       <v>4.2</v>
      </c>
      <c r="H151">
        <v>387</v>
      </c>
      <c r="I151" s="5" t="s">
        <v>1344</v>
      </c>
      <c r="J151" s="5" t="s">
        <v>1345</v>
      </c>
      <c r="K151" s="5" t="s">
        <v>1346</v>
      </c>
      <c r="L151" s="5" t="s">
        <v>1347</v>
      </c>
      <c r="M151" s="5" t="s">
        <v>1348</v>
      </c>
      <c r="N151" s="5" t="s">
        <v>1349</v>
      </c>
      <c r="O151" s="5" t="s">
        <v>1350</v>
      </c>
      <c r="P151" s="5" t="s">
        <v>1351</v>
      </c>
      <c r="Q151" t="s">
        <v>13081</v>
      </c>
      <c r="R151" t="s">
        <v>13081</v>
      </c>
      <c r="S151" t="s">
        <v>13081</v>
      </c>
      <c r="T151" t="s">
        <v>13081</v>
      </c>
      <c r="U151" t="s">
        <v>13081</v>
      </c>
      <c r="V151" t="s">
        <v>13081</v>
      </c>
    </row>
    <row r="152" spans="1:22" x14ac:dyDescent="0.25">
      <c r="A152" s="5" t="s">
        <v>1352</v>
      </c>
      <c r="B152" s="5" t="s">
        <v>1353</v>
      </c>
      <c r="C152" s="5" t="s">
        <v>169</v>
      </c>
      <c r="D152">
        <v>29990</v>
      </c>
      <c r="E152">
        <v>65000</v>
      </c>
      <c r="F152">
        <v>0.54</v>
      </c>
      <c r="G152">
        <v>4.0999999999999996</v>
      </c>
      <c r="H152">
        <v>211</v>
      </c>
      <c r="I152" s="5" t="s">
        <v>1354</v>
      </c>
      <c r="J152" s="5" t="s">
        <v>1355</v>
      </c>
      <c r="K152" s="5" t="s">
        <v>1356</v>
      </c>
      <c r="L152" s="5" t="s">
        <v>1357</v>
      </c>
      <c r="M152" s="5" t="s">
        <v>1358</v>
      </c>
      <c r="N152" s="5" t="s">
        <v>1359</v>
      </c>
      <c r="O152" s="5" t="s">
        <v>1360</v>
      </c>
      <c r="P152" s="5" t="s">
        <v>1361</v>
      </c>
      <c r="Q152" t="s">
        <v>13081</v>
      </c>
      <c r="R152" t="s">
        <v>13081</v>
      </c>
      <c r="S152" t="s">
        <v>13081</v>
      </c>
      <c r="T152" t="s">
        <v>13081</v>
      </c>
      <c r="U152" t="s">
        <v>13081</v>
      </c>
      <c r="V152" t="s">
        <v>13081</v>
      </c>
    </row>
    <row r="153" spans="1:22" x14ac:dyDescent="0.25">
      <c r="A153" s="5" t="s">
        <v>1362</v>
      </c>
      <c r="B153" s="5" t="s">
        <v>1363</v>
      </c>
      <c r="C153" s="5" t="s">
        <v>18</v>
      </c>
      <c r="D153">
        <v>339</v>
      </c>
      <c r="E153">
        <v>1099</v>
      </c>
      <c r="F153">
        <v>0.69</v>
      </c>
      <c r="G153">
        <v>4.3</v>
      </c>
      <c r="H153">
        <v>974</v>
      </c>
      <c r="I153" s="5" t="s">
        <v>1364</v>
      </c>
      <c r="J153" s="5" t="s">
        <v>323</v>
      </c>
      <c r="K153" s="5" t="s">
        <v>324</v>
      </c>
      <c r="L153" s="5" t="s">
        <v>325</v>
      </c>
      <c r="M153" s="5" t="s">
        <v>326</v>
      </c>
      <c r="N153" s="5" t="s">
        <v>327</v>
      </c>
      <c r="O153" s="5" t="s">
        <v>1365</v>
      </c>
      <c r="P153" s="5" t="s">
        <v>1366</v>
      </c>
      <c r="Q153" t="s">
        <v>13081</v>
      </c>
      <c r="R153" t="s">
        <v>13081</v>
      </c>
      <c r="S153" t="s">
        <v>13081</v>
      </c>
      <c r="T153" t="s">
        <v>13081</v>
      </c>
      <c r="U153" t="s">
        <v>13081</v>
      </c>
      <c r="V153" t="s">
        <v>13081</v>
      </c>
    </row>
    <row r="154" spans="1:22" x14ac:dyDescent="0.25">
      <c r="A154" s="5" t="s">
        <v>1367</v>
      </c>
      <c r="B154" s="5" t="s">
        <v>1368</v>
      </c>
      <c r="C154" s="5" t="s">
        <v>169</v>
      </c>
      <c r="D154">
        <v>15490</v>
      </c>
      <c r="E154">
        <v>20900</v>
      </c>
      <c r="F154">
        <v>0.26</v>
      </c>
      <c r="G154">
        <v>4.3</v>
      </c>
      <c r="H154">
        <v>16299</v>
      </c>
      <c r="I154" s="5" t="s">
        <v>1369</v>
      </c>
      <c r="J154" s="5" t="s">
        <v>226</v>
      </c>
      <c r="K154" s="5" t="s">
        <v>227</v>
      </c>
      <c r="L154" s="5" t="s">
        <v>228</v>
      </c>
      <c r="M154" s="5" t="s">
        <v>229</v>
      </c>
      <c r="N154" s="5" t="s">
        <v>230</v>
      </c>
      <c r="O154" s="5" t="s">
        <v>1370</v>
      </c>
      <c r="P154" s="5" t="s">
        <v>1371</v>
      </c>
      <c r="Q154" t="s">
        <v>13081</v>
      </c>
      <c r="R154" t="s">
        <v>13081</v>
      </c>
      <c r="S154" t="s">
        <v>13081</v>
      </c>
      <c r="T154" t="s">
        <v>13081</v>
      </c>
      <c r="U154" t="s">
        <v>13081</v>
      </c>
      <c r="V154" t="s">
        <v>13081</v>
      </c>
    </row>
    <row r="155" spans="1:22" x14ac:dyDescent="0.25">
      <c r="A155" s="5" t="s">
        <v>1372</v>
      </c>
      <c r="B155" s="5" t="s">
        <v>1373</v>
      </c>
      <c r="C155" s="5" t="s">
        <v>18</v>
      </c>
      <c r="D155">
        <v>499</v>
      </c>
      <c r="E155">
        <v>1299</v>
      </c>
      <c r="F155">
        <v>0.62</v>
      </c>
      <c r="G155">
        <v>4.3</v>
      </c>
      <c r="H155">
        <v>30411</v>
      </c>
      <c r="I155" s="5" t="s">
        <v>1374</v>
      </c>
      <c r="J155" s="5" t="s">
        <v>89</v>
      </c>
      <c r="K155" s="5" t="s">
        <v>90</v>
      </c>
      <c r="L155" s="5" t="s">
        <v>91</v>
      </c>
      <c r="M155" s="5" t="s">
        <v>92</v>
      </c>
      <c r="N155" s="5" t="s">
        <v>93</v>
      </c>
      <c r="O155" s="5" t="s">
        <v>1375</v>
      </c>
      <c r="P155" s="5" t="s">
        <v>1376</v>
      </c>
      <c r="Q155" t="s">
        <v>13081</v>
      </c>
      <c r="R155" t="s">
        <v>13081</v>
      </c>
      <c r="S155" t="s">
        <v>13081</v>
      </c>
      <c r="T155" t="s">
        <v>13081</v>
      </c>
      <c r="U155" t="s">
        <v>13081</v>
      </c>
      <c r="V155" t="s">
        <v>13081</v>
      </c>
    </row>
    <row r="156" spans="1:22" x14ac:dyDescent="0.25">
      <c r="A156" s="5" t="s">
        <v>1377</v>
      </c>
      <c r="B156" s="5" t="s">
        <v>1378</v>
      </c>
      <c r="C156" s="5" t="s">
        <v>98</v>
      </c>
      <c r="D156">
        <v>249</v>
      </c>
      <c r="E156">
        <v>399</v>
      </c>
      <c r="F156">
        <v>0.38</v>
      </c>
      <c r="G156">
        <v>3.4</v>
      </c>
      <c r="H156">
        <v>4642</v>
      </c>
      <c r="I156" s="5" t="s">
        <v>1379</v>
      </c>
      <c r="J156" s="5" t="s">
        <v>1380</v>
      </c>
      <c r="K156" s="5" t="s">
        <v>1381</v>
      </c>
      <c r="L156" s="5" t="s">
        <v>1382</v>
      </c>
      <c r="M156" s="5" t="s">
        <v>1383</v>
      </c>
      <c r="N156" s="5" t="s">
        <v>1384</v>
      </c>
      <c r="O156" s="5" t="s">
        <v>1385</v>
      </c>
      <c r="P156" s="5" t="s">
        <v>1386</v>
      </c>
      <c r="Q156" t="s">
        <v>13081</v>
      </c>
      <c r="R156" t="s">
        <v>13081</v>
      </c>
      <c r="S156" t="s">
        <v>13081</v>
      </c>
      <c r="T156" t="s">
        <v>13081</v>
      </c>
      <c r="U156" t="s">
        <v>13081</v>
      </c>
      <c r="V156" t="s">
        <v>13081</v>
      </c>
    </row>
    <row r="157" spans="1:22" x14ac:dyDescent="0.25">
      <c r="A157" s="5" t="s">
        <v>1387</v>
      </c>
      <c r="B157" s="5" t="s">
        <v>1388</v>
      </c>
      <c r="C157" s="5" t="s">
        <v>462</v>
      </c>
      <c r="D157">
        <v>399</v>
      </c>
      <c r="E157">
        <v>799</v>
      </c>
      <c r="F157">
        <v>0.5</v>
      </c>
      <c r="G157">
        <v>4.3</v>
      </c>
      <c r="H157">
        <v>12</v>
      </c>
      <c r="I157" s="5" t="s">
        <v>1389</v>
      </c>
      <c r="J157" s="5" t="s">
        <v>1390</v>
      </c>
      <c r="K157" s="5" t="s">
        <v>1391</v>
      </c>
      <c r="L157" s="5" t="s">
        <v>1392</v>
      </c>
      <c r="M157" s="5" t="s">
        <v>1393</v>
      </c>
      <c r="N157" s="5" t="s">
        <v>1394</v>
      </c>
      <c r="O157" s="5" t="s">
        <v>1395</v>
      </c>
      <c r="P157" s="5" t="s">
        <v>1396</v>
      </c>
      <c r="Q157" t="s">
        <v>13081</v>
      </c>
      <c r="R157" t="s">
        <v>13081</v>
      </c>
      <c r="S157" t="s">
        <v>13081</v>
      </c>
      <c r="T157" t="s">
        <v>13081</v>
      </c>
      <c r="U157" t="s">
        <v>13081</v>
      </c>
      <c r="V157" t="s">
        <v>13081</v>
      </c>
    </row>
    <row r="158" spans="1:22" x14ac:dyDescent="0.25">
      <c r="A158" s="5" t="s">
        <v>1397</v>
      </c>
      <c r="B158" s="5" t="s">
        <v>1398</v>
      </c>
      <c r="C158" s="5" t="s">
        <v>18</v>
      </c>
      <c r="D158">
        <v>1499</v>
      </c>
      <c r="E158">
        <v>1999</v>
      </c>
      <c r="F158">
        <v>0.25</v>
      </c>
      <c r="G158">
        <v>4.4000000000000004</v>
      </c>
      <c r="H158">
        <v>1951</v>
      </c>
      <c r="I158" s="5" t="s">
        <v>1399</v>
      </c>
      <c r="J158" s="5" t="s">
        <v>1089</v>
      </c>
      <c r="K158" s="5" t="s">
        <v>1090</v>
      </c>
      <c r="L158" s="5" t="s">
        <v>1091</v>
      </c>
      <c r="M158" s="5" t="s">
        <v>1092</v>
      </c>
      <c r="N158" s="5" t="s">
        <v>1093</v>
      </c>
      <c r="O158" s="5" t="s">
        <v>1400</v>
      </c>
      <c r="P158" s="5" t="s">
        <v>1401</v>
      </c>
      <c r="Q158" t="s">
        <v>13081</v>
      </c>
      <c r="R158" t="s">
        <v>13081</v>
      </c>
      <c r="S158" t="s">
        <v>13081</v>
      </c>
      <c r="T158" t="s">
        <v>13081</v>
      </c>
      <c r="U158" t="s">
        <v>13081</v>
      </c>
      <c r="V158" t="s">
        <v>13081</v>
      </c>
    </row>
    <row r="159" spans="1:22" x14ac:dyDescent="0.25">
      <c r="A159" s="5" t="s">
        <v>1402</v>
      </c>
      <c r="B159" s="5" t="s">
        <v>1403</v>
      </c>
      <c r="C159" s="5" t="s">
        <v>1404</v>
      </c>
      <c r="D159">
        <v>9490</v>
      </c>
      <c r="E159">
        <v>15990</v>
      </c>
      <c r="F159">
        <v>0.41</v>
      </c>
      <c r="G159">
        <v>3.9</v>
      </c>
      <c r="H159">
        <v>10480</v>
      </c>
      <c r="I159" s="5" t="s">
        <v>1405</v>
      </c>
      <c r="J159" s="5" t="s">
        <v>1406</v>
      </c>
      <c r="K159" s="5" t="s">
        <v>1407</v>
      </c>
      <c r="L159" s="5" t="s">
        <v>1408</v>
      </c>
      <c r="M159" s="5" t="s">
        <v>1409</v>
      </c>
      <c r="N159" s="5" t="s">
        <v>1410</v>
      </c>
      <c r="O159" s="5" t="s">
        <v>1411</v>
      </c>
      <c r="P159" s="5" t="s">
        <v>1412</v>
      </c>
      <c r="Q159" t="s">
        <v>13081</v>
      </c>
      <c r="R159" t="s">
        <v>13081</v>
      </c>
      <c r="S159" t="s">
        <v>13081</v>
      </c>
      <c r="T159" t="s">
        <v>13081</v>
      </c>
      <c r="U159" t="s">
        <v>13081</v>
      </c>
      <c r="V159" t="s">
        <v>13081</v>
      </c>
    </row>
    <row r="160" spans="1:22" x14ac:dyDescent="0.25">
      <c r="A160" s="5" t="s">
        <v>1413</v>
      </c>
      <c r="B160" s="5" t="s">
        <v>1414</v>
      </c>
      <c r="C160" s="5" t="s">
        <v>129</v>
      </c>
      <c r="D160">
        <v>637</v>
      </c>
      <c r="E160">
        <v>1499</v>
      </c>
      <c r="F160">
        <v>0.57999999999999996</v>
      </c>
      <c r="G160">
        <v>4.0999999999999996</v>
      </c>
      <c r="H160">
        <v>24</v>
      </c>
      <c r="I160" s="5" t="s">
        <v>1415</v>
      </c>
      <c r="J160" s="5" t="s">
        <v>1416</v>
      </c>
      <c r="K160" s="5" t="s">
        <v>1417</v>
      </c>
      <c r="L160" s="5" t="s">
        <v>1418</v>
      </c>
      <c r="M160" s="5" t="s">
        <v>1419</v>
      </c>
      <c r="N160" s="5" t="s">
        <v>1420</v>
      </c>
      <c r="O160" s="5" t="s">
        <v>1421</v>
      </c>
      <c r="P160" s="5" t="s">
        <v>1422</v>
      </c>
      <c r="Q160" t="s">
        <v>13081</v>
      </c>
      <c r="R160" t="s">
        <v>13081</v>
      </c>
      <c r="S160" t="s">
        <v>13081</v>
      </c>
      <c r="T160" t="s">
        <v>13081</v>
      </c>
      <c r="U160" t="s">
        <v>13081</v>
      </c>
      <c r="V160" t="s">
        <v>13081</v>
      </c>
    </row>
    <row r="161" spans="1:22" x14ac:dyDescent="0.25">
      <c r="A161" s="5" t="s">
        <v>1423</v>
      </c>
      <c r="B161" s="5" t="s">
        <v>1424</v>
      </c>
      <c r="C161" s="5" t="s">
        <v>462</v>
      </c>
      <c r="D161">
        <v>399</v>
      </c>
      <c r="E161">
        <v>899</v>
      </c>
      <c r="F161">
        <v>0.56000000000000005</v>
      </c>
      <c r="G161">
        <v>3.9</v>
      </c>
      <c r="H161">
        <v>254</v>
      </c>
      <c r="I161" s="5" t="s">
        <v>1425</v>
      </c>
      <c r="J161" s="5" t="s">
        <v>1426</v>
      </c>
      <c r="K161" s="5" t="s">
        <v>1427</v>
      </c>
      <c r="L161" s="5" t="s">
        <v>1428</v>
      </c>
      <c r="M161" s="5" t="s">
        <v>1429</v>
      </c>
      <c r="N161" s="5" t="s">
        <v>1430</v>
      </c>
      <c r="O161" s="5" t="s">
        <v>1431</v>
      </c>
      <c r="P161" s="5" t="s">
        <v>1432</v>
      </c>
      <c r="Q161" t="s">
        <v>13081</v>
      </c>
      <c r="R161" t="s">
        <v>13081</v>
      </c>
      <c r="S161" t="s">
        <v>13081</v>
      </c>
      <c r="T161" t="s">
        <v>13081</v>
      </c>
      <c r="U161" t="s">
        <v>13081</v>
      </c>
      <c r="V161" t="s">
        <v>13081</v>
      </c>
    </row>
    <row r="162" spans="1:22" x14ac:dyDescent="0.25">
      <c r="A162" s="5" t="s">
        <v>1433</v>
      </c>
      <c r="B162" s="5" t="s">
        <v>1434</v>
      </c>
      <c r="C162" s="5" t="s">
        <v>1333</v>
      </c>
      <c r="D162">
        <v>1089</v>
      </c>
      <c r="E162">
        <v>1600</v>
      </c>
      <c r="F162">
        <v>0.32</v>
      </c>
      <c r="G162">
        <v>4</v>
      </c>
      <c r="H162">
        <v>3565</v>
      </c>
      <c r="I162" s="5" t="s">
        <v>1435</v>
      </c>
      <c r="J162" s="5" t="s">
        <v>1436</v>
      </c>
      <c r="K162" s="5" t="s">
        <v>1437</v>
      </c>
      <c r="L162" s="5" t="s">
        <v>1438</v>
      </c>
      <c r="M162" s="5" t="s">
        <v>1439</v>
      </c>
      <c r="N162" s="5" t="s">
        <v>1440</v>
      </c>
      <c r="O162" s="5" t="s">
        <v>1441</v>
      </c>
      <c r="P162" s="5" t="s">
        <v>1442</v>
      </c>
      <c r="Q162" t="s">
        <v>13081</v>
      </c>
      <c r="R162" t="s">
        <v>13081</v>
      </c>
      <c r="S162" t="s">
        <v>13081</v>
      </c>
      <c r="T162" t="s">
        <v>13081</v>
      </c>
      <c r="U162" t="s">
        <v>13081</v>
      </c>
      <c r="V162" t="s">
        <v>13081</v>
      </c>
    </row>
    <row r="163" spans="1:22" x14ac:dyDescent="0.25">
      <c r="A163" s="5" t="s">
        <v>1443</v>
      </c>
      <c r="B163" s="5" t="s">
        <v>1444</v>
      </c>
      <c r="C163" s="5" t="s">
        <v>18</v>
      </c>
      <c r="D163">
        <v>339</v>
      </c>
      <c r="E163">
        <v>999</v>
      </c>
      <c r="F163">
        <v>0.66</v>
      </c>
      <c r="G163">
        <v>4.3</v>
      </c>
      <c r="H163">
        <v>6255</v>
      </c>
      <c r="I163" s="5" t="s">
        <v>1445</v>
      </c>
      <c r="J163" s="5" t="s">
        <v>1446</v>
      </c>
      <c r="K163" s="5" t="s">
        <v>1447</v>
      </c>
      <c r="L163" s="5" t="s">
        <v>1448</v>
      </c>
      <c r="M163" s="5" t="s">
        <v>1449</v>
      </c>
      <c r="N163" s="5" t="s">
        <v>13030</v>
      </c>
      <c r="O163" s="5" t="s">
        <v>1450</v>
      </c>
      <c r="P163" s="5" t="s">
        <v>1451</v>
      </c>
      <c r="Q163" t="s">
        <v>13081</v>
      </c>
      <c r="R163" t="s">
        <v>13081</v>
      </c>
      <c r="S163" t="s">
        <v>13081</v>
      </c>
      <c r="T163" t="s">
        <v>13081</v>
      </c>
      <c r="U163" t="s">
        <v>13081</v>
      </c>
      <c r="V163" t="s">
        <v>13081</v>
      </c>
    </row>
    <row r="164" spans="1:22" x14ac:dyDescent="0.25">
      <c r="A164" s="5" t="s">
        <v>1452</v>
      </c>
      <c r="B164" s="5" t="s">
        <v>1453</v>
      </c>
      <c r="C164" s="5" t="s">
        <v>18</v>
      </c>
      <c r="D164">
        <v>149</v>
      </c>
      <c r="E164">
        <v>499</v>
      </c>
      <c r="F164">
        <v>0.7</v>
      </c>
      <c r="G164">
        <v>4</v>
      </c>
      <c r="H164">
        <v>7732</v>
      </c>
      <c r="I164" s="5" t="s">
        <v>1454</v>
      </c>
      <c r="J164" s="5" t="s">
        <v>690</v>
      </c>
      <c r="K164" s="5" t="s">
        <v>691</v>
      </c>
      <c r="L164" s="5" t="s">
        <v>692</v>
      </c>
      <c r="M164" s="5" t="s">
        <v>693</v>
      </c>
      <c r="N164" s="5" t="s">
        <v>694</v>
      </c>
      <c r="O164" s="5" t="s">
        <v>1455</v>
      </c>
      <c r="P164" s="5" t="s">
        <v>1456</v>
      </c>
      <c r="Q164" t="s">
        <v>13081</v>
      </c>
      <c r="R164" t="s">
        <v>13081</v>
      </c>
      <c r="S164" t="s">
        <v>13081</v>
      </c>
      <c r="T164" t="s">
        <v>13081</v>
      </c>
      <c r="U164" t="s">
        <v>13081</v>
      </c>
      <c r="V164" t="s">
        <v>13081</v>
      </c>
    </row>
    <row r="165" spans="1:22" x14ac:dyDescent="0.25">
      <c r="A165" s="5" t="s">
        <v>1457</v>
      </c>
      <c r="B165" s="5" t="s">
        <v>1458</v>
      </c>
      <c r="C165" s="5" t="s">
        <v>18</v>
      </c>
      <c r="D165">
        <v>149</v>
      </c>
      <c r="E165">
        <v>399</v>
      </c>
      <c r="F165">
        <v>0.63</v>
      </c>
      <c r="G165">
        <v>3.9</v>
      </c>
      <c r="H165">
        <v>57</v>
      </c>
      <c r="I165" s="5" t="s">
        <v>1459</v>
      </c>
      <c r="J165" s="5" t="s">
        <v>1460</v>
      </c>
      <c r="K165" s="5" t="s">
        <v>1461</v>
      </c>
      <c r="L165" s="5" t="s">
        <v>1462</v>
      </c>
      <c r="M165" s="5" t="s">
        <v>13031</v>
      </c>
      <c r="N165" s="5" t="s">
        <v>1463</v>
      </c>
      <c r="O165" s="5" t="s">
        <v>1464</v>
      </c>
      <c r="P165" s="5" t="s">
        <v>1465</v>
      </c>
      <c r="Q165" t="s">
        <v>13081</v>
      </c>
      <c r="R165" t="s">
        <v>13081</v>
      </c>
      <c r="S165" t="s">
        <v>13081</v>
      </c>
      <c r="T165" t="s">
        <v>13081</v>
      </c>
      <c r="U165" t="s">
        <v>13081</v>
      </c>
      <c r="V165" t="s">
        <v>13081</v>
      </c>
    </row>
    <row r="166" spans="1:22" x14ac:dyDescent="0.25">
      <c r="A166" s="5" t="s">
        <v>1466</v>
      </c>
      <c r="B166" s="5" t="s">
        <v>1467</v>
      </c>
      <c r="C166" s="5" t="s">
        <v>18</v>
      </c>
      <c r="D166">
        <v>599</v>
      </c>
      <c r="E166">
        <v>849</v>
      </c>
      <c r="F166">
        <v>0.28999999999999998</v>
      </c>
      <c r="G166">
        <v>4.5</v>
      </c>
      <c r="H166">
        <v>577</v>
      </c>
      <c r="I166" s="5" t="s">
        <v>1468</v>
      </c>
      <c r="J166" s="5" t="s">
        <v>1469</v>
      </c>
      <c r="K166" s="5" t="s">
        <v>1470</v>
      </c>
      <c r="L166" s="5" t="s">
        <v>1471</v>
      </c>
      <c r="M166" s="5" t="s">
        <v>1472</v>
      </c>
      <c r="N166" s="5" t="s">
        <v>1473</v>
      </c>
      <c r="O166" s="5" t="s">
        <v>1474</v>
      </c>
      <c r="P166" s="5" t="s">
        <v>1475</v>
      </c>
      <c r="Q166" t="s">
        <v>13081</v>
      </c>
      <c r="R166" t="s">
        <v>13081</v>
      </c>
      <c r="S166" t="s">
        <v>13081</v>
      </c>
      <c r="T166" t="s">
        <v>13081</v>
      </c>
      <c r="U166" t="s">
        <v>13081</v>
      </c>
      <c r="V166" t="s">
        <v>13081</v>
      </c>
    </row>
    <row r="167" spans="1:22" x14ac:dyDescent="0.25">
      <c r="A167" s="5" t="s">
        <v>1476</v>
      </c>
      <c r="B167" s="5" t="s">
        <v>1477</v>
      </c>
      <c r="C167" s="5" t="s">
        <v>462</v>
      </c>
      <c r="D167">
        <v>299</v>
      </c>
      <c r="E167">
        <v>1199</v>
      </c>
      <c r="F167">
        <v>0.75</v>
      </c>
      <c r="G167">
        <v>3.9</v>
      </c>
      <c r="H167">
        <v>1193</v>
      </c>
      <c r="I167" s="5" t="s">
        <v>1478</v>
      </c>
      <c r="J167" s="5" t="s">
        <v>1479</v>
      </c>
      <c r="K167" s="5" t="s">
        <v>1480</v>
      </c>
      <c r="L167" s="5" t="s">
        <v>1481</v>
      </c>
      <c r="M167" s="5" t="s">
        <v>1482</v>
      </c>
      <c r="N167" s="5" t="s">
        <v>1483</v>
      </c>
      <c r="O167" s="5" t="s">
        <v>1484</v>
      </c>
      <c r="P167" s="5" t="s">
        <v>1485</v>
      </c>
      <c r="Q167" t="s">
        <v>13081</v>
      </c>
      <c r="R167" t="s">
        <v>13081</v>
      </c>
      <c r="S167" t="s">
        <v>13081</v>
      </c>
      <c r="T167" t="s">
        <v>13081</v>
      </c>
      <c r="U167" t="s">
        <v>13081</v>
      </c>
      <c r="V167" t="s">
        <v>13081</v>
      </c>
    </row>
    <row r="168" spans="1:22" x14ac:dyDescent="0.25">
      <c r="A168" s="5" t="s">
        <v>1486</v>
      </c>
      <c r="B168" s="5" t="s">
        <v>1487</v>
      </c>
      <c r="C168" s="5" t="s">
        <v>18</v>
      </c>
      <c r="D168">
        <v>399</v>
      </c>
      <c r="E168">
        <v>1299</v>
      </c>
      <c r="F168">
        <v>0.69</v>
      </c>
      <c r="G168">
        <v>4.2</v>
      </c>
      <c r="H168">
        <v>13120</v>
      </c>
      <c r="I168" s="5" t="s">
        <v>1488</v>
      </c>
      <c r="J168" s="5" t="s">
        <v>954</v>
      </c>
      <c r="K168" s="5" t="s">
        <v>955</v>
      </c>
      <c r="L168" s="5" t="s">
        <v>956</v>
      </c>
      <c r="M168" s="5" t="s">
        <v>957</v>
      </c>
      <c r="N168" s="5" t="s">
        <v>958</v>
      </c>
      <c r="O168" s="5" t="s">
        <v>1489</v>
      </c>
      <c r="P168" s="5" t="s">
        <v>1490</v>
      </c>
      <c r="Q168" t="s">
        <v>13081</v>
      </c>
      <c r="R168" t="s">
        <v>13081</v>
      </c>
      <c r="S168" t="s">
        <v>13081</v>
      </c>
      <c r="T168" t="s">
        <v>13081</v>
      </c>
      <c r="U168" t="s">
        <v>13081</v>
      </c>
      <c r="V168" t="s">
        <v>13081</v>
      </c>
    </row>
    <row r="169" spans="1:22" x14ac:dyDescent="0.25">
      <c r="A169" s="5" t="s">
        <v>1491</v>
      </c>
      <c r="B169" s="5" t="s">
        <v>1492</v>
      </c>
      <c r="C169" s="5" t="s">
        <v>462</v>
      </c>
      <c r="D169">
        <v>339</v>
      </c>
      <c r="E169">
        <v>1999</v>
      </c>
      <c r="F169">
        <v>0.83</v>
      </c>
      <c r="G169">
        <v>4</v>
      </c>
      <c r="H169">
        <v>343</v>
      </c>
      <c r="I169" s="5" t="s">
        <v>1493</v>
      </c>
      <c r="J169" s="5" t="s">
        <v>1494</v>
      </c>
      <c r="K169" s="5" t="s">
        <v>1495</v>
      </c>
      <c r="L169" s="5" t="s">
        <v>1496</v>
      </c>
      <c r="M169" s="5" t="s">
        <v>1497</v>
      </c>
      <c r="N169" s="5" t="s">
        <v>1498</v>
      </c>
      <c r="O169" s="5" t="s">
        <v>1499</v>
      </c>
      <c r="P169" s="5" t="s">
        <v>1500</v>
      </c>
      <c r="Q169" t="s">
        <v>13081</v>
      </c>
      <c r="R169" t="s">
        <v>13081</v>
      </c>
      <c r="S169" t="s">
        <v>13081</v>
      </c>
      <c r="T169" t="s">
        <v>13081</v>
      </c>
      <c r="U169" t="s">
        <v>13081</v>
      </c>
      <c r="V169" t="s">
        <v>13081</v>
      </c>
    </row>
    <row r="170" spans="1:22" x14ac:dyDescent="0.25">
      <c r="A170" s="5" t="s">
        <v>1501</v>
      </c>
      <c r="B170" s="5" t="s">
        <v>1502</v>
      </c>
      <c r="C170" s="5" t="s">
        <v>169</v>
      </c>
      <c r="D170">
        <v>12499</v>
      </c>
      <c r="E170">
        <v>22990</v>
      </c>
      <c r="F170">
        <v>0.46</v>
      </c>
      <c r="G170">
        <v>4.3</v>
      </c>
      <c r="H170">
        <v>1611</v>
      </c>
      <c r="I170" s="5" t="s">
        <v>1503</v>
      </c>
      <c r="J170" s="5" t="s">
        <v>1504</v>
      </c>
      <c r="K170" s="5" t="s">
        <v>1505</v>
      </c>
      <c r="L170" s="5" t="s">
        <v>1506</v>
      </c>
      <c r="M170" s="5" t="s">
        <v>1507</v>
      </c>
      <c r="N170" s="5" t="s">
        <v>1508</v>
      </c>
      <c r="O170" s="5" t="s">
        <v>1509</v>
      </c>
      <c r="P170" s="5" t="s">
        <v>1510</v>
      </c>
      <c r="Q170" t="s">
        <v>13081</v>
      </c>
      <c r="R170" t="s">
        <v>13081</v>
      </c>
      <c r="S170" t="s">
        <v>13081</v>
      </c>
      <c r="T170" t="s">
        <v>13081</v>
      </c>
      <c r="U170" t="s">
        <v>13081</v>
      </c>
      <c r="V170" t="s">
        <v>13081</v>
      </c>
    </row>
    <row r="171" spans="1:22" x14ac:dyDescent="0.25">
      <c r="A171" s="5" t="s">
        <v>1511</v>
      </c>
      <c r="B171" s="5" t="s">
        <v>1512</v>
      </c>
      <c r="C171" s="5" t="s">
        <v>18</v>
      </c>
      <c r="D171">
        <v>249</v>
      </c>
      <c r="E171">
        <v>399</v>
      </c>
      <c r="F171">
        <v>0.38</v>
      </c>
      <c r="G171">
        <v>4</v>
      </c>
      <c r="H171">
        <v>6558</v>
      </c>
      <c r="I171" s="5" t="s">
        <v>1513</v>
      </c>
      <c r="J171" s="5" t="s">
        <v>1514</v>
      </c>
      <c r="K171" s="5" t="s">
        <v>1515</v>
      </c>
      <c r="L171" s="5" t="s">
        <v>1516</v>
      </c>
      <c r="M171" s="5" t="s">
        <v>1517</v>
      </c>
      <c r="N171" s="5" t="s">
        <v>1518</v>
      </c>
      <c r="O171" s="5" t="s">
        <v>1519</v>
      </c>
      <c r="P171" s="5" t="s">
        <v>1520</v>
      </c>
      <c r="Q171" t="s">
        <v>13081</v>
      </c>
      <c r="R171" t="s">
        <v>13081</v>
      </c>
      <c r="S171" t="s">
        <v>13081</v>
      </c>
      <c r="T171" t="s">
        <v>13081</v>
      </c>
      <c r="U171" t="s">
        <v>13081</v>
      </c>
      <c r="V171" t="s">
        <v>13081</v>
      </c>
    </row>
    <row r="172" spans="1:22" x14ac:dyDescent="0.25">
      <c r="A172" s="5" t="s">
        <v>1521</v>
      </c>
      <c r="B172" s="5" t="s">
        <v>1522</v>
      </c>
      <c r="C172" s="5" t="s">
        <v>98</v>
      </c>
      <c r="D172">
        <v>1399</v>
      </c>
      <c r="E172">
        <v>2499</v>
      </c>
      <c r="F172">
        <v>0.44</v>
      </c>
      <c r="G172">
        <v>4.4000000000000004</v>
      </c>
      <c r="H172">
        <v>23169</v>
      </c>
      <c r="I172" s="5" t="s">
        <v>1523</v>
      </c>
      <c r="J172" s="5" t="s">
        <v>1524</v>
      </c>
      <c r="K172" s="5" t="s">
        <v>1525</v>
      </c>
      <c r="L172" s="5" t="s">
        <v>1526</v>
      </c>
      <c r="M172" s="5" t="s">
        <v>1527</v>
      </c>
      <c r="N172" s="5" t="s">
        <v>1528</v>
      </c>
      <c r="O172" s="5" t="s">
        <v>1529</v>
      </c>
      <c r="P172" s="5" t="s">
        <v>1530</v>
      </c>
      <c r="Q172" t="s">
        <v>13081</v>
      </c>
      <c r="R172" t="s">
        <v>13081</v>
      </c>
      <c r="S172" t="s">
        <v>13081</v>
      </c>
      <c r="T172" t="s">
        <v>13081</v>
      </c>
      <c r="U172" t="s">
        <v>13081</v>
      </c>
      <c r="V172" t="s">
        <v>13081</v>
      </c>
    </row>
    <row r="173" spans="1:22" x14ac:dyDescent="0.25">
      <c r="A173" s="5" t="s">
        <v>1531</v>
      </c>
      <c r="B173" s="5" t="s">
        <v>1532</v>
      </c>
      <c r="C173" s="5" t="s">
        <v>169</v>
      </c>
      <c r="D173">
        <v>32999</v>
      </c>
      <c r="E173">
        <v>47990</v>
      </c>
      <c r="F173">
        <v>0.31</v>
      </c>
      <c r="G173">
        <v>4.3</v>
      </c>
      <c r="H173">
        <v>4703</v>
      </c>
      <c r="I173" s="5" t="s">
        <v>805</v>
      </c>
      <c r="J173" s="5" t="s">
        <v>246</v>
      </c>
      <c r="K173" s="5" t="s">
        <v>247</v>
      </c>
      <c r="L173" s="5" t="s">
        <v>248</v>
      </c>
      <c r="M173" s="5" t="s">
        <v>249</v>
      </c>
      <c r="N173" s="5" t="s">
        <v>13024</v>
      </c>
      <c r="O173" s="5" t="s">
        <v>1533</v>
      </c>
      <c r="P173" s="5" t="s">
        <v>1534</v>
      </c>
      <c r="Q173" t="s">
        <v>13081</v>
      </c>
      <c r="R173" t="s">
        <v>13081</v>
      </c>
      <c r="S173" t="s">
        <v>13081</v>
      </c>
      <c r="T173" t="s">
        <v>13081</v>
      </c>
      <c r="U173" t="s">
        <v>13081</v>
      </c>
      <c r="V173" t="s">
        <v>13081</v>
      </c>
    </row>
    <row r="174" spans="1:22" x14ac:dyDescent="0.25">
      <c r="A174" s="5" t="s">
        <v>1535</v>
      </c>
      <c r="B174" s="5" t="s">
        <v>1536</v>
      </c>
      <c r="C174" s="5" t="s">
        <v>18</v>
      </c>
      <c r="D174">
        <v>149</v>
      </c>
      <c r="E174">
        <v>399</v>
      </c>
      <c r="F174">
        <v>0.63</v>
      </c>
      <c r="G174">
        <v>4</v>
      </c>
      <c r="H174">
        <v>1423</v>
      </c>
      <c r="I174" s="5" t="s">
        <v>1537</v>
      </c>
      <c r="J174" s="5" t="s">
        <v>720</v>
      </c>
      <c r="K174" s="5" t="s">
        <v>721</v>
      </c>
      <c r="L174" s="5" t="s">
        <v>722</v>
      </c>
      <c r="M174" s="5" t="s">
        <v>723</v>
      </c>
      <c r="N174" s="5" t="s">
        <v>13029</v>
      </c>
      <c r="O174" s="5" t="s">
        <v>1538</v>
      </c>
      <c r="P174" s="5" t="s">
        <v>1539</v>
      </c>
      <c r="Q174" t="s">
        <v>13081</v>
      </c>
      <c r="R174" t="s">
        <v>13081</v>
      </c>
      <c r="S174" t="s">
        <v>13081</v>
      </c>
      <c r="T174" t="s">
        <v>13081</v>
      </c>
      <c r="U174" t="s">
        <v>13081</v>
      </c>
      <c r="V174" t="s">
        <v>13081</v>
      </c>
    </row>
    <row r="175" spans="1:22" x14ac:dyDescent="0.25">
      <c r="A175" s="5" t="s">
        <v>1540</v>
      </c>
      <c r="B175" s="5" t="s">
        <v>1541</v>
      </c>
      <c r="C175" s="5" t="s">
        <v>18</v>
      </c>
      <c r="D175">
        <v>325</v>
      </c>
      <c r="E175">
        <v>999</v>
      </c>
      <c r="F175">
        <v>0.67</v>
      </c>
      <c r="G175">
        <v>4.3</v>
      </c>
      <c r="H175">
        <v>2651</v>
      </c>
      <c r="I175" s="5" t="s">
        <v>1542</v>
      </c>
      <c r="J175" s="5" t="s">
        <v>1543</v>
      </c>
      <c r="K175" s="5" t="s">
        <v>1544</v>
      </c>
      <c r="L175" s="5" t="s">
        <v>1545</v>
      </c>
      <c r="M175" s="5" t="s">
        <v>1546</v>
      </c>
      <c r="N175" s="5" t="s">
        <v>1547</v>
      </c>
      <c r="O175" s="5" t="s">
        <v>1548</v>
      </c>
      <c r="P175" s="5" t="s">
        <v>1549</v>
      </c>
      <c r="Q175" t="s">
        <v>13081</v>
      </c>
      <c r="R175" t="s">
        <v>13081</v>
      </c>
      <c r="S175" t="s">
        <v>13081</v>
      </c>
      <c r="T175" t="s">
        <v>13081</v>
      </c>
      <c r="U175" t="s">
        <v>13081</v>
      </c>
      <c r="V175" t="s">
        <v>13081</v>
      </c>
    </row>
    <row r="176" spans="1:22" x14ac:dyDescent="0.25">
      <c r="A176" s="5" t="s">
        <v>1550</v>
      </c>
      <c r="B176" s="5" t="s">
        <v>1551</v>
      </c>
      <c r="C176" s="5" t="s">
        <v>18</v>
      </c>
      <c r="D176">
        <v>399</v>
      </c>
      <c r="E176">
        <v>1999</v>
      </c>
      <c r="F176">
        <v>0.8</v>
      </c>
      <c r="G176">
        <v>5</v>
      </c>
      <c r="H176">
        <v>5</v>
      </c>
      <c r="I176" s="5" t="s">
        <v>1552</v>
      </c>
      <c r="J176" s="5" t="s">
        <v>1553</v>
      </c>
      <c r="K176" s="5" t="s">
        <v>1554</v>
      </c>
      <c r="L176" s="5" t="s">
        <v>1555</v>
      </c>
      <c r="M176" s="5" t="s">
        <v>1556</v>
      </c>
      <c r="N176" s="5" t="s">
        <v>1557</v>
      </c>
      <c r="O176" s="5" t="s">
        <v>1558</v>
      </c>
      <c r="P176" s="5" t="s">
        <v>1559</v>
      </c>
      <c r="Q176" t="s">
        <v>13081</v>
      </c>
      <c r="R176" t="s">
        <v>13081</v>
      </c>
      <c r="S176" t="s">
        <v>13081</v>
      </c>
      <c r="T176" t="s">
        <v>13081</v>
      </c>
      <c r="U176" t="s">
        <v>13081</v>
      </c>
      <c r="V176" t="s">
        <v>13081</v>
      </c>
    </row>
    <row r="177" spans="1:22" x14ac:dyDescent="0.25">
      <c r="A177" s="5" t="s">
        <v>1560</v>
      </c>
      <c r="B177" s="5" t="s">
        <v>1561</v>
      </c>
      <c r="C177" s="5" t="s">
        <v>98</v>
      </c>
      <c r="D177">
        <v>199</v>
      </c>
      <c r="E177">
        <v>499</v>
      </c>
      <c r="F177">
        <v>0.6</v>
      </c>
      <c r="G177">
        <v>3.7</v>
      </c>
      <c r="H177">
        <v>612</v>
      </c>
      <c r="I177" s="5" t="s">
        <v>1562</v>
      </c>
      <c r="J177" s="5" t="s">
        <v>1563</v>
      </c>
      <c r="K177" s="5" t="s">
        <v>1564</v>
      </c>
      <c r="L177" s="5" t="s">
        <v>1565</v>
      </c>
      <c r="M177" s="5" t="s">
        <v>1566</v>
      </c>
      <c r="N177" s="5" t="s">
        <v>1567</v>
      </c>
      <c r="O177" s="5" t="s">
        <v>1568</v>
      </c>
      <c r="P177" s="5" t="s">
        <v>1569</v>
      </c>
      <c r="Q177" t="s">
        <v>13081</v>
      </c>
      <c r="R177" t="s">
        <v>13081</v>
      </c>
      <c r="S177" t="s">
        <v>13081</v>
      </c>
      <c r="T177" t="s">
        <v>13081</v>
      </c>
      <c r="U177" t="s">
        <v>13081</v>
      </c>
      <c r="V177" t="s">
        <v>13081</v>
      </c>
    </row>
    <row r="178" spans="1:22" x14ac:dyDescent="0.25">
      <c r="A178" s="5" t="s">
        <v>1570</v>
      </c>
      <c r="B178" s="5" t="s">
        <v>1571</v>
      </c>
      <c r="C178" s="5" t="s">
        <v>18</v>
      </c>
      <c r="D178">
        <v>88</v>
      </c>
      <c r="E178">
        <v>299</v>
      </c>
      <c r="F178">
        <v>0.71</v>
      </c>
      <c r="G178">
        <v>4</v>
      </c>
      <c r="H178">
        <v>9378</v>
      </c>
      <c r="I178" s="5" t="s">
        <v>1572</v>
      </c>
      <c r="J178" s="5" t="s">
        <v>236</v>
      </c>
      <c r="K178" s="5" t="s">
        <v>237</v>
      </c>
      <c r="L178" s="5" t="s">
        <v>238</v>
      </c>
      <c r="M178" s="5" t="s">
        <v>239</v>
      </c>
      <c r="N178" s="5" t="s">
        <v>1573</v>
      </c>
      <c r="O178" s="5" t="s">
        <v>1574</v>
      </c>
      <c r="P178" s="5" t="s">
        <v>1575</v>
      </c>
      <c r="Q178" t="s">
        <v>13081</v>
      </c>
      <c r="R178" t="s">
        <v>13081</v>
      </c>
      <c r="S178" t="s">
        <v>13081</v>
      </c>
      <c r="T178" t="s">
        <v>13081</v>
      </c>
      <c r="U178" t="s">
        <v>13081</v>
      </c>
      <c r="V178" t="s">
        <v>13081</v>
      </c>
    </row>
    <row r="179" spans="1:22" x14ac:dyDescent="0.25">
      <c r="A179" s="5" t="s">
        <v>1576</v>
      </c>
      <c r="B179" s="5" t="s">
        <v>1577</v>
      </c>
      <c r="C179" s="5" t="s">
        <v>18</v>
      </c>
      <c r="D179">
        <v>399</v>
      </c>
      <c r="E179">
        <v>1099</v>
      </c>
      <c r="F179">
        <v>0.64</v>
      </c>
      <c r="G179">
        <v>4.0999999999999996</v>
      </c>
      <c r="H179">
        <v>2685</v>
      </c>
      <c r="I179" s="5" t="s">
        <v>1578</v>
      </c>
      <c r="J179" s="5" t="s">
        <v>1265</v>
      </c>
      <c r="K179" s="5" t="s">
        <v>1266</v>
      </c>
      <c r="L179" s="5" t="s">
        <v>1267</v>
      </c>
      <c r="M179" s="5" t="s">
        <v>1268</v>
      </c>
      <c r="N179" s="5" t="s">
        <v>1269</v>
      </c>
      <c r="O179" s="5" t="s">
        <v>1579</v>
      </c>
      <c r="P179" s="5" t="s">
        <v>1580</v>
      </c>
      <c r="Q179" t="s">
        <v>13081</v>
      </c>
      <c r="R179" t="s">
        <v>13081</v>
      </c>
      <c r="S179" t="s">
        <v>13081</v>
      </c>
      <c r="T179" t="s">
        <v>13081</v>
      </c>
      <c r="U179" t="s">
        <v>13081</v>
      </c>
      <c r="V179" t="s">
        <v>13081</v>
      </c>
    </row>
    <row r="180" spans="1:22" x14ac:dyDescent="0.25">
      <c r="A180" s="5" t="s">
        <v>1581</v>
      </c>
      <c r="B180" s="5" t="s">
        <v>1582</v>
      </c>
      <c r="C180" s="5" t="s">
        <v>18</v>
      </c>
      <c r="D180">
        <v>57.89</v>
      </c>
      <c r="E180">
        <v>199</v>
      </c>
      <c r="F180">
        <v>0.71</v>
      </c>
      <c r="G180">
        <v>4</v>
      </c>
      <c r="H180">
        <v>9378</v>
      </c>
      <c r="I180" s="5" t="s">
        <v>1583</v>
      </c>
      <c r="J180" s="5" t="s">
        <v>236</v>
      </c>
      <c r="K180" s="5" t="s">
        <v>237</v>
      </c>
      <c r="L180" s="5" t="s">
        <v>238</v>
      </c>
      <c r="M180" s="5" t="s">
        <v>239</v>
      </c>
      <c r="N180" s="5" t="s">
        <v>240</v>
      </c>
      <c r="O180" s="5" t="s">
        <v>1584</v>
      </c>
      <c r="P180" s="5" t="s">
        <v>1585</v>
      </c>
      <c r="Q180" t="s">
        <v>13081</v>
      </c>
      <c r="R180" t="s">
        <v>13081</v>
      </c>
      <c r="S180" t="s">
        <v>13081</v>
      </c>
      <c r="T180" t="s">
        <v>13081</v>
      </c>
      <c r="U180" t="s">
        <v>13081</v>
      </c>
      <c r="V180" t="s">
        <v>13081</v>
      </c>
    </row>
    <row r="181" spans="1:22" x14ac:dyDescent="0.25">
      <c r="A181" s="5" t="s">
        <v>1586</v>
      </c>
      <c r="B181" s="5" t="s">
        <v>1587</v>
      </c>
      <c r="C181" s="5" t="s">
        <v>462</v>
      </c>
      <c r="D181">
        <v>799</v>
      </c>
      <c r="E181">
        <v>1999</v>
      </c>
      <c r="F181">
        <v>0.6</v>
      </c>
      <c r="G181">
        <v>3.3</v>
      </c>
      <c r="H181">
        <v>576</v>
      </c>
      <c r="I181" s="5" t="s">
        <v>1588</v>
      </c>
      <c r="J181" s="5" t="s">
        <v>1589</v>
      </c>
      <c r="K181" s="5" t="s">
        <v>1590</v>
      </c>
      <c r="L181" s="5" t="s">
        <v>1591</v>
      </c>
      <c r="M181" s="5" t="s">
        <v>1592</v>
      </c>
      <c r="N181" s="5" t="s">
        <v>1593</v>
      </c>
      <c r="O181" s="5" t="s">
        <v>1594</v>
      </c>
      <c r="P181" s="5" t="s">
        <v>1595</v>
      </c>
      <c r="Q181" t="s">
        <v>13081</v>
      </c>
      <c r="R181" t="s">
        <v>13081</v>
      </c>
      <c r="S181" t="s">
        <v>13081</v>
      </c>
      <c r="T181" t="s">
        <v>13081</v>
      </c>
      <c r="U181" t="s">
        <v>13081</v>
      </c>
      <c r="V181" t="s">
        <v>13081</v>
      </c>
    </row>
    <row r="182" spans="1:22" x14ac:dyDescent="0.25">
      <c r="A182" s="5" t="s">
        <v>1596</v>
      </c>
      <c r="B182" s="5" t="s">
        <v>1597</v>
      </c>
      <c r="C182" s="5" t="s">
        <v>462</v>
      </c>
      <c r="D182">
        <v>205</v>
      </c>
      <c r="E182">
        <v>499</v>
      </c>
      <c r="F182">
        <v>0.59</v>
      </c>
      <c r="G182">
        <v>3.8</v>
      </c>
      <c r="H182">
        <v>313</v>
      </c>
      <c r="I182" s="5" t="s">
        <v>1598</v>
      </c>
      <c r="J182" s="5" t="s">
        <v>1599</v>
      </c>
      <c r="K182" s="5" t="s">
        <v>1600</v>
      </c>
      <c r="L182" s="5" t="s">
        <v>1601</v>
      </c>
      <c r="M182" s="5" t="s">
        <v>1602</v>
      </c>
      <c r="N182" s="5" t="s">
        <v>1603</v>
      </c>
      <c r="O182" s="5" t="s">
        <v>1604</v>
      </c>
      <c r="P182" s="5" t="s">
        <v>1605</v>
      </c>
      <c r="Q182" t="s">
        <v>13081</v>
      </c>
      <c r="R182" t="s">
        <v>13081</v>
      </c>
      <c r="S182" t="s">
        <v>13081</v>
      </c>
      <c r="T182" t="s">
        <v>13081</v>
      </c>
      <c r="U182" t="s">
        <v>13081</v>
      </c>
      <c r="V182" t="s">
        <v>13081</v>
      </c>
    </row>
    <row r="183" spans="1:22" x14ac:dyDescent="0.25">
      <c r="A183" s="5" t="s">
        <v>1606</v>
      </c>
      <c r="B183" s="5" t="s">
        <v>1607</v>
      </c>
      <c r="C183" s="5" t="s">
        <v>18</v>
      </c>
      <c r="D183">
        <v>299</v>
      </c>
      <c r="E183">
        <v>699</v>
      </c>
      <c r="F183">
        <v>0.56999999999999995</v>
      </c>
      <c r="G183">
        <v>4.0999999999999996</v>
      </c>
      <c r="H183">
        <v>2957</v>
      </c>
      <c r="I183" s="5" t="s">
        <v>1608</v>
      </c>
      <c r="J183" s="5" t="s">
        <v>1609</v>
      </c>
      <c r="K183" s="5" t="s">
        <v>1610</v>
      </c>
      <c r="L183" s="5" t="s">
        <v>1611</v>
      </c>
      <c r="M183" s="5" t="s">
        <v>1612</v>
      </c>
      <c r="N183" s="5" t="s">
        <v>1613</v>
      </c>
      <c r="O183" s="5" t="s">
        <v>1614</v>
      </c>
      <c r="P183" s="5" t="s">
        <v>1615</v>
      </c>
      <c r="Q183" t="s">
        <v>13081</v>
      </c>
      <c r="R183" t="s">
        <v>13081</v>
      </c>
      <c r="S183" t="s">
        <v>13081</v>
      </c>
      <c r="T183" t="s">
        <v>13081</v>
      </c>
      <c r="U183" t="s">
        <v>13081</v>
      </c>
      <c r="V183" t="s">
        <v>13081</v>
      </c>
    </row>
    <row r="184" spans="1:22" x14ac:dyDescent="0.25">
      <c r="A184" s="5" t="s">
        <v>1616</v>
      </c>
      <c r="B184" s="5" t="s">
        <v>1617</v>
      </c>
      <c r="C184" s="5" t="s">
        <v>18</v>
      </c>
      <c r="D184">
        <v>849</v>
      </c>
      <c r="E184">
        <v>999</v>
      </c>
      <c r="F184">
        <v>0.15</v>
      </c>
      <c r="G184">
        <v>4.0999999999999996</v>
      </c>
      <c r="H184">
        <v>6736</v>
      </c>
      <c r="I184" s="5" t="s">
        <v>1618</v>
      </c>
      <c r="J184" s="5" t="s">
        <v>1619</v>
      </c>
      <c r="K184" s="5" t="s">
        <v>1620</v>
      </c>
      <c r="L184" s="5" t="s">
        <v>1621</v>
      </c>
      <c r="M184" s="5" t="s">
        <v>1622</v>
      </c>
      <c r="N184" s="5" t="s">
        <v>1623</v>
      </c>
      <c r="O184" s="5" t="s">
        <v>1624</v>
      </c>
      <c r="P184" s="5" t="s">
        <v>1625</v>
      </c>
      <c r="Q184" t="s">
        <v>13081</v>
      </c>
      <c r="R184" t="s">
        <v>13081</v>
      </c>
      <c r="S184" t="s">
        <v>13081</v>
      </c>
      <c r="T184" t="s">
        <v>13081</v>
      </c>
      <c r="U184" t="s">
        <v>13081</v>
      </c>
      <c r="V184" t="s">
        <v>13081</v>
      </c>
    </row>
    <row r="185" spans="1:22" x14ac:dyDescent="0.25">
      <c r="A185" s="5" t="s">
        <v>1626</v>
      </c>
      <c r="B185" s="5" t="s">
        <v>1627</v>
      </c>
      <c r="C185" s="5" t="s">
        <v>18</v>
      </c>
      <c r="D185">
        <v>949</v>
      </c>
      <c r="E185">
        <v>1999</v>
      </c>
      <c r="F185">
        <v>0.53</v>
      </c>
      <c r="G185">
        <v>4.4000000000000004</v>
      </c>
      <c r="H185">
        <v>13552</v>
      </c>
      <c r="I185" s="5" t="s">
        <v>1628</v>
      </c>
      <c r="J185" s="5" t="s">
        <v>359</v>
      </c>
      <c r="K185" s="5" t="s">
        <v>360</v>
      </c>
      <c r="L185" s="5" t="s">
        <v>361</v>
      </c>
      <c r="M185" s="5" t="s">
        <v>362</v>
      </c>
      <c r="N185" s="5" t="s">
        <v>363</v>
      </c>
      <c r="O185" s="5" t="s">
        <v>1629</v>
      </c>
      <c r="P185" s="5" t="s">
        <v>1630</v>
      </c>
      <c r="Q185" t="s">
        <v>13081</v>
      </c>
      <c r="R185" t="s">
        <v>13081</v>
      </c>
      <c r="S185" t="s">
        <v>13081</v>
      </c>
      <c r="T185" t="s">
        <v>13081</v>
      </c>
      <c r="U185" t="s">
        <v>13081</v>
      </c>
      <c r="V185" t="s">
        <v>13081</v>
      </c>
    </row>
    <row r="186" spans="1:22" x14ac:dyDescent="0.25">
      <c r="A186" s="5" t="s">
        <v>1631</v>
      </c>
      <c r="B186" s="5" t="s">
        <v>1632</v>
      </c>
      <c r="C186" s="5" t="s">
        <v>18</v>
      </c>
      <c r="D186">
        <v>499</v>
      </c>
      <c r="E186">
        <v>1200</v>
      </c>
      <c r="F186">
        <v>0.57999999999999996</v>
      </c>
      <c r="G186">
        <v>4.3</v>
      </c>
      <c r="H186">
        <v>5451</v>
      </c>
      <c r="I186" s="5" t="s">
        <v>1633</v>
      </c>
      <c r="J186" s="5" t="s">
        <v>1634</v>
      </c>
      <c r="K186" s="5" t="s">
        <v>1635</v>
      </c>
      <c r="L186" s="5" t="s">
        <v>1636</v>
      </c>
      <c r="M186" s="5" t="s">
        <v>1637</v>
      </c>
      <c r="N186" s="5" t="s">
        <v>1638</v>
      </c>
      <c r="O186" s="5" t="s">
        <v>1639</v>
      </c>
      <c r="P186" s="5" t="s">
        <v>1640</v>
      </c>
      <c r="Q186" t="s">
        <v>13081</v>
      </c>
      <c r="R186" t="s">
        <v>13081</v>
      </c>
      <c r="S186" t="s">
        <v>13081</v>
      </c>
      <c r="T186" t="s">
        <v>13081</v>
      </c>
      <c r="U186" t="s">
        <v>13081</v>
      </c>
      <c r="V186" t="s">
        <v>13081</v>
      </c>
    </row>
    <row r="187" spans="1:22" x14ac:dyDescent="0.25">
      <c r="A187" s="5" t="s">
        <v>1641</v>
      </c>
      <c r="B187" s="5" t="s">
        <v>1642</v>
      </c>
      <c r="C187" s="5" t="s">
        <v>18</v>
      </c>
      <c r="D187">
        <v>299</v>
      </c>
      <c r="E187">
        <v>485</v>
      </c>
      <c r="F187">
        <v>0.38</v>
      </c>
      <c r="G187">
        <v>4.3</v>
      </c>
      <c r="H187">
        <v>10911</v>
      </c>
      <c r="I187" s="5" t="s">
        <v>1643</v>
      </c>
      <c r="J187" s="5" t="s">
        <v>1644</v>
      </c>
      <c r="K187" s="5" t="s">
        <v>1645</v>
      </c>
      <c r="L187" s="5" t="s">
        <v>1646</v>
      </c>
      <c r="M187" s="5" t="s">
        <v>1647</v>
      </c>
      <c r="N187" s="5" t="s">
        <v>1648</v>
      </c>
      <c r="O187" s="5" t="s">
        <v>1649</v>
      </c>
      <c r="P187" s="5" t="s">
        <v>1650</v>
      </c>
      <c r="Q187" t="s">
        <v>13081</v>
      </c>
      <c r="R187" t="s">
        <v>13081</v>
      </c>
      <c r="S187" t="s">
        <v>13081</v>
      </c>
      <c r="T187" t="s">
        <v>13081</v>
      </c>
      <c r="U187" t="s">
        <v>13081</v>
      </c>
      <c r="V187" t="s">
        <v>13081</v>
      </c>
    </row>
    <row r="188" spans="1:22" x14ac:dyDescent="0.25">
      <c r="A188" s="5" t="s">
        <v>1651</v>
      </c>
      <c r="B188" s="5" t="s">
        <v>1652</v>
      </c>
      <c r="C188" s="5" t="s">
        <v>18</v>
      </c>
      <c r="D188">
        <v>949</v>
      </c>
      <c r="E188">
        <v>1999</v>
      </c>
      <c r="F188">
        <v>0.53</v>
      </c>
      <c r="G188">
        <v>4.4000000000000004</v>
      </c>
      <c r="H188">
        <v>13552</v>
      </c>
      <c r="I188" s="5" t="s">
        <v>1653</v>
      </c>
      <c r="J188" s="5" t="s">
        <v>359</v>
      </c>
      <c r="K188" s="5" t="s">
        <v>360</v>
      </c>
      <c r="L188" s="5" t="s">
        <v>361</v>
      </c>
      <c r="M188" s="5" t="s">
        <v>362</v>
      </c>
      <c r="N188" s="5" t="s">
        <v>363</v>
      </c>
      <c r="O188" s="5" t="s">
        <v>1654</v>
      </c>
      <c r="P188" s="5" t="s">
        <v>1655</v>
      </c>
      <c r="Q188" t="s">
        <v>13081</v>
      </c>
      <c r="R188" t="s">
        <v>13081</v>
      </c>
      <c r="S188" t="s">
        <v>13081</v>
      </c>
      <c r="T188" t="s">
        <v>13081</v>
      </c>
      <c r="U188" t="s">
        <v>13081</v>
      </c>
      <c r="V188" t="s">
        <v>13081</v>
      </c>
    </row>
    <row r="189" spans="1:22" x14ac:dyDescent="0.25">
      <c r="A189" s="5" t="s">
        <v>1656</v>
      </c>
      <c r="B189" s="5" t="s">
        <v>1657</v>
      </c>
      <c r="C189" s="5" t="s">
        <v>18</v>
      </c>
      <c r="D189">
        <v>379</v>
      </c>
      <c r="E189">
        <v>1099</v>
      </c>
      <c r="F189">
        <v>0.66</v>
      </c>
      <c r="G189">
        <v>4.3</v>
      </c>
      <c r="H189">
        <v>2806</v>
      </c>
      <c r="I189" s="5" t="s">
        <v>1658</v>
      </c>
      <c r="J189" s="5" t="s">
        <v>964</v>
      </c>
      <c r="K189" s="5" t="s">
        <v>965</v>
      </c>
      <c r="L189" s="5" t="s">
        <v>966</v>
      </c>
      <c r="M189" s="5" t="s">
        <v>967</v>
      </c>
      <c r="N189" s="5" t="s">
        <v>968</v>
      </c>
      <c r="O189" s="5" t="s">
        <v>1659</v>
      </c>
      <c r="P189" s="5" t="s">
        <v>1660</v>
      </c>
      <c r="Q189" t="s">
        <v>13081</v>
      </c>
      <c r="R189" t="s">
        <v>13081</v>
      </c>
      <c r="S189" t="s">
        <v>13081</v>
      </c>
      <c r="T189" t="s">
        <v>13081</v>
      </c>
      <c r="U189" t="s">
        <v>13081</v>
      </c>
      <c r="V189" t="s">
        <v>13081</v>
      </c>
    </row>
    <row r="190" spans="1:22" x14ac:dyDescent="0.25">
      <c r="A190" s="5" t="s">
        <v>1661</v>
      </c>
      <c r="B190" s="5" t="s">
        <v>1662</v>
      </c>
      <c r="C190" s="5" t="s">
        <v>169</v>
      </c>
      <c r="D190">
        <v>8990</v>
      </c>
      <c r="E190">
        <v>18990</v>
      </c>
      <c r="F190">
        <v>0.53</v>
      </c>
      <c r="G190">
        <v>3.9</v>
      </c>
      <c r="H190">
        <v>350</v>
      </c>
      <c r="I190" s="5" t="s">
        <v>1663</v>
      </c>
      <c r="J190" s="5" t="s">
        <v>1664</v>
      </c>
      <c r="K190" s="5" t="s">
        <v>1665</v>
      </c>
      <c r="L190" s="5" t="s">
        <v>1666</v>
      </c>
      <c r="M190" s="5" t="s">
        <v>1667</v>
      </c>
      <c r="N190" s="5" t="s">
        <v>1668</v>
      </c>
      <c r="O190" s="5" t="s">
        <v>1669</v>
      </c>
      <c r="P190" s="5" t="s">
        <v>1670</v>
      </c>
      <c r="Q190" t="s">
        <v>13081</v>
      </c>
      <c r="R190" t="s">
        <v>13081</v>
      </c>
      <c r="S190" t="s">
        <v>13081</v>
      </c>
      <c r="T190" t="s">
        <v>13081</v>
      </c>
      <c r="U190" t="s">
        <v>13081</v>
      </c>
      <c r="V190" t="s">
        <v>13081</v>
      </c>
    </row>
    <row r="191" spans="1:22" x14ac:dyDescent="0.25">
      <c r="A191" s="5" t="s">
        <v>1671</v>
      </c>
      <c r="B191" s="5" t="s">
        <v>1672</v>
      </c>
      <c r="C191" s="5" t="s">
        <v>1333</v>
      </c>
      <c r="D191">
        <v>486</v>
      </c>
      <c r="E191">
        <v>1999</v>
      </c>
      <c r="F191">
        <v>0.76</v>
      </c>
      <c r="G191">
        <v>4.2</v>
      </c>
      <c r="H191">
        <v>30023</v>
      </c>
      <c r="I191" s="5" t="s">
        <v>1673</v>
      </c>
      <c r="J191" s="5" t="s">
        <v>1335</v>
      </c>
      <c r="K191" s="5" t="s">
        <v>1336</v>
      </c>
      <c r="L191" s="5" t="s">
        <v>1337</v>
      </c>
      <c r="M191" s="5" t="s">
        <v>1338</v>
      </c>
      <c r="N191" s="5" t="s">
        <v>1339</v>
      </c>
      <c r="O191" s="5" t="s">
        <v>1674</v>
      </c>
      <c r="P191" s="5" t="s">
        <v>1675</v>
      </c>
      <c r="Q191" t="s">
        <v>13081</v>
      </c>
      <c r="R191" t="s">
        <v>13081</v>
      </c>
      <c r="S191" t="s">
        <v>13081</v>
      </c>
      <c r="T191" t="s">
        <v>13081</v>
      </c>
      <c r="U191" t="s">
        <v>13081</v>
      </c>
      <c r="V191" t="s">
        <v>13081</v>
      </c>
    </row>
    <row r="192" spans="1:22" x14ac:dyDescent="0.25">
      <c r="A192" s="5" t="s">
        <v>1676</v>
      </c>
      <c r="B192" s="5" t="s">
        <v>1677</v>
      </c>
      <c r="C192" s="5" t="s">
        <v>508</v>
      </c>
      <c r="D192">
        <v>5699</v>
      </c>
      <c r="E192">
        <v>11000</v>
      </c>
      <c r="F192">
        <v>0.48</v>
      </c>
      <c r="G192">
        <v>4.2</v>
      </c>
      <c r="H192">
        <v>4003</v>
      </c>
      <c r="I192" s="5" t="s">
        <v>1678</v>
      </c>
      <c r="J192" s="5" t="s">
        <v>510</v>
      </c>
      <c r="K192" s="5" t="s">
        <v>511</v>
      </c>
      <c r="L192" s="5" t="s">
        <v>512</v>
      </c>
      <c r="M192" s="5" t="s">
        <v>513</v>
      </c>
      <c r="N192" s="5" t="s">
        <v>13032</v>
      </c>
      <c r="O192" s="5" t="s">
        <v>1679</v>
      </c>
      <c r="P192" s="5" t="s">
        <v>1680</v>
      </c>
      <c r="Q192" t="s">
        <v>13081</v>
      </c>
      <c r="R192" t="s">
        <v>13081</v>
      </c>
      <c r="S192" t="s">
        <v>13081</v>
      </c>
      <c r="T192" t="s">
        <v>13081</v>
      </c>
      <c r="U192" t="s">
        <v>13081</v>
      </c>
      <c r="V192" t="s">
        <v>13081</v>
      </c>
    </row>
    <row r="193" spans="1:22" x14ac:dyDescent="0.25">
      <c r="A193" s="5" t="s">
        <v>1681</v>
      </c>
      <c r="B193" s="5" t="s">
        <v>1682</v>
      </c>
      <c r="C193" s="5" t="s">
        <v>18</v>
      </c>
      <c r="D193">
        <v>709</v>
      </c>
      <c r="E193">
        <v>1999</v>
      </c>
      <c r="F193">
        <v>0.65</v>
      </c>
      <c r="G193">
        <v>4.0999999999999996</v>
      </c>
      <c r="H193">
        <v>178817</v>
      </c>
      <c r="I193" s="5" t="s">
        <v>1683</v>
      </c>
      <c r="J193" s="5" t="s">
        <v>1684</v>
      </c>
      <c r="K193" s="5" t="s">
        <v>1685</v>
      </c>
      <c r="L193" s="5" t="s">
        <v>1686</v>
      </c>
      <c r="M193" s="5" t="s">
        <v>1687</v>
      </c>
      <c r="N193" s="5" t="s">
        <v>13033</v>
      </c>
      <c r="O193" s="5" t="s">
        <v>1688</v>
      </c>
      <c r="P193" s="5" t="s">
        <v>1689</v>
      </c>
      <c r="Q193" t="s">
        <v>13081</v>
      </c>
      <c r="R193" t="s">
        <v>13081</v>
      </c>
      <c r="S193" t="s">
        <v>13081</v>
      </c>
      <c r="T193" t="s">
        <v>13081</v>
      </c>
      <c r="U193" t="s">
        <v>13081</v>
      </c>
      <c r="V193" t="s">
        <v>13081</v>
      </c>
    </row>
    <row r="194" spans="1:22" x14ac:dyDescent="0.25">
      <c r="A194" s="5" t="s">
        <v>1690</v>
      </c>
      <c r="B194" s="5" t="s">
        <v>1691</v>
      </c>
      <c r="C194" s="5" t="s">
        <v>169</v>
      </c>
      <c r="D194">
        <v>47990</v>
      </c>
      <c r="E194">
        <v>70900</v>
      </c>
      <c r="F194">
        <v>0.32</v>
      </c>
      <c r="G194">
        <v>4.3</v>
      </c>
      <c r="H194">
        <v>7109</v>
      </c>
      <c r="I194" s="5" t="s">
        <v>578</v>
      </c>
      <c r="J194" s="5" t="s">
        <v>579</v>
      </c>
      <c r="K194" s="5" t="s">
        <v>580</v>
      </c>
      <c r="L194" s="5" t="s">
        <v>581</v>
      </c>
      <c r="M194" s="5" t="s">
        <v>582</v>
      </c>
      <c r="N194" s="5" t="s">
        <v>583</v>
      </c>
      <c r="O194" s="5" t="s">
        <v>1692</v>
      </c>
      <c r="P194" s="5" t="s">
        <v>1693</v>
      </c>
      <c r="Q194" t="s">
        <v>13081</v>
      </c>
      <c r="R194" t="s">
        <v>13081</v>
      </c>
      <c r="S194" t="s">
        <v>13081</v>
      </c>
      <c r="T194" t="s">
        <v>13081</v>
      </c>
      <c r="U194" t="s">
        <v>13081</v>
      </c>
      <c r="V194" t="s">
        <v>13081</v>
      </c>
    </row>
    <row r="195" spans="1:22" x14ac:dyDescent="0.25">
      <c r="A195" s="5" t="s">
        <v>1694</v>
      </c>
      <c r="B195" s="5" t="s">
        <v>1695</v>
      </c>
      <c r="C195" s="5" t="s">
        <v>462</v>
      </c>
      <c r="D195">
        <v>299</v>
      </c>
      <c r="E195">
        <v>1199</v>
      </c>
      <c r="F195">
        <v>0.75</v>
      </c>
      <c r="G195">
        <v>3.7</v>
      </c>
      <c r="H195">
        <v>490</v>
      </c>
      <c r="I195" s="5" t="s">
        <v>1696</v>
      </c>
      <c r="J195" s="5" t="s">
        <v>1697</v>
      </c>
      <c r="K195" s="5" t="s">
        <v>1698</v>
      </c>
      <c r="L195" s="5" t="s">
        <v>1699</v>
      </c>
      <c r="M195" s="5" t="s">
        <v>1700</v>
      </c>
      <c r="N195" s="5" t="s">
        <v>1701</v>
      </c>
      <c r="O195" s="5" t="s">
        <v>1702</v>
      </c>
      <c r="P195" s="5" t="s">
        <v>1703</v>
      </c>
      <c r="Q195" t="s">
        <v>13081</v>
      </c>
      <c r="R195" t="s">
        <v>13081</v>
      </c>
      <c r="S195" t="s">
        <v>13081</v>
      </c>
      <c r="T195" t="s">
        <v>13081</v>
      </c>
      <c r="U195" t="s">
        <v>13081</v>
      </c>
      <c r="V195" t="s">
        <v>13081</v>
      </c>
    </row>
    <row r="196" spans="1:22" x14ac:dyDescent="0.25">
      <c r="A196" s="5" t="s">
        <v>1704</v>
      </c>
      <c r="B196" s="5" t="s">
        <v>1705</v>
      </c>
      <c r="C196" s="5" t="s">
        <v>18</v>
      </c>
      <c r="D196">
        <v>320</v>
      </c>
      <c r="E196">
        <v>599</v>
      </c>
      <c r="F196">
        <v>0.47</v>
      </c>
      <c r="G196">
        <v>4.0999999999999996</v>
      </c>
      <c r="H196">
        <v>491</v>
      </c>
      <c r="I196" s="5" t="s">
        <v>1706</v>
      </c>
      <c r="J196" s="5" t="s">
        <v>1707</v>
      </c>
      <c r="K196" s="5" t="s">
        <v>1708</v>
      </c>
      <c r="L196" s="5" t="s">
        <v>1709</v>
      </c>
      <c r="M196" s="5" t="s">
        <v>1710</v>
      </c>
      <c r="N196" s="5" t="s">
        <v>1711</v>
      </c>
      <c r="O196" s="5" t="s">
        <v>1712</v>
      </c>
      <c r="P196" s="5" t="s">
        <v>1713</v>
      </c>
      <c r="Q196" t="s">
        <v>13081</v>
      </c>
      <c r="R196" t="s">
        <v>13081</v>
      </c>
      <c r="S196" t="s">
        <v>13081</v>
      </c>
      <c r="T196" t="s">
        <v>13081</v>
      </c>
      <c r="U196" t="s">
        <v>13081</v>
      </c>
      <c r="V196" t="s">
        <v>13081</v>
      </c>
    </row>
    <row r="197" spans="1:22" x14ac:dyDescent="0.25">
      <c r="A197" s="5" t="s">
        <v>1714</v>
      </c>
      <c r="B197" s="5" t="s">
        <v>1715</v>
      </c>
      <c r="C197" s="5" t="s">
        <v>18</v>
      </c>
      <c r="D197">
        <v>139</v>
      </c>
      <c r="E197">
        <v>549</v>
      </c>
      <c r="F197">
        <v>0.75</v>
      </c>
      <c r="G197">
        <v>3.9</v>
      </c>
      <c r="H197">
        <v>61</v>
      </c>
      <c r="I197" s="5" t="s">
        <v>1716</v>
      </c>
      <c r="J197" s="5" t="s">
        <v>1717</v>
      </c>
      <c r="K197" s="5" t="s">
        <v>1718</v>
      </c>
      <c r="L197" s="5" t="s">
        <v>1719</v>
      </c>
      <c r="M197" s="5" t="s">
        <v>1720</v>
      </c>
      <c r="N197" s="5" t="s">
        <v>1721</v>
      </c>
      <c r="O197" s="5" t="s">
        <v>1722</v>
      </c>
      <c r="P197" s="5" t="s">
        <v>1723</v>
      </c>
      <c r="Q197" t="s">
        <v>13081</v>
      </c>
      <c r="R197" t="s">
        <v>13081</v>
      </c>
      <c r="S197" t="s">
        <v>13081</v>
      </c>
      <c r="T197" t="s">
        <v>13081</v>
      </c>
      <c r="U197" t="s">
        <v>13081</v>
      </c>
      <c r="V197" t="s">
        <v>13081</v>
      </c>
    </row>
    <row r="198" spans="1:22" x14ac:dyDescent="0.25">
      <c r="A198" s="5" t="s">
        <v>1724</v>
      </c>
      <c r="B198" s="5" t="s">
        <v>1725</v>
      </c>
      <c r="C198" s="5" t="s">
        <v>18</v>
      </c>
      <c r="D198">
        <v>129</v>
      </c>
      <c r="E198">
        <v>249</v>
      </c>
      <c r="F198">
        <v>0.48</v>
      </c>
      <c r="G198">
        <v>4</v>
      </c>
      <c r="H198">
        <v>9378</v>
      </c>
      <c r="I198" s="5" t="s">
        <v>1726</v>
      </c>
      <c r="J198" s="5" t="s">
        <v>236</v>
      </c>
      <c r="K198" s="5" t="s">
        <v>237</v>
      </c>
      <c r="L198" s="5" t="s">
        <v>238</v>
      </c>
      <c r="M198" s="5" t="s">
        <v>239</v>
      </c>
      <c r="N198" s="5" t="s">
        <v>240</v>
      </c>
      <c r="O198" s="5" t="s">
        <v>1727</v>
      </c>
      <c r="P198" s="5" t="s">
        <v>1728</v>
      </c>
      <c r="Q198" t="s">
        <v>13081</v>
      </c>
      <c r="R198" t="s">
        <v>13081</v>
      </c>
      <c r="S198" t="s">
        <v>13081</v>
      </c>
      <c r="T198" t="s">
        <v>13081</v>
      </c>
      <c r="U198" t="s">
        <v>13081</v>
      </c>
      <c r="V198" t="s">
        <v>13081</v>
      </c>
    </row>
    <row r="199" spans="1:22" x14ac:dyDescent="0.25">
      <c r="A199" s="5" t="s">
        <v>1729</v>
      </c>
      <c r="B199" s="5" t="s">
        <v>1730</v>
      </c>
      <c r="C199" s="5" t="s">
        <v>169</v>
      </c>
      <c r="D199">
        <v>24999</v>
      </c>
      <c r="E199">
        <v>35999</v>
      </c>
      <c r="F199">
        <v>0.31</v>
      </c>
      <c r="G199">
        <v>4.2</v>
      </c>
      <c r="H199">
        <v>32840</v>
      </c>
      <c r="I199" s="5" t="s">
        <v>947</v>
      </c>
      <c r="J199" s="5" t="s">
        <v>171</v>
      </c>
      <c r="K199" s="5" t="s">
        <v>172</v>
      </c>
      <c r="L199" s="5" t="s">
        <v>173</v>
      </c>
      <c r="M199" s="5" t="s">
        <v>174</v>
      </c>
      <c r="N199" s="5" t="s">
        <v>1731</v>
      </c>
      <c r="O199" s="5" t="s">
        <v>1732</v>
      </c>
      <c r="P199" s="5" t="s">
        <v>1733</v>
      </c>
      <c r="Q199" t="s">
        <v>13081</v>
      </c>
      <c r="R199" t="s">
        <v>13081</v>
      </c>
      <c r="S199" t="s">
        <v>13081</v>
      </c>
      <c r="T199" t="s">
        <v>13081</v>
      </c>
      <c r="U199" t="s">
        <v>13081</v>
      </c>
      <c r="V199" t="s">
        <v>13081</v>
      </c>
    </row>
    <row r="200" spans="1:22" x14ac:dyDescent="0.25">
      <c r="A200" s="5" t="s">
        <v>1734</v>
      </c>
      <c r="B200" s="5" t="s">
        <v>1735</v>
      </c>
      <c r="C200" s="5" t="s">
        <v>18</v>
      </c>
      <c r="D200">
        <v>999</v>
      </c>
      <c r="E200">
        <v>1699</v>
      </c>
      <c r="F200">
        <v>0.41</v>
      </c>
      <c r="G200">
        <v>4.4000000000000004</v>
      </c>
      <c r="H200">
        <v>7318</v>
      </c>
      <c r="I200" s="5" t="s">
        <v>1736</v>
      </c>
      <c r="J200" s="5" t="s">
        <v>1737</v>
      </c>
      <c r="K200" s="5" t="s">
        <v>1738</v>
      </c>
      <c r="L200" s="5" t="s">
        <v>1739</v>
      </c>
      <c r="M200" s="5" t="s">
        <v>1740</v>
      </c>
      <c r="N200" s="5" t="s">
        <v>1741</v>
      </c>
      <c r="O200" s="5" t="s">
        <v>1742</v>
      </c>
      <c r="P200" s="5" t="s">
        <v>1743</v>
      </c>
      <c r="Q200" t="s">
        <v>13081</v>
      </c>
      <c r="R200" t="s">
        <v>13081</v>
      </c>
      <c r="S200" t="s">
        <v>13081</v>
      </c>
      <c r="T200" t="s">
        <v>13081</v>
      </c>
      <c r="U200" t="s">
        <v>13081</v>
      </c>
      <c r="V200" t="s">
        <v>13081</v>
      </c>
    </row>
    <row r="201" spans="1:22" x14ac:dyDescent="0.25">
      <c r="A201" s="5" t="s">
        <v>1744</v>
      </c>
      <c r="B201" s="5" t="s">
        <v>1745</v>
      </c>
      <c r="C201" s="5" t="s">
        <v>18</v>
      </c>
      <c r="D201">
        <v>225</v>
      </c>
      <c r="E201">
        <v>499</v>
      </c>
      <c r="F201">
        <v>0.55000000000000004</v>
      </c>
      <c r="G201">
        <v>4.0999999999999996</v>
      </c>
      <c r="H201">
        <v>789</v>
      </c>
      <c r="I201" s="5" t="s">
        <v>1746</v>
      </c>
      <c r="J201" s="5" t="s">
        <v>1747</v>
      </c>
      <c r="K201" s="5" t="s">
        <v>1748</v>
      </c>
      <c r="L201" s="5" t="s">
        <v>1749</v>
      </c>
      <c r="M201" s="5" t="s">
        <v>1750</v>
      </c>
      <c r="N201" s="5" t="s">
        <v>1751</v>
      </c>
      <c r="O201" s="5" t="s">
        <v>1752</v>
      </c>
      <c r="P201" s="5" t="s">
        <v>1753</v>
      </c>
      <c r="Q201" t="s">
        <v>13081</v>
      </c>
      <c r="R201" t="s">
        <v>13081</v>
      </c>
      <c r="S201" t="s">
        <v>13081</v>
      </c>
      <c r="T201" t="s">
        <v>13081</v>
      </c>
      <c r="U201" t="s">
        <v>13081</v>
      </c>
      <c r="V201" t="s">
        <v>13081</v>
      </c>
    </row>
    <row r="202" spans="1:22" x14ac:dyDescent="0.25">
      <c r="A202" s="5" t="s">
        <v>1754</v>
      </c>
      <c r="B202" s="5" t="s">
        <v>1755</v>
      </c>
      <c r="C202" s="5" t="s">
        <v>462</v>
      </c>
      <c r="D202">
        <v>547</v>
      </c>
      <c r="E202">
        <v>2999</v>
      </c>
      <c r="F202">
        <v>0.82</v>
      </c>
      <c r="G202">
        <v>4.3</v>
      </c>
      <c r="H202">
        <v>407</v>
      </c>
      <c r="I202" s="5" t="s">
        <v>1756</v>
      </c>
      <c r="J202" s="5" t="s">
        <v>1757</v>
      </c>
      <c r="K202" s="5" t="s">
        <v>1758</v>
      </c>
      <c r="L202" s="5" t="s">
        <v>1759</v>
      </c>
      <c r="M202" s="5" t="s">
        <v>1760</v>
      </c>
      <c r="N202" s="5" t="s">
        <v>1761</v>
      </c>
      <c r="O202" s="5" t="s">
        <v>1762</v>
      </c>
      <c r="P202" s="5" t="s">
        <v>1763</v>
      </c>
      <c r="Q202" t="s">
        <v>13081</v>
      </c>
      <c r="R202" t="s">
        <v>13081</v>
      </c>
      <c r="S202" t="s">
        <v>13081</v>
      </c>
      <c r="T202" t="s">
        <v>13081</v>
      </c>
      <c r="U202" t="s">
        <v>13081</v>
      </c>
      <c r="V202" t="s">
        <v>13081</v>
      </c>
    </row>
    <row r="203" spans="1:22" x14ac:dyDescent="0.25">
      <c r="A203" s="5" t="s">
        <v>1764</v>
      </c>
      <c r="B203" s="5" t="s">
        <v>1765</v>
      </c>
      <c r="C203" s="5" t="s">
        <v>18</v>
      </c>
      <c r="D203">
        <v>259</v>
      </c>
      <c r="E203">
        <v>699</v>
      </c>
      <c r="F203">
        <v>0.63</v>
      </c>
      <c r="G203">
        <v>3.8</v>
      </c>
      <c r="H203">
        <v>2399</v>
      </c>
      <c r="I203" s="5" t="s">
        <v>1766</v>
      </c>
      <c r="J203" s="5" t="s">
        <v>1767</v>
      </c>
      <c r="K203" s="5" t="s">
        <v>1768</v>
      </c>
      <c r="L203" s="5" t="s">
        <v>1769</v>
      </c>
      <c r="M203" s="5" t="s">
        <v>1770</v>
      </c>
      <c r="N203" s="5" t="s">
        <v>1771</v>
      </c>
      <c r="O203" s="5" t="s">
        <v>1772</v>
      </c>
      <c r="P203" s="5" t="s">
        <v>1773</v>
      </c>
      <c r="Q203" t="s">
        <v>13081</v>
      </c>
      <c r="R203" t="s">
        <v>13081</v>
      </c>
      <c r="S203" t="s">
        <v>13081</v>
      </c>
      <c r="T203" t="s">
        <v>13081</v>
      </c>
      <c r="U203" t="s">
        <v>13081</v>
      </c>
      <c r="V203" t="s">
        <v>13081</v>
      </c>
    </row>
    <row r="204" spans="1:22" x14ac:dyDescent="0.25">
      <c r="A204" s="5" t="s">
        <v>1774</v>
      </c>
      <c r="B204" s="5" t="s">
        <v>1775</v>
      </c>
      <c r="C204" s="5" t="s">
        <v>462</v>
      </c>
      <c r="D204">
        <v>239</v>
      </c>
      <c r="E204">
        <v>699</v>
      </c>
      <c r="F204">
        <v>0.66</v>
      </c>
      <c r="G204">
        <v>4.4000000000000004</v>
      </c>
      <c r="H204">
        <v>2640</v>
      </c>
      <c r="I204" s="5" t="s">
        <v>1776</v>
      </c>
      <c r="J204" s="5" t="s">
        <v>1777</v>
      </c>
      <c r="K204" s="5" t="s">
        <v>1778</v>
      </c>
      <c r="L204" s="5" t="s">
        <v>1779</v>
      </c>
      <c r="M204" s="5" t="s">
        <v>1780</v>
      </c>
      <c r="N204" s="5" t="s">
        <v>1781</v>
      </c>
      <c r="O204" s="5" t="s">
        <v>1782</v>
      </c>
      <c r="P204" s="5" t="s">
        <v>1783</v>
      </c>
      <c r="Q204" t="s">
        <v>13081</v>
      </c>
      <c r="R204" t="s">
        <v>13081</v>
      </c>
      <c r="S204" t="s">
        <v>13081</v>
      </c>
      <c r="T204" t="s">
        <v>13081</v>
      </c>
      <c r="U204" t="s">
        <v>13081</v>
      </c>
      <c r="V204" t="s">
        <v>13081</v>
      </c>
    </row>
    <row r="205" spans="1:22" x14ac:dyDescent="0.25">
      <c r="A205" s="5" t="s">
        <v>1784</v>
      </c>
      <c r="B205" s="5" t="s">
        <v>1785</v>
      </c>
      <c r="C205" s="5" t="s">
        <v>462</v>
      </c>
      <c r="D205">
        <v>349</v>
      </c>
      <c r="E205">
        <v>999</v>
      </c>
      <c r="F205">
        <v>0.65</v>
      </c>
      <c r="G205">
        <v>4</v>
      </c>
      <c r="H205">
        <v>839</v>
      </c>
      <c r="I205" s="5" t="s">
        <v>1786</v>
      </c>
      <c r="J205" s="5" t="s">
        <v>1787</v>
      </c>
      <c r="K205" s="5" t="s">
        <v>1788</v>
      </c>
      <c r="L205" s="5" t="s">
        <v>1789</v>
      </c>
      <c r="M205" s="5" t="s">
        <v>1790</v>
      </c>
      <c r="N205" s="5" t="s">
        <v>1791</v>
      </c>
      <c r="O205" s="5" t="s">
        <v>1792</v>
      </c>
      <c r="P205" s="5" t="s">
        <v>1793</v>
      </c>
      <c r="Q205" t="s">
        <v>13081</v>
      </c>
      <c r="R205" t="s">
        <v>13081</v>
      </c>
      <c r="S205" t="s">
        <v>13081</v>
      </c>
      <c r="T205" t="s">
        <v>13081</v>
      </c>
      <c r="U205" t="s">
        <v>13081</v>
      </c>
      <c r="V205" t="s">
        <v>13081</v>
      </c>
    </row>
    <row r="206" spans="1:22" x14ac:dyDescent="0.25">
      <c r="A206" s="5" t="s">
        <v>1794</v>
      </c>
      <c r="B206" s="5" t="s">
        <v>1795</v>
      </c>
      <c r="C206" s="5" t="s">
        <v>129</v>
      </c>
      <c r="D206">
        <v>467</v>
      </c>
      <c r="E206">
        <v>599</v>
      </c>
      <c r="F206">
        <v>0.22</v>
      </c>
      <c r="G206">
        <v>4.4000000000000004</v>
      </c>
      <c r="H206">
        <v>44054</v>
      </c>
      <c r="I206" s="5" t="s">
        <v>1796</v>
      </c>
      <c r="J206" s="5" t="s">
        <v>1797</v>
      </c>
      <c r="K206" s="5" t="s">
        <v>1798</v>
      </c>
      <c r="L206" s="5" t="s">
        <v>1799</v>
      </c>
      <c r="M206" s="5" t="s">
        <v>1800</v>
      </c>
      <c r="N206" s="5" t="s">
        <v>1801</v>
      </c>
      <c r="O206" s="5" t="s">
        <v>1802</v>
      </c>
      <c r="P206" s="5" t="s">
        <v>1803</v>
      </c>
      <c r="Q206" t="s">
        <v>13081</v>
      </c>
      <c r="R206" t="s">
        <v>13081</v>
      </c>
      <c r="S206" t="s">
        <v>13081</v>
      </c>
      <c r="T206" t="s">
        <v>13081</v>
      </c>
      <c r="U206" t="s">
        <v>13081</v>
      </c>
      <c r="V206" t="s">
        <v>13081</v>
      </c>
    </row>
    <row r="207" spans="1:22" x14ac:dyDescent="0.25">
      <c r="A207" s="5" t="s">
        <v>1804</v>
      </c>
      <c r="B207" s="5" t="s">
        <v>1805</v>
      </c>
      <c r="C207" s="5" t="s">
        <v>18</v>
      </c>
      <c r="D207">
        <v>449</v>
      </c>
      <c r="E207">
        <v>599</v>
      </c>
      <c r="F207">
        <v>0.25</v>
      </c>
      <c r="G207">
        <v>4</v>
      </c>
      <c r="H207">
        <v>3231</v>
      </c>
      <c r="I207" s="5" t="s">
        <v>1806</v>
      </c>
      <c r="J207" s="5" t="s">
        <v>1807</v>
      </c>
      <c r="K207" s="5" t="s">
        <v>1808</v>
      </c>
      <c r="L207" s="5" t="s">
        <v>1809</v>
      </c>
      <c r="M207" s="5" t="s">
        <v>1810</v>
      </c>
      <c r="N207" s="5" t="s">
        <v>1811</v>
      </c>
      <c r="O207" s="5" t="s">
        <v>1812</v>
      </c>
      <c r="P207" s="5" t="s">
        <v>1813</v>
      </c>
      <c r="Q207" t="s">
        <v>13081</v>
      </c>
      <c r="R207" t="s">
        <v>13081</v>
      </c>
      <c r="S207" t="s">
        <v>13081</v>
      </c>
      <c r="T207" t="s">
        <v>13081</v>
      </c>
      <c r="U207" t="s">
        <v>13081</v>
      </c>
      <c r="V207" t="s">
        <v>13081</v>
      </c>
    </row>
    <row r="208" spans="1:22" x14ac:dyDescent="0.25">
      <c r="A208" s="5" t="s">
        <v>1814</v>
      </c>
      <c r="B208" s="5" t="s">
        <v>1815</v>
      </c>
      <c r="C208" s="5" t="s">
        <v>169</v>
      </c>
      <c r="D208">
        <v>11990</v>
      </c>
      <c r="E208">
        <v>31990</v>
      </c>
      <c r="F208">
        <v>0.63</v>
      </c>
      <c r="G208">
        <v>4.2</v>
      </c>
      <c r="H208">
        <v>64</v>
      </c>
      <c r="I208" s="5" t="s">
        <v>728</v>
      </c>
      <c r="J208" s="5" t="s">
        <v>1816</v>
      </c>
      <c r="K208" s="5" t="s">
        <v>1817</v>
      </c>
      <c r="L208" s="5" t="s">
        <v>1818</v>
      </c>
      <c r="M208" s="5" t="s">
        <v>1819</v>
      </c>
      <c r="N208" s="5" t="s">
        <v>1820</v>
      </c>
      <c r="O208" s="5" t="s">
        <v>1821</v>
      </c>
      <c r="P208" s="5" t="s">
        <v>1822</v>
      </c>
      <c r="Q208" t="s">
        <v>13081</v>
      </c>
      <c r="R208" t="s">
        <v>13081</v>
      </c>
      <c r="S208" t="s">
        <v>13081</v>
      </c>
      <c r="T208" t="s">
        <v>13081</v>
      </c>
      <c r="U208" t="s">
        <v>13081</v>
      </c>
      <c r="V208" t="s">
        <v>13081</v>
      </c>
    </row>
    <row r="209" spans="1:22" x14ac:dyDescent="0.25">
      <c r="A209" s="5" t="s">
        <v>1823</v>
      </c>
      <c r="B209" s="5" t="s">
        <v>1824</v>
      </c>
      <c r="C209" s="5" t="s">
        <v>18</v>
      </c>
      <c r="D209">
        <v>350</v>
      </c>
      <c r="E209">
        <v>599</v>
      </c>
      <c r="F209">
        <v>0.42</v>
      </c>
      <c r="G209">
        <v>3.9</v>
      </c>
      <c r="H209">
        <v>8314</v>
      </c>
      <c r="I209" s="5" t="s">
        <v>1825</v>
      </c>
      <c r="J209" s="5" t="s">
        <v>1826</v>
      </c>
      <c r="K209" s="5" t="s">
        <v>1827</v>
      </c>
      <c r="L209" s="5" t="s">
        <v>1828</v>
      </c>
      <c r="M209" s="5" t="s">
        <v>1829</v>
      </c>
      <c r="N209" s="5" t="s">
        <v>1830</v>
      </c>
      <c r="O209" s="5" t="s">
        <v>1831</v>
      </c>
      <c r="P209" s="5" t="s">
        <v>1832</v>
      </c>
      <c r="Q209" t="s">
        <v>13081</v>
      </c>
      <c r="R209" t="s">
        <v>13081</v>
      </c>
      <c r="S209" t="s">
        <v>13081</v>
      </c>
      <c r="T209" t="s">
        <v>13081</v>
      </c>
      <c r="U209" t="s">
        <v>13081</v>
      </c>
      <c r="V209" t="s">
        <v>13081</v>
      </c>
    </row>
    <row r="210" spans="1:22" x14ac:dyDescent="0.25">
      <c r="A210" s="5" t="s">
        <v>1833</v>
      </c>
      <c r="B210" s="5" t="s">
        <v>1834</v>
      </c>
      <c r="C210" s="5" t="s">
        <v>18</v>
      </c>
      <c r="D210">
        <v>252</v>
      </c>
      <c r="E210">
        <v>999</v>
      </c>
      <c r="F210">
        <v>0.75</v>
      </c>
      <c r="G210">
        <v>3.7</v>
      </c>
      <c r="H210">
        <v>2249</v>
      </c>
      <c r="I210" s="5" t="s">
        <v>1835</v>
      </c>
      <c r="J210" s="5" t="s">
        <v>1836</v>
      </c>
      <c r="K210" s="5" t="s">
        <v>1837</v>
      </c>
      <c r="L210" s="5" t="s">
        <v>1838</v>
      </c>
      <c r="M210" s="5" t="s">
        <v>1839</v>
      </c>
      <c r="N210" s="5" t="s">
        <v>1840</v>
      </c>
      <c r="O210" s="5" t="s">
        <v>1841</v>
      </c>
      <c r="P210" s="5" t="s">
        <v>1842</v>
      </c>
      <c r="Q210" t="s">
        <v>13081</v>
      </c>
      <c r="R210" t="s">
        <v>13081</v>
      </c>
      <c r="S210" t="s">
        <v>13081</v>
      </c>
      <c r="T210" t="s">
        <v>13081</v>
      </c>
      <c r="U210" t="s">
        <v>13081</v>
      </c>
      <c r="V210" t="s">
        <v>13081</v>
      </c>
    </row>
    <row r="211" spans="1:22" x14ac:dyDescent="0.25">
      <c r="A211" s="5" t="s">
        <v>1843</v>
      </c>
      <c r="B211" s="5" t="s">
        <v>1844</v>
      </c>
      <c r="C211" s="5" t="s">
        <v>462</v>
      </c>
      <c r="D211">
        <v>204</v>
      </c>
      <c r="E211">
        <v>599</v>
      </c>
      <c r="F211">
        <v>0.66</v>
      </c>
      <c r="G211">
        <v>3.6</v>
      </c>
      <c r="H211">
        <v>339</v>
      </c>
      <c r="I211" s="5" t="s">
        <v>1845</v>
      </c>
      <c r="J211" s="5" t="s">
        <v>1846</v>
      </c>
      <c r="K211" s="5" t="s">
        <v>1847</v>
      </c>
      <c r="L211" s="5" t="s">
        <v>1848</v>
      </c>
      <c r="M211" s="5" t="s">
        <v>1849</v>
      </c>
      <c r="N211" s="5" t="s">
        <v>1850</v>
      </c>
      <c r="O211" s="5" t="s">
        <v>1851</v>
      </c>
      <c r="P211" s="5" t="s">
        <v>1852</v>
      </c>
      <c r="Q211" t="s">
        <v>13081</v>
      </c>
      <c r="R211" t="s">
        <v>13081</v>
      </c>
      <c r="S211" t="s">
        <v>13081</v>
      </c>
      <c r="T211" t="s">
        <v>13081</v>
      </c>
      <c r="U211" t="s">
        <v>13081</v>
      </c>
      <c r="V211" t="s">
        <v>13081</v>
      </c>
    </row>
    <row r="212" spans="1:22" x14ac:dyDescent="0.25">
      <c r="A212" s="5" t="s">
        <v>1853</v>
      </c>
      <c r="B212" s="5" t="s">
        <v>1854</v>
      </c>
      <c r="C212" s="5" t="s">
        <v>1404</v>
      </c>
      <c r="D212">
        <v>6490</v>
      </c>
      <c r="E212">
        <v>9990</v>
      </c>
      <c r="F212">
        <v>0.35</v>
      </c>
      <c r="G212">
        <v>4</v>
      </c>
      <c r="H212">
        <v>27</v>
      </c>
      <c r="I212" s="5" t="s">
        <v>1855</v>
      </c>
      <c r="J212" s="5" t="s">
        <v>1856</v>
      </c>
      <c r="K212" s="5" t="s">
        <v>1857</v>
      </c>
      <c r="L212" s="5" t="s">
        <v>1858</v>
      </c>
      <c r="M212" s="5" t="s">
        <v>1859</v>
      </c>
      <c r="N212" s="5" t="s">
        <v>1860</v>
      </c>
      <c r="O212" s="5" t="s">
        <v>1861</v>
      </c>
      <c r="P212" s="5" t="s">
        <v>1862</v>
      </c>
      <c r="Q212" t="s">
        <v>13081</v>
      </c>
      <c r="R212" t="s">
        <v>13081</v>
      </c>
      <c r="S212" t="s">
        <v>13081</v>
      </c>
      <c r="T212" t="s">
        <v>13081</v>
      </c>
      <c r="U212" t="s">
        <v>13081</v>
      </c>
      <c r="V212" t="s">
        <v>13081</v>
      </c>
    </row>
    <row r="213" spans="1:22" x14ac:dyDescent="0.25">
      <c r="A213" s="5" t="s">
        <v>1863</v>
      </c>
      <c r="B213" s="5" t="s">
        <v>1864</v>
      </c>
      <c r="C213" s="5" t="s">
        <v>462</v>
      </c>
      <c r="D213">
        <v>235</v>
      </c>
      <c r="E213">
        <v>599</v>
      </c>
      <c r="F213">
        <v>0.61</v>
      </c>
      <c r="G213">
        <v>3.5</v>
      </c>
      <c r="H213">
        <v>197</v>
      </c>
      <c r="I213" s="5" t="s">
        <v>1865</v>
      </c>
      <c r="J213" s="5" t="s">
        <v>1866</v>
      </c>
      <c r="K213" s="5" t="s">
        <v>1867</v>
      </c>
      <c r="L213" s="5" t="s">
        <v>1868</v>
      </c>
      <c r="M213" s="5" t="s">
        <v>1869</v>
      </c>
      <c r="N213" s="5" t="s">
        <v>1870</v>
      </c>
      <c r="O213" s="5" t="s">
        <v>1871</v>
      </c>
      <c r="P213" s="5" t="s">
        <v>1872</v>
      </c>
      <c r="Q213" t="s">
        <v>13081</v>
      </c>
      <c r="R213" t="s">
        <v>13081</v>
      </c>
      <c r="S213" t="s">
        <v>13081</v>
      </c>
      <c r="T213" t="s">
        <v>13081</v>
      </c>
      <c r="U213" t="s">
        <v>13081</v>
      </c>
      <c r="V213" t="s">
        <v>13081</v>
      </c>
    </row>
    <row r="214" spans="1:22" x14ac:dyDescent="0.25">
      <c r="A214" s="5" t="s">
        <v>1873</v>
      </c>
      <c r="B214" s="5" t="s">
        <v>1874</v>
      </c>
      <c r="C214" s="5" t="s">
        <v>18</v>
      </c>
      <c r="D214">
        <v>299</v>
      </c>
      <c r="E214">
        <v>800</v>
      </c>
      <c r="F214">
        <v>0.63</v>
      </c>
      <c r="G214">
        <v>4.5</v>
      </c>
      <c r="H214">
        <v>74977</v>
      </c>
      <c r="I214" s="5" t="s">
        <v>1875</v>
      </c>
      <c r="J214" s="5" t="s">
        <v>305</v>
      </c>
      <c r="K214" s="5" t="s">
        <v>306</v>
      </c>
      <c r="L214" s="5" t="s">
        <v>307</v>
      </c>
      <c r="M214" s="5" t="s">
        <v>308</v>
      </c>
      <c r="N214" s="5" t="s">
        <v>309</v>
      </c>
      <c r="O214" s="5" t="s">
        <v>1876</v>
      </c>
      <c r="P214" s="5" t="s">
        <v>1877</v>
      </c>
      <c r="Q214" t="s">
        <v>13081</v>
      </c>
      <c r="R214" t="s">
        <v>13081</v>
      </c>
      <c r="S214" t="s">
        <v>13081</v>
      </c>
      <c r="T214" t="s">
        <v>13081</v>
      </c>
      <c r="U214" t="s">
        <v>13081</v>
      </c>
      <c r="V214" t="s">
        <v>13081</v>
      </c>
    </row>
    <row r="215" spans="1:22" x14ac:dyDescent="0.25">
      <c r="A215" s="5" t="s">
        <v>1878</v>
      </c>
      <c r="B215" s="5" t="s">
        <v>1879</v>
      </c>
      <c r="C215" s="5" t="s">
        <v>18</v>
      </c>
      <c r="D215">
        <v>799</v>
      </c>
      <c r="E215">
        <v>1999</v>
      </c>
      <c r="F215">
        <v>0.6</v>
      </c>
      <c r="G215">
        <v>4.2</v>
      </c>
      <c r="H215">
        <v>8583</v>
      </c>
      <c r="I215" s="5" t="s">
        <v>1880</v>
      </c>
      <c r="J215" s="5" t="s">
        <v>1881</v>
      </c>
      <c r="K215" s="5" t="s">
        <v>1882</v>
      </c>
      <c r="L215" s="5" t="s">
        <v>1883</v>
      </c>
      <c r="M215" s="5" t="s">
        <v>1884</v>
      </c>
      <c r="N215" s="5" t="s">
        <v>1885</v>
      </c>
      <c r="O215" s="5" t="s">
        <v>1886</v>
      </c>
      <c r="P215" s="5" t="s">
        <v>1887</v>
      </c>
      <c r="Q215" t="s">
        <v>13081</v>
      </c>
      <c r="R215" t="s">
        <v>13081</v>
      </c>
      <c r="S215" t="s">
        <v>13081</v>
      </c>
      <c r="T215" t="s">
        <v>13081</v>
      </c>
      <c r="U215" t="s">
        <v>13081</v>
      </c>
      <c r="V215" t="s">
        <v>13081</v>
      </c>
    </row>
    <row r="216" spans="1:22" x14ac:dyDescent="0.25">
      <c r="A216" s="5" t="s">
        <v>1888</v>
      </c>
      <c r="B216" s="5" t="s">
        <v>1889</v>
      </c>
      <c r="C216" s="5" t="s">
        <v>462</v>
      </c>
      <c r="D216">
        <v>299</v>
      </c>
      <c r="E216">
        <v>999</v>
      </c>
      <c r="F216">
        <v>0.7</v>
      </c>
      <c r="G216">
        <v>3.8</v>
      </c>
      <c r="H216">
        <v>928</v>
      </c>
      <c r="I216" s="5" t="s">
        <v>1890</v>
      </c>
      <c r="J216" s="5" t="s">
        <v>1891</v>
      </c>
      <c r="K216" s="5" t="s">
        <v>1892</v>
      </c>
      <c r="L216" s="5" t="s">
        <v>1893</v>
      </c>
      <c r="M216" s="5" t="s">
        <v>1894</v>
      </c>
      <c r="N216" s="5" t="s">
        <v>1895</v>
      </c>
      <c r="O216" s="5" t="s">
        <v>1896</v>
      </c>
      <c r="P216" s="5" t="s">
        <v>1897</v>
      </c>
      <c r="Q216" t="s">
        <v>13081</v>
      </c>
      <c r="R216" t="s">
        <v>13081</v>
      </c>
      <c r="S216" t="s">
        <v>13081</v>
      </c>
      <c r="T216" t="s">
        <v>13081</v>
      </c>
      <c r="U216" t="s">
        <v>13081</v>
      </c>
      <c r="V216" t="s">
        <v>13081</v>
      </c>
    </row>
    <row r="217" spans="1:22" x14ac:dyDescent="0.25">
      <c r="A217" s="5" t="s">
        <v>1898</v>
      </c>
      <c r="B217" s="5" t="s">
        <v>1899</v>
      </c>
      <c r="C217" s="5" t="s">
        <v>508</v>
      </c>
      <c r="D217">
        <v>6999</v>
      </c>
      <c r="E217">
        <v>16990</v>
      </c>
      <c r="F217">
        <v>0.59</v>
      </c>
      <c r="G217">
        <v>3.8</v>
      </c>
      <c r="H217">
        <v>110</v>
      </c>
      <c r="I217" s="5" t="s">
        <v>1900</v>
      </c>
      <c r="J217" s="5" t="s">
        <v>1901</v>
      </c>
      <c r="K217" s="5" t="s">
        <v>1902</v>
      </c>
      <c r="L217" s="5" t="s">
        <v>1903</v>
      </c>
      <c r="M217" s="5" t="s">
        <v>1904</v>
      </c>
      <c r="N217" s="5" t="s">
        <v>1905</v>
      </c>
      <c r="O217" s="5" t="s">
        <v>1906</v>
      </c>
      <c r="P217" s="5" t="s">
        <v>1907</v>
      </c>
      <c r="Q217" t="s">
        <v>13081</v>
      </c>
      <c r="R217" t="s">
        <v>13081</v>
      </c>
      <c r="S217" t="s">
        <v>13081</v>
      </c>
      <c r="T217" t="s">
        <v>13081</v>
      </c>
      <c r="U217" t="s">
        <v>13081</v>
      </c>
      <c r="V217" t="s">
        <v>13081</v>
      </c>
    </row>
    <row r="218" spans="1:22" x14ac:dyDescent="0.25">
      <c r="A218" s="5" t="s">
        <v>1908</v>
      </c>
      <c r="B218" s="5" t="s">
        <v>1909</v>
      </c>
      <c r="C218" s="5" t="s">
        <v>169</v>
      </c>
      <c r="D218">
        <v>42999</v>
      </c>
      <c r="E218">
        <v>59999</v>
      </c>
      <c r="F218">
        <v>0.28000000000000003</v>
      </c>
      <c r="G218">
        <v>4.0999999999999996</v>
      </c>
      <c r="H218">
        <v>6753</v>
      </c>
      <c r="I218" s="5" t="s">
        <v>1910</v>
      </c>
      <c r="J218" s="5" t="s">
        <v>1911</v>
      </c>
      <c r="K218" s="5" t="s">
        <v>1912</v>
      </c>
      <c r="L218" s="5" t="s">
        <v>1913</v>
      </c>
      <c r="M218" s="5" t="s">
        <v>1914</v>
      </c>
      <c r="N218" s="5" t="s">
        <v>1915</v>
      </c>
      <c r="O218" s="5" t="s">
        <v>1916</v>
      </c>
      <c r="P218" s="5" t="s">
        <v>1917</v>
      </c>
      <c r="Q218" t="s">
        <v>13081</v>
      </c>
      <c r="R218" t="s">
        <v>13081</v>
      </c>
      <c r="S218" t="s">
        <v>13081</v>
      </c>
      <c r="T218" t="s">
        <v>13081</v>
      </c>
      <c r="U218" t="s">
        <v>13081</v>
      </c>
      <c r="V218" t="s">
        <v>13081</v>
      </c>
    </row>
    <row r="219" spans="1:22" x14ac:dyDescent="0.25">
      <c r="A219" s="5" t="s">
        <v>1918</v>
      </c>
      <c r="B219" s="5" t="s">
        <v>1919</v>
      </c>
      <c r="C219" s="5" t="s">
        <v>129</v>
      </c>
      <c r="D219">
        <v>173</v>
      </c>
      <c r="E219">
        <v>999</v>
      </c>
      <c r="F219">
        <v>0.83</v>
      </c>
      <c r="G219">
        <v>4.3</v>
      </c>
      <c r="H219">
        <v>1237</v>
      </c>
      <c r="I219" s="5" t="s">
        <v>1920</v>
      </c>
      <c r="J219" s="5" t="s">
        <v>1921</v>
      </c>
      <c r="K219" s="5" t="s">
        <v>1922</v>
      </c>
      <c r="L219" s="5" t="s">
        <v>1923</v>
      </c>
      <c r="M219" s="5" t="s">
        <v>1924</v>
      </c>
      <c r="N219" s="5" t="s">
        <v>1925</v>
      </c>
      <c r="O219" s="5" t="s">
        <v>1926</v>
      </c>
      <c r="P219" s="5" t="s">
        <v>1927</v>
      </c>
      <c r="Q219" t="s">
        <v>13081</v>
      </c>
      <c r="R219" t="s">
        <v>13081</v>
      </c>
      <c r="S219" t="s">
        <v>13081</v>
      </c>
      <c r="T219" t="s">
        <v>13081</v>
      </c>
      <c r="U219" t="s">
        <v>13081</v>
      </c>
      <c r="V219" t="s">
        <v>13081</v>
      </c>
    </row>
    <row r="220" spans="1:22" x14ac:dyDescent="0.25">
      <c r="A220" s="5" t="s">
        <v>1928</v>
      </c>
      <c r="B220" s="5" t="s">
        <v>1929</v>
      </c>
      <c r="C220" s="5" t="s">
        <v>1930</v>
      </c>
      <c r="D220">
        <v>209</v>
      </c>
      <c r="E220">
        <v>600</v>
      </c>
      <c r="F220">
        <v>0.65</v>
      </c>
      <c r="G220">
        <v>4.4000000000000004</v>
      </c>
      <c r="H220">
        <v>18872</v>
      </c>
      <c r="I220" s="5" t="s">
        <v>1931</v>
      </c>
      <c r="J220" s="5" t="s">
        <v>1932</v>
      </c>
      <c r="K220" s="5" t="s">
        <v>1933</v>
      </c>
      <c r="L220" s="5" t="s">
        <v>1934</v>
      </c>
      <c r="M220" s="5" t="s">
        <v>1935</v>
      </c>
      <c r="N220" s="5" t="s">
        <v>1936</v>
      </c>
      <c r="O220" s="5" t="s">
        <v>1937</v>
      </c>
      <c r="P220" s="5" t="s">
        <v>1938</v>
      </c>
      <c r="Q220" t="s">
        <v>13081</v>
      </c>
      <c r="R220" t="s">
        <v>13081</v>
      </c>
      <c r="S220" t="s">
        <v>13081</v>
      </c>
      <c r="T220" t="s">
        <v>13081</v>
      </c>
      <c r="U220" t="s">
        <v>13081</v>
      </c>
      <c r="V220" t="s">
        <v>13081</v>
      </c>
    </row>
    <row r="221" spans="1:22" x14ac:dyDescent="0.25">
      <c r="A221" s="5" t="s">
        <v>1939</v>
      </c>
      <c r="B221" s="5" t="s">
        <v>1940</v>
      </c>
      <c r="C221" s="5" t="s">
        <v>18</v>
      </c>
      <c r="D221">
        <v>848.99</v>
      </c>
      <c r="E221">
        <v>1490</v>
      </c>
      <c r="F221">
        <v>0.43</v>
      </c>
      <c r="G221">
        <v>3.9</v>
      </c>
      <c r="H221">
        <v>356</v>
      </c>
      <c r="I221" s="5" t="s">
        <v>1941</v>
      </c>
      <c r="J221" s="5" t="s">
        <v>1942</v>
      </c>
      <c r="K221" s="5" t="s">
        <v>1943</v>
      </c>
      <c r="L221" s="5" t="s">
        <v>1944</v>
      </c>
      <c r="M221" s="5" t="s">
        <v>1945</v>
      </c>
      <c r="N221" s="5" t="s">
        <v>1946</v>
      </c>
      <c r="O221" s="5" t="s">
        <v>1947</v>
      </c>
      <c r="P221" s="5" t="s">
        <v>1948</v>
      </c>
      <c r="Q221" t="s">
        <v>13081</v>
      </c>
      <c r="R221" t="s">
        <v>13081</v>
      </c>
      <c r="S221" t="s">
        <v>13081</v>
      </c>
      <c r="T221" t="s">
        <v>13081</v>
      </c>
      <c r="U221" t="s">
        <v>13081</v>
      </c>
      <c r="V221" t="s">
        <v>13081</v>
      </c>
    </row>
    <row r="222" spans="1:22" x14ac:dyDescent="0.25">
      <c r="A222" s="5" t="s">
        <v>1949</v>
      </c>
      <c r="B222" s="5" t="s">
        <v>1950</v>
      </c>
      <c r="C222" s="5" t="s">
        <v>18</v>
      </c>
      <c r="D222">
        <v>649</v>
      </c>
      <c r="E222">
        <v>1999</v>
      </c>
      <c r="F222">
        <v>0.68</v>
      </c>
      <c r="G222">
        <v>4.2</v>
      </c>
      <c r="H222">
        <v>24269</v>
      </c>
      <c r="I222" s="5" t="s">
        <v>1951</v>
      </c>
      <c r="J222" s="5" t="s">
        <v>20</v>
      </c>
      <c r="K222" s="5" t="s">
        <v>21</v>
      </c>
      <c r="L222" s="5" t="s">
        <v>22</v>
      </c>
      <c r="M222" s="5" t="s">
        <v>23</v>
      </c>
      <c r="N222" s="5" t="s">
        <v>825</v>
      </c>
      <c r="O222" s="5" t="s">
        <v>1952</v>
      </c>
      <c r="P222" s="5" t="s">
        <v>1953</v>
      </c>
      <c r="Q222" t="s">
        <v>13081</v>
      </c>
      <c r="R222" t="s">
        <v>13081</v>
      </c>
      <c r="S222" t="s">
        <v>13081</v>
      </c>
      <c r="T222" t="s">
        <v>13081</v>
      </c>
      <c r="U222" t="s">
        <v>13081</v>
      </c>
      <c r="V222" t="s">
        <v>13081</v>
      </c>
    </row>
    <row r="223" spans="1:22" x14ac:dyDescent="0.25">
      <c r="A223" s="5" t="s">
        <v>1954</v>
      </c>
      <c r="B223" s="5" t="s">
        <v>1955</v>
      </c>
      <c r="C223" s="5" t="s">
        <v>462</v>
      </c>
      <c r="D223">
        <v>299</v>
      </c>
      <c r="E223">
        <v>899</v>
      </c>
      <c r="F223">
        <v>0.67</v>
      </c>
      <c r="G223">
        <v>3.8</v>
      </c>
      <c r="H223">
        <v>425</v>
      </c>
      <c r="I223" s="5" t="s">
        <v>1956</v>
      </c>
      <c r="J223" s="5" t="s">
        <v>1957</v>
      </c>
      <c r="K223" s="5" t="s">
        <v>1958</v>
      </c>
      <c r="L223" s="5" t="s">
        <v>1959</v>
      </c>
      <c r="M223" s="5" t="s">
        <v>1960</v>
      </c>
      <c r="N223" s="5" t="s">
        <v>1961</v>
      </c>
      <c r="O223" s="5" t="s">
        <v>1962</v>
      </c>
      <c r="P223" s="5" t="s">
        <v>1963</v>
      </c>
      <c r="Q223" t="s">
        <v>13081</v>
      </c>
      <c r="R223" t="s">
        <v>13081</v>
      </c>
      <c r="S223" t="s">
        <v>13081</v>
      </c>
      <c r="T223" t="s">
        <v>13081</v>
      </c>
      <c r="U223" t="s">
        <v>13081</v>
      </c>
      <c r="V223" t="s">
        <v>13081</v>
      </c>
    </row>
    <row r="224" spans="1:22" x14ac:dyDescent="0.25">
      <c r="A224" s="5" t="s">
        <v>1964</v>
      </c>
      <c r="B224" s="5" t="s">
        <v>1965</v>
      </c>
      <c r="C224" s="5" t="s">
        <v>643</v>
      </c>
      <c r="D224">
        <v>399</v>
      </c>
      <c r="E224">
        <v>799</v>
      </c>
      <c r="F224">
        <v>0.5</v>
      </c>
      <c r="G224">
        <v>4.0999999999999996</v>
      </c>
      <c r="H224">
        <v>1161</v>
      </c>
      <c r="I224" s="5" t="s">
        <v>1966</v>
      </c>
      <c r="J224" s="5" t="s">
        <v>1967</v>
      </c>
      <c r="K224" s="5" t="s">
        <v>1968</v>
      </c>
      <c r="L224" s="5" t="s">
        <v>1969</v>
      </c>
      <c r="M224" s="5" t="s">
        <v>1970</v>
      </c>
      <c r="N224" s="5" t="s">
        <v>1971</v>
      </c>
      <c r="O224" s="5" t="s">
        <v>1972</v>
      </c>
      <c r="P224" s="5" t="s">
        <v>1973</v>
      </c>
      <c r="Q224" t="s">
        <v>13081</v>
      </c>
      <c r="R224" t="s">
        <v>13081</v>
      </c>
      <c r="S224" t="s">
        <v>13081</v>
      </c>
      <c r="T224" t="s">
        <v>13081</v>
      </c>
      <c r="U224" t="s">
        <v>13081</v>
      </c>
      <c r="V224" t="s">
        <v>13081</v>
      </c>
    </row>
    <row r="225" spans="1:22" x14ac:dyDescent="0.25">
      <c r="A225" s="5" t="s">
        <v>1974</v>
      </c>
      <c r="B225" s="5" t="s">
        <v>1975</v>
      </c>
      <c r="C225" s="5" t="s">
        <v>18</v>
      </c>
      <c r="D225">
        <v>249</v>
      </c>
      <c r="E225">
        <v>499</v>
      </c>
      <c r="F225">
        <v>0.5</v>
      </c>
      <c r="G225">
        <v>4.0999999999999996</v>
      </c>
      <c r="H225">
        <v>1508</v>
      </c>
      <c r="I225" s="5" t="s">
        <v>1976</v>
      </c>
      <c r="J225" s="5" t="s">
        <v>1977</v>
      </c>
      <c r="K225" s="5" t="s">
        <v>1978</v>
      </c>
      <c r="L225" s="5" t="s">
        <v>1979</v>
      </c>
      <c r="M225" s="5" t="s">
        <v>1980</v>
      </c>
      <c r="N225" s="5" t="s">
        <v>13034</v>
      </c>
      <c r="O225" s="5" t="s">
        <v>1981</v>
      </c>
      <c r="P225" s="5" t="s">
        <v>1982</v>
      </c>
      <c r="Q225" t="s">
        <v>13081</v>
      </c>
      <c r="R225" t="s">
        <v>13081</v>
      </c>
      <c r="S225" t="s">
        <v>13081</v>
      </c>
      <c r="T225" t="s">
        <v>13081</v>
      </c>
      <c r="U225" t="s">
        <v>13081</v>
      </c>
      <c r="V225" t="s">
        <v>13081</v>
      </c>
    </row>
    <row r="226" spans="1:22" x14ac:dyDescent="0.25">
      <c r="A226" s="5" t="s">
        <v>1983</v>
      </c>
      <c r="B226" s="5" t="s">
        <v>1984</v>
      </c>
      <c r="C226" s="5" t="s">
        <v>1985</v>
      </c>
      <c r="D226">
        <v>1249</v>
      </c>
      <c r="E226">
        <v>2299</v>
      </c>
      <c r="F226">
        <v>0.46</v>
      </c>
      <c r="G226">
        <v>4.3</v>
      </c>
      <c r="H226">
        <v>7636</v>
      </c>
      <c r="I226" s="5" t="s">
        <v>1986</v>
      </c>
      <c r="J226" s="5" t="s">
        <v>1987</v>
      </c>
      <c r="K226" s="5" t="s">
        <v>1988</v>
      </c>
      <c r="L226" s="5" t="s">
        <v>1989</v>
      </c>
      <c r="M226" s="5" t="s">
        <v>1990</v>
      </c>
      <c r="N226" s="5" t="s">
        <v>1991</v>
      </c>
      <c r="O226" s="5" t="s">
        <v>1992</v>
      </c>
      <c r="P226" s="5" t="s">
        <v>1993</v>
      </c>
      <c r="Q226" t="s">
        <v>13081</v>
      </c>
      <c r="R226" t="s">
        <v>13081</v>
      </c>
      <c r="S226" t="s">
        <v>13081</v>
      </c>
      <c r="T226" t="s">
        <v>13081</v>
      </c>
      <c r="U226" t="s">
        <v>13081</v>
      </c>
      <c r="V226" t="s">
        <v>13081</v>
      </c>
    </row>
    <row r="227" spans="1:22" x14ac:dyDescent="0.25">
      <c r="A227" s="5" t="s">
        <v>1994</v>
      </c>
      <c r="B227" s="5" t="s">
        <v>1995</v>
      </c>
      <c r="C227" s="5" t="s">
        <v>462</v>
      </c>
      <c r="D227">
        <v>213</v>
      </c>
      <c r="E227">
        <v>499</v>
      </c>
      <c r="F227">
        <v>0.56999999999999995</v>
      </c>
      <c r="G227">
        <v>3.7</v>
      </c>
      <c r="H227">
        <v>246</v>
      </c>
      <c r="I227" s="5" t="s">
        <v>1996</v>
      </c>
      <c r="J227" s="5" t="s">
        <v>1997</v>
      </c>
      <c r="K227" s="5" t="s">
        <v>1998</v>
      </c>
      <c r="L227" s="5" t="s">
        <v>1999</v>
      </c>
      <c r="M227" s="5" t="s">
        <v>2000</v>
      </c>
      <c r="N227" s="5" t="s">
        <v>2001</v>
      </c>
      <c r="O227" s="5" t="s">
        <v>2002</v>
      </c>
      <c r="P227" s="5" t="s">
        <v>2003</v>
      </c>
      <c r="Q227" t="s">
        <v>13081</v>
      </c>
      <c r="R227" t="s">
        <v>13081</v>
      </c>
      <c r="S227" t="s">
        <v>13081</v>
      </c>
      <c r="T227" t="s">
        <v>13081</v>
      </c>
      <c r="U227" t="s">
        <v>13081</v>
      </c>
      <c r="V227" t="s">
        <v>13081</v>
      </c>
    </row>
    <row r="228" spans="1:22" x14ac:dyDescent="0.25">
      <c r="A228" s="5" t="s">
        <v>2004</v>
      </c>
      <c r="B228" s="5" t="s">
        <v>2005</v>
      </c>
      <c r="C228" s="5" t="s">
        <v>462</v>
      </c>
      <c r="D228">
        <v>209</v>
      </c>
      <c r="E228">
        <v>499</v>
      </c>
      <c r="F228">
        <v>0.57999999999999996</v>
      </c>
      <c r="G228">
        <v>4</v>
      </c>
      <c r="H228">
        <v>479</v>
      </c>
      <c r="I228" s="5" t="s">
        <v>2006</v>
      </c>
      <c r="J228" s="5" t="s">
        <v>2007</v>
      </c>
      <c r="K228" s="5" t="s">
        <v>2008</v>
      </c>
      <c r="L228" s="5" t="s">
        <v>2009</v>
      </c>
      <c r="M228" s="5" t="s">
        <v>2010</v>
      </c>
      <c r="N228" s="5" t="s">
        <v>2011</v>
      </c>
      <c r="O228" s="5" t="s">
        <v>2012</v>
      </c>
      <c r="P228" s="5" t="s">
        <v>2013</v>
      </c>
      <c r="Q228" t="s">
        <v>13081</v>
      </c>
      <c r="R228" t="s">
        <v>13081</v>
      </c>
      <c r="S228" t="s">
        <v>13081</v>
      </c>
      <c r="T228" t="s">
        <v>13081</v>
      </c>
      <c r="U228" t="s">
        <v>13081</v>
      </c>
      <c r="V228" t="s">
        <v>13081</v>
      </c>
    </row>
    <row r="229" spans="1:22" x14ac:dyDescent="0.25">
      <c r="A229" s="5" t="s">
        <v>2014</v>
      </c>
      <c r="B229" s="5" t="s">
        <v>2015</v>
      </c>
      <c r="C229" s="5" t="s">
        <v>129</v>
      </c>
      <c r="D229">
        <v>598</v>
      </c>
      <c r="E229">
        <v>4999</v>
      </c>
      <c r="F229">
        <v>0.88</v>
      </c>
      <c r="G229">
        <v>4.2</v>
      </c>
      <c r="H229">
        <v>910</v>
      </c>
      <c r="I229" s="5" t="s">
        <v>2016</v>
      </c>
      <c r="J229" s="5" t="s">
        <v>2017</v>
      </c>
      <c r="K229" s="5" t="s">
        <v>2018</v>
      </c>
      <c r="L229" s="5" t="s">
        <v>2019</v>
      </c>
      <c r="M229" s="5" t="s">
        <v>2020</v>
      </c>
      <c r="N229" s="5" t="s">
        <v>2021</v>
      </c>
      <c r="O229" s="5" t="s">
        <v>2022</v>
      </c>
      <c r="P229" s="5" t="s">
        <v>2023</v>
      </c>
      <c r="Q229" t="s">
        <v>13081</v>
      </c>
      <c r="R229" t="s">
        <v>13081</v>
      </c>
      <c r="S229" t="s">
        <v>13081</v>
      </c>
      <c r="T229" t="s">
        <v>13081</v>
      </c>
      <c r="U229" t="s">
        <v>13081</v>
      </c>
      <c r="V229" t="s">
        <v>13081</v>
      </c>
    </row>
    <row r="230" spans="1:22" x14ac:dyDescent="0.25">
      <c r="A230" s="5" t="s">
        <v>2024</v>
      </c>
      <c r="B230" s="5" t="s">
        <v>2025</v>
      </c>
      <c r="C230" s="5" t="s">
        <v>18</v>
      </c>
      <c r="D230">
        <v>799</v>
      </c>
      <c r="E230">
        <v>1749</v>
      </c>
      <c r="F230">
        <v>0.54</v>
      </c>
      <c r="G230">
        <v>4.0999999999999996</v>
      </c>
      <c r="H230">
        <v>5626</v>
      </c>
      <c r="I230" s="5" t="s">
        <v>2026</v>
      </c>
      <c r="J230" s="5" t="s">
        <v>2027</v>
      </c>
      <c r="K230" s="5" t="s">
        <v>2028</v>
      </c>
      <c r="L230" s="5" t="s">
        <v>2029</v>
      </c>
      <c r="M230" s="5" t="s">
        <v>2030</v>
      </c>
      <c r="N230" s="5" t="s">
        <v>2031</v>
      </c>
      <c r="O230" s="5" t="s">
        <v>2032</v>
      </c>
      <c r="P230" s="5" t="s">
        <v>2033</v>
      </c>
      <c r="Q230" t="s">
        <v>13081</v>
      </c>
      <c r="R230" t="s">
        <v>13081</v>
      </c>
      <c r="S230" t="s">
        <v>13081</v>
      </c>
      <c r="T230" t="s">
        <v>13081</v>
      </c>
      <c r="U230" t="s">
        <v>13081</v>
      </c>
      <c r="V230" t="s">
        <v>13081</v>
      </c>
    </row>
    <row r="231" spans="1:22" x14ac:dyDescent="0.25">
      <c r="A231" s="5" t="s">
        <v>2034</v>
      </c>
      <c r="B231" s="5" t="s">
        <v>2035</v>
      </c>
      <c r="C231" s="5" t="s">
        <v>18</v>
      </c>
      <c r="D231">
        <v>159</v>
      </c>
      <c r="E231">
        <v>595</v>
      </c>
      <c r="F231">
        <v>0.73</v>
      </c>
      <c r="G231">
        <v>4.3</v>
      </c>
      <c r="H231">
        <v>14184</v>
      </c>
      <c r="I231" s="5" t="s">
        <v>2036</v>
      </c>
      <c r="J231" s="5" t="s">
        <v>2037</v>
      </c>
      <c r="K231" s="5" t="s">
        <v>2038</v>
      </c>
      <c r="L231" s="5" t="s">
        <v>2039</v>
      </c>
      <c r="M231" s="5" t="s">
        <v>2040</v>
      </c>
      <c r="N231" s="5" t="s">
        <v>2041</v>
      </c>
      <c r="O231" s="5" t="s">
        <v>2042</v>
      </c>
      <c r="P231" s="5" t="s">
        <v>2043</v>
      </c>
      <c r="Q231" t="s">
        <v>13081</v>
      </c>
      <c r="R231" t="s">
        <v>13081</v>
      </c>
      <c r="S231" t="s">
        <v>13081</v>
      </c>
      <c r="T231" t="s">
        <v>13081</v>
      </c>
      <c r="U231" t="s">
        <v>13081</v>
      </c>
      <c r="V231" t="s">
        <v>13081</v>
      </c>
    </row>
    <row r="232" spans="1:22" x14ac:dyDescent="0.25">
      <c r="A232" s="5" t="s">
        <v>2044</v>
      </c>
      <c r="B232" s="5" t="s">
        <v>2045</v>
      </c>
      <c r="C232" s="5" t="s">
        <v>2046</v>
      </c>
      <c r="D232">
        <v>499</v>
      </c>
      <c r="E232">
        <v>1100</v>
      </c>
      <c r="F232">
        <v>0.55000000000000004</v>
      </c>
      <c r="G232">
        <v>4.4000000000000004</v>
      </c>
      <c r="H232">
        <v>25177</v>
      </c>
      <c r="I232" s="5" t="s">
        <v>2047</v>
      </c>
      <c r="J232" s="5" t="s">
        <v>2048</v>
      </c>
      <c r="K232" s="5" t="s">
        <v>2049</v>
      </c>
      <c r="L232" s="5" t="s">
        <v>2050</v>
      </c>
      <c r="M232" s="5" t="s">
        <v>2051</v>
      </c>
      <c r="N232" s="5" t="s">
        <v>2052</v>
      </c>
      <c r="O232" s="5" t="s">
        <v>2053</v>
      </c>
      <c r="P232" s="5" t="s">
        <v>2054</v>
      </c>
      <c r="Q232" t="s">
        <v>13081</v>
      </c>
      <c r="R232" t="s">
        <v>13081</v>
      </c>
      <c r="S232" t="s">
        <v>13081</v>
      </c>
      <c r="T232" t="s">
        <v>13081</v>
      </c>
      <c r="U232" t="s">
        <v>13081</v>
      </c>
      <c r="V232" t="s">
        <v>13081</v>
      </c>
    </row>
    <row r="233" spans="1:22" x14ac:dyDescent="0.25">
      <c r="A233" s="5" t="s">
        <v>2055</v>
      </c>
      <c r="B233" s="5" t="s">
        <v>2056</v>
      </c>
      <c r="C233" s="5" t="s">
        <v>169</v>
      </c>
      <c r="D233">
        <v>31999</v>
      </c>
      <c r="E233">
        <v>49999</v>
      </c>
      <c r="F233">
        <v>0.36</v>
      </c>
      <c r="G233">
        <v>4.3</v>
      </c>
      <c r="H233">
        <v>21252</v>
      </c>
      <c r="I233" s="5" t="s">
        <v>2057</v>
      </c>
      <c r="J233" s="5" t="s">
        <v>2058</v>
      </c>
      <c r="K233" s="5" t="s">
        <v>2059</v>
      </c>
      <c r="L233" s="5" t="s">
        <v>2060</v>
      </c>
      <c r="M233" s="5" t="s">
        <v>2061</v>
      </c>
      <c r="N233" s="5" t="s">
        <v>2062</v>
      </c>
      <c r="O233" s="5" t="s">
        <v>2063</v>
      </c>
      <c r="P233" s="5" t="s">
        <v>2064</v>
      </c>
      <c r="Q233" t="s">
        <v>13081</v>
      </c>
      <c r="R233" t="s">
        <v>13081</v>
      </c>
      <c r="S233" t="s">
        <v>13081</v>
      </c>
      <c r="T233" t="s">
        <v>13081</v>
      </c>
      <c r="U233" t="s">
        <v>13081</v>
      </c>
      <c r="V233" t="s">
        <v>13081</v>
      </c>
    </row>
    <row r="234" spans="1:22" x14ac:dyDescent="0.25">
      <c r="A234" s="5" t="s">
        <v>2065</v>
      </c>
      <c r="B234" s="5" t="s">
        <v>2066</v>
      </c>
      <c r="C234" s="5" t="s">
        <v>169</v>
      </c>
      <c r="D234">
        <v>32990</v>
      </c>
      <c r="E234">
        <v>56790</v>
      </c>
      <c r="F234">
        <v>0.42</v>
      </c>
      <c r="G234">
        <v>4.3</v>
      </c>
      <c r="H234">
        <v>567</v>
      </c>
      <c r="I234" s="5" t="s">
        <v>2067</v>
      </c>
      <c r="J234" s="5" t="s">
        <v>2068</v>
      </c>
      <c r="K234" s="5" t="s">
        <v>2069</v>
      </c>
      <c r="L234" s="5" t="s">
        <v>2070</v>
      </c>
      <c r="M234" s="5" t="s">
        <v>2071</v>
      </c>
      <c r="N234" s="5" t="s">
        <v>2072</v>
      </c>
      <c r="O234" s="5" t="s">
        <v>2073</v>
      </c>
      <c r="P234" s="5" t="s">
        <v>2074</v>
      </c>
      <c r="Q234" t="s">
        <v>13081</v>
      </c>
      <c r="R234" t="s">
        <v>13081</v>
      </c>
      <c r="S234" t="s">
        <v>13081</v>
      </c>
      <c r="T234" t="s">
        <v>13081</v>
      </c>
      <c r="U234" t="s">
        <v>13081</v>
      </c>
      <c r="V234" t="s">
        <v>13081</v>
      </c>
    </row>
    <row r="235" spans="1:22" x14ac:dyDescent="0.25">
      <c r="A235" s="5" t="s">
        <v>2075</v>
      </c>
      <c r="B235" s="5" t="s">
        <v>2076</v>
      </c>
      <c r="C235" s="5" t="s">
        <v>462</v>
      </c>
      <c r="D235">
        <v>299</v>
      </c>
      <c r="E235">
        <v>1199</v>
      </c>
      <c r="F235">
        <v>0.75</v>
      </c>
      <c r="G235">
        <v>3.5</v>
      </c>
      <c r="H235">
        <v>466</v>
      </c>
      <c r="I235" s="5" t="s">
        <v>2077</v>
      </c>
      <c r="J235" s="5" t="s">
        <v>2078</v>
      </c>
      <c r="K235" s="5" t="s">
        <v>2079</v>
      </c>
      <c r="L235" s="5" t="s">
        <v>2080</v>
      </c>
      <c r="M235" s="5" t="s">
        <v>2081</v>
      </c>
      <c r="N235" s="5" t="s">
        <v>2082</v>
      </c>
      <c r="O235" s="5" t="s">
        <v>2083</v>
      </c>
      <c r="P235" s="5" t="s">
        <v>2084</v>
      </c>
      <c r="Q235" t="s">
        <v>13081</v>
      </c>
      <c r="R235" t="s">
        <v>13081</v>
      </c>
      <c r="S235" t="s">
        <v>13081</v>
      </c>
      <c r="T235" t="s">
        <v>13081</v>
      </c>
      <c r="U235" t="s">
        <v>13081</v>
      </c>
      <c r="V235" t="s">
        <v>13081</v>
      </c>
    </row>
    <row r="236" spans="1:22" x14ac:dyDescent="0.25">
      <c r="A236" s="5" t="s">
        <v>2085</v>
      </c>
      <c r="B236" s="5" t="s">
        <v>2086</v>
      </c>
      <c r="C236" s="5" t="s">
        <v>18</v>
      </c>
      <c r="D236">
        <v>128.31</v>
      </c>
      <c r="E236">
        <v>549</v>
      </c>
      <c r="F236">
        <v>0.77</v>
      </c>
      <c r="G236">
        <v>3.9</v>
      </c>
      <c r="H236">
        <v>61</v>
      </c>
      <c r="I236" s="5" t="s">
        <v>1716</v>
      </c>
      <c r="J236" s="5" t="s">
        <v>1717</v>
      </c>
      <c r="K236" s="5" t="s">
        <v>1718</v>
      </c>
      <c r="L236" s="5" t="s">
        <v>1719</v>
      </c>
      <c r="M236" s="5" t="s">
        <v>1720</v>
      </c>
      <c r="N236" s="5" t="s">
        <v>1721</v>
      </c>
      <c r="O236" s="5" t="s">
        <v>2087</v>
      </c>
      <c r="P236" s="5" t="s">
        <v>2088</v>
      </c>
      <c r="Q236" t="s">
        <v>13081</v>
      </c>
      <c r="R236" t="s">
        <v>13081</v>
      </c>
      <c r="S236" t="s">
        <v>13081</v>
      </c>
      <c r="T236" t="s">
        <v>13081</v>
      </c>
      <c r="U236" t="s">
        <v>13081</v>
      </c>
      <c r="V236" t="s">
        <v>13081</v>
      </c>
    </row>
    <row r="237" spans="1:22" x14ac:dyDescent="0.25">
      <c r="A237" s="5" t="s">
        <v>2089</v>
      </c>
      <c r="B237" s="5" t="s">
        <v>2090</v>
      </c>
      <c r="C237" s="5" t="s">
        <v>18</v>
      </c>
      <c r="D237">
        <v>599</v>
      </c>
      <c r="E237">
        <v>849</v>
      </c>
      <c r="F237">
        <v>0.28999999999999998</v>
      </c>
      <c r="G237">
        <v>4.5</v>
      </c>
      <c r="H237">
        <v>474</v>
      </c>
      <c r="I237" s="5" t="s">
        <v>1468</v>
      </c>
      <c r="J237" s="5" t="s">
        <v>2091</v>
      </c>
      <c r="K237" s="5" t="s">
        <v>2092</v>
      </c>
      <c r="L237" s="5" t="s">
        <v>2093</v>
      </c>
      <c r="M237" s="5" t="s">
        <v>2094</v>
      </c>
      <c r="N237" s="5" t="s">
        <v>2095</v>
      </c>
      <c r="O237" s="5" t="s">
        <v>2096</v>
      </c>
      <c r="P237" s="5" t="s">
        <v>2097</v>
      </c>
      <c r="Q237" t="s">
        <v>13081</v>
      </c>
      <c r="R237" t="s">
        <v>13081</v>
      </c>
      <c r="S237" t="s">
        <v>13081</v>
      </c>
      <c r="T237" t="s">
        <v>13081</v>
      </c>
      <c r="U237" t="s">
        <v>13081</v>
      </c>
      <c r="V237" t="s">
        <v>13081</v>
      </c>
    </row>
    <row r="238" spans="1:22" x14ac:dyDescent="0.25">
      <c r="A238" s="5" t="s">
        <v>2098</v>
      </c>
      <c r="B238" s="5" t="s">
        <v>2099</v>
      </c>
      <c r="C238" s="5" t="s">
        <v>462</v>
      </c>
      <c r="D238">
        <v>399</v>
      </c>
      <c r="E238">
        <v>899</v>
      </c>
      <c r="F238">
        <v>0.56000000000000005</v>
      </c>
      <c r="G238">
        <v>3.4</v>
      </c>
      <c r="H238">
        <v>431</v>
      </c>
      <c r="I238" s="5" t="s">
        <v>2100</v>
      </c>
      <c r="J238" s="5" t="s">
        <v>2101</v>
      </c>
      <c r="K238" s="5" t="s">
        <v>2102</v>
      </c>
      <c r="L238" s="5" t="s">
        <v>2103</v>
      </c>
      <c r="M238" s="5" t="s">
        <v>2104</v>
      </c>
      <c r="N238" s="5" t="s">
        <v>2105</v>
      </c>
      <c r="O238" s="5" t="s">
        <v>2106</v>
      </c>
      <c r="P238" s="5" t="s">
        <v>2107</v>
      </c>
      <c r="Q238" t="s">
        <v>13081</v>
      </c>
      <c r="R238" t="s">
        <v>13081</v>
      </c>
      <c r="S238" t="s">
        <v>13081</v>
      </c>
      <c r="T238" t="s">
        <v>13081</v>
      </c>
      <c r="U238" t="s">
        <v>13081</v>
      </c>
      <c r="V238" t="s">
        <v>13081</v>
      </c>
    </row>
    <row r="239" spans="1:22" x14ac:dyDescent="0.25">
      <c r="A239" s="5" t="s">
        <v>2108</v>
      </c>
      <c r="B239" s="5" t="s">
        <v>2109</v>
      </c>
      <c r="C239" s="5" t="s">
        <v>18</v>
      </c>
      <c r="D239">
        <v>449</v>
      </c>
      <c r="E239">
        <v>1099</v>
      </c>
      <c r="F239">
        <v>0.59</v>
      </c>
      <c r="G239">
        <v>4</v>
      </c>
      <c r="H239">
        <v>242</v>
      </c>
      <c r="I239" s="5" t="s">
        <v>2110</v>
      </c>
      <c r="J239" s="5" t="s">
        <v>2111</v>
      </c>
      <c r="K239" s="5" t="s">
        <v>2112</v>
      </c>
      <c r="L239" s="5" t="s">
        <v>2113</v>
      </c>
      <c r="M239" s="5" t="s">
        <v>2114</v>
      </c>
      <c r="N239" s="5" t="s">
        <v>2115</v>
      </c>
      <c r="O239" s="5" t="s">
        <v>2116</v>
      </c>
      <c r="P239" s="5" t="s">
        <v>2117</v>
      </c>
      <c r="Q239" t="s">
        <v>13081</v>
      </c>
      <c r="R239" t="s">
        <v>13081</v>
      </c>
      <c r="S239" t="s">
        <v>13081</v>
      </c>
      <c r="T239" t="s">
        <v>13081</v>
      </c>
      <c r="U239" t="s">
        <v>13081</v>
      </c>
      <c r="V239" t="s">
        <v>13081</v>
      </c>
    </row>
    <row r="240" spans="1:22" x14ac:dyDescent="0.25">
      <c r="A240" s="5" t="s">
        <v>2118</v>
      </c>
      <c r="B240" s="5" t="s">
        <v>2119</v>
      </c>
      <c r="C240" s="5" t="s">
        <v>18</v>
      </c>
      <c r="D240">
        <v>254</v>
      </c>
      <c r="E240">
        <v>799</v>
      </c>
      <c r="F240">
        <v>0.68</v>
      </c>
      <c r="G240">
        <v>4</v>
      </c>
      <c r="H240">
        <v>2905</v>
      </c>
      <c r="I240" s="5" t="s">
        <v>2120</v>
      </c>
      <c r="J240" s="5" t="s">
        <v>2121</v>
      </c>
      <c r="K240" s="5" t="s">
        <v>2122</v>
      </c>
      <c r="L240" s="5" t="s">
        <v>2123</v>
      </c>
      <c r="M240" s="5" t="s">
        <v>2124</v>
      </c>
      <c r="N240" s="5" t="s">
        <v>2125</v>
      </c>
      <c r="O240" s="5" t="s">
        <v>2126</v>
      </c>
      <c r="P240" s="5" t="s">
        <v>2127</v>
      </c>
      <c r="Q240" t="s">
        <v>13081</v>
      </c>
      <c r="R240" t="s">
        <v>13081</v>
      </c>
      <c r="S240" t="s">
        <v>13081</v>
      </c>
      <c r="T240" t="s">
        <v>13081</v>
      </c>
      <c r="U240" t="s">
        <v>13081</v>
      </c>
      <c r="V240" t="s">
        <v>13081</v>
      </c>
    </row>
    <row r="241" spans="1:22" x14ac:dyDescent="0.25">
      <c r="A241" s="5" t="s">
        <v>2128</v>
      </c>
      <c r="B241" s="5" t="s">
        <v>2129</v>
      </c>
      <c r="C241" s="5" t="s">
        <v>2130</v>
      </c>
      <c r="D241">
        <v>399</v>
      </c>
      <c r="E241">
        <v>795</v>
      </c>
      <c r="F241">
        <v>0.5</v>
      </c>
      <c r="G241">
        <v>4.4000000000000004</v>
      </c>
      <c r="H241">
        <v>12091</v>
      </c>
      <c r="I241" s="5" t="s">
        <v>2131</v>
      </c>
      <c r="J241" s="5" t="s">
        <v>2132</v>
      </c>
      <c r="K241" s="5" t="s">
        <v>2133</v>
      </c>
      <c r="L241" s="5" t="s">
        <v>2134</v>
      </c>
      <c r="M241" s="5" t="s">
        <v>2135</v>
      </c>
      <c r="N241" s="5" t="s">
        <v>2136</v>
      </c>
      <c r="O241" s="5" t="s">
        <v>2137</v>
      </c>
      <c r="P241" s="5" t="s">
        <v>2138</v>
      </c>
      <c r="Q241" t="s">
        <v>13081</v>
      </c>
      <c r="R241" t="s">
        <v>13081</v>
      </c>
      <c r="S241" t="s">
        <v>13081</v>
      </c>
      <c r="T241" t="s">
        <v>13081</v>
      </c>
      <c r="U241" t="s">
        <v>13081</v>
      </c>
      <c r="V241" t="s">
        <v>13081</v>
      </c>
    </row>
    <row r="242" spans="1:22" x14ac:dyDescent="0.25">
      <c r="A242" s="5" t="s">
        <v>2139</v>
      </c>
      <c r="B242" s="5" t="s">
        <v>2140</v>
      </c>
      <c r="C242" s="5" t="s">
        <v>18</v>
      </c>
      <c r="D242">
        <v>179</v>
      </c>
      <c r="E242">
        <v>399</v>
      </c>
      <c r="F242">
        <v>0.55000000000000004</v>
      </c>
      <c r="G242">
        <v>4</v>
      </c>
      <c r="H242">
        <v>1423</v>
      </c>
      <c r="I242" s="5" t="s">
        <v>719</v>
      </c>
      <c r="J242" s="5" t="s">
        <v>720</v>
      </c>
      <c r="K242" s="5" t="s">
        <v>721</v>
      </c>
      <c r="L242" s="5" t="s">
        <v>722</v>
      </c>
      <c r="M242" s="5" t="s">
        <v>723</v>
      </c>
      <c r="N242" s="5" t="s">
        <v>13029</v>
      </c>
      <c r="O242" s="5" t="s">
        <v>2141</v>
      </c>
      <c r="P242" s="5" t="s">
        <v>2142</v>
      </c>
      <c r="Q242" t="s">
        <v>13081</v>
      </c>
      <c r="R242" t="s">
        <v>13081</v>
      </c>
      <c r="S242" t="s">
        <v>13081</v>
      </c>
      <c r="T242" t="s">
        <v>13081</v>
      </c>
      <c r="U242" t="s">
        <v>13081</v>
      </c>
      <c r="V242" t="s">
        <v>13081</v>
      </c>
    </row>
    <row r="243" spans="1:22" x14ac:dyDescent="0.25">
      <c r="A243" s="5" t="s">
        <v>2143</v>
      </c>
      <c r="B243" s="5" t="s">
        <v>2144</v>
      </c>
      <c r="C243" s="5" t="s">
        <v>18</v>
      </c>
      <c r="D243">
        <v>339</v>
      </c>
      <c r="E243">
        <v>999</v>
      </c>
      <c r="F243">
        <v>0.66</v>
      </c>
      <c r="G243">
        <v>4.3</v>
      </c>
      <c r="H243">
        <v>6255</v>
      </c>
      <c r="I243" s="5" t="s">
        <v>1445</v>
      </c>
      <c r="J243" s="5" t="s">
        <v>1446</v>
      </c>
      <c r="K243" s="5" t="s">
        <v>1447</v>
      </c>
      <c r="L243" s="5" t="s">
        <v>1448</v>
      </c>
      <c r="M243" s="5" t="s">
        <v>1449</v>
      </c>
      <c r="N243" s="5" t="s">
        <v>13030</v>
      </c>
      <c r="O243" s="5" t="s">
        <v>2145</v>
      </c>
      <c r="P243" s="5" t="s">
        <v>2146</v>
      </c>
      <c r="Q243" t="s">
        <v>13081</v>
      </c>
      <c r="R243" t="s">
        <v>13081</v>
      </c>
      <c r="S243" t="s">
        <v>13081</v>
      </c>
      <c r="T243" t="s">
        <v>13081</v>
      </c>
      <c r="U243" t="s">
        <v>13081</v>
      </c>
      <c r="V243" t="s">
        <v>13081</v>
      </c>
    </row>
    <row r="244" spans="1:22" x14ac:dyDescent="0.25">
      <c r="A244" s="5" t="s">
        <v>2147</v>
      </c>
      <c r="B244" s="5" t="s">
        <v>2148</v>
      </c>
      <c r="C244" s="5" t="s">
        <v>643</v>
      </c>
      <c r="D244">
        <v>399</v>
      </c>
      <c r="E244">
        <v>999</v>
      </c>
      <c r="F244">
        <v>0.6</v>
      </c>
      <c r="G244">
        <v>4</v>
      </c>
      <c r="H244">
        <v>1236</v>
      </c>
      <c r="I244" s="5" t="s">
        <v>2149</v>
      </c>
      <c r="J244" s="5" t="s">
        <v>2150</v>
      </c>
      <c r="K244" s="5" t="s">
        <v>2151</v>
      </c>
      <c r="L244" s="5" t="s">
        <v>2152</v>
      </c>
      <c r="M244" s="5" t="s">
        <v>2153</v>
      </c>
      <c r="N244" s="5" t="s">
        <v>2154</v>
      </c>
      <c r="O244" s="5" t="s">
        <v>2155</v>
      </c>
      <c r="P244" s="5" t="s">
        <v>2156</v>
      </c>
      <c r="Q244" t="s">
        <v>13081</v>
      </c>
      <c r="R244" t="s">
        <v>13081</v>
      </c>
      <c r="S244" t="s">
        <v>13081</v>
      </c>
      <c r="T244" t="s">
        <v>13081</v>
      </c>
      <c r="U244" t="s">
        <v>13081</v>
      </c>
      <c r="V244" t="s">
        <v>13081</v>
      </c>
    </row>
    <row r="245" spans="1:22" x14ac:dyDescent="0.25">
      <c r="A245" s="5" t="s">
        <v>2157</v>
      </c>
      <c r="B245" s="5" t="s">
        <v>2158</v>
      </c>
      <c r="C245" s="5" t="s">
        <v>462</v>
      </c>
      <c r="D245">
        <v>199</v>
      </c>
      <c r="E245">
        <v>399</v>
      </c>
      <c r="F245">
        <v>0.5</v>
      </c>
      <c r="G245">
        <v>4.2</v>
      </c>
      <c r="H245">
        <v>1335</v>
      </c>
      <c r="I245" s="5" t="s">
        <v>2159</v>
      </c>
      <c r="J245" s="5" t="s">
        <v>2160</v>
      </c>
      <c r="K245" s="5" t="s">
        <v>2161</v>
      </c>
      <c r="L245" s="5" t="s">
        <v>2162</v>
      </c>
      <c r="M245" s="5" t="s">
        <v>2163</v>
      </c>
      <c r="N245" s="5" t="s">
        <v>2164</v>
      </c>
      <c r="O245" s="5" t="s">
        <v>2165</v>
      </c>
      <c r="P245" s="5" t="s">
        <v>2166</v>
      </c>
      <c r="Q245" t="s">
        <v>13081</v>
      </c>
      <c r="R245" t="s">
        <v>13081</v>
      </c>
      <c r="S245" t="s">
        <v>13081</v>
      </c>
      <c r="T245" t="s">
        <v>13081</v>
      </c>
      <c r="U245" t="s">
        <v>13081</v>
      </c>
      <c r="V245" t="s">
        <v>13081</v>
      </c>
    </row>
    <row r="246" spans="1:22" x14ac:dyDescent="0.25">
      <c r="A246" s="5" t="s">
        <v>2167</v>
      </c>
      <c r="B246" s="5" t="s">
        <v>2168</v>
      </c>
      <c r="C246" s="5" t="s">
        <v>462</v>
      </c>
      <c r="D246">
        <v>349</v>
      </c>
      <c r="E246">
        <v>1999</v>
      </c>
      <c r="F246">
        <v>0.83</v>
      </c>
      <c r="G246">
        <v>3.8</v>
      </c>
      <c r="H246">
        <v>197</v>
      </c>
      <c r="I246" s="5" t="s">
        <v>2169</v>
      </c>
      <c r="J246" s="5" t="s">
        <v>2170</v>
      </c>
      <c r="K246" s="5" t="s">
        <v>2171</v>
      </c>
      <c r="L246" s="5" t="s">
        <v>2172</v>
      </c>
      <c r="M246" s="5" t="s">
        <v>2173</v>
      </c>
      <c r="N246" s="5" t="s">
        <v>2174</v>
      </c>
      <c r="O246" s="5" t="s">
        <v>2175</v>
      </c>
      <c r="P246" s="5" t="s">
        <v>2176</v>
      </c>
      <c r="Q246" t="s">
        <v>13081</v>
      </c>
      <c r="R246" t="s">
        <v>13081</v>
      </c>
      <c r="S246" t="s">
        <v>13081</v>
      </c>
      <c r="T246" t="s">
        <v>13081</v>
      </c>
      <c r="U246" t="s">
        <v>13081</v>
      </c>
      <c r="V246" t="s">
        <v>13081</v>
      </c>
    </row>
    <row r="247" spans="1:22" x14ac:dyDescent="0.25">
      <c r="A247" s="5" t="s">
        <v>2177</v>
      </c>
      <c r="B247" s="5" t="s">
        <v>2178</v>
      </c>
      <c r="C247" s="5" t="s">
        <v>18</v>
      </c>
      <c r="D247">
        <v>299</v>
      </c>
      <c r="E247">
        <v>798</v>
      </c>
      <c r="F247">
        <v>0.63</v>
      </c>
      <c r="G247">
        <v>4.4000000000000004</v>
      </c>
      <c r="H247">
        <v>28791</v>
      </c>
      <c r="I247" s="5" t="s">
        <v>2179</v>
      </c>
      <c r="J247" s="5" t="s">
        <v>781</v>
      </c>
      <c r="K247" s="5" t="s">
        <v>782</v>
      </c>
      <c r="L247" s="5" t="s">
        <v>783</v>
      </c>
      <c r="M247" s="5" t="s">
        <v>784</v>
      </c>
      <c r="N247" s="5" t="s">
        <v>785</v>
      </c>
      <c r="O247" s="5" t="s">
        <v>786</v>
      </c>
      <c r="P247" s="5" t="s">
        <v>2180</v>
      </c>
      <c r="Q247" t="s">
        <v>13081</v>
      </c>
      <c r="R247" t="s">
        <v>13081</v>
      </c>
      <c r="S247" t="s">
        <v>13081</v>
      </c>
      <c r="T247" t="s">
        <v>13081</v>
      </c>
      <c r="U247" t="s">
        <v>13081</v>
      </c>
      <c r="V247" t="s">
        <v>13081</v>
      </c>
    </row>
    <row r="248" spans="1:22" x14ac:dyDescent="0.25">
      <c r="A248" s="5" t="s">
        <v>2181</v>
      </c>
      <c r="B248" s="5" t="s">
        <v>2182</v>
      </c>
      <c r="C248" s="5" t="s">
        <v>18</v>
      </c>
      <c r="D248">
        <v>89</v>
      </c>
      <c r="E248">
        <v>800</v>
      </c>
      <c r="F248">
        <v>0.89</v>
      </c>
      <c r="G248">
        <v>3.9</v>
      </c>
      <c r="H248">
        <v>1075</v>
      </c>
      <c r="I248" s="5" t="s">
        <v>2183</v>
      </c>
      <c r="J248" s="5" t="s">
        <v>343</v>
      </c>
      <c r="K248" s="5" t="s">
        <v>344</v>
      </c>
      <c r="L248" s="5" t="s">
        <v>345</v>
      </c>
      <c r="M248" s="5" t="s">
        <v>346</v>
      </c>
      <c r="N248" s="5" t="s">
        <v>347</v>
      </c>
      <c r="O248" s="5" t="s">
        <v>2184</v>
      </c>
      <c r="P248" s="5" t="s">
        <v>2185</v>
      </c>
      <c r="Q248" t="s">
        <v>13081</v>
      </c>
      <c r="R248" t="s">
        <v>13081</v>
      </c>
      <c r="S248" t="s">
        <v>13081</v>
      </c>
      <c r="T248" t="s">
        <v>13081</v>
      </c>
      <c r="U248" t="s">
        <v>13081</v>
      </c>
      <c r="V248" t="s">
        <v>13081</v>
      </c>
    </row>
    <row r="249" spans="1:22" x14ac:dyDescent="0.25">
      <c r="A249" s="5" t="s">
        <v>2186</v>
      </c>
      <c r="B249" s="5" t="s">
        <v>2187</v>
      </c>
      <c r="C249" s="5" t="s">
        <v>18</v>
      </c>
      <c r="D249">
        <v>549</v>
      </c>
      <c r="E249">
        <v>995</v>
      </c>
      <c r="F249">
        <v>0.45</v>
      </c>
      <c r="G249">
        <v>4.2</v>
      </c>
      <c r="H249">
        <v>29746</v>
      </c>
      <c r="I249" s="5" t="s">
        <v>2188</v>
      </c>
      <c r="J249" s="5" t="s">
        <v>599</v>
      </c>
      <c r="K249" s="5" t="s">
        <v>600</v>
      </c>
      <c r="L249" s="5" t="s">
        <v>601</v>
      </c>
      <c r="M249" s="5" t="s">
        <v>602</v>
      </c>
      <c r="N249" s="5" t="s">
        <v>603</v>
      </c>
      <c r="O249" s="5" t="s">
        <v>2189</v>
      </c>
      <c r="P249" s="5" t="s">
        <v>2190</v>
      </c>
      <c r="Q249" t="s">
        <v>13081</v>
      </c>
      <c r="R249" t="s">
        <v>13081</v>
      </c>
      <c r="S249" t="s">
        <v>13081</v>
      </c>
      <c r="T249" t="s">
        <v>13081</v>
      </c>
      <c r="U249" t="s">
        <v>13081</v>
      </c>
      <c r="V249" t="s">
        <v>13081</v>
      </c>
    </row>
    <row r="250" spans="1:22" x14ac:dyDescent="0.25">
      <c r="A250" s="5" t="s">
        <v>2191</v>
      </c>
      <c r="B250" s="5" t="s">
        <v>2192</v>
      </c>
      <c r="C250" s="5" t="s">
        <v>18</v>
      </c>
      <c r="D250">
        <v>129</v>
      </c>
      <c r="E250">
        <v>1000</v>
      </c>
      <c r="F250">
        <v>0.87</v>
      </c>
      <c r="G250">
        <v>3.9</v>
      </c>
      <c r="H250">
        <v>295</v>
      </c>
      <c r="I250" s="5" t="s">
        <v>2193</v>
      </c>
      <c r="J250" s="5" t="s">
        <v>2194</v>
      </c>
      <c r="K250" s="5" t="s">
        <v>2195</v>
      </c>
      <c r="L250" s="5" t="s">
        <v>2196</v>
      </c>
      <c r="M250" s="5" t="s">
        <v>2197</v>
      </c>
      <c r="N250" s="5" t="s">
        <v>2198</v>
      </c>
      <c r="O250" s="5" t="s">
        <v>2199</v>
      </c>
      <c r="P250" s="5" t="s">
        <v>2200</v>
      </c>
      <c r="Q250" t="s">
        <v>13081</v>
      </c>
      <c r="R250" t="s">
        <v>13081</v>
      </c>
      <c r="S250" t="s">
        <v>13081</v>
      </c>
      <c r="T250" t="s">
        <v>13081</v>
      </c>
      <c r="U250" t="s">
        <v>13081</v>
      </c>
      <c r="V250" t="s">
        <v>13081</v>
      </c>
    </row>
    <row r="251" spans="1:22" x14ac:dyDescent="0.25">
      <c r="A251" s="5" t="s">
        <v>2201</v>
      </c>
      <c r="B251" s="5" t="s">
        <v>2202</v>
      </c>
      <c r="C251" s="5" t="s">
        <v>169</v>
      </c>
      <c r="D251">
        <v>77990</v>
      </c>
      <c r="E251">
        <v>139900</v>
      </c>
      <c r="F251">
        <v>0.44</v>
      </c>
      <c r="G251">
        <v>4.7</v>
      </c>
      <c r="H251">
        <v>5935</v>
      </c>
      <c r="I251" s="5" t="s">
        <v>2203</v>
      </c>
      <c r="J251" s="5" t="s">
        <v>2204</v>
      </c>
      <c r="K251" s="5" t="s">
        <v>2205</v>
      </c>
      <c r="L251" s="5" t="s">
        <v>2206</v>
      </c>
      <c r="M251" s="5" t="s">
        <v>2207</v>
      </c>
      <c r="N251" s="5" t="s">
        <v>2208</v>
      </c>
      <c r="O251" s="5" t="s">
        <v>2209</v>
      </c>
      <c r="P251" s="5" t="s">
        <v>2210</v>
      </c>
      <c r="Q251" t="s">
        <v>13081</v>
      </c>
      <c r="R251" t="s">
        <v>13081</v>
      </c>
      <c r="S251" t="s">
        <v>13081</v>
      </c>
      <c r="T251" t="s">
        <v>13081</v>
      </c>
      <c r="U251" t="s">
        <v>13081</v>
      </c>
      <c r="V251" t="s">
        <v>13081</v>
      </c>
    </row>
    <row r="252" spans="1:22" x14ac:dyDescent="0.25">
      <c r="A252" s="5" t="s">
        <v>2211</v>
      </c>
      <c r="B252" s="5" t="s">
        <v>2212</v>
      </c>
      <c r="C252" s="5" t="s">
        <v>462</v>
      </c>
      <c r="D252">
        <v>349</v>
      </c>
      <c r="E252">
        <v>799</v>
      </c>
      <c r="F252">
        <v>0.56000000000000005</v>
      </c>
      <c r="G252">
        <v>3.6</v>
      </c>
      <c r="H252">
        <v>323</v>
      </c>
      <c r="I252" s="5" t="s">
        <v>2213</v>
      </c>
      <c r="J252" s="5" t="s">
        <v>2214</v>
      </c>
      <c r="K252" s="5" t="s">
        <v>2215</v>
      </c>
      <c r="L252" s="5" t="s">
        <v>2216</v>
      </c>
      <c r="M252" s="5" t="s">
        <v>2217</v>
      </c>
      <c r="N252" s="5" t="s">
        <v>2218</v>
      </c>
      <c r="O252" s="5" t="s">
        <v>2219</v>
      </c>
      <c r="P252" s="5" t="s">
        <v>2220</v>
      </c>
      <c r="Q252" t="s">
        <v>13081</v>
      </c>
      <c r="R252" t="s">
        <v>13081</v>
      </c>
      <c r="S252" t="s">
        <v>13081</v>
      </c>
      <c r="T252" t="s">
        <v>13081</v>
      </c>
      <c r="U252" t="s">
        <v>13081</v>
      </c>
      <c r="V252" t="s">
        <v>13081</v>
      </c>
    </row>
    <row r="253" spans="1:22" x14ac:dyDescent="0.25">
      <c r="A253" s="5" t="s">
        <v>2221</v>
      </c>
      <c r="B253" s="5" t="s">
        <v>2222</v>
      </c>
      <c r="C253" s="5" t="s">
        <v>462</v>
      </c>
      <c r="D253">
        <v>499</v>
      </c>
      <c r="E253">
        <v>899</v>
      </c>
      <c r="F253">
        <v>0.44</v>
      </c>
      <c r="G253">
        <v>3.7</v>
      </c>
      <c r="H253">
        <v>185</v>
      </c>
      <c r="I253" s="5" t="s">
        <v>2223</v>
      </c>
      <c r="J253" s="5" t="s">
        <v>2224</v>
      </c>
      <c r="K253" s="5" t="s">
        <v>2225</v>
      </c>
      <c r="L253" s="5" t="s">
        <v>2226</v>
      </c>
      <c r="M253" s="5" t="s">
        <v>2227</v>
      </c>
      <c r="N253" s="5" t="s">
        <v>2228</v>
      </c>
      <c r="O253" s="5" t="s">
        <v>2229</v>
      </c>
      <c r="P253" s="5" t="s">
        <v>2230</v>
      </c>
      <c r="Q253" t="s">
        <v>13081</v>
      </c>
      <c r="R253" t="s">
        <v>13081</v>
      </c>
      <c r="S253" t="s">
        <v>13081</v>
      </c>
      <c r="T253" t="s">
        <v>13081</v>
      </c>
      <c r="U253" t="s">
        <v>13081</v>
      </c>
      <c r="V253" t="s">
        <v>13081</v>
      </c>
    </row>
    <row r="254" spans="1:22" x14ac:dyDescent="0.25">
      <c r="A254" s="5" t="s">
        <v>2231</v>
      </c>
      <c r="B254" s="5" t="s">
        <v>2232</v>
      </c>
      <c r="C254" s="5" t="s">
        <v>18</v>
      </c>
      <c r="D254">
        <v>299</v>
      </c>
      <c r="E254">
        <v>799</v>
      </c>
      <c r="F254">
        <v>0.63</v>
      </c>
      <c r="G254">
        <v>4.2</v>
      </c>
      <c r="H254">
        <v>2117</v>
      </c>
      <c r="I254" s="5" t="s">
        <v>2233</v>
      </c>
      <c r="J254" s="5" t="s">
        <v>2234</v>
      </c>
      <c r="K254" s="5" t="s">
        <v>2235</v>
      </c>
      <c r="L254" s="5" t="s">
        <v>2236</v>
      </c>
      <c r="M254" s="5" t="s">
        <v>2237</v>
      </c>
      <c r="N254" s="5" t="s">
        <v>2238</v>
      </c>
      <c r="O254" s="5" t="s">
        <v>2239</v>
      </c>
      <c r="P254" s="5" t="s">
        <v>2240</v>
      </c>
      <c r="Q254" t="s">
        <v>13081</v>
      </c>
      <c r="R254" t="s">
        <v>13081</v>
      </c>
      <c r="S254" t="s">
        <v>13081</v>
      </c>
      <c r="T254" t="s">
        <v>13081</v>
      </c>
      <c r="U254" t="s">
        <v>13081</v>
      </c>
      <c r="V254" t="s">
        <v>13081</v>
      </c>
    </row>
    <row r="255" spans="1:22" x14ac:dyDescent="0.25">
      <c r="A255" s="5" t="s">
        <v>2241</v>
      </c>
      <c r="B255" s="5" t="s">
        <v>2242</v>
      </c>
      <c r="C255" s="5" t="s">
        <v>18</v>
      </c>
      <c r="D255">
        <v>182</v>
      </c>
      <c r="E255">
        <v>599</v>
      </c>
      <c r="F255">
        <v>0.7</v>
      </c>
      <c r="G255">
        <v>4</v>
      </c>
      <c r="H255">
        <v>9378</v>
      </c>
      <c r="I255" s="5" t="s">
        <v>2243</v>
      </c>
      <c r="J255" s="5" t="s">
        <v>236</v>
      </c>
      <c r="K255" s="5" t="s">
        <v>237</v>
      </c>
      <c r="L255" s="5" t="s">
        <v>238</v>
      </c>
      <c r="M255" s="5" t="s">
        <v>239</v>
      </c>
      <c r="N255" s="5" t="s">
        <v>1573</v>
      </c>
      <c r="O255" s="5" t="s">
        <v>2244</v>
      </c>
      <c r="P255" s="5" t="s">
        <v>2245</v>
      </c>
      <c r="Q255" t="s">
        <v>13081</v>
      </c>
      <c r="R255" t="s">
        <v>13081</v>
      </c>
      <c r="S255" t="s">
        <v>13081</v>
      </c>
      <c r="T255" t="s">
        <v>13081</v>
      </c>
      <c r="U255" t="s">
        <v>13081</v>
      </c>
      <c r="V255" t="s">
        <v>13081</v>
      </c>
    </row>
    <row r="256" spans="1:22" x14ac:dyDescent="0.25">
      <c r="A256" s="5" t="s">
        <v>2246</v>
      </c>
      <c r="B256" s="5" t="s">
        <v>2247</v>
      </c>
      <c r="C256" s="5" t="s">
        <v>643</v>
      </c>
      <c r="D256">
        <v>96</v>
      </c>
      <c r="E256">
        <v>399</v>
      </c>
      <c r="F256">
        <v>0.76</v>
      </c>
      <c r="G256">
        <v>3.6</v>
      </c>
      <c r="H256">
        <v>1796</v>
      </c>
      <c r="I256" s="5" t="s">
        <v>2248</v>
      </c>
      <c r="J256" s="5" t="s">
        <v>2249</v>
      </c>
      <c r="K256" s="5" t="s">
        <v>2250</v>
      </c>
      <c r="L256" s="5" t="s">
        <v>2251</v>
      </c>
      <c r="M256" s="5" t="s">
        <v>2252</v>
      </c>
      <c r="N256" s="5" t="s">
        <v>2253</v>
      </c>
      <c r="O256" s="5" t="s">
        <v>2254</v>
      </c>
      <c r="P256" s="5" t="s">
        <v>2255</v>
      </c>
      <c r="Q256" t="s">
        <v>13081</v>
      </c>
      <c r="R256" t="s">
        <v>13081</v>
      </c>
      <c r="S256" t="s">
        <v>13081</v>
      </c>
      <c r="T256" t="s">
        <v>13081</v>
      </c>
      <c r="U256" t="s">
        <v>13081</v>
      </c>
      <c r="V256" t="s">
        <v>13081</v>
      </c>
    </row>
    <row r="257" spans="1:22" x14ac:dyDescent="0.25">
      <c r="A257" s="5" t="s">
        <v>2256</v>
      </c>
      <c r="B257" s="5" t="s">
        <v>2257</v>
      </c>
      <c r="C257" s="5" t="s">
        <v>169</v>
      </c>
      <c r="D257">
        <v>54990</v>
      </c>
      <c r="E257">
        <v>85000</v>
      </c>
      <c r="F257">
        <v>0.35</v>
      </c>
      <c r="G257">
        <v>4.3</v>
      </c>
      <c r="H257">
        <v>3587</v>
      </c>
      <c r="I257" s="5" t="s">
        <v>987</v>
      </c>
      <c r="J257" s="5" t="s">
        <v>988</v>
      </c>
      <c r="K257" s="5" t="s">
        <v>989</v>
      </c>
      <c r="L257" s="5" t="s">
        <v>990</v>
      </c>
      <c r="M257" s="5" t="s">
        <v>991</v>
      </c>
      <c r="N257" s="5" t="s">
        <v>992</v>
      </c>
      <c r="O257" s="5" t="s">
        <v>2258</v>
      </c>
      <c r="P257" s="5" t="s">
        <v>2259</v>
      </c>
      <c r="Q257" t="s">
        <v>13081</v>
      </c>
      <c r="R257" t="s">
        <v>13081</v>
      </c>
      <c r="S257" t="s">
        <v>13081</v>
      </c>
      <c r="T257" t="s">
        <v>13081</v>
      </c>
      <c r="U257" t="s">
        <v>13081</v>
      </c>
      <c r="V257" t="s">
        <v>13081</v>
      </c>
    </row>
    <row r="258" spans="1:22" x14ac:dyDescent="0.25">
      <c r="A258" s="5" t="s">
        <v>2260</v>
      </c>
      <c r="B258" s="5" t="s">
        <v>2261</v>
      </c>
      <c r="C258" s="5" t="s">
        <v>1173</v>
      </c>
      <c r="D258">
        <v>439</v>
      </c>
      <c r="E258">
        <v>758</v>
      </c>
      <c r="F258">
        <v>0.42</v>
      </c>
      <c r="G258">
        <v>4.2</v>
      </c>
      <c r="H258">
        <v>4296</v>
      </c>
      <c r="I258" s="5" t="s">
        <v>2262</v>
      </c>
      <c r="J258" s="5" t="s">
        <v>2263</v>
      </c>
      <c r="K258" s="5" t="s">
        <v>2264</v>
      </c>
      <c r="L258" s="5" t="s">
        <v>2265</v>
      </c>
      <c r="M258" s="5" t="s">
        <v>2266</v>
      </c>
      <c r="N258" s="5" t="s">
        <v>2267</v>
      </c>
      <c r="O258" s="5" t="s">
        <v>2268</v>
      </c>
      <c r="P258" s="5" t="s">
        <v>2269</v>
      </c>
      <c r="Q258" t="s">
        <v>13081</v>
      </c>
      <c r="R258" t="s">
        <v>13081</v>
      </c>
      <c r="S258" t="s">
        <v>13081</v>
      </c>
      <c r="T258" t="s">
        <v>13081</v>
      </c>
      <c r="U258" t="s">
        <v>13081</v>
      </c>
      <c r="V258" t="s">
        <v>13081</v>
      </c>
    </row>
    <row r="259" spans="1:22" x14ac:dyDescent="0.25">
      <c r="A259" s="5" t="s">
        <v>2270</v>
      </c>
      <c r="B259" s="5" t="s">
        <v>2271</v>
      </c>
      <c r="C259" s="5" t="s">
        <v>18</v>
      </c>
      <c r="D259">
        <v>299</v>
      </c>
      <c r="E259">
        <v>999</v>
      </c>
      <c r="F259">
        <v>0.7</v>
      </c>
      <c r="G259">
        <v>4.3</v>
      </c>
      <c r="H259">
        <v>2651</v>
      </c>
      <c r="I259" s="5" t="s">
        <v>2272</v>
      </c>
      <c r="J259" s="5" t="s">
        <v>1543</v>
      </c>
      <c r="K259" s="5" t="s">
        <v>1544</v>
      </c>
      <c r="L259" s="5" t="s">
        <v>1545</v>
      </c>
      <c r="M259" s="5" t="s">
        <v>1546</v>
      </c>
      <c r="N259" s="5" t="s">
        <v>1547</v>
      </c>
      <c r="O259" s="5" t="s">
        <v>1548</v>
      </c>
      <c r="P259" s="5" t="s">
        <v>2273</v>
      </c>
      <c r="Q259" t="s">
        <v>13081</v>
      </c>
      <c r="R259" t="s">
        <v>13081</v>
      </c>
      <c r="S259" t="s">
        <v>13081</v>
      </c>
      <c r="T259" t="s">
        <v>13081</v>
      </c>
      <c r="U259" t="s">
        <v>13081</v>
      </c>
      <c r="V259" t="s">
        <v>13081</v>
      </c>
    </row>
    <row r="260" spans="1:22" x14ac:dyDescent="0.25">
      <c r="A260" s="5" t="s">
        <v>2274</v>
      </c>
      <c r="B260" s="5" t="s">
        <v>2275</v>
      </c>
      <c r="C260" s="5" t="s">
        <v>18</v>
      </c>
      <c r="D260">
        <v>299</v>
      </c>
      <c r="E260">
        <v>799</v>
      </c>
      <c r="F260">
        <v>0.63</v>
      </c>
      <c r="G260">
        <v>4.2</v>
      </c>
      <c r="H260">
        <v>94363</v>
      </c>
      <c r="I260" s="5" t="s">
        <v>2276</v>
      </c>
      <c r="J260" s="5" t="s">
        <v>50</v>
      </c>
      <c r="K260" s="5" t="s">
        <v>51</v>
      </c>
      <c r="L260" s="5" t="s">
        <v>52</v>
      </c>
      <c r="M260" s="5" t="s">
        <v>53</v>
      </c>
      <c r="N260" s="5" t="s">
        <v>54</v>
      </c>
      <c r="O260" s="5" t="s">
        <v>2277</v>
      </c>
      <c r="P260" s="5" t="s">
        <v>2278</v>
      </c>
      <c r="Q260" t="s">
        <v>13081</v>
      </c>
      <c r="R260" t="s">
        <v>13081</v>
      </c>
      <c r="S260" t="s">
        <v>13081</v>
      </c>
      <c r="T260" t="s">
        <v>13081</v>
      </c>
      <c r="U260" t="s">
        <v>13081</v>
      </c>
      <c r="V260" t="s">
        <v>13081</v>
      </c>
    </row>
    <row r="261" spans="1:22" x14ac:dyDescent="0.25">
      <c r="A261" s="5" t="s">
        <v>2279</v>
      </c>
      <c r="B261" s="5" t="s">
        <v>2280</v>
      </c>
      <c r="C261" s="5" t="s">
        <v>18</v>
      </c>
      <c r="D261">
        <v>789</v>
      </c>
      <c r="E261">
        <v>1999</v>
      </c>
      <c r="F261">
        <v>0.61</v>
      </c>
      <c r="G261">
        <v>4.2</v>
      </c>
      <c r="H261">
        <v>34540</v>
      </c>
      <c r="I261" s="5" t="s">
        <v>2281</v>
      </c>
      <c r="J261" s="5" t="s">
        <v>2282</v>
      </c>
      <c r="K261" s="5" t="s">
        <v>2283</v>
      </c>
      <c r="L261" s="5" t="s">
        <v>2284</v>
      </c>
      <c r="M261" s="5" t="s">
        <v>2285</v>
      </c>
      <c r="N261" s="5" t="s">
        <v>2286</v>
      </c>
      <c r="O261" s="5" t="s">
        <v>2287</v>
      </c>
      <c r="P261" s="5" t="s">
        <v>2288</v>
      </c>
      <c r="Q261" t="s">
        <v>13081</v>
      </c>
      <c r="R261" t="s">
        <v>13081</v>
      </c>
      <c r="S261" t="s">
        <v>13081</v>
      </c>
      <c r="T261" t="s">
        <v>13081</v>
      </c>
      <c r="U261" t="s">
        <v>13081</v>
      </c>
      <c r="V261" t="s">
        <v>13081</v>
      </c>
    </row>
    <row r="262" spans="1:22" x14ac:dyDescent="0.25">
      <c r="A262" s="5" t="s">
        <v>2289</v>
      </c>
      <c r="B262" s="5" t="s">
        <v>2290</v>
      </c>
      <c r="C262" s="5" t="s">
        <v>129</v>
      </c>
      <c r="D262">
        <v>299</v>
      </c>
      <c r="E262">
        <v>700</v>
      </c>
      <c r="F262">
        <v>0.56999999999999995</v>
      </c>
      <c r="G262">
        <v>4.4000000000000004</v>
      </c>
      <c r="H262">
        <v>8714</v>
      </c>
      <c r="I262" s="5" t="s">
        <v>2291</v>
      </c>
      <c r="J262" s="5" t="s">
        <v>2292</v>
      </c>
      <c r="K262" s="5" t="s">
        <v>2293</v>
      </c>
      <c r="L262" s="5" t="s">
        <v>2294</v>
      </c>
      <c r="M262" s="5" t="s">
        <v>2295</v>
      </c>
      <c r="N262" s="5" t="s">
        <v>2296</v>
      </c>
      <c r="O262" s="5" t="s">
        <v>2297</v>
      </c>
      <c r="P262" s="5" t="s">
        <v>2298</v>
      </c>
      <c r="Q262" t="s">
        <v>13081</v>
      </c>
      <c r="R262" t="s">
        <v>13081</v>
      </c>
      <c r="S262" t="s">
        <v>13081</v>
      </c>
      <c r="T262" t="s">
        <v>13081</v>
      </c>
      <c r="U262" t="s">
        <v>13081</v>
      </c>
      <c r="V262" t="s">
        <v>13081</v>
      </c>
    </row>
    <row r="263" spans="1:22" x14ac:dyDescent="0.25">
      <c r="A263" s="5" t="s">
        <v>2299</v>
      </c>
      <c r="B263" s="5" t="s">
        <v>2300</v>
      </c>
      <c r="C263" s="5" t="s">
        <v>18</v>
      </c>
      <c r="D263">
        <v>325</v>
      </c>
      <c r="E263">
        <v>1099</v>
      </c>
      <c r="F263">
        <v>0.7</v>
      </c>
      <c r="G263">
        <v>4.2</v>
      </c>
      <c r="H263">
        <v>10576</v>
      </c>
      <c r="I263" s="5" t="s">
        <v>2301</v>
      </c>
      <c r="J263" s="5" t="s">
        <v>791</v>
      </c>
      <c r="K263" s="5" t="s">
        <v>792</v>
      </c>
      <c r="L263" s="5" t="s">
        <v>793</v>
      </c>
      <c r="M263" s="5" t="s">
        <v>794</v>
      </c>
      <c r="N263" s="5" t="s">
        <v>795</v>
      </c>
      <c r="O263" s="5" t="s">
        <v>2302</v>
      </c>
      <c r="P263" s="5" t="s">
        <v>2303</v>
      </c>
      <c r="Q263" t="s">
        <v>13081</v>
      </c>
      <c r="R263" t="s">
        <v>13081</v>
      </c>
      <c r="S263" t="s">
        <v>13081</v>
      </c>
      <c r="T263" t="s">
        <v>13081</v>
      </c>
      <c r="U263" t="s">
        <v>13081</v>
      </c>
      <c r="V263" t="s">
        <v>13081</v>
      </c>
    </row>
    <row r="264" spans="1:22" x14ac:dyDescent="0.25">
      <c r="A264" s="5" t="s">
        <v>2304</v>
      </c>
      <c r="B264" s="5" t="s">
        <v>2305</v>
      </c>
      <c r="C264" s="5" t="s">
        <v>18</v>
      </c>
      <c r="D264">
        <v>1299</v>
      </c>
      <c r="E264">
        <v>1999</v>
      </c>
      <c r="F264">
        <v>0.35</v>
      </c>
      <c r="G264">
        <v>4.4000000000000004</v>
      </c>
      <c r="H264">
        <v>7318</v>
      </c>
      <c r="I264" s="5" t="s">
        <v>2306</v>
      </c>
      <c r="J264" s="5" t="s">
        <v>1737</v>
      </c>
      <c r="K264" s="5" t="s">
        <v>1738</v>
      </c>
      <c r="L264" s="5" t="s">
        <v>1739</v>
      </c>
      <c r="M264" s="5" t="s">
        <v>1740</v>
      </c>
      <c r="N264" s="5" t="s">
        <v>1741</v>
      </c>
      <c r="O264" s="5" t="s">
        <v>2307</v>
      </c>
      <c r="P264" s="5" t="s">
        <v>2308</v>
      </c>
      <c r="Q264" t="s">
        <v>13081</v>
      </c>
      <c r="R264" t="s">
        <v>13081</v>
      </c>
      <c r="S264" t="s">
        <v>13081</v>
      </c>
      <c r="T264" t="s">
        <v>13081</v>
      </c>
      <c r="U264" t="s">
        <v>13081</v>
      </c>
      <c r="V264" t="s">
        <v>13081</v>
      </c>
    </row>
    <row r="265" spans="1:22" x14ac:dyDescent="0.25">
      <c r="A265" s="5" t="s">
        <v>2309</v>
      </c>
      <c r="B265" s="5" t="s">
        <v>2310</v>
      </c>
      <c r="C265" s="5" t="s">
        <v>462</v>
      </c>
      <c r="D265">
        <v>790</v>
      </c>
      <c r="E265">
        <v>1999</v>
      </c>
      <c r="F265">
        <v>0.6</v>
      </c>
      <c r="G265">
        <v>3</v>
      </c>
      <c r="H265">
        <v>103</v>
      </c>
      <c r="I265" s="5" t="s">
        <v>2311</v>
      </c>
      <c r="J265" s="5" t="s">
        <v>2312</v>
      </c>
      <c r="K265" s="5" t="s">
        <v>2313</v>
      </c>
      <c r="L265" s="5" t="s">
        <v>2314</v>
      </c>
      <c r="M265" s="5" t="s">
        <v>2315</v>
      </c>
      <c r="N265" s="5" t="s">
        <v>2316</v>
      </c>
      <c r="O265" s="5" t="s">
        <v>2317</v>
      </c>
      <c r="P265" s="5" t="s">
        <v>2318</v>
      </c>
      <c r="Q265" t="s">
        <v>13081</v>
      </c>
      <c r="R265" t="s">
        <v>13081</v>
      </c>
      <c r="S265" t="s">
        <v>13081</v>
      </c>
      <c r="T265" t="s">
        <v>13081</v>
      </c>
      <c r="U265" t="s">
        <v>13081</v>
      </c>
      <c r="V265" t="s">
        <v>13081</v>
      </c>
    </row>
    <row r="266" spans="1:22" x14ac:dyDescent="0.25">
      <c r="A266" s="5" t="s">
        <v>2319</v>
      </c>
      <c r="B266" s="5" t="s">
        <v>2320</v>
      </c>
      <c r="C266" s="5" t="s">
        <v>2321</v>
      </c>
      <c r="D266">
        <v>4699</v>
      </c>
      <c r="E266">
        <v>4699</v>
      </c>
      <c r="F266">
        <v>0</v>
      </c>
      <c r="G266">
        <v>4.5</v>
      </c>
      <c r="H266">
        <v>224</v>
      </c>
      <c r="I266" s="5" t="s">
        <v>2322</v>
      </c>
      <c r="J266" s="5" t="s">
        <v>2323</v>
      </c>
      <c r="K266" s="5" t="s">
        <v>2324</v>
      </c>
      <c r="L266" s="5" t="s">
        <v>2325</v>
      </c>
      <c r="M266" s="5" t="s">
        <v>2326</v>
      </c>
      <c r="N266" s="5" t="s">
        <v>2327</v>
      </c>
      <c r="O266" s="5" t="s">
        <v>2328</v>
      </c>
      <c r="P266" s="5" t="s">
        <v>2329</v>
      </c>
      <c r="Q266" t="s">
        <v>13081</v>
      </c>
      <c r="R266" t="s">
        <v>13081</v>
      </c>
      <c r="S266" t="s">
        <v>13081</v>
      </c>
      <c r="T266" t="s">
        <v>13081</v>
      </c>
      <c r="U266" t="s">
        <v>13081</v>
      </c>
      <c r="V266" t="s">
        <v>13081</v>
      </c>
    </row>
    <row r="267" spans="1:22" x14ac:dyDescent="0.25">
      <c r="A267" s="5" t="s">
        <v>2330</v>
      </c>
      <c r="B267" s="5" t="s">
        <v>2331</v>
      </c>
      <c r="C267" s="5" t="s">
        <v>169</v>
      </c>
      <c r="D267">
        <v>18999</v>
      </c>
      <c r="E267">
        <v>24990</v>
      </c>
      <c r="F267">
        <v>0.24</v>
      </c>
      <c r="G267">
        <v>4.3</v>
      </c>
      <c r="H267">
        <v>4702</v>
      </c>
      <c r="I267" s="5" t="s">
        <v>2332</v>
      </c>
      <c r="J267" s="5" t="s">
        <v>246</v>
      </c>
      <c r="K267" s="5" t="s">
        <v>247</v>
      </c>
      <c r="L267" s="5" t="s">
        <v>248</v>
      </c>
      <c r="M267" s="5" t="s">
        <v>249</v>
      </c>
      <c r="N267" s="5" t="s">
        <v>13024</v>
      </c>
      <c r="O267" s="5" t="s">
        <v>2333</v>
      </c>
      <c r="P267" s="5" t="s">
        <v>2334</v>
      </c>
      <c r="Q267" t="s">
        <v>13081</v>
      </c>
      <c r="R267" t="s">
        <v>13081</v>
      </c>
      <c r="S267" t="s">
        <v>13081</v>
      </c>
      <c r="T267" t="s">
        <v>13081</v>
      </c>
      <c r="U267" t="s">
        <v>13081</v>
      </c>
      <c r="V267" t="s">
        <v>13081</v>
      </c>
    </row>
    <row r="268" spans="1:22" x14ac:dyDescent="0.25">
      <c r="A268" s="5" t="s">
        <v>2335</v>
      </c>
      <c r="B268" s="5" t="s">
        <v>2336</v>
      </c>
      <c r="C268" s="5" t="s">
        <v>18</v>
      </c>
      <c r="D268">
        <v>199</v>
      </c>
      <c r="E268">
        <v>999</v>
      </c>
      <c r="F268">
        <v>0.8</v>
      </c>
      <c r="G268">
        <v>4.2</v>
      </c>
      <c r="H268">
        <v>85</v>
      </c>
      <c r="I268" s="5" t="s">
        <v>2337</v>
      </c>
      <c r="J268" s="5" t="s">
        <v>2338</v>
      </c>
      <c r="K268" s="5" t="s">
        <v>2339</v>
      </c>
      <c r="L268" s="5" t="s">
        <v>2340</v>
      </c>
      <c r="M268" s="5" t="s">
        <v>2341</v>
      </c>
      <c r="N268" s="5" t="s">
        <v>2342</v>
      </c>
      <c r="O268" s="5" t="s">
        <v>2343</v>
      </c>
      <c r="P268" s="5" t="s">
        <v>2344</v>
      </c>
      <c r="Q268" t="s">
        <v>13081</v>
      </c>
      <c r="R268" t="s">
        <v>13081</v>
      </c>
      <c r="S268" t="s">
        <v>13081</v>
      </c>
      <c r="T268" t="s">
        <v>13081</v>
      </c>
      <c r="U268" t="s">
        <v>13081</v>
      </c>
      <c r="V268" t="s">
        <v>13081</v>
      </c>
    </row>
    <row r="269" spans="1:22" x14ac:dyDescent="0.25">
      <c r="A269" s="5" t="s">
        <v>2345</v>
      </c>
      <c r="B269" s="5" t="s">
        <v>2346</v>
      </c>
      <c r="C269" s="5" t="s">
        <v>129</v>
      </c>
      <c r="D269">
        <v>269</v>
      </c>
      <c r="E269">
        <v>650</v>
      </c>
      <c r="F269">
        <v>0.59</v>
      </c>
      <c r="G269">
        <v>4.4000000000000004</v>
      </c>
      <c r="H269">
        <v>35877</v>
      </c>
      <c r="I269" s="5" t="s">
        <v>2347</v>
      </c>
      <c r="J269" s="5" t="s">
        <v>2348</v>
      </c>
      <c r="K269" s="5" t="s">
        <v>2349</v>
      </c>
      <c r="L269" s="5" t="s">
        <v>2350</v>
      </c>
      <c r="M269" s="5" t="s">
        <v>2351</v>
      </c>
      <c r="N269" s="5" t="s">
        <v>2352</v>
      </c>
      <c r="O269" s="5" t="s">
        <v>2353</v>
      </c>
      <c r="P269" s="5" t="s">
        <v>2354</v>
      </c>
      <c r="Q269" t="s">
        <v>13081</v>
      </c>
      <c r="R269" t="s">
        <v>13081</v>
      </c>
      <c r="S269" t="s">
        <v>13081</v>
      </c>
      <c r="T269" t="s">
        <v>13081</v>
      </c>
      <c r="U269" t="s">
        <v>13081</v>
      </c>
      <c r="V269" t="s">
        <v>13081</v>
      </c>
    </row>
    <row r="270" spans="1:22" x14ac:dyDescent="0.25">
      <c r="A270" s="5" t="s">
        <v>2355</v>
      </c>
      <c r="B270" s="5" t="s">
        <v>2356</v>
      </c>
      <c r="C270" s="5" t="s">
        <v>2357</v>
      </c>
      <c r="D270">
        <v>1990</v>
      </c>
      <c r="E270">
        <v>3100</v>
      </c>
      <c r="F270">
        <v>0.36</v>
      </c>
      <c r="G270">
        <v>4</v>
      </c>
      <c r="H270">
        <v>897</v>
      </c>
      <c r="I270" s="5" t="s">
        <v>2358</v>
      </c>
      <c r="J270" s="5" t="s">
        <v>2359</v>
      </c>
      <c r="K270" s="5" t="s">
        <v>2360</v>
      </c>
      <c r="L270" s="5" t="s">
        <v>2361</v>
      </c>
      <c r="M270" s="5" t="s">
        <v>2362</v>
      </c>
      <c r="N270" s="5" t="s">
        <v>2363</v>
      </c>
      <c r="O270" s="5" t="s">
        <v>2364</v>
      </c>
      <c r="P270" s="5" t="s">
        <v>2365</v>
      </c>
      <c r="Q270" t="s">
        <v>13081</v>
      </c>
      <c r="R270" t="s">
        <v>13081</v>
      </c>
      <c r="S270" t="s">
        <v>13081</v>
      </c>
      <c r="T270" t="s">
        <v>13081</v>
      </c>
      <c r="U270" t="s">
        <v>13081</v>
      </c>
      <c r="V270" t="s">
        <v>13081</v>
      </c>
    </row>
    <row r="271" spans="1:22" x14ac:dyDescent="0.25">
      <c r="A271" s="5" t="s">
        <v>2366</v>
      </c>
      <c r="B271" s="5" t="s">
        <v>2367</v>
      </c>
      <c r="C271" s="5" t="s">
        <v>2368</v>
      </c>
      <c r="D271">
        <v>2299</v>
      </c>
      <c r="E271">
        <v>3999</v>
      </c>
      <c r="F271">
        <v>0.43</v>
      </c>
      <c r="G271">
        <v>3.8</v>
      </c>
      <c r="H271">
        <v>282</v>
      </c>
      <c r="I271" s="5" t="s">
        <v>2369</v>
      </c>
      <c r="J271" s="5" t="s">
        <v>2370</v>
      </c>
      <c r="K271" s="5" t="s">
        <v>2371</v>
      </c>
      <c r="L271" s="5" t="s">
        <v>2372</v>
      </c>
      <c r="M271" s="5" t="s">
        <v>2373</v>
      </c>
      <c r="N271" s="5" t="s">
        <v>2374</v>
      </c>
      <c r="O271" s="5" t="s">
        <v>2375</v>
      </c>
      <c r="P271" s="5" t="s">
        <v>2376</v>
      </c>
      <c r="Q271" t="s">
        <v>13081</v>
      </c>
      <c r="R271" t="s">
        <v>13081</v>
      </c>
      <c r="S271" t="s">
        <v>13081</v>
      </c>
      <c r="T271" t="s">
        <v>13081</v>
      </c>
      <c r="U271" t="s">
        <v>13081</v>
      </c>
      <c r="V271" t="s">
        <v>13081</v>
      </c>
    </row>
    <row r="272" spans="1:22" x14ac:dyDescent="0.25">
      <c r="A272" s="5" t="s">
        <v>2377</v>
      </c>
      <c r="B272" s="5" t="s">
        <v>2378</v>
      </c>
      <c r="C272" s="5" t="s">
        <v>169</v>
      </c>
      <c r="D272">
        <v>35999</v>
      </c>
      <c r="E272">
        <v>49990</v>
      </c>
      <c r="F272">
        <v>0.28000000000000003</v>
      </c>
      <c r="G272">
        <v>4.3</v>
      </c>
      <c r="H272">
        <v>1611</v>
      </c>
      <c r="I272" s="5" t="s">
        <v>2379</v>
      </c>
      <c r="J272" s="5" t="s">
        <v>1504</v>
      </c>
      <c r="K272" s="5" t="s">
        <v>1505</v>
      </c>
      <c r="L272" s="5" t="s">
        <v>1506</v>
      </c>
      <c r="M272" s="5" t="s">
        <v>1507</v>
      </c>
      <c r="N272" s="5" t="s">
        <v>1508</v>
      </c>
      <c r="O272" s="5" t="s">
        <v>2380</v>
      </c>
      <c r="P272" s="5" t="s">
        <v>2381</v>
      </c>
      <c r="Q272" t="s">
        <v>13081</v>
      </c>
      <c r="R272" t="s">
        <v>13081</v>
      </c>
      <c r="S272" t="s">
        <v>13081</v>
      </c>
      <c r="T272" t="s">
        <v>13081</v>
      </c>
      <c r="U272" t="s">
        <v>13081</v>
      </c>
      <c r="V272" t="s">
        <v>13081</v>
      </c>
    </row>
    <row r="273" spans="1:22" x14ac:dyDescent="0.25">
      <c r="A273" s="5" t="s">
        <v>2382</v>
      </c>
      <c r="B273" s="5" t="s">
        <v>2383</v>
      </c>
      <c r="C273" s="5" t="s">
        <v>462</v>
      </c>
      <c r="D273">
        <v>349</v>
      </c>
      <c r="E273">
        <v>999</v>
      </c>
      <c r="F273">
        <v>0.65</v>
      </c>
      <c r="G273">
        <v>4.2</v>
      </c>
      <c r="H273">
        <v>513</v>
      </c>
      <c r="I273" s="5" t="s">
        <v>2384</v>
      </c>
      <c r="J273" s="5" t="s">
        <v>2385</v>
      </c>
      <c r="K273" s="5" t="s">
        <v>2386</v>
      </c>
      <c r="L273" s="5" t="s">
        <v>2387</v>
      </c>
      <c r="M273" s="5" t="s">
        <v>2388</v>
      </c>
      <c r="N273" s="5" t="s">
        <v>2389</v>
      </c>
      <c r="O273" s="5" t="s">
        <v>2390</v>
      </c>
      <c r="P273" s="5" t="s">
        <v>2391</v>
      </c>
      <c r="Q273" t="s">
        <v>13081</v>
      </c>
      <c r="R273" t="s">
        <v>13081</v>
      </c>
      <c r="S273" t="s">
        <v>13081</v>
      </c>
      <c r="T273" t="s">
        <v>13081</v>
      </c>
      <c r="U273" t="s">
        <v>13081</v>
      </c>
      <c r="V273" t="s">
        <v>13081</v>
      </c>
    </row>
    <row r="274" spans="1:22" x14ac:dyDescent="0.25">
      <c r="A274" s="5" t="s">
        <v>2392</v>
      </c>
      <c r="B274" s="5" t="s">
        <v>2393</v>
      </c>
      <c r="C274" s="5" t="s">
        <v>18</v>
      </c>
      <c r="D274">
        <v>719</v>
      </c>
      <c r="E274">
        <v>1499</v>
      </c>
      <c r="F274">
        <v>0.52</v>
      </c>
      <c r="G274">
        <v>4.0999999999999996</v>
      </c>
      <c r="H274">
        <v>1045</v>
      </c>
      <c r="I274" s="5" t="s">
        <v>2394</v>
      </c>
      <c r="J274" s="5" t="s">
        <v>910</v>
      </c>
      <c r="K274" s="5" t="s">
        <v>911</v>
      </c>
      <c r="L274" s="5" t="s">
        <v>912</v>
      </c>
      <c r="M274" s="5" t="s">
        <v>913</v>
      </c>
      <c r="N274" s="5" t="s">
        <v>914</v>
      </c>
      <c r="O274" s="5" t="s">
        <v>2395</v>
      </c>
      <c r="P274" s="5" t="s">
        <v>2396</v>
      </c>
      <c r="Q274" t="s">
        <v>13081</v>
      </c>
      <c r="R274" t="s">
        <v>13081</v>
      </c>
      <c r="S274" t="s">
        <v>13081</v>
      </c>
      <c r="T274" t="s">
        <v>13081</v>
      </c>
      <c r="U274" t="s">
        <v>13081</v>
      </c>
      <c r="V274" t="s">
        <v>13081</v>
      </c>
    </row>
    <row r="275" spans="1:22" x14ac:dyDescent="0.25">
      <c r="A275" s="5" t="s">
        <v>2397</v>
      </c>
      <c r="B275" s="5" t="s">
        <v>2398</v>
      </c>
      <c r="C275" s="5" t="s">
        <v>169</v>
      </c>
      <c r="D275">
        <v>8999</v>
      </c>
      <c r="E275">
        <v>18999</v>
      </c>
      <c r="F275">
        <v>0.53</v>
      </c>
      <c r="G275">
        <v>4</v>
      </c>
      <c r="H275">
        <v>6347</v>
      </c>
      <c r="I275" s="5" t="s">
        <v>2399</v>
      </c>
      <c r="J275" s="5" t="s">
        <v>2400</v>
      </c>
      <c r="K275" s="5" t="s">
        <v>2401</v>
      </c>
      <c r="L275" s="5" t="s">
        <v>2402</v>
      </c>
      <c r="M275" s="5" t="s">
        <v>2403</v>
      </c>
      <c r="N275" s="5" t="s">
        <v>2404</v>
      </c>
      <c r="O275" s="5" t="s">
        <v>2405</v>
      </c>
      <c r="P275" s="5" t="s">
        <v>2406</v>
      </c>
      <c r="Q275" t="s">
        <v>13081</v>
      </c>
      <c r="R275" t="s">
        <v>13081</v>
      </c>
      <c r="S275" t="s">
        <v>13081</v>
      </c>
      <c r="T275" t="s">
        <v>13081</v>
      </c>
      <c r="U275" t="s">
        <v>13081</v>
      </c>
      <c r="V275" t="s">
        <v>13081</v>
      </c>
    </row>
    <row r="276" spans="1:22" x14ac:dyDescent="0.25">
      <c r="A276" s="5" t="s">
        <v>2407</v>
      </c>
      <c r="B276" s="5" t="s">
        <v>2408</v>
      </c>
      <c r="C276" s="5" t="s">
        <v>1985</v>
      </c>
      <c r="D276">
        <v>917</v>
      </c>
      <c r="E276">
        <v>2299</v>
      </c>
      <c r="F276">
        <v>0.6</v>
      </c>
      <c r="G276">
        <v>4.2</v>
      </c>
      <c r="H276">
        <v>3300</v>
      </c>
      <c r="I276" s="5" t="s">
        <v>2409</v>
      </c>
      <c r="J276" s="5" t="s">
        <v>2410</v>
      </c>
      <c r="K276" s="5" t="s">
        <v>2411</v>
      </c>
      <c r="L276" s="5" t="s">
        <v>2412</v>
      </c>
      <c r="M276" s="5" t="s">
        <v>2413</v>
      </c>
      <c r="N276" s="5" t="s">
        <v>2414</v>
      </c>
      <c r="O276" s="5" t="s">
        <v>2415</v>
      </c>
      <c r="P276" s="5" t="s">
        <v>2416</v>
      </c>
      <c r="Q276" t="s">
        <v>13081</v>
      </c>
      <c r="R276" t="s">
        <v>13081</v>
      </c>
      <c r="S276" t="s">
        <v>13081</v>
      </c>
      <c r="T276" t="s">
        <v>13081</v>
      </c>
      <c r="U276" t="s">
        <v>13081</v>
      </c>
      <c r="V276" t="s">
        <v>13081</v>
      </c>
    </row>
    <row r="277" spans="1:22" x14ac:dyDescent="0.25">
      <c r="A277" s="5" t="s">
        <v>2417</v>
      </c>
      <c r="B277" s="5" t="s">
        <v>2418</v>
      </c>
      <c r="C277" s="5" t="s">
        <v>462</v>
      </c>
      <c r="D277">
        <v>399</v>
      </c>
      <c r="E277">
        <v>999</v>
      </c>
      <c r="F277">
        <v>0.6</v>
      </c>
      <c r="G277">
        <v>3.3</v>
      </c>
      <c r="H277">
        <v>23</v>
      </c>
      <c r="I277" s="5" t="s">
        <v>2419</v>
      </c>
      <c r="J277" s="5" t="s">
        <v>2420</v>
      </c>
      <c r="K277" s="5" t="s">
        <v>2421</v>
      </c>
      <c r="L277" s="5" t="s">
        <v>2422</v>
      </c>
      <c r="M277" s="5" t="s">
        <v>2423</v>
      </c>
      <c r="N277" s="5" t="s">
        <v>2424</v>
      </c>
      <c r="O277" s="5" t="s">
        <v>2425</v>
      </c>
      <c r="P277" s="5" t="s">
        <v>2426</v>
      </c>
      <c r="Q277" t="s">
        <v>13081</v>
      </c>
      <c r="R277" t="s">
        <v>13081</v>
      </c>
      <c r="S277" t="s">
        <v>13081</v>
      </c>
      <c r="T277" t="s">
        <v>13081</v>
      </c>
      <c r="U277" t="s">
        <v>13081</v>
      </c>
      <c r="V277" t="s">
        <v>13081</v>
      </c>
    </row>
    <row r="278" spans="1:22" x14ac:dyDescent="0.25">
      <c r="A278" s="5" t="s">
        <v>2427</v>
      </c>
      <c r="B278" s="5" t="s">
        <v>2428</v>
      </c>
      <c r="C278" s="5" t="s">
        <v>169</v>
      </c>
      <c r="D278">
        <v>45999</v>
      </c>
      <c r="E278">
        <v>69900</v>
      </c>
      <c r="F278">
        <v>0.34</v>
      </c>
      <c r="G278">
        <v>4.3</v>
      </c>
      <c r="H278">
        <v>7109</v>
      </c>
      <c r="I278" s="5" t="s">
        <v>2429</v>
      </c>
      <c r="J278" s="5" t="s">
        <v>579</v>
      </c>
      <c r="K278" s="5" t="s">
        <v>580</v>
      </c>
      <c r="L278" s="5" t="s">
        <v>581</v>
      </c>
      <c r="M278" s="5" t="s">
        <v>582</v>
      </c>
      <c r="N278" s="5" t="s">
        <v>583</v>
      </c>
      <c r="O278" s="5" t="s">
        <v>2430</v>
      </c>
      <c r="P278" s="5" t="s">
        <v>2431</v>
      </c>
      <c r="Q278" t="s">
        <v>13081</v>
      </c>
      <c r="R278" t="s">
        <v>13081</v>
      </c>
      <c r="S278" t="s">
        <v>13081</v>
      </c>
      <c r="T278" t="s">
        <v>13081</v>
      </c>
      <c r="U278" t="s">
        <v>13081</v>
      </c>
      <c r="V278" t="s">
        <v>13081</v>
      </c>
    </row>
    <row r="279" spans="1:22" x14ac:dyDescent="0.25">
      <c r="A279" s="5" t="s">
        <v>2432</v>
      </c>
      <c r="B279" s="5" t="s">
        <v>2433</v>
      </c>
      <c r="C279" s="5" t="s">
        <v>18</v>
      </c>
      <c r="D279">
        <v>119</v>
      </c>
      <c r="E279">
        <v>299</v>
      </c>
      <c r="F279">
        <v>0.6</v>
      </c>
      <c r="G279">
        <v>3.8</v>
      </c>
      <c r="H279">
        <v>51</v>
      </c>
      <c r="I279" s="5" t="s">
        <v>2434</v>
      </c>
      <c r="J279" s="5" t="s">
        <v>2435</v>
      </c>
      <c r="K279" s="5" t="s">
        <v>2436</v>
      </c>
      <c r="L279" s="5" t="s">
        <v>2437</v>
      </c>
      <c r="M279" s="5" t="s">
        <v>2438</v>
      </c>
      <c r="N279" s="5" t="s">
        <v>2439</v>
      </c>
      <c r="O279" s="5" t="s">
        <v>2440</v>
      </c>
      <c r="P279" s="5" t="s">
        <v>2441</v>
      </c>
      <c r="Q279" t="s">
        <v>13081</v>
      </c>
      <c r="R279" t="s">
        <v>13081</v>
      </c>
      <c r="S279" t="s">
        <v>13081</v>
      </c>
      <c r="T279" t="s">
        <v>13081</v>
      </c>
      <c r="U279" t="s">
        <v>13081</v>
      </c>
      <c r="V279" t="s">
        <v>13081</v>
      </c>
    </row>
    <row r="280" spans="1:22" x14ac:dyDescent="0.25">
      <c r="A280" s="5" t="s">
        <v>2442</v>
      </c>
      <c r="B280" s="5" t="s">
        <v>2443</v>
      </c>
      <c r="C280" s="5" t="s">
        <v>169</v>
      </c>
      <c r="D280">
        <v>21999</v>
      </c>
      <c r="E280">
        <v>29999</v>
      </c>
      <c r="F280">
        <v>0.27</v>
      </c>
      <c r="G280">
        <v>4.2</v>
      </c>
      <c r="H280">
        <v>32840</v>
      </c>
      <c r="I280" s="5" t="s">
        <v>2444</v>
      </c>
      <c r="J280" s="5" t="s">
        <v>171</v>
      </c>
      <c r="K280" s="5" t="s">
        <v>172</v>
      </c>
      <c r="L280" s="5" t="s">
        <v>173</v>
      </c>
      <c r="M280" s="5" t="s">
        <v>174</v>
      </c>
      <c r="N280" s="5" t="s">
        <v>948</v>
      </c>
      <c r="O280" s="5" t="s">
        <v>2445</v>
      </c>
      <c r="P280" s="5" t="s">
        <v>2446</v>
      </c>
      <c r="Q280" t="s">
        <v>13081</v>
      </c>
      <c r="R280" t="s">
        <v>13081</v>
      </c>
      <c r="S280" t="s">
        <v>13081</v>
      </c>
      <c r="T280" t="s">
        <v>13081</v>
      </c>
      <c r="U280" t="s">
        <v>13081</v>
      </c>
      <c r="V280" t="s">
        <v>13081</v>
      </c>
    </row>
    <row r="281" spans="1:22" x14ac:dyDescent="0.25">
      <c r="A281" s="5" t="s">
        <v>2447</v>
      </c>
      <c r="B281" s="5" t="s">
        <v>2448</v>
      </c>
      <c r="C281" s="5" t="s">
        <v>462</v>
      </c>
      <c r="D281">
        <v>299</v>
      </c>
      <c r="E281">
        <v>599</v>
      </c>
      <c r="F281">
        <v>0.5</v>
      </c>
      <c r="G281">
        <v>3.7</v>
      </c>
      <c r="H281">
        <v>708</v>
      </c>
      <c r="I281" s="5" t="s">
        <v>2449</v>
      </c>
      <c r="J281" s="5" t="s">
        <v>2450</v>
      </c>
      <c r="K281" s="5" t="s">
        <v>2451</v>
      </c>
      <c r="L281" s="5" t="s">
        <v>2452</v>
      </c>
      <c r="M281" s="5" t="s">
        <v>2453</v>
      </c>
      <c r="N281" s="5" t="s">
        <v>2454</v>
      </c>
      <c r="O281" s="5" t="s">
        <v>2455</v>
      </c>
      <c r="P281" s="5" t="s">
        <v>2456</v>
      </c>
      <c r="Q281" t="s">
        <v>13081</v>
      </c>
      <c r="R281" t="s">
        <v>13081</v>
      </c>
      <c r="S281" t="s">
        <v>13081</v>
      </c>
      <c r="T281" t="s">
        <v>13081</v>
      </c>
      <c r="U281" t="s">
        <v>13081</v>
      </c>
      <c r="V281" t="s">
        <v>13081</v>
      </c>
    </row>
    <row r="282" spans="1:22" x14ac:dyDescent="0.25">
      <c r="A282" s="5" t="s">
        <v>2457</v>
      </c>
      <c r="B282" s="5" t="s">
        <v>2458</v>
      </c>
      <c r="C282" s="5" t="s">
        <v>169</v>
      </c>
      <c r="D282">
        <v>21990</v>
      </c>
      <c r="E282">
        <v>34990</v>
      </c>
      <c r="F282">
        <v>0.37</v>
      </c>
      <c r="G282">
        <v>4.3</v>
      </c>
      <c r="H282">
        <v>1657</v>
      </c>
      <c r="I282" s="5" t="s">
        <v>2459</v>
      </c>
      <c r="J282" s="5" t="s">
        <v>2460</v>
      </c>
      <c r="K282" s="5" t="s">
        <v>2461</v>
      </c>
      <c r="L282" s="5" t="s">
        <v>2462</v>
      </c>
      <c r="M282" s="5" t="s">
        <v>2463</v>
      </c>
      <c r="N282" s="5" t="s">
        <v>2464</v>
      </c>
      <c r="O282" s="5" t="s">
        <v>2465</v>
      </c>
      <c r="P282" s="5" t="s">
        <v>2466</v>
      </c>
      <c r="Q282" t="s">
        <v>13081</v>
      </c>
      <c r="R282" t="s">
        <v>13081</v>
      </c>
      <c r="S282" t="s">
        <v>13081</v>
      </c>
      <c r="T282" t="s">
        <v>13081</v>
      </c>
      <c r="U282" t="s">
        <v>13081</v>
      </c>
      <c r="V282" t="s">
        <v>13081</v>
      </c>
    </row>
    <row r="283" spans="1:22" x14ac:dyDescent="0.25">
      <c r="A283" s="5" t="s">
        <v>2467</v>
      </c>
      <c r="B283" s="5" t="s">
        <v>2468</v>
      </c>
      <c r="C283" s="5" t="s">
        <v>18</v>
      </c>
      <c r="D283">
        <v>417.44</v>
      </c>
      <c r="E283">
        <v>670</v>
      </c>
      <c r="F283">
        <v>0.38</v>
      </c>
      <c r="G283">
        <v>3.9</v>
      </c>
      <c r="H283">
        <v>523</v>
      </c>
      <c r="I283" s="5" t="s">
        <v>2469</v>
      </c>
      <c r="J283" s="5" t="s">
        <v>2470</v>
      </c>
      <c r="K283" s="5" t="s">
        <v>2471</v>
      </c>
      <c r="L283" s="5" t="s">
        <v>2472</v>
      </c>
      <c r="M283" s="5" t="s">
        <v>2473</v>
      </c>
      <c r="N283" s="5" t="s">
        <v>2474</v>
      </c>
      <c r="O283" s="5" t="s">
        <v>2475</v>
      </c>
      <c r="P283" s="5" t="s">
        <v>2476</v>
      </c>
      <c r="Q283" t="s">
        <v>13081</v>
      </c>
      <c r="R283" t="s">
        <v>13081</v>
      </c>
      <c r="S283" t="s">
        <v>13081</v>
      </c>
      <c r="T283" t="s">
        <v>13081</v>
      </c>
      <c r="U283" t="s">
        <v>13081</v>
      </c>
      <c r="V283" t="s">
        <v>13081</v>
      </c>
    </row>
    <row r="284" spans="1:22" x14ac:dyDescent="0.25">
      <c r="A284" s="5" t="s">
        <v>2477</v>
      </c>
      <c r="B284" s="5" t="s">
        <v>2478</v>
      </c>
      <c r="C284" s="5" t="s">
        <v>18</v>
      </c>
      <c r="D284">
        <v>199</v>
      </c>
      <c r="E284">
        <v>999</v>
      </c>
      <c r="F284">
        <v>0.8</v>
      </c>
      <c r="G284">
        <v>3</v>
      </c>
      <c r="I284" s="5" t="s">
        <v>2479</v>
      </c>
      <c r="J284" s="5" t="s">
        <v>2480</v>
      </c>
      <c r="K284" s="5" t="s">
        <v>2481</v>
      </c>
      <c r="L284" s="5" t="s">
        <v>2482</v>
      </c>
      <c r="M284" s="5" t="s">
        <v>2483</v>
      </c>
      <c r="N284" s="5" t="s">
        <v>2484</v>
      </c>
      <c r="O284" s="5" t="s">
        <v>2485</v>
      </c>
      <c r="P284" s="5" t="s">
        <v>2486</v>
      </c>
      <c r="Q284" t="s">
        <v>13081</v>
      </c>
      <c r="R284" t="s">
        <v>13081</v>
      </c>
      <c r="S284" t="s">
        <v>13081</v>
      </c>
      <c r="T284" t="s">
        <v>13081</v>
      </c>
      <c r="U284" t="s">
        <v>13081</v>
      </c>
      <c r="V284" t="s">
        <v>13081</v>
      </c>
    </row>
    <row r="285" spans="1:22" x14ac:dyDescent="0.25">
      <c r="A285" s="5" t="s">
        <v>2487</v>
      </c>
      <c r="B285" s="5" t="s">
        <v>2488</v>
      </c>
      <c r="C285" s="5" t="s">
        <v>169</v>
      </c>
      <c r="D285">
        <v>47990</v>
      </c>
      <c r="E285">
        <v>79990</v>
      </c>
      <c r="F285">
        <v>0.4</v>
      </c>
      <c r="G285">
        <v>4.3</v>
      </c>
      <c r="H285">
        <v>1376</v>
      </c>
      <c r="I285" s="5" t="s">
        <v>1224</v>
      </c>
      <c r="J285" s="5" t="s">
        <v>1225</v>
      </c>
      <c r="K285" s="5" t="s">
        <v>1226</v>
      </c>
      <c r="L285" s="5" t="s">
        <v>1227</v>
      </c>
      <c r="M285" s="5" t="s">
        <v>1228</v>
      </c>
      <c r="N285" s="5" t="s">
        <v>1229</v>
      </c>
      <c r="O285" s="5" t="s">
        <v>2489</v>
      </c>
      <c r="P285" s="5" t="s">
        <v>2490</v>
      </c>
      <c r="Q285" t="s">
        <v>13081</v>
      </c>
      <c r="R285" t="s">
        <v>13081</v>
      </c>
      <c r="S285" t="s">
        <v>13081</v>
      </c>
      <c r="T285" t="s">
        <v>13081</v>
      </c>
      <c r="U285" t="s">
        <v>13081</v>
      </c>
      <c r="V285" t="s">
        <v>13081</v>
      </c>
    </row>
    <row r="286" spans="1:22" x14ac:dyDescent="0.25">
      <c r="A286" s="5" t="s">
        <v>2491</v>
      </c>
      <c r="B286" s="5" t="s">
        <v>2492</v>
      </c>
      <c r="C286" s="5" t="s">
        <v>462</v>
      </c>
      <c r="D286">
        <v>215</v>
      </c>
      <c r="E286">
        <v>499</v>
      </c>
      <c r="F286">
        <v>0.56999999999999995</v>
      </c>
      <c r="G286">
        <v>3.5</v>
      </c>
      <c r="H286">
        <v>121</v>
      </c>
      <c r="I286" s="5" t="s">
        <v>2493</v>
      </c>
      <c r="J286" s="5" t="s">
        <v>2494</v>
      </c>
      <c r="K286" s="5" t="s">
        <v>2495</v>
      </c>
      <c r="L286" s="5" t="s">
        <v>2496</v>
      </c>
      <c r="M286" s="5" t="s">
        <v>2497</v>
      </c>
      <c r="N286" s="5" t="s">
        <v>2498</v>
      </c>
      <c r="O286" s="5" t="s">
        <v>2499</v>
      </c>
      <c r="P286" s="5" t="s">
        <v>2500</v>
      </c>
      <c r="Q286" t="s">
        <v>13081</v>
      </c>
      <c r="R286" t="s">
        <v>13081</v>
      </c>
      <c r="S286" t="s">
        <v>13081</v>
      </c>
      <c r="T286" t="s">
        <v>13081</v>
      </c>
      <c r="U286" t="s">
        <v>13081</v>
      </c>
      <c r="V286" t="s">
        <v>13081</v>
      </c>
    </row>
    <row r="287" spans="1:22" x14ac:dyDescent="0.25">
      <c r="A287" s="5" t="s">
        <v>2501</v>
      </c>
      <c r="B287" s="5" t="s">
        <v>2502</v>
      </c>
      <c r="C287" s="5" t="s">
        <v>18</v>
      </c>
      <c r="D287">
        <v>99</v>
      </c>
      <c r="E287">
        <v>800</v>
      </c>
      <c r="F287">
        <v>0.88</v>
      </c>
      <c r="G287">
        <v>3.9</v>
      </c>
      <c r="H287">
        <v>1075</v>
      </c>
      <c r="I287" s="5" t="s">
        <v>997</v>
      </c>
      <c r="J287" s="5" t="s">
        <v>343</v>
      </c>
      <c r="K287" s="5" t="s">
        <v>344</v>
      </c>
      <c r="L287" s="5" t="s">
        <v>345</v>
      </c>
      <c r="M287" s="5" t="s">
        <v>346</v>
      </c>
      <c r="N287" s="5" t="s">
        <v>2503</v>
      </c>
      <c r="O287" s="5" t="s">
        <v>2504</v>
      </c>
      <c r="P287" s="5" t="s">
        <v>2505</v>
      </c>
      <c r="Q287" t="s">
        <v>13081</v>
      </c>
      <c r="R287" t="s">
        <v>13081</v>
      </c>
      <c r="S287" t="s">
        <v>13081</v>
      </c>
      <c r="T287" t="s">
        <v>13081</v>
      </c>
      <c r="U287" t="s">
        <v>13081</v>
      </c>
      <c r="V287" t="s">
        <v>13081</v>
      </c>
    </row>
    <row r="288" spans="1:22" x14ac:dyDescent="0.25">
      <c r="A288" s="5" t="s">
        <v>2506</v>
      </c>
      <c r="B288" s="5" t="s">
        <v>2507</v>
      </c>
      <c r="C288" s="5" t="s">
        <v>169</v>
      </c>
      <c r="D288">
        <v>18999</v>
      </c>
      <c r="E288">
        <v>35000</v>
      </c>
      <c r="F288">
        <v>0.46</v>
      </c>
      <c r="G288">
        <v>4</v>
      </c>
      <c r="H288">
        <v>1001</v>
      </c>
      <c r="I288" s="5" t="s">
        <v>2508</v>
      </c>
      <c r="J288" s="5" t="s">
        <v>2509</v>
      </c>
      <c r="K288" s="5" t="s">
        <v>2510</v>
      </c>
      <c r="L288" s="5" t="s">
        <v>2511</v>
      </c>
      <c r="M288" s="5" t="s">
        <v>2512</v>
      </c>
      <c r="N288" s="5" t="s">
        <v>2513</v>
      </c>
      <c r="O288" s="5" t="s">
        <v>2514</v>
      </c>
      <c r="P288" s="5" t="s">
        <v>2515</v>
      </c>
      <c r="Q288" t="s">
        <v>13081</v>
      </c>
      <c r="R288" t="s">
        <v>13081</v>
      </c>
      <c r="S288" t="s">
        <v>13081</v>
      </c>
      <c r="T288" t="s">
        <v>13081</v>
      </c>
      <c r="U288" t="s">
        <v>13081</v>
      </c>
      <c r="V288" t="s">
        <v>13081</v>
      </c>
    </row>
    <row r="289" spans="1:22" x14ac:dyDescent="0.25">
      <c r="A289" s="5" t="s">
        <v>2516</v>
      </c>
      <c r="B289" s="5" t="s">
        <v>2517</v>
      </c>
      <c r="C289" s="5" t="s">
        <v>18</v>
      </c>
      <c r="D289">
        <v>249</v>
      </c>
      <c r="E289">
        <v>999</v>
      </c>
      <c r="F289">
        <v>0.75</v>
      </c>
      <c r="G289">
        <v>4.3</v>
      </c>
      <c r="H289">
        <v>112</v>
      </c>
      <c r="I289" s="5" t="s">
        <v>2518</v>
      </c>
      <c r="J289" s="5" t="s">
        <v>2519</v>
      </c>
      <c r="K289" s="5" t="s">
        <v>2520</v>
      </c>
      <c r="L289" s="5" t="s">
        <v>2521</v>
      </c>
      <c r="M289" s="5" t="s">
        <v>2522</v>
      </c>
      <c r="N289" s="5" t="s">
        <v>2523</v>
      </c>
      <c r="O289" s="5" t="s">
        <v>2524</v>
      </c>
      <c r="P289" s="5" t="s">
        <v>2525</v>
      </c>
      <c r="Q289" t="s">
        <v>13081</v>
      </c>
      <c r="R289" t="s">
        <v>13081</v>
      </c>
      <c r="S289" t="s">
        <v>13081</v>
      </c>
      <c r="T289" t="s">
        <v>13081</v>
      </c>
      <c r="U289" t="s">
        <v>13081</v>
      </c>
      <c r="V289" t="s">
        <v>13081</v>
      </c>
    </row>
    <row r="290" spans="1:22" x14ac:dyDescent="0.25">
      <c r="A290" s="5" t="s">
        <v>2526</v>
      </c>
      <c r="B290" s="5" t="s">
        <v>2527</v>
      </c>
      <c r="C290" s="5" t="s">
        <v>508</v>
      </c>
      <c r="D290">
        <v>7999</v>
      </c>
      <c r="E290">
        <v>15999</v>
      </c>
      <c r="F290">
        <v>0.5</v>
      </c>
      <c r="G290">
        <v>3.8</v>
      </c>
      <c r="H290">
        <v>3022</v>
      </c>
      <c r="I290" s="5" t="s">
        <v>2528</v>
      </c>
      <c r="J290" s="5" t="s">
        <v>2529</v>
      </c>
      <c r="K290" s="5" t="s">
        <v>2530</v>
      </c>
      <c r="L290" s="5" t="s">
        <v>2531</v>
      </c>
      <c r="M290" s="5" t="s">
        <v>2532</v>
      </c>
      <c r="N290" s="5" t="s">
        <v>2533</v>
      </c>
      <c r="O290" s="5" t="s">
        <v>2534</v>
      </c>
      <c r="P290" s="5" t="s">
        <v>2535</v>
      </c>
      <c r="Q290" t="s">
        <v>13081</v>
      </c>
      <c r="R290" t="s">
        <v>13081</v>
      </c>
      <c r="S290" t="s">
        <v>13081</v>
      </c>
      <c r="T290" t="s">
        <v>13081</v>
      </c>
      <c r="U290" t="s">
        <v>13081</v>
      </c>
      <c r="V290" t="s">
        <v>13081</v>
      </c>
    </row>
    <row r="291" spans="1:22" x14ac:dyDescent="0.25">
      <c r="A291" s="5" t="s">
        <v>2536</v>
      </c>
      <c r="B291" s="5" t="s">
        <v>2537</v>
      </c>
      <c r="C291" s="5" t="s">
        <v>18</v>
      </c>
      <c r="D291">
        <v>649</v>
      </c>
      <c r="E291">
        <v>1600</v>
      </c>
      <c r="F291">
        <v>0.59</v>
      </c>
      <c r="G291">
        <v>4.3</v>
      </c>
      <c r="H291">
        <v>5451</v>
      </c>
      <c r="I291" s="5" t="s">
        <v>2538</v>
      </c>
      <c r="J291" s="5" t="s">
        <v>1634</v>
      </c>
      <c r="K291" s="5" t="s">
        <v>1635</v>
      </c>
      <c r="L291" s="5" t="s">
        <v>1636</v>
      </c>
      <c r="M291" s="5" t="s">
        <v>1637</v>
      </c>
      <c r="N291" s="5" t="s">
        <v>1638</v>
      </c>
      <c r="O291" s="5" t="s">
        <v>2539</v>
      </c>
      <c r="P291" s="5" t="s">
        <v>2540</v>
      </c>
      <c r="Q291" t="s">
        <v>13081</v>
      </c>
      <c r="R291" t="s">
        <v>13081</v>
      </c>
      <c r="S291" t="s">
        <v>13081</v>
      </c>
      <c r="T291" t="s">
        <v>13081</v>
      </c>
      <c r="U291" t="s">
        <v>13081</v>
      </c>
      <c r="V291" t="s">
        <v>13081</v>
      </c>
    </row>
    <row r="292" spans="1:22" x14ac:dyDescent="0.25">
      <c r="A292" s="5" t="s">
        <v>2541</v>
      </c>
      <c r="B292" s="5" t="s">
        <v>747</v>
      </c>
      <c r="C292" s="5" t="s">
        <v>462</v>
      </c>
      <c r="D292">
        <v>1289</v>
      </c>
      <c r="E292">
        <v>2499</v>
      </c>
      <c r="F292">
        <v>0.48</v>
      </c>
      <c r="G292">
        <v>3.3</v>
      </c>
      <c r="H292">
        <v>73</v>
      </c>
      <c r="I292" s="5" t="s">
        <v>2542</v>
      </c>
      <c r="J292" s="5" t="s">
        <v>2543</v>
      </c>
      <c r="K292" s="5" t="s">
        <v>2544</v>
      </c>
      <c r="L292" s="5" t="s">
        <v>2545</v>
      </c>
      <c r="M292" s="5" t="s">
        <v>2546</v>
      </c>
      <c r="N292" s="5" t="s">
        <v>2547</v>
      </c>
      <c r="O292" s="5" t="s">
        <v>2548</v>
      </c>
      <c r="P292" s="5" t="s">
        <v>2549</v>
      </c>
      <c r="Q292" t="s">
        <v>13081</v>
      </c>
      <c r="R292" t="s">
        <v>13081</v>
      </c>
      <c r="S292" t="s">
        <v>13081</v>
      </c>
      <c r="T292" t="s">
        <v>13081</v>
      </c>
      <c r="U292" t="s">
        <v>13081</v>
      </c>
      <c r="V292" t="s">
        <v>13081</v>
      </c>
    </row>
    <row r="293" spans="1:22" x14ac:dyDescent="0.25">
      <c r="A293" s="5" t="s">
        <v>2550</v>
      </c>
      <c r="B293" s="5" t="s">
        <v>2551</v>
      </c>
      <c r="C293" s="5" t="s">
        <v>129</v>
      </c>
      <c r="D293">
        <v>609</v>
      </c>
      <c r="E293">
        <v>1500</v>
      </c>
      <c r="F293">
        <v>0.59</v>
      </c>
      <c r="G293">
        <v>4.5</v>
      </c>
      <c r="H293">
        <v>1029</v>
      </c>
      <c r="I293" s="5" t="s">
        <v>2552</v>
      </c>
      <c r="J293" s="5" t="s">
        <v>2553</v>
      </c>
      <c r="K293" s="5" t="s">
        <v>2554</v>
      </c>
      <c r="L293" s="5" t="s">
        <v>2555</v>
      </c>
      <c r="M293" s="5" t="s">
        <v>2556</v>
      </c>
      <c r="N293" s="5" t="s">
        <v>2557</v>
      </c>
      <c r="O293" s="5" t="s">
        <v>2558</v>
      </c>
      <c r="P293" s="5" t="s">
        <v>2559</v>
      </c>
      <c r="Q293" t="s">
        <v>13081</v>
      </c>
      <c r="R293" t="s">
        <v>13081</v>
      </c>
      <c r="S293" t="s">
        <v>13081</v>
      </c>
      <c r="T293" t="s">
        <v>13081</v>
      </c>
      <c r="U293" t="s">
        <v>13081</v>
      </c>
      <c r="V293" t="s">
        <v>13081</v>
      </c>
    </row>
    <row r="294" spans="1:22" x14ac:dyDescent="0.25">
      <c r="A294" s="5" t="s">
        <v>2560</v>
      </c>
      <c r="B294" s="5" t="s">
        <v>2561</v>
      </c>
      <c r="C294" s="5" t="s">
        <v>169</v>
      </c>
      <c r="D294">
        <v>32990</v>
      </c>
      <c r="E294">
        <v>54990</v>
      </c>
      <c r="F294">
        <v>0.4</v>
      </c>
      <c r="G294">
        <v>4.0999999999999996</v>
      </c>
      <c r="H294">
        <v>1555</v>
      </c>
      <c r="I294" s="5" t="s">
        <v>2562</v>
      </c>
      <c r="J294" s="5" t="s">
        <v>2563</v>
      </c>
      <c r="K294" s="5" t="s">
        <v>2564</v>
      </c>
      <c r="L294" s="5" t="s">
        <v>2565</v>
      </c>
      <c r="M294" s="5" t="s">
        <v>2566</v>
      </c>
      <c r="N294" s="5" t="s">
        <v>2567</v>
      </c>
      <c r="O294" s="5" t="s">
        <v>2568</v>
      </c>
      <c r="P294" s="5" t="s">
        <v>2569</v>
      </c>
      <c r="Q294" t="s">
        <v>13081</v>
      </c>
      <c r="R294" t="s">
        <v>13081</v>
      </c>
      <c r="S294" t="s">
        <v>13081</v>
      </c>
      <c r="T294" t="s">
        <v>13081</v>
      </c>
      <c r="U294" t="s">
        <v>13081</v>
      </c>
      <c r="V294" t="s">
        <v>13081</v>
      </c>
    </row>
    <row r="295" spans="1:22" x14ac:dyDescent="0.25">
      <c r="A295" s="5" t="s">
        <v>2570</v>
      </c>
      <c r="B295" s="5" t="s">
        <v>2571</v>
      </c>
      <c r="C295" s="5" t="s">
        <v>129</v>
      </c>
      <c r="D295">
        <v>599</v>
      </c>
      <c r="E295">
        <v>1999</v>
      </c>
      <c r="F295">
        <v>0.7</v>
      </c>
      <c r="G295">
        <v>4.2</v>
      </c>
      <c r="H295">
        <v>47</v>
      </c>
      <c r="I295" s="5" t="s">
        <v>2572</v>
      </c>
      <c r="J295" s="5" t="s">
        <v>2573</v>
      </c>
      <c r="K295" s="5" t="s">
        <v>2574</v>
      </c>
      <c r="L295" s="5" t="s">
        <v>2575</v>
      </c>
      <c r="M295" s="5" t="s">
        <v>2576</v>
      </c>
      <c r="N295" s="5" t="s">
        <v>2577</v>
      </c>
      <c r="O295" s="5" t="s">
        <v>2578</v>
      </c>
      <c r="P295" s="5" t="s">
        <v>2579</v>
      </c>
      <c r="Q295" t="s">
        <v>13081</v>
      </c>
      <c r="R295" t="s">
        <v>13081</v>
      </c>
      <c r="S295" t="s">
        <v>13081</v>
      </c>
      <c r="T295" t="s">
        <v>13081</v>
      </c>
      <c r="U295" t="s">
        <v>13081</v>
      </c>
      <c r="V295" t="s">
        <v>13081</v>
      </c>
    </row>
    <row r="296" spans="1:22" x14ac:dyDescent="0.25">
      <c r="A296" s="5" t="s">
        <v>2580</v>
      </c>
      <c r="B296" s="5" t="s">
        <v>2581</v>
      </c>
      <c r="C296" s="5" t="s">
        <v>18</v>
      </c>
      <c r="D296">
        <v>349</v>
      </c>
      <c r="E296">
        <v>899</v>
      </c>
      <c r="F296">
        <v>0.61</v>
      </c>
      <c r="G296">
        <v>4.0999999999999996</v>
      </c>
      <c r="H296">
        <v>14896</v>
      </c>
      <c r="I296" s="5" t="s">
        <v>2582</v>
      </c>
      <c r="J296" s="5" t="s">
        <v>2583</v>
      </c>
      <c r="K296" s="5" t="s">
        <v>2584</v>
      </c>
      <c r="L296" s="5" t="s">
        <v>2585</v>
      </c>
      <c r="M296" s="5" t="s">
        <v>2586</v>
      </c>
      <c r="N296" s="5" t="s">
        <v>2587</v>
      </c>
      <c r="O296" s="5" t="s">
        <v>2588</v>
      </c>
      <c r="P296" s="5" t="s">
        <v>2589</v>
      </c>
      <c r="Q296" t="s">
        <v>13081</v>
      </c>
      <c r="R296" t="s">
        <v>13081</v>
      </c>
      <c r="S296" t="s">
        <v>13081</v>
      </c>
      <c r="T296" t="s">
        <v>13081</v>
      </c>
      <c r="U296" t="s">
        <v>13081</v>
      </c>
      <c r="V296" t="s">
        <v>13081</v>
      </c>
    </row>
    <row r="297" spans="1:22" x14ac:dyDescent="0.25">
      <c r="A297" s="5" t="s">
        <v>2590</v>
      </c>
      <c r="B297" s="5" t="s">
        <v>2591</v>
      </c>
      <c r="C297" s="5" t="s">
        <v>169</v>
      </c>
      <c r="D297">
        <v>29999</v>
      </c>
      <c r="E297">
        <v>50999</v>
      </c>
      <c r="F297">
        <v>0.41</v>
      </c>
      <c r="G297">
        <v>4.4000000000000004</v>
      </c>
      <c r="H297">
        <v>1712</v>
      </c>
      <c r="I297" s="5" t="s">
        <v>2592</v>
      </c>
      <c r="J297" s="5" t="s">
        <v>2593</v>
      </c>
      <c r="K297" s="5" t="s">
        <v>2594</v>
      </c>
      <c r="L297" s="5" t="s">
        <v>2595</v>
      </c>
      <c r="M297" s="5" t="s">
        <v>2596</v>
      </c>
      <c r="N297" s="5" t="s">
        <v>2597</v>
      </c>
      <c r="O297" s="5" t="s">
        <v>2598</v>
      </c>
      <c r="P297" s="5" t="s">
        <v>2599</v>
      </c>
      <c r="Q297" t="s">
        <v>13081</v>
      </c>
      <c r="R297" t="s">
        <v>13081</v>
      </c>
      <c r="S297" t="s">
        <v>13081</v>
      </c>
      <c r="T297" t="s">
        <v>13081</v>
      </c>
      <c r="U297" t="s">
        <v>13081</v>
      </c>
      <c r="V297" t="s">
        <v>13081</v>
      </c>
    </row>
    <row r="298" spans="1:22" x14ac:dyDescent="0.25">
      <c r="A298" s="5" t="s">
        <v>2600</v>
      </c>
      <c r="B298" s="5" t="s">
        <v>2158</v>
      </c>
      <c r="C298" s="5" t="s">
        <v>462</v>
      </c>
      <c r="D298">
        <v>199</v>
      </c>
      <c r="E298">
        <v>399</v>
      </c>
      <c r="F298">
        <v>0.5</v>
      </c>
      <c r="G298">
        <v>4.2</v>
      </c>
      <c r="H298">
        <v>1335</v>
      </c>
      <c r="I298" s="5" t="s">
        <v>2159</v>
      </c>
      <c r="J298" s="5" t="s">
        <v>2160</v>
      </c>
      <c r="K298" s="5" t="s">
        <v>2161</v>
      </c>
      <c r="L298" s="5" t="s">
        <v>2162</v>
      </c>
      <c r="M298" s="5" t="s">
        <v>2163</v>
      </c>
      <c r="N298" s="5" t="s">
        <v>2164</v>
      </c>
      <c r="O298" s="5" t="s">
        <v>2165</v>
      </c>
      <c r="P298" s="5" t="s">
        <v>2601</v>
      </c>
      <c r="Q298" t="s">
        <v>13081</v>
      </c>
      <c r="R298" t="s">
        <v>13081</v>
      </c>
      <c r="S298" t="s">
        <v>13081</v>
      </c>
      <c r="T298" t="s">
        <v>13081</v>
      </c>
      <c r="U298" t="s">
        <v>13081</v>
      </c>
      <c r="V298" t="s">
        <v>13081</v>
      </c>
    </row>
    <row r="299" spans="1:22" x14ac:dyDescent="0.25">
      <c r="A299" s="5" t="s">
        <v>2602</v>
      </c>
      <c r="B299" s="5" t="s">
        <v>2603</v>
      </c>
      <c r="C299" s="5" t="s">
        <v>462</v>
      </c>
      <c r="D299">
        <v>349</v>
      </c>
      <c r="E299">
        <v>699</v>
      </c>
      <c r="F299">
        <v>0.5</v>
      </c>
      <c r="G299">
        <v>3.9</v>
      </c>
      <c r="H299">
        <v>214</v>
      </c>
      <c r="I299" s="5" t="s">
        <v>2604</v>
      </c>
      <c r="J299" s="5" t="s">
        <v>2605</v>
      </c>
      <c r="K299" s="5" t="s">
        <v>2606</v>
      </c>
      <c r="L299" s="5" t="s">
        <v>2607</v>
      </c>
      <c r="M299" s="5" t="s">
        <v>2608</v>
      </c>
      <c r="N299" s="5" t="s">
        <v>2609</v>
      </c>
      <c r="O299" s="5" t="s">
        <v>2610</v>
      </c>
      <c r="P299" s="5" t="s">
        <v>2611</v>
      </c>
      <c r="Q299" t="s">
        <v>13081</v>
      </c>
      <c r="R299" t="s">
        <v>13081</v>
      </c>
      <c r="S299" t="s">
        <v>13081</v>
      </c>
      <c r="T299" t="s">
        <v>13081</v>
      </c>
      <c r="U299" t="s">
        <v>13081</v>
      </c>
      <c r="V299" t="s">
        <v>13081</v>
      </c>
    </row>
    <row r="300" spans="1:22" x14ac:dyDescent="0.25">
      <c r="A300" s="5" t="s">
        <v>2612</v>
      </c>
      <c r="B300" s="5" t="s">
        <v>2613</v>
      </c>
      <c r="C300" s="5" t="s">
        <v>643</v>
      </c>
      <c r="D300">
        <v>1850</v>
      </c>
      <c r="E300">
        <v>4500</v>
      </c>
      <c r="F300">
        <v>0.59</v>
      </c>
      <c r="G300">
        <v>4</v>
      </c>
      <c r="H300">
        <v>184</v>
      </c>
      <c r="I300" s="5" t="s">
        <v>2614</v>
      </c>
      <c r="J300" s="5" t="s">
        <v>2615</v>
      </c>
      <c r="K300" s="5" t="s">
        <v>2616</v>
      </c>
      <c r="L300" s="5" t="s">
        <v>2617</v>
      </c>
      <c r="M300" s="5" t="s">
        <v>2618</v>
      </c>
      <c r="N300" s="5" t="s">
        <v>2619</v>
      </c>
      <c r="O300" s="5" t="s">
        <v>2620</v>
      </c>
      <c r="P300" s="5" t="s">
        <v>2621</v>
      </c>
      <c r="Q300" t="s">
        <v>13081</v>
      </c>
      <c r="R300" t="s">
        <v>13081</v>
      </c>
      <c r="S300" t="s">
        <v>13081</v>
      </c>
      <c r="T300" t="s">
        <v>13081</v>
      </c>
      <c r="U300" t="s">
        <v>13081</v>
      </c>
      <c r="V300" t="s">
        <v>13081</v>
      </c>
    </row>
    <row r="301" spans="1:22" x14ac:dyDescent="0.25">
      <c r="A301" s="5" t="s">
        <v>2622</v>
      </c>
      <c r="B301" s="5" t="s">
        <v>2623</v>
      </c>
      <c r="C301" s="5" t="s">
        <v>1404</v>
      </c>
      <c r="D301">
        <v>13990</v>
      </c>
      <c r="E301">
        <v>28900</v>
      </c>
      <c r="F301">
        <v>0.52</v>
      </c>
      <c r="G301">
        <v>4.5</v>
      </c>
      <c r="H301">
        <v>7</v>
      </c>
      <c r="I301" s="5" t="s">
        <v>2624</v>
      </c>
      <c r="J301" s="5" t="s">
        <v>2625</v>
      </c>
      <c r="K301" s="5" t="s">
        <v>2626</v>
      </c>
      <c r="L301" s="5" t="s">
        <v>2627</v>
      </c>
      <c r="M301" s="5" t="s">
        <v>2628</v>
      </c>
      <c r="N301" s="5" t="s">
        <v>2629</v>
      </c>
      <c r="O301" s="5" t="s">
        <v>2630</v>
      </c>
      <c r="P301" s="5" t="s">
        <v>2631</v>
      </c>
      <c r="Q301" t="s">
        <v>13081</v>
      </c>
      <c r="R301" t="s">
        <v>13081</v>
      </c>
      <c r="S301" t="s">
        <v>13081</v>
      </c>
      <c r="T301" t="s">
        <v>13081</v>
      </c>
      <c r="U301" t="s">
        <v>13081</v>
      </c>
      <c r="V301" t="s">
        <v>13081</v>
      </c>
    </row>
    <row r="302" spans="1:22" x14ac:dyDescent="0.25">
      <c r="A302" s="5" t="s">
        <v>2632</v>
      </c>
      <c r="B302" s="5" t="s">
        <v>2633</v>
      </c>
      <c r="C302" s="5" t="s">
        <v>18</v>
      </c>
      <c r="D302">
        <v>129</v>
      </c>
      <c r="E302">
        <v>449</v>
      </c>
      <c r="F302">
        <v>0.71</v>
      </c>
      <c r="G302">
        <v>3.7</v>
      </c>
      <c r="H302">
        <v>41</v>
      </c>
      <c r="I302" s="5" t="s">
        <v>2634</v>
      </c>
      <c r="J302" s="5" t="s">
        <v>2635</v>
      </c>
      <c r="K302" s="5" t="s">
        <v>2636</v>
      </c>
      <c r="L302" s="5" t="s">
        <v>2637</v>
      </c>
      <c r="M302" s="5" t="s">
        <v>2638</v>
      </c>
      <c r="N302" s="5" t="s">
        <v>2639</v>
      </c>
      <c r="O302" s="5" t="s">
        <v>2640</v>
      </c>
      <c r="P302" s="5" t="s">
        <v>2641</v>
      </c>
      <c r="Q302" t="s">
        <v>13081</v>
      </c>
      <c r="R302" t="s">
        <v>13081</v>
      </c>
      <c r="S302" t="s">
        <v>13081</v>
      </c>
      <c r="T302" t="s">
        <v>13081</v>
      </c>
      <c r="U302" t="s">
        <v>13081</v>
      </c>
      <c r="V302" t="s">
        <v>13081</v>
      </c>
    </row>
    <row r="303" spans="1:22" x14ac:dyDescent="0.25">
      <c r="A303" s="5" t="s">
        <v>2642</v>
      </c>
      <c r="B303" s="5" t="s">
        <v>2643</v>
      </c>
      <c r="C303" s="5" t="s">
        <v>129</v>
      </c>
      <c r="D303">
        <v>379</v>
      </c>
      <c r="E303">
        <v>999</v>
      </c>
      <c r="F303">
        <v>0.62</v>
      </c>
      <c r="G303">
        <v>4.2</v>
      </c>
      <c r="H303">
        <v>12153</v>
      </c>
      <c r="I303" s="5" t="s">
        <v>2644</v>
      </c>
      <c r="J303" s="5" t="s">
        <v>255</v>
      </c>
      <c r="K303" s="5" t="s">
        <v>256</v>
      </c>
      <c r="L303" s="5" t="s">
        <v>257</v>
      </c>
      <c r="M303" s="5" t="s">
        <v>258</v>
      </c>
      <c r="N303" s="5" t="s">
        <v>259</v>
      </c>
      <c r="O303" s="5" t="s">
        <v>2645</v>
      </c>
      <c r="P303" s="5" t="s">
        <v>2646</v>
      </c>
      <c r="Q303" t="s">
        <v>13081</v>
      </c>
      <c r="R303" t="s">
        <v>13081</v>
      </c>
      <c r="S303" t="s">
        <v>13081</v>
      </c>
      <c r="T303" t="s">
        <v>13081</v>
      </c>
      <c r="U303" t="s">
        <v>13081</v>
      </c>
      <c r="V303" t="s">
        <v>13081</v>
      </c>
    </row>
    <row r="304" spans="1:22" x14ac:dyDescent="0.25">
      <c r="A304" s="5" t="s">
        <v>2647</v>
      </c>
      <c r="B304" s="5" t="s">
        <v>2648</v>
      </c>
      <c r="C304" s="5" t="s">
        <v>129</v>
      </c>
      <c r="D304">
        <v>185</v>
      </c>
      <c r="E304">
        <v>499</v>
      </c>
      <c r="F304">
        <v>0.63</v>
      </c>
      <c r="G304">
        <v>4.2</v>
      </c>
      <c r="H304">
        <v>25</v>
      </c>
      <c r="I304" s="5" t="s">
        <v>2649</v>
      </c>
      <c r="J304" s="5" t="s">
        <v>2650</v>
      </c>
      <c r="K304" s="5" t="s">
        <v>2651</v>
      </c>
      <c r="L304" s="5" t="s">
        <v>2652</v>
      </c>
      <c r="M304" s="5" t="s">
        <v>2653</v>
      </c>
      <c r="N304" s="5" t="s">
        <v>2654</v>
      </c>
      <c r="O304" s="5" t="s">
        <v>2655</v>
      </c>
      <c r="P304" s="5" t="s">
        <v>2656</v>
      </c>
      <c r="Q304" t="s">
        <v>13081</v>
      </c>
      <c r="R304" t="s">
        <v>13081</v>
      </c>
      <c r="S304" t="s">
        <v>13081</v>
      </c>
      <c r="T304" t="s">
        <v>13081</v>
      </c>
      <c r="U304" t="s">
        <v>13081</v>
      </c>
      <c r="V304" t="s">
        <v>13081</v>
      </c>
    </row>
    <row r="305" spans="1:22" x14ac:dyDescent="0.25">
      <c r="A305" s="5" t="s">
        <v>2657</v>
      </c>
      <c r="B305" s="5" t="s">
        <v>2658</v>
      </c>
      <c r="C305" s="5" t="s">
        <v>98</v>
      </c>
      <c r="D305">
        <v>218</v>
      </c>
      <c r="E305">
        <v>999</v>
      </c>
      <c r="F305">
        <v>0.78</v>
      </c>
      <c r="G305">
        <v>4.2</v>
      </c>
      <c r="H305">
        <v>163</v>
      </c>
      <c r="I305" s="5" t="s">
        <v>2659</v>
      </c>
      <c r="J305" s="5" t="s">
        <v>2660</v>
      </c>
      <c r="K305" s="5" t="s">
        <v>2661</v>
      </c>
      <c r="L305" s="5" t="s">
        <v>2662</v>
      </c>
      <c r="M305" s="5" t="s">
        <v>2663</v>
      </c>
      <c r="N305" s="5" t="s">
        <v>2664</v>
      </c>
      <c r="O305" s="5" t="s">
        <v>2665</v>
      </c>
      <c r="P305" s="5" t="s">
        <v>2666</v>
      </c>
      <c r="Q305" t="s">
        <v>13081</v>
      </c>
      <c r="R305" t="s">
        <v>13081</v>
      </c>
      <c r="S305" t="s">
        <v>13081</v>
      </c>
      <c r="T305" t="s">
        <v>13081</v>
      </c>
      <c r="U305" t="s">
        <v>13081</v>
      </c>
      <c r="V305" t="s">
        <v>13081</v>
      </c>
    </row>
    <row r="306" spans="1:22" x14ac:dyDescent="0.25">
      <c r="A306" s="5" t="s">
        <v>2667</v>
      </c>
      <c r="B306" s="5" t="s">
        <v>2668</v>
      </c>
      <c r="C306" s="5" t="s">
        <v>18</v>
      </c>
      <c r="D306">
        <v>199</v>
      </c>
      <c r="E306">
        <v>999</v>
      </c>
      <c r="F306">
        <v>0.8</v>
      </c>
      <c r="G306">
        <v>4.3</v>
      </c>
      <c r="H306">
        <v>87</v>
      </c>
      <c r="I306" s="5" t="s">
        <v>2669</v>
      </c>
      <c r="J306" s="5" t="s">
        <v>2670</v>
      </c>
      <c r="K306" s="5" t="s">
        <v>2671</v>
      </c>
      <c r="L306" s="5" t="s">
        <v>2672</v>
      </c>
      <c r="M306" s="5" t="s">
        <v>2673</v>
      </c>
      <c r="N306" s="5" t="s">
        <v>2674</v>
      </c>
      <c r="O306" s="5" t="s">
        <v>2675</v>
      </c>
      <c r="P306" s="5" t="s">
        <v>2676</v>
      </c>
      <c r="Q306" t="s">
        <v>13081</v>
      </c>
      <c r="R306" t="s">
        <v>13081</v>
      </c>
      <c r="S306" t="s">
        <v>13081</v>
      </c>
      <c r="T306" t="s">
        <v>13081</v>
      </c>
      <c r="U306" t="s">
        <v>13081</v>
      </c>
      <c r="V306" t="s">
        <v>13081</v>
      </c>
    </row>
    <row r="307" spans="1:22" x14ac:dyDescent="0.25">
      <c r="A307" s="5" t="s">
        <v>2677</v>
      </c>
      <c r="B307" s="5" t="s">
        <v>2678</v>
      </c>
      <c r="C307" s="5" t="s">
        <v>129</v>
      </c>
      <c r="D307">
        <v>499</v>
      </c>
      <c r="E307">
        <v>900</v>
      </c>
      <c r="F307">
        <v>0.45</v>
      </c>
      <c r="G307">
        <v>4.4000000000000004</v>
      </c>
      <c r="H307">
        <v>2165</v>
      </c>
      <c r="I307" s="5" t="s">
        <v>2679</v>
      </c>
      <c r="J307" s="5" t="s">
        <v>2680</v>
      </c>
      <c r="K307" s="5" t="s">
        <v>2681</v>
      </c>
      <c r="L307" s="5" t="s">
        <v>2682</v>
      </c>
      <c r="M307" s="5" t="s">
        <v>2683</v>
      </c>
      <c r="N307" s="5" t="s">
        <v>2684</v>
      </c>
      <c r="O307" s="5" t="s">
        <v>2558</v>
      </c>
      <c r="P307" s="5" t="s">
        <v>2685</v>
      </c>
      <c r="Q307" t="s">
        <v>13081</v>
      </c>
      <c r="R307" t="s">
        <v>13081</v>
      </c>
      <c r="S307" t="s">
        <v>13081</v>
      </c>
      <c r="T307" t="s">
        <v>13081</v>
      </c>
      <c r="U307" t="s">
        <v>13081</v>
      </c>
      <c r="V307" t="s">
        <v>13081</v>
      </c>
    </row>
    <row r="308" spans="1:22" x14ac:dyDescent="0.25">
      <c r="A308" s="5" t="s">
        <v>2686</v>
      </c>
      <c r="B308" s="5" t="s">
        <v>2687</v>
      </c>
      <c r="C308" s="5" t="s">
        <v>169</v>
      </c>
      <c r="D308">
        <v>26999</v>
      </c>
      <c r="E308">
        <v>42999</v>
      </c>
      <c r="F308">
        <v>0.37</v>
      </c>
      <c r="G308">
        <v>4.2</v>
      </c>
      <c r="H308">
        <v>1510</v>
      </c>
      <c r="I308" s="5" t="s">
        <v>2688</v>
      </c>
      <c r="J308" s="5" t="s">
        <v>2689</v>
      </c>
      <c r="K308" s="5" t="s">
        <v>2690</v>
      </c>
      <c r="L308" s="5" t="s">
        <v>2691</v>
      </c>
      <c r="M308" s="5" t="s">
        <v>2692</v>
      </c>
      <c r="N308" s="5" t="s">
        <v>2693</v>
      </c>
      <c r="O308" s="5" t="s">
        <v>2694</v>
      </c>
      <c r="P308" s="5" t="s">
        <v>2695</v>
      </c>
      <c r="Q308" t="s">
        <v>13081</v>
      </c>
      <c r="R308" t="s">
        <v>13081</v>
      </c>
      <c r="S308" t="s">
        <v>13081</v>
      </c>
      <c r="T308" t="s">
        <v>13081</v>
      </c>
      <c r="U308" t="s">
        <v>13081</v>
      </c>
      <c r="V308" t="s">
        <v>13081</v>
      </c>
    </row>
    <row r="309" spans="1:22" x14ac:dyDescent="0.25">
      <c r="A309" s="5" t="s">
        <v>2696</v>
      </c>
      <c r="B309" s="5" t="s">
        <v>2697</v>
      </c>
      <c r="C309" s="5" t="s">
        <v>643</v>
      </c>
      <c r="D309">
        <v>893</v>
      </c>
      <c r="E309">
        <v>1052</v>
      </c>
      <c r="F309">
        <v>0.15</v>
      </c>
      <c r="G309">
        <v>4.3</v>
      </c>
      <c r="H309">
        <v>106</v>
      </c>
      <c r="I309" s="5" t="s">
        <v>2698</v>
      </c>
      <c r="J309" s="5" t="s">
        <v>2699</v>
      </c>
      <c r="K309" s="5" t="s">
        <v>2700</v>
      </c>
      <c r="L309" s="5" t="s">
        <v>2701</v>
      </c>
      <c r="M309" s="5" t="s">
        <v>2702</v>
      </c>
      <c r="N309" s="5" t="s">
        <v>2703</v>
      </c>
      <c r="O309" s="5" t="s">
        <v>2704</v>
      </c>
      <c r="P309" s="5" t="s">
        <v>2705</v>
      </c>
      <c r="Q309" t="s">
        <v>13081</v>
      </c>
      <c r="R309" t="s">
        <v>13081</v>
      </c>
      <c r="S309" t="s">
        <v>13081</v>
      </c>
      <c r="T309" t="s">
        <v>13081</v>
      </c>
      <c r="U309" t="s">
        <v>13081</v>
      </c>
      <c r="V309" t="s">
        <v>13081</v>
      </c>
    </row>
    <row r="310" spans="1:22" x14ac:dyDescent="0.25">
      <c r="A310" s="5" t="s">
        <v>2706</v>
      </c>
      <c r="B310" s="5" t="s">
        <v>2707</v>
      </c>
      <c r="C310" s="5" t="s">
        <v>169</v>
      </c>
      <c r="D310">
        <v>10990</v>
      </c>
      <c r="E310">
        <v>19990</v>
      </c>
      <c r="F310">
        <v>0.45</v>
      </c>
      <c r="G310">
        <v>3.7</v>
      </c>
      <c r="H310">
        <v>129</v>
      </c>
      <c r="I310" s="5" t="s">
        <v>2708</v>
      </c>
      <c r="J310" s="5" t="s">
        <v>2709</v>
      </c>
      <c r="K310" s="5" t="s">
        <v>2710</v>
      </c>
      <c r="L310" s="5" t="s">
        <v>2711</v>
      </c>
      <c r="M310" s="5" t="s">
        <v>2712</v>
      </c>
      <c r="N310" s="5" t="s">
        <v>2713</v>
      </c>
      <c r="O310" s="5" t="s">
        <v>2714</v>
      </c>
      <c r="P310" s="5" t="s">
        <v>2715</v>
      </c>
      <c r="Q310" t="s">
        <v>13081</v>
      </c>
      <c r="R310" t="s">
        <v>13081</v>
      </c>
      <c r="S310" t="s">
        <v>13081</v>
      </c>
      <c r="T310" t="s">
        <v>13081</v>
      </c>
      <c r="U310" t="s">
        <v>13081</v>
      </c>
      <c r="V310" t="s">
        <v>13081</v>
      </c>
    </row>
    <row r="311" spans="1:22" x14ac:dyDescent="0.25">
      <c r="A311" s="5" t="s">
        <v>2716</v>
      </c>
      <c r="B311" s="5" t="s">
        <v>2717</v>
      </c>
      <c r="C311" s="5" t="s">
        <v>18</v>
      </c>
      <c r="D311">
        <v>379</v>
      </c>
      <c r="E311">
        <v>1099</v>
      </c>
      <c r="F311">
        <v>0.66</v>
      </c>
      <c r="G311">
        <v>4.3</v>
      </c>
      <c r="H311">
        <v>3049</v>
      </c>
      <c r="I311" s="5" t="s">
        <v>2718</v>
      </c>
      <c r="J311" s="5" t="s">
        <v>2719</v>
      </c>
      <c r="K311" s="5" t="s">
        <v>2720</v>
      </c>
      <c r="L311" s="5" t="s">
        <v>2721</v>
      </c>
      <c r="M311" s="5" t="s">
        <v>2722</v>
      </c>
      <c r="N311" s="5" t="s">
        <v>2723</v>
      </c>
      <c r="O311" s="5" t="s">
        <v>2724</v>
      </c>
      <c r="P311" s="5" t="s">
        <v>2725</v>
      </c>
      <c r="Q311" t="s">
        <v>13081</v>
      </c>
      <c r="R311" t="s">
        <v>13081</v>
      </c>
      <c r="S311" t="s">
        <v>13081</v>
      </c>
      <c r="T311" t="s">
        <v>13081</v>
      </c>
      <c r="U311" t="s">
        <v>13081</v>
      </c>
      <c r="V311" t="s">
        <v>13081</v>
      </c>
    </row>
    <row r="312" spans="1:22" x14ac:dyDescent="0.25">
      <c r="A312" s="5" t="s">
        <v>2726</v>
      </c>
      <c r="B312" s="5" t="s">
        <v>2727</v>
      </c>
      <c r="C312" s="5" t="s">
        <v>169</v>
      </c>
      <c r="D312">
        <v>16999</v>
      </c>
      <c r="E312">
        <v>25999</v>
      </c>
      <c r="F312">
        <v>0.35</v>
      </c>
      <c r="G312">
        <v>4.2</v>
      </c>
      <c r="H312">
        <v>32840</v>
      </c>
      <c r="I312" s="5" t="s">
        <v>2728</v>
      </c>
      <c r="J312" s="5" t="s">
        <v>171</v>
      </c>
      <c r="K312" s="5" t="s">
        <v>172</v>
      </c>
      <c r="L312" s="5" t="s">
        <v>173</v>
      </c>
      <c r="M312" s="5" t="s">
        <v>174</v>
      </c>
      <c r="N312" s="5" t="s">
        <v>175</v>
      </c>
      <c r="O312" s="5" t="s">
        <v>2729</v>
      </c>
      <c r="P312" s="5" t="s">
        <v>2730</v>
      </c>
      <c r="Q312" t="s">
        <v>13081</v>
      </c>
      <c r="R312" t="s">
        <v>13081</v>
      </c>
      <c r="S312" t="s">
        <v>13081</v>
      </c>
      <c r="T312" t="s">
        <v>13081</v>
      </c>
      <c r="U312" t="s">
        <v>13081</v>
      </c>
      <c r="V312" t="s">
        <v>13081</v>
      </c>
    </row>
    <row r="313" spans="1:22" x14ac:dyDescent="0.25">
      <c r="A313" s="5" t="s">
        <v>2731</v>
      </c>
      <c r="B313" s="5" t="s">
        <v>2732</v>
      </c>
      <c r="C313" s="5" t="s">
        <v>129</v>
      </c>
      <c r="D313">
        <v>699</v>
      </c>
      <c r="E313">
        <v>1899</v>
      </c>
      <c r="F313">
        <v>0.63</v>
      </c>
      <c r="G313">
        <v>4.4000000000000004</v>
      </c>
      <c r="H313">
        <v>390</v>
      </c>
      <c r="I313" s="5" t="s">
        <v>2733</v>
      </c>
      <c r="J313" s="5" t="s">
        <v>2734</v>
      </c>
      <c r="K313" s="5" t="s">
        <v>2735</v>
      </c>
      <c r="L313" s="5" t="s">
        <v>2736</v>
      </c>
      <c r="M313" s="5" t="s">
        <v>2737</v>
      </c>
      <c r="N313" s="5" t="s">
        <v>2738</v>
      </c>
      <c r="O313" s="5" t="s">
        <v>2739</v>
      </c>
      <c r="P313" s="5" t="s">
        <v>2740</v>
      </c>
      <c r="Q313" t="s">
        <v>13081</v>
      </c>
      <c r="R313" t="s">
        <v>13081</v>
      </c>
      <c r="S313" t="s">
        <v>13081</v>
      </c>
      <c r="T313" t="s">
        <v>13081</v>
      </c>
      <c r="U313" t="s">
        <v>13081</v>
      </c>
      <c r="V313" t="s">
        <v>13081</v>
      </c>
    </row>
    <row r="314" spans="1:22" x14ac:dyDescent="0.25">
      <c r="A314" s="5" t="s">
        <v>2741</v>
      </c>
      <c r="B314" s="5" t="s">
        <v>2742</v>
      </c>
      <c r="C314" s="5" t="s">
        <v>2743</v>
      </c>
      <c r="D314">
        <v>2699</v>
      </c>
      <c r="E314">
        <v>3500</v>
      </c>
      <c r="F314">
        <v>0.23</v>
      </c>
      <c r="G314">
        <v>3.5</v>
      </c>
      <c r="H314">
        <v>621</v>
      </c>
      <c r="I314" s="5" t="s">
        <v>2744</v>
      </c>
      <c r="J314" s="5" t="s">
        <v>2745</v>
      </c>
      <c r="K314" s="5" t="s">
        <v>2746</v>
      </c>
      <c r="L314" s="5" t="s">
        <v>2747</v>
      </c>
      <c r="M314" s="5" t="s">
        <v>2748</v>
      </c>
      <c r="N314" s="5" t="s">
        <v>2749</v>
      </c>
      <c r="O314" s="5" t="s">
        <v>2750</v>
      </c>
      <c r="P314" s="5" t="s">
        <v>2751</v>
      </c>
      <c r="Q314" t="s">
        <v>13081</v>
      </c>
      <c r="R314" t="s">
        <v>13081</v>
      </c>
      <c r="S314" t="s">
        <v>13081</v>
      </c>
      <c r="T314" t="s">
        <v>13081</v>
      </c>
      <c r="U314" t="s">
        <v>13081</v>
      </c>
      <c r="V314" t="s">
        <v>13081</v>
      </c>
    </row>
    <row r="315" spans="1:22" x14ac:dyDescent="0.25">
      <c r="A315" s="5" t="s">
        <v>2752</v>
      </c>
      <c r="B315" s="5" t="s">
        <v>2753</v>
      </c>
      <c r="C315" s="5" t="s">
        <v>18</v>
      </c>
      <c r="D315">
        <v>129</v>
      </c>
      <c r="E315">
        <v>599</v>
      </c>
      <c r="F315">
        <v>0.78</v>
      </c>
      <c r="G315">
        <v>4.0999999999999996</v>
      </c>
      <c r="H315">
        <v>265</v>
      </c>
      <c r="I315" s="5" t="s">
        <v>2754</v>
      </c>
      <c r="J315" s="5" t="s">
        <v>2755</v>
      </c>
      <c r="K315" s="5" t="s">
        <v>2756</v>
      </c>
      <c r="L315" s="5" t="s">
        <v>2757</v>
      </c>
      <c r="M315" s="5" t="s">
        <v>2758</v>
      </c>
      <c r="N315" s="5" t="s">
        <v>2759</v>
      </c>
      <c r="O315" s="5" t="s">
        <v>2760</v>
      </c>
      <c r="P315" s="5" t="s">
        <v>2761</v>
      </c>
      <c r="Q315" t="s">
        <v>13081</v>
      </c>
      <c r="R315" t="s">
        <v>13081</v>
      </c>
      <c r="S315" t="s">
        <v>13081</v>
      </c>
      <c r="T315" t="s">
        <v>13081</v>
      </c>
      <c r="U315" t="s">
        <v>13081</v>
      </c>
      <c r="V315" t="s">
        <v>13081</v>
      </c>
    </row>
    <row r="316" spans="1:22" x14ac:dyDescent="0.25">
      <c r="A316" s="5" t="s">
        <v>2762</v>
      </c>
      <c r="B316" s="5" t="s">
        <v>2763</v>
      </c>
      <c r="C316" s="5" t="s">
        <v>18</v>
      </c>
      <c r="D316">
        <v>389</v>
      </c>
      <c r="E316">
        <v>999</v>
      </c>
      <c r="F316">
        <v>0.61</v>
      </c>
      <c r="G316">
        <v>4.3</v>
      </c>
      <c r="H316">
        <v>838</v>
      </c>
      <c r="I316" s="5" t="s">
        <v>2764</v>
      </c>
      <c r="J316" s="5" t="s">
        <v>2765</v>
      </c>
      <c r="K316" s="5" t="s">
        <v>2766</v>
      </c>
      <c r="L316" s="5" t="s">
        <v>2767</v>
      </c>
      <c r="M316" s="5" t="s">
        <v>2768</v>
      </c>
      <c r="N316" s="5" t="s">
        <v>2769</v>
      </c>
      <c r="O316" s="5" t="s">
        <v>2770</v>
      </c>
      <c r="P316" s="5" t="s">
        <v>2771</v>
      </c>
      <c r="Q316" t="s">
        <v>13081</v>
      </c>
      <c r="R316" t="s">
        <v>13081</v>
      </c>
      <c r="S316" t="s">
        <v>13081</v>
      </c>
      <c r="T316" t="s">
        <v>13081</v>
      </c>
      <c r="U316" t="s">
        <v>13081</v>
      </c>
      <c r="V316" t="s">
        <v>13081</v>
      </c>
    </row>
    <row r="317" spans="1:22" x14ac:dyDescent="0.25">
      <c r="A317" s="5" t="s">
        <v>2772</v>
      </c>
      <c r="B317" s="5" t="s">
        <v>2773</v>
      </c>
      <c r="C317" s="5" t="s">
        <v>462</v>
      </c>
      <c r="D317">
        <v>246</v>
      </c>
      <c r="E317">
        <v>600</v>
      </c>
      <c r="F317">
        <v>0.59</v>
      </c>
      <c r="G317">
        <v>4.2</v>
      </c>
      <c r="H317">
        <v>143</v>
      </c>
      <c r="I317" s="5" t="s">
        <v>2774</v>
      </c>
      <c r="J317" s="5" t="s">
        <v>2775</v>
      </c>
      <c r="K317" s="5" t="s">
        <v>2776</v>
      </c>
      <c r="L317" s="5" t="s">
        <v>2777</v>
      </c>
      <c r="M317" s="5" t="s">
        <v>2778</v>
      </c>
      <c r="N317" s="5" t="s">
        <v>2779</v>
      </c>
      <c r="O317" s="5" t="s">
        <v>2780</v>
      </c>
      <c r="P317" s="5" t="s">
        <v>2781</v>
      </c>
      <c r="Q317" t="s">
        <v>13081</v>
      </c>
      <c r="R317" t="s">
        <v>13081</v>
      </c>
      <c r="S317" t="s">
        <v>13081</v>
      </c>
      <c r="T317" t="s">
        <v>13081</v>
      </c>
      <c r="U317" t="s">
        <v>13081</v>
      </c>
      <c r="V317" t="s">
        <v>13081</v>
      </c>
    </row>
    <row r="318" spans="1:22" x14ac:dyDescent="0.25">
      <c r="A318" s="5" t="s">
        <v>2782</v>
      </c>
      <c r="B318" s="5" t="s">
        <v>2783</v>
      </c>
      <c r="C318" s="5" t="s">
        <v>18</v>
      </c>
      <c r="D318">
        <v>299</v>
      </c>
      <c r="E318">
        <v>799</v>
      </c>
      <c r="F318">
        <v>0.63</v>
      </c>
      <c r="G318">
        <v>4</v>
      </c>
      <c r="H318">
        <v>151</v>
      </c>
      <c r="I318" s="5" t="s">
        <v>2784</v>
      </c>
      <c r="J318" s="5" t="s">
        <v>2785</v>
      </c>
      <c r="K318" s="5" t="s">
        <v>2786</v>
      </c>
      <c r="L318" s="5" t="s">
        <v>2787</v>
      </c>
      <c r="M318" s="5" t="s">
        <v>2788</v>
      </c>
      <c r="N318" s="5" t="s">
        <v>2789</v>
      </c>
      <c r="O318" s="5" t="s">
        <v>2790</v>
      </c>
      <c r="P318" s="5" t="s">
        <v>2791</v>
      </c>
      <c r="Q318" t="s">
        <v>13081</v>
      </c>
      <c r="R318" t="s">
        <v>13081</v>
      </c>
      <c r="S318" t="s">
        <v>13081</v>
      </c>
      <c r="T318" t="s">
        <v>13081</v>
      </c>
      <c r="U318" t="s">
        <v>13081</v>
      </c>
      <c r="V318" t="s">
        <v>13081</v>
      </c>
    </row>
    <row r="319" spans="1:22" x14ac:dyDescent="0.25">
      <c r="A319" s="5" t="s">
        <v>2792</v>
      </c>
      <c r="B319" s="5" t="s">
        <v>2793</v>
      </c>
      <c r="C319" s="5" t="s">
        <v>462</v>
      </c>
      <c r="D319">
        <v>247</v>
      </c>
      <c r="E319">
        <v>399</v>
      </c>
      <c r="F319">
        <v>0.38</v>
      </c>
      <c r="G319">
        <v>3.9</v>
      </c>
      <c r="H319">
        <v>200</v>
      </c>
      <c r="I319" s="5" t="s">
        <v>2794</v>
      </c>
      <c r="J319" s="5" t="s">
        <v>2795</v>
      </c>
      <c r="K319" s="5" t="s">
        <v>2796</v>
      </c>
      <c r="L319" s="5" t="s">
        <v>2797</v>
      </c>
      <c r="M319" s="5" t="s">
        <v>2798</v>
      </c>
      <c r="N319" s="5" t="s">
        <v>13036</v>
      </c>
      <c r="O319" s="5" t="s">
        <v>2799</v>
      </c>
      <c r="P319" s="5" t="s">
        <v>2800</v>
      </c>
      <c r="Q319" t="s">
        <v>13081</v>
      </c>
      <c r="R319" t="s">
        <v>13081</v>
      </c>
      <c r="S319" t="s">
        <v>13081</v>
      </c>
      <c r="T319" t="s">
        <v>13081</v>
      </c>
      <c r="U319" t="s">
        <v>13081</v>
      </c>
      <c r="V319" t="s">
        <v>13081</v>
      </c>
    </row>
    <row r="320" spans="1:22" x14ac:dyDescent="0.25">
      <c r="A320" s="5" t="s">
        <v>2801</v>
      </c>
      <c r="B320" s="5" t="s">
        <v>2802</v>
      </c>
      <c r="C320" s="5" t="s">
        <v>462</v>
      </c>
      <c r="D320">
        <v>1369</v>
      </c>
      <c r="E320">
        <v>2999</v>
      </c>
      <c r="F320">
        <v>0.54</v>
      </c>
      <c r="G320">
        <v>3.3</v>
      </c>
      <c r="H320">
        <v>227</v>
      </c>
      <c r="I320" s="5" t="s">
        <v>2803</v>
      </c>
      <c r="J320" s="5" t="s">
        <v>2804</v>
      </c>
      <c r="K320" s="5" t="s">
        <v>2805</v>
      </c>
      <c r="L320" s="5" t="s">
        <v>2806</v>
      </c>
      <c r="M320" s="5" t="s">
        <v>2807</v>
      </c>
      <c r="N320" s="5" t="s">
        <v>2808</v>
      </c>
      <c r="O320" s="5" t="s">
        <v>2809</v>
      </c>
      <c r="P320" s="5" t="s">
        <v>2810</v>
      </c>
      <c r="Q320" t="s">
        <v>13081</v>
      </c>
      <c r="R320" t="s">
        <v>13081</v>
      </c>
      <c r="S320" t="s">
        <v>13081</v>
      </c>
      <c r="T320" t="s">
        <v>13081</v>
      </c>
      <c r="U320" t="s">
        <v>13081</v>
      </c>
      <c r="V320" t="s">
        <v>13081</v>
      </c>
    </row>
    <row r="321" spans="1:22" x14ac:dyDescent="0.25">
      <c r="A321" s="5" t="s">
        <v>2811</v>
      </c>
      <c r="B321" s="5" t="s">
        <v>2812</v>
      </c>
      <c r="C321" s="5" t="s">
        <v>462</v>
      </c>
      <c r="D321">
        <v>199</v>
      </c>
      <c r="E321">
        <v>499</v>
      </c>
      <c r="F321">
        <v>0.6</v>
      </c>
      <c r="G321">
        <v>3.8</v>
      </c>
      <c r="H321">
        <v>538</v>
      </c>
      <c r="I321" s="5" t="s">
        <v>2813</v>
      </c>
      <c r="J321" s="5" t="s">
        <v>2814</v>
      </c>
      <c r="K321" s="5" t="s">
        <v>2815</v>
      </c>
      <c r="L321" s="5" t="s">
        <v>2816</v>
      </c>
      <c r="M321" s="5" t="s">
        <v>2817</v>
      </c>
      <c r="N321" s="5" t="s">
        <v>2818</v>
      </c>
      <c r="O321" s="5" t="s">
        <v>2819</v>
      </c>
      <c r="P321" s="5" t="s">
        <v>2820</v>
      </c>
      <c r="Q321" t="s">
        <v>13081</v>
      </c>
      <c r="R321" t="s">
        <v>13081</v>
      </c>
      <c r="S321" t="s">
        <v>13081</v>
      </c>
      <c r="T321" t="s">
        <v>13081</v>
      </c>
      <c r="U321" t="s">
        <v>13081</v>
      </c>
      <c r="V321" t="s">
        <v>13081</v>
      </c>
    </row>
    <row r="322" spans="1:22" x14ac:dyDescent="0.25">
      <c r="A322" s="5" t="s">
        <v>2821</v>
      </c>
      <c r="B322" s="5" t="s">
        <v>2822</v>
      </c>
      <c r="C322" s="5" t="s">
        <v>129</v>
      </c>
      <c r="D322">
        <v>299</v>
      </c>
      <c r="E322">
        <v>599</v>
      </c>
      <c r="F322">
        <v>0.5</v>
      </c>
      <c r="G322">
        <v>4</v>
      </c>
      <c r="H322">
        <v>171</v>
      </c>
      <c r="I322" s="5" t="s">
        <v>2823</v>
      </c>
      <c r="J322" s="5" t="s">
        <v>2824</v>
      </c>
      <c r="K322" s="5" t="s">
        <v>2825</v>
      </c>
      <c r="L322" s="5" t="s">
        <v>2826</v>
      </c>
      <c r="M322" s="5" t="s">
        <v>2827</v>
      </c>
      <c r="N322" s="5" t="s">
        <v>2828</v>
      </c>
      <c r="O322" s="5" t="s">
        <v>2829</v>
      </c>
      <c r="P322" s="5" t="s">
        <v>2830</v>
      </c>
      <c r="Q322" t="s">
        <v>13081</v>
      </c>
      <c r="R322" t="s">
        <v>13081</v>
      </c>
      <c r="S322" t="s">
        <v>13081</v>
      </c>
      <c r="T322" t="s">
        <v>13081</v>
      </c>
      <c r="U322" t="s">
        <v>13081</v>
      </c>
      <c r="V322" t="s">
        <v>13081</v>
      </c>
    </row>
    <row r="323" spans="1:22" x14ac:dyDescent="0.25">
      <c r="A323" s="5" t="s">
        <v>2831</v>
      </c>
      <c r="B323" s="5" t="s">
        <v>2832</v>
      </c>
      <c r="C323" s="5" t="s">
        <v>169</v>
      </c>
      <c r="D323">
        <v>14999</v>
      </c>
      <c r="E323">
        <v>14999</v>
      </c>
      <c r="F323">
        <v>0</v>
      </c>
      <c r="G323">
        <v>4.3</v>
      </c>
      <c r="H323">
        <v>27508</v>
      </c>
      <c r="I323" s="5" t="s">
        <v>2833</v>
      </c>
      <c r="J323" s="5" t="s">
        <v>2834</v>
      </c>
      <c r="K323" s="5" t="s">
        <v>2835</v>
      </c>
      <c r="L323" s="5" t="s">
        <v>2836</v>
      </c>
      <c r="M323" s="5" t="s">
        <v>2837</v>
      </c>
      <c r="N323" s="5" t="s">
        <v>2838</v>
      </c>
      <c r="O323" s="5" t="s">
        <v>2839</v>
      </c>
      <c r="P323" s="5" t="s">
        <v>2840</v>
      </c>
      <c r="Q323" t="s">
        <v>13081</v>
      </c>
      <c r="R323" t="s">
        <v>13081</v>
      </c>
      <c r="S323" t="s">
        <v>13081</v>
      </c>
      <c r="T323" t="s">
        <v>13081</v>
      </c>
      <c r="U323" t="s">
        <v>13081</v>
      </c>
      <c r="V323" t="s">
        <v>13081</v>
      </c>
    </row>
    <row r="324" spans="1:22" x14ac:dyDescent="0.25">
      <c r="A324" s="5" t="s">
        <v>2841</v>
      </c>
      <c r="B324" s="5" t="s">
        <v>2842</v>
      </c>
      <c r="C324" s="5" t="s">
        <v>18</v>
      </c>
      <c r="D324">
        <v>299</v>
      </c>
      <c r="E324">
        <v>699</v>
      </c>
      <c r="F324">
        <v>0.56999999999999995</v>
      </c>
      <c r="G324">
        <v>3.9</v>
      </c>
      <c r="H324">
        <v>1454</v>
      </c>
      <c r="I324" s="5" t="s">
        <v>2843</v>
      </c>
      <c r="J324" s="5" t="s">
        <v>2844</v>
      </c>
      <c r="K324" s="5" t="s">
        <v>2845</v>
      </c>
      <c r="L324" s="5" t="s">
        <v>2846</v>
      </c>
      <c r="M324" s="5" t="s">
        <v>2847</v>
      </c>
      <c r="N324" s="5" t="s">
        <v>2848</v>
      </c>
      <c r="O324" s="5" t="s">
        <v>2849</v>
      </c>
      <c r="P324" s="5" t="s">
        <v>2850</v>
      </c>
      <c r="Q324" t="s">
        <v>13081</v>
      </c>
      <c r="R324" t="s">
        <v>13081</v>
      </c>
      <c r="S324" t="s">
        <v>13081</v>
      </c>
      <c r="T324" t="s">
        <v>13081</v>
      </c>
      <c r="U324" t="s">
        <v>13081</v>
      </c>
      <c r="V324" t="s">
        <v>13081</v>
      </c>
    </row>
    <row r="325" spans="1:22" x14ac:dyDescent="0.25">
      <c r="A325" s="5" t="s">
        <v>2851</v>
      </c>
      <c r="B325" s="5" t="s">
        <v>2852</v>
      </c>
      <c r="C325" s="5" t="s">
        <v>169</v>
      </c>
      <c r="D325">
        <v>24990</v>
      </c>
      <c r="E325">
        <v>51990</v>
      </c>
      <c r="F325">
        <v>0.52</v>
      </c>
      <c r="G325">
        <v>4.2</v>
      </c>
      <c r="H325">
        <v>2951</v>
      </c>
      <c r="I325" s="5" t="s">
        <v>2853</v>
      </c>
      <c r="J325" s="5" t="s">
        <v>2854</v>
      </c>
      <c r="K325" s="5" t="s">
        <v>2855</v>
      </c>
      <c r="L325" s="5" t="s">
        <v>2856</v>
      </c>
      <c r="M325" s="5" t="s">
        <v>2857</v>
      </c>
      <c r="N325" s="5" t="s">
        <v>2858</v>
      </c>
      <c r="O325" s="5" t="s">
        <v>2859</v>
      </c>
      <c r="P325" s="5" t="s">
        <v>2860</v>
      </c>
      <c r="Q325" t="s">
        <v>13081</v>
      </c>
      <c r="R325" t="s">
        <v>13081</v>
      </c>
      <c r="S325" t="s">
        <v>13081</v>
      </c>
      <c r="T325" t="s">
        <v>13081</v>
      </c>
      <c r="U325" t="s">
        <v>13081</v>
      </c>
      <c r="V325" t="s">
        <v>13081</v>
      </c>
    </row>
    <row r="326" spans="1:22" x14ac:dyDescent="0.25">
      <c r="A326" s="5" t="s">
        <v>2861</v>
      </c>
      <c r="B326" s="5" t="s">
        <v>2862</v>
      </c>
      <c r="C326" s="5" t="s">
        <v>18</v>
      </c>
      <c r="D326">
        <v>249</v>
      </c>
      <c r="E326">
        <v>999</v>
      </c>
      <c r="F326">
        <v>0.75</v>
      </c>
      <c r="G326">
        <v>5</v>
      </c>
      <c r="I326" s="5" t="s">
        <v>2863</v>
      </c>
      <c r="J326" s="5" t="s">
        <v>2864</v>
      </c>
      <c r="K326" s="5" t="s">
        <v>2865</v>
      </c>
      <c r="L326" s="5" t="s">
        <v>2866</v>
      </c>
      <c r="M326" s="5" t="s">
        <v>2867</v>
      </c>
      <c r="N326" s="5" t="s">
        <v>2868</v>
      </c>
      <c r="O326" s="5" t="s">
        <v>2869</v>
      </c>
      <c r="P326" s="5" t="s">
        <v>2870</v>
      </c>
      <c r="Q326" t="s">
        <v>13081</v>
      </c>
      <c r="R326" t="s">
        <v>13081</v>
      </c>
      <c r="S326" t="s">
        <v>13081</v>
      </c>
      <c r="T326" t="s">
        <v>13081</v>
      </c>
      <c r="U326" t="s">
        <v>13081</v>
      </c>
      <c r="V326" t="s">
        <v>13081</v>
      </c>
    </row>
    <row r="327" spans="1:22" x14ac:dyDescent="0.25">
      <c r="A327" s="5" t="s">
        <v>2871</v>
      </c>
      <c r="B327" s="5" t="s">
        <v>2872</v>
      </c>
      <c r="C327" s="5" t="s">
        <v>169</v>
      </c>
      <c r="D327">
        <v>61999</v>
      </c>
      <c r="E327">
        <v>69999</v>
      </c>
      <c r="F327">
        <v>0.11</v>
      </c>
      <c r="G327">
        <v>4.0999999999999996</v>
      </c>
      <c r="H327">
        <v>6753</v>
      </c>
      <c r="I327" s="5" t="s">
        <v>2873</v>
      </c>
      <c r="J327" s="5" t="s">
        <v>1911</v>
      </c>
      <c r="K327" s="5" t="s">
        <v>1912</v>
      </c>
      <c r="L327" s="5" t="s">
        <v>1913</v>
      </c>
      <c r="M327" s="5" t="s">
        <v>1914</v>
      </c>
      <c r="N327" s="5" t="s">
        <v>1915</v>
      </c>
      <c r="O327" s="5" t="s">
        <v>2874</v>
      </c>
      <c r="P327" s="5" t="s">
        <v>2875</v>
      </c>
      <c r="Q327" t="s">
        <v>13081</v>
      </c>
      <c r="R327" t="s">
        <v>13081</v>
      </c>
      <c r="S327" t="s">
        <v>13081</v>
      </c>
      <c r="T327" t="s">
        <v>13081</v>
      </c>
      <c r="U327" t="s">
        <v>13081</v>
      </c>
      <c r="V327" t="s">
        <v>13081</v>
      </c>
    </row>
    <row r="328" spans="1:22" x14ac:dyDescent="0.25">
      <c r="A328" s="5" t="s">
        <v>2876</v>
      </c>
      <c r="B328" s="5" t="s">
        <v>2877</v>
      </c>
      <c r="C328" s="5" t="s">
        <v>169</v>
      </c>
      <c r="D328">
        <v>24499</v>
      </c>
      <c r="E328">
        <v>50000</v>
      </c>
      <c r="F328">
        <v>0.51</v>
      </c>
      <c r="G328">
        <v>3.9</v>
      </c>
      <c r="H328">
        <v>3518</v>
      </c>
      <c r="I328" s="5" t="s">
        <v>2878</v>
      </c>
      <c r="J328" s="5" t="s">
        <v>2879</v>
      </c>
      <c r="K328" s="5" t="s">
        <v>2880</v>
      </c>
      <c r="L328" s="5" t="s">
        <v>2881</v>
      </c>
      <c r="M328" s="5" t="s">
        <v>2882</v>
      </c>
      <c r="N328" s="5" t="s">
        <v>2883</v>
      </c>
      <c r="O328" s="5" t="s">
        <v>2884</v>
      </c>
      <c r="P328" s="5" t="s">
        <v>2885</v>
      </c>
      <c r="Q328" t="s">
        <v>13081</v>
      </c>
      <c r="R328" t="s">
        <v>13081</v>
      </c>
      <c r="S328" t="s">
        <v>13081</v>
      </c>
      <c r="T328" t="s">
        <v>13081</v>
      </c>
      <c r="U328" t="s">
        <v>13081</v>
      </c>
      <c r="V328" t="s">
        <v>13081</v>
      </c>
    </row>
    <row r="329" spans="1:22" x14ac:dyDescent="0.25">
      <c r="A329" s="5" t="s">
        <v>2886</v>
      </c>
      <c r="B329" s="5" t="s">
        <v>2887</v>
      </c>
      <c r="C329" s="5" t="s">
        <v>169</v>
      </c>
      <c r="D329">
        <v>10499</v>
      </c>
      <c r="E329">
        <v>19499</v>
      </c>
      <c r="F329">
        <v>0.46</v>
      </c>
      <c r="G329">
        <v>4.2</v>
      </c>
      <c r="H329">
        <v>1510</v>
      </c>
      <c r="I329" s="5" t="s">
        <v>2888</v>
      </c>
      <c r="J329" s="5" t="s">
        <v>2689</v>
      </c>
      <c r="K329" s="5" t="s">
        <v>2690</v>
      </c>
      <c r="L329" s="5" t="s">
        <v>2691</v>
      </c>
      <c r="M329" s="5" t="s">
        <v>2692</v>
      </c>
      <c r="N329" s="5" t="s">
        <v>2693</v>
      </c>
      <c r="O329" s="5" t="s">
        <v>2889</v>
      </c>
      <c r="P329" s="5" t="s">
        <v>2890</v>
      </c>
      <c r="Q329" t="s">
        <v>13081</v>
      </c>
      <c r="R329" t="s">
        <v>13081</v>
      </c>
      <c r="S329" t="s">
        <v>13081</v>
      </c>
      <c r="T329" t="s">
        <v>13081</v>
      </c>
      <c r="U329" t="s">
        <v>13081</v>
      </c>
      <c r="V329" t="s">
        <v>13081</v>
      </c>
    </row>
    <row r="330" spans="1:22" x14ac:dyDescent="0.25">
      <c r="A330" s="5" t="s">
        <v>2891</v>
      </c>
      <c r="B330" s="5" t="s">
        <v>2892</v>
      </c>
      <c r="C330" s="5" t="s">
        <v>18</v>
      </c>
      <c r="D330">
        <v>349</v>
      </c>
      <c r="E330">
        <v>999</v>
      </c>
      <c r="F330">
        <v>0.65</v>
      </c>
      <c r="G330">
        <v>4.3</v>
      </c>
      <c r="H330">
        <v>838</v>
      </c>
      <c r="I330" s="5" t="s">
        <v>2893</v>
      </c>
      <c r="J330" s="5" t="s">
        <v>2765</v>
      </c>
      <c r="K330" s="5" t="s">
        <v>2766</v>
      </c>
      <c r="L330" s="5" t="s">
        <v>2767</v>
      </c>
      <c r="M330" s="5" t="s">
        <v>2768</v>
      </c>
      <c r="N330" s="5" t="s">
        <v>2769</v>
      </c>
      <c r="O330" s="5" t="s">
        <v>2894</v>
      </c>
      <c r="P330" s="5" t="s">
        <v>2895</v>
      </c>
      <c r="Q330" t="s">
        <v>13081</v>
      </c>
      <c r="R330" t="s">
        <v>13081</v>
      </c>
      <c r="S330" t="s">
        <v>13081</v>
      </c>
      <c r="T330" t="s">
        <v>13081</v>
      </c>
      <c r="U330" t="s">
        <v>13081</v>
      </c>
      <c r="V330" t="s">
        <v>13081</v>
      </c>
    </row>
    <row r="331" spans="1:22" x14ac:dyDescent="0.25">
      <c r="A331" s="5" t="s">
        <v>2896</v>
      </c>
      <c r="B331" s="5" t="s">
        <v>2897</v>
      </c>
      <c r="C331" s="5" t="s">
        <v>462</v>
      </c>
      <c r="D331">
        <v>197</v>
      </c>
      <c r="E331">
        <v>499</v>
      </c>
      <c r="F331">
        <v>0.61</v>
      </c>
      <c r="G331">
        <v>3.8</v>
      </c>
      <c r="H331">
        <v>136</v>
      </c>
      <c r="I331" s="5" t="s">
        <v>2898</v>
      </c>
      <c r="J331" s="5" t="s">
        <v>2899</v>
      </c>
      <c r="K331" s="5" t="s">
        <v>2900</v>
      </c>
      <c r="L331" s="5" t="s">
        <v>2901</v>
      </c>
      <c r="M331" s="5" t="s">
        <v>2902</v>
      </c>
      <c r="N331" s="5" t="s">
        <v>2903</v>
      </c>
      <c r="O331" s="5" t="s">
        <v>2904</v>
      </c>
      <c r="P331" s="5" t="s">
        <v>2905</v>
      </c>
      <c r="Q331" t="s">
        <v>13081</v>
      </c>
      <c r="R331" t="s">
        <v>13081</v>
      </c>
      <c r="S331" t="s">
        <v>13081</v>
      </c>
      <c r="T331" t="s">
        <v>13081</v>
      </c>
      <c r="U331" t="s">
        <v>13081</v>
      </c>
      <c r="V331" t="s">
        <v>13081</v>
      </c>
    </row>
    <row r="332" spans="1:22" x14ac:dyDescent="0.25">
      <c r="A332" s="5" t="s">
        <v>2906</v>
      </c>
      <c r="B332" s="5" t="s">
        <v>2907</v>
      </c>
      <c r="C332" s="5" t="s">
        <v>1985</v>
      </c>
      <c r="D332">
        <v>1299</v>
      </c>
      <c r="E332">
        <v>2499</v>
      </c>
      <c r="F332">
        <v>0.48</v>
      </c>
      <c r="G332">
        <v>4.3</v>
      </c>
      <c r="H332">
        <v>301</v>
      </c>
      <c r="I332" s="5" t="s">
        <v>2908</v>
      </c>
      <c r="J332" s="5" t="s">
        <v>2909</v>
      </c>
      <c r="K332" s="5" t="s">
        <v>2910</v>
      </c>
      <c r="L332" s="5" t="s">
        <v>2911</v>
      </c>
      <c r="M332" s="5" t="s">
        <v>2912</v>
      </c>
      <c r="N332" s="5" t="s">
        <v>2913</v>
      </c>
      <c r="O332" s="5" t="s">
        <v>2914</v>
      </c>
      <c r="P332" s="5" t="s">
        <v>2915</v>
      </c>
      <c r="Q332" t="s">
        <v>13081</v>
      </c>
      <c r="R332" t="s">
        <v>13081</v>
      </c>
      <c r="S332" t="s">
        <v>13081</v>
      </c>
      <c r="T332" t="s">
        <v>13081</v>
      </c>
      <c r="U332" t="s">
        <v>13081</v>
      </c>
      <c r="V332" t="s">
        <v>13081</v>
      </c>
    </row>
    <row r="333" spans="1:22" x14ac:dyDescent="0.25">
      <c r="A333" s="5" t="s">
        <v>2916</v>
      </c>
      <c r="B333" s="5" t="s">
        <v>2917</v>
      </c>
      <c r="C333" s="5" t="s">
        <v>18</v>
      </c>
      <c r="D333">
        <v>1519</v>
      </c>
      <c r="E333">
        <v>1899</v>
      </c>
      <c r="F333">
        <v>0.2</v>
      </c>
      <c r="G333">
        <v>4.4000000000000004</v>
      </c>
      <c r="H333">
        <v>19763</v>
      </c>
      <c r="I333" s="5" t="s">
        <v>2918</v>
      </c>
      <c r="J333" s="5" t="s">
        <v>2919</v>
      </c>
      <c r="K333" s="5" t="s">
        <v>2920</v>
      </c>
      <c r="L333" s="5" t="s">
        <v>2921</v>
      </c>
      <c r="M333" s="5" t="s">
        <v>2922</v>
      </c>
      <c r="N333" s="5" t="s">
        <v>2923</v>
      </c>
      <c r="O333" s="5" t="s">
        <v>2924</v>
      </c>
      <c r="P333" s="5" t="s">
        <v>2925</v>
      </c>
      <c r="Q333" t="s">
        <v>13081</v>
      </c>
      <c r="R333" t="s">
        <v>13081</v>
      </c>
      <c r="S333" t="s">
        <v>13081</v>
      </c>
      <c r="T333" t="s">
        <v>13081</v>
      </c>
      <c r="U333" t="s">
        <v>13081</v>
      </c>
      <c r="V333" t="s">
        <v>13081</v>
      </c>
    </row>
    <row r="334" spans="1:22" x14ac:dyDescent="0.25">
      <c r="A334" s="5" t="s">
        <v>2926</v>
      </c>
      <c r="B334" s="5" t="s">
        <v>2927</v>
      </c>
      <c r="C334" s="5" t="s">
        <v>169</v>
      </c>
      <c r="D334">
        <v>46999</v>
      </c>
      <c r="E334">
        <v>69999</v>
      </c>
      <c r="F334">
        <v>0.33</v>
      </c>
      <c r="G334">
        <v>4.3</v>
      </c>
      <c r="H334">
        <v>21252</v>
      </c>
      <c r="I334" s="5" t="s">
        <v>2928</v>
      </c>
      <c r="J334" s="5" t="s">
        <v>2929</v>
      </c>
      <c r="K334" s="5" t="s">
        <v>2930</v>
      </c>
      <c r="L334" s="5" t="s">
        <v>2931</v>
      </c>
      <c r="M334" s="5" t="s">
        <v>2932</v>
      </c>
      <c r="N334" s="5" t="s">
        <v>2933</v>
      </c>
      <c r="O334" s="5" t="s">
        <v>2934</v>
      </c>
      <c r="P334" s="5" t="s">
        <v>2935</v>
      </c>
      <c r="Q334" t="s">
        <v>13081</v>
      </c>
      <c r="R334" t="s">
        <v>13081</v>
      </c>
      <c r="S334" t="s">
        <v>13081</v>
      </c>
      <c r="T334" t="s">
        <v>13081</v>
      </c>
      <c r="U334" t="s">
        <v>13081</v>
      </c>
      <c r="V334" t="s">
        <v>13081</v>
      </c>
    </row>
    <row r="335" spans="1:22" x14ac:dyDescent="0.25">
      <c r="A335" s="5" t="s">
        <v>2936</v>
      </c>
      <c r="B335" s="5" t="s">
        <v>2937</v>
      </c>
      <c r="C335" s="5" t="s">
        <v>18</v>
      </c>
      <c r="D335">
        <v>299</v>
      </c>
      <c r="E335">
        <v>799</v>
      </c>
      <c r="F335">
        <v>0.63</v>
      </c>
      <c r="G335">
        <v>4.3</v>
      </c>
      <c r="H335">
        <v>1902</v>
      </c>
      <c r="I335" s="5" t="s">
        <v>2938</v>
      </c>
      <c r="J335" s="5" t="s">
        <v>2939</v>
      </c>
      <c r="K335" s="5" t="s">
        <v>2940</v>
      </c>
      <c r="L335" s="5" t="s">
        <v>2941</v>
      </c>
      <c r="M335" s="5" t="s">
        <v>2942</v>
      </c>
      <c r="N335" s="5" t="s">
        <v>2943</v>
      </c>
      <c r="O335" s="5" t="s">
        <v>2944</v>
      </c>
      <c r="P335" s="5" t="s">
        <v>2945</v>
      </c>
      <c r="Q335" t="s">
        <v>13081</v>
      </c>
      <c r="R335" t="s">
        <v>13081</v>
      </c>
      <c r="S335" t="s">
        <v>13081</v>
      </c>
      <c r="T335" t="s">
        <v>13081</v>
      </c>
      <c r="U335" t="s">
        <v>13081</v>
      </c>
      <c r="V335" t="s">
        <v>13081</v>
      </c>
    </row>
    <row r="336" spans="1:22" x14ac:dyDescent="0.25">
      <c r="A336" s="5" t="s">
        <v>2946</v>
      </c>
      <c r="B336" s="5" t="s">
        <v>2947</v>
      </c>
      <c r="C336" s="5" t="s">
        <v>2948</v>
      </c>
      <c r="D336">
        <v>1799</v>
      </c>
      <c r="E336">
        <v>19999</v>
      </c>
      <c r="F336">
        <v>0.91</v>
      </c>
      <c r="G336">
        <v>4.2</v>
      </c>
      <c r="H336">
        <v>13937</v>
      </c>
      <c r="I336" s="5" t="s">
        <v>2949</v>
      </c>
      <c r="J336" s="5" t="s">
        <v>2950</v>
      </c>
      <c r="K336" s="5" t="s">
        <v>2951</v>
      </c>
      <c r="L336" s="5" t="s">
        <v>2952</v>
      </c>
      <c r="M336" s="5" t="s">
        <v>2953</v>
      </c>
      <c r="N336" s="5" t="s">
        <v>2954</v>
      </c>
      <c r="O336" s="5" t="s">
        <v>2955</v>
      </c>
      <c r="P336" s="5" t="s">
        <v>2956</v>
      </c>
      <c r="Q336" t="s">
        <v>13081</v>
      </c>
      <c r="R336" t="s">
        <v>13081</v>
      </c>
      <c r="S336" t="s">
        <v>13081</v>
      </c>
      <c r="T336" t="s">
        <v>13081</v>
      </c>
      <c r="U336" t="s">
        <v>13081</v>
      </c>
      <c r="V336" t="s">
        <v>13081</v>
      </c>
    </row>
    <row r="337" spans="1:22" x14ac:dyDescent="0.25">
      <c r="A337" s="5" t="s">
        <v>2957</v>
      </c>
      <c r="B337" s="5" t="s">
        <v>2958</v>
      </c>
      <c r="C337" s="5" t="s">
        <v>2948</v>
      </c>
      <c r="D337">
        <v>1998</v>
      </c>
      <c r="E337">
        <v>9999</v>
      </c>
      <c r="F337">
        <v>0.8</v>
      </c>
      <c r="G337">
        <v>4.3</v>
      </c>
      <c r="H337">
        <v>27696</v>
      </c>
      <c r="I337" s="5" t="s">
        <v>2959</v>
      </c>
      <c r="J337" s="5" t="s">
        <v>2960</v>
      </c>
      <c r="K337" s="5" t="s">
        <v>2961</v>
      </c>
      <c r="L337" s="5" t="s">
        <v>2962</v>
      </c>
      <c r="M337" s="5" t="s">
        <v>2963</v>
      </c>
      <c r="N337" s="5" t="s">
        <v>2964</v>
      </c>
      <c r="O337" s="5" t="s">
        <v>2965</v>
      </c>
      <c r="P337" s="5" t="s">
        <v>2966</v>
      </c>
      <c r="Q337" t="s">
        <v>13081</v>
      </c>
      <c r="R337" t="s">
        <v>13081</v>
      </c>
      <c r="S337" t="s">
        <v>13081</v>
      </c>
      <c r="T337" t="s">
        <v>13081</v>
      </c>
      <c r="U337" t="s">
        <v>13081</v>
      </c>
      <c r="V337" t="s">
        <v>13081</v>
      </c>
    </row>
    <row r="338" spans="1:22" x14ac:dyDescent="0.25">
      <c r="A338" s="5" t="s">
        <v>2967</v>
      </c>
      <c r="B338" s="5" t="s">
        <v>2968</v>
      </c>
      <c r="C338" s="5" t="s">
        <v>2948</v>
      </c>
      <c r="D338">
        <v>1999</v>
      </c>
      <c r="E338">
        <v>7990</v>
      </c>
      <c r="F338">
        <v>0.75</v>
      </c>
      <c r="G338">
        <v>3.8</v>
      </c>
      <c r="H338">
        <v>17831</v>
      </c>
      <c r="I338" s="5" t="s">
        <v>2969</v>
      </c>
      <c r="J338" s="5" t="s">
        <v>2970</v>
      </c>
      <c r="K338" s="5" t="s">
        <v>2971</v>
      </c>
      <c r="L338" s="5" t="s">
        <v>2972</v>
      </c>
      <c r="M338" s="5" t="s">
        <v>2973</v>
      </c>
      <c r="N338" s="5" t="s">
        <v>2974</v>
      </c>
      <c r="O338" s="5" t="s">
        <v>2975</v>
      </c>
      <c r="P338" s="5" t="s">
        <v>2976</v>
      </c>
      <c r="Q338" t="s">
        <v>13081</v>
      </c>
      <c r="R338" t="s">
        <v>13081</v>
      </c>
      <c r="S338" t="s">
        <v>13081</v>
      </c>
      <c r="T338" t="s">
        <v>13081</v>
      </c>
      <c r="U338" t="s">
        <v>13081</v>
      </c>
      <c r="V338" t="s">
        <v>13081</v>
      </c>
    </row>
    <row r="339" spans="1:22" x14ac:dyDescent="0.25">
      <c r="A339" s="5" t="s">
        <v>2977</v>
      </c>
      <c r="B339" s="5" t="s">
        <v>2978</v>
      </c>
      <c r="C339" s="5" t="s">
        <v>2979</v>
      </c>
      <c r="D339">
        <v>2049</v>
      </c>
      <c r="E339">
        <v>2199</v>
      </c>
      <c r="F339">
        <v>7.0000000000000007E-2</v>
      </c>
      <c r="G339">
        <v>4.3</v>
      </c>
      <c r="H339">
        <v>178912</v>
      </c>
      <c r="I339" s="5" t="s">
        <v>2980</v>
      </c>
      <c r="J339" s="5" t="s">
        <v>2981</v>
      </c>
      <c r="K339" s="5" t="s">
        <v>2982</v>
      </c>
      <c r="L339" s="5" t="s">
        <v>2983</v>
      </c>
      <c r="M339" s="5" t="s">
        <v>2984</v>
      </c>
      <c r="N339" s="5" t="s">
        <v>2985</v>
      </c>
      <c r="O339" s="5" t="s">
        <v>2986</v>
      </c>
      <c r="P339" s="5" t="s">
        <v>2987</v>
      </c>
      <c r="Q339" t="s">
        <v>13081</v>
      </c>
      <c r="R339" t="s">
        <v>13081</v>
      </c>
      <c r="S339" t="s">
        <v>13081</v>
      </c>
      <c r="T339" t="s">
        <v>13081</v>
      </c>
      <c r="U339" t="s">
        <v>13081</v>
      </c>
      <c r="V339" t="s">
        <v>13081</v>
      </c>
    </row>
    <row r="340" spans="1:22" x14ac:dyDescent="0.25">
      <c r="A340" s="5" t="s">
        <v>2988</v>
      </c>
      <c r="B340" s="5" t="s">
        <v>2989</v>
      </c>
      <c r="C340" s="5" t="s">
        <v>2990</v>
      </c>
      <c r="D340">
        <v>6499</v>
      </c>
      <c r="E340">
        <v>8999</v>
      </c>
      <c r="F340">
        <v>0.28000000000000003</v>
      </c>
      <c r="G340">
        <v>4</v>
      </c>
      <c r="H340">
        <v>7807</v>
      </c>
      <c r="I340" s="5" t="s">
        <v>2991</v>
      </c>
      <c r="J340" s="5" t="s">
        <v>2992</v>
      </c>
      <c r="K340" s="5" t="s">
        <v>2993</v>
      </c>
      <c r="L340" s="5" t="s">
        <v>2994</v>
      </c>
      <c r="M340" s="5" t="s">
        <v>2995</v>
      </c>
      <c r="N340" s="5" t="s">
        <v>2996</v>
      </c>
      <c r="O340" s="5" t="s">
        <v>2997</v>
      </c>
      <c r="P340" s="5" t="s">
        <v>2998</v>
      </c>
      <c r="Q340" t="s">
        <v>13081</v>
      </c>
      <c r="R340" t="s">
        <v>13081</v>
      </c>
      <c r="S340" t="s">
        <v>13081</v>
      </c>
      <c r="T340" t="s">
        <v>13081</v>
      </c>
      <c r="U340" t="s">
        <v>13081</v>
      </c>
      <c r="V340" t="s">
        <v>13081</v>
      </c>
    </row>
    <row r="341" spans="1:22" x14ac:dyDescent="0.25">
      <c r="A341" s="5" t="s">
        <v>2999</v>
      </c>
      <c r="B341" s="5" t="s">
        <v>3000</v>
      </c>
      <c r="C341" s="5" t="s">
        <v>2990</v>
      </c>
      <c r="D341">
        <v>28999</v>
      </c>
      <c r="E341">
        <v>28999</v>
      </c>
      <c r="F341">
        <v>0</v>
      </c>
      <c r="G341">
        <v>4.3</v>
      </c>
      <c r="H341">
        <v>17415</v>
      </c>
      <c r="I341" s="5" t="s">
        <v>3001</v>
      </c>
      <c r="J341" s="5" t="s">
        <v>3002</v>
      </c>
      <c r="K341" s="5" t="s">
        <v>3003</v>
      </c>
      <c r="L341" s="5" t="s">
        <v>3004</v>
      </c>
      <c r="M341" s="5" t="s">
        <v>3005</v>
      </c>
      <c r="N341" s="5" t="s">
        <v>3006</v>
      </c>
      <c r="O341" s="5" t="s">
        <v>3007</v>
      </c>
      <c r="P341" s="5" t="s">
        <v>3008</v>
      </c>
      <c r="Q341" t="s">
        <v>13081</v>
      </c>
      <c r="R341" t="s">
        <v>13081</v>
      </c>
      <c r="S341" t="s">
        <v>13081</v>
      </c>
      <c r="T341" t="s">
        <v>13081</v>
      </c>
      <c r="U341" t="s">
        <v>13081</v>
      </c>
      <c r="V341" t="s">
        <v>13081</v>
      </c>
    </row>
    <row r="342" spans="1:22" x14ac:dyDescent="0.25">
      <c r="A342" s="5" t="s">
        <v>3009</v>
      </c>
      <c r="B342" s="5" t="s">
        <v>3010</v>
      </c>
      <c r="C342" s="5" t="s">
        <v>2990</v>
      </c>
      <c r="D342">
        <v>28999</v>
      </c>
      <c r="E342">
        <v>28999</v>
      </c>
      <c r="F342">
        <v>0</v>
      </c>
      <c r="G342">
        <v>4.3</v>
      </c>
      <c r="H342">
        <v>17415</v>
      </c>
      <c r="I342" s="5" t="s">
        <v>3011</v>
      </c>
      <c r="J342" s="5" t="s">
        <v>3002</v>
      </c>
      <c r="K342" s="5" t="s">
        <v>3003</v>
      </c>
      <c r="L342" s="5" t="s">
        <v>3004</v>
      </c>
      <c r="M342" s="5" t="s">
        <v>3005</v>
      </c>
      <c r="N342" s="5" t="s">
        <v>3006</v>
      </c>
      <c r="O342" s="5" t="s">
        <v>3012</v>
      </c>
      <c r="P342" s="5" t="s">
        <v>3013</v>
      </c>
      <c r="Q342" t="s">
        <v>13081</v>
      </c>
      <c r="R342" t="s">
        <v>13081</v>
      </c>
      <c r="S342" t="s">
        <v>13081</v>
      </c>
      <c r="T342" t="s">
        <v>13081</v>
      </c>
      <c r="U342" t="s">
        <v>13081</v>
      </c>
      <c r="V342" t="s">
        <v>13081</v>
      </c>
    </row>
    <row r="343" spans="1:22" x14ac:dyDescent="0.25">
      <c r="A343" s="5" t="s">
        <v>3014</v>
      </c>
      <c r="B343" s="5" t="s">
        <v>3015</v>
      </c>
      <c r="C343" s="5" t="s">
        <v>2990</v>
      </c>
      <c r="D343">
        <v>6499</v>
      </c>
      <c r="E343">
        <v>8999</v>
      </c>
      <c r="F343">
        <v>0.28000000000000003</v>
      </c>
      <c r="G343">
        <v>4</v>
      </c>
      <c r="H343">
        <v>7807</v>
      </c>
      <c r="I343" s="5" t="s">
        <v>2991</v>
      </c>
      <c r="J343" s="5" t="s">
        <v>2992</v>
      </c>
      <c r="K343" s="5" t="s">
        <v>2993</v>
      </c>
      <c r="L343" s="5" t="s">
        <v>2994</v>
      </c>
      <c r="M343" s="5" t="s">
        <v>2995</v>
      </c>
      <c r="N343" s="5" t="s">
        <v>2996</v>
      </c>
      <c r="O343" s="5" t="s">
        <v>3016</v>
      </c>
      <c r="P343" s="5" t="s">
        <v>3017</v>
      </c>
      <c r="Q343" t="s">
        <v>13081</v>
      </c>
      <c r="R343" t="s">
        <v>13081</v>
      </c>
      <c r="S343" t="s">
        <v>13081</v>
      </c>
      <c r="T343" t="s">
        <v>13081</v>
      </c>
      <c r="U343" t="s">
        <v>13081</v>
      </c>
      <c r="V343" t="s">
        <v>13081</v>
      </c>
    </row>
    <row r="344" spans="1:22" x14ac:dyDescent="0.25">
      <c r="A344" s="5" t="s">
        <v>3018</v>
      </c>
      <c r="B344" s="5" t="s">
        <v>3019</v>
      </c>
      <c r="C344" s="5" t="s">
        <v>2990</v>
      </c>
      <c r="D344">
        <v>6499</v>
      </c>
      <c r="E344">
        <v>8999</v>
      </c>
      <c r="F344">
        <v>0.28000000000000003</v>
      </c>
      <c r="G344">
        <v>4</v>
      </c>
      <c r="H344">
        <v>7807</v>
      </c>
      <c r="I344" s="5" t="s">
        <v>2991</v>
      </c>
      <c r="J344" s="5" t="s">
        <v>2992</v>
      </c>
      <c r="K344" s="5" t="s">
        <v>2993</v>
      </c>
      <c r="L344" s="5" t="s">
        <v>2994</v>
      </c>
      <c r="M344" s="5" t="s">
        <v>2995</v>
      </c>
      <c r="N344" s="5" t="s">
        <v>2996</v>
      </c>
      <c r="O344" s="5" t="s">
        <v>3020</v>
      </c>
      <c r="P344" s="5" t="s">
        <v>3021</v>
      </c>
      <c r="Q344" t="s">
        <v>13081</v>
      </c>
      <c r="R344" t="s">
        <v>13081</v>
      </c>
      <c r="S344" t="s">
        <v>13081</v>
      </c>
      <c r="T344" t="s">
        <v>13081</v>
      </c>
      <c r="U344" t="s">
        <v>13081</v>
      </c>
      <c r="V344" t="s">
        <v>13081</v>
      </c>
    </row>
    <row r="345" spans="1:22" x14ac:dyDescent="0.25">
      <c r="A345" s="5" t="s">
        <v>3022</v>
      </c>
      <c r="B345" s="5" t="s">
        <v>3023</v>
      </c>
      <c r="C345" s="5" t="s">
        <v>3024</v>
      </c>
      <c r="D345">
        <v>569</v>
      </c>
      <c r="E345">
        <v>1000</v>
      </c>
      <c r="F345">
        <v>0.43</v>
      </c>
      <c r="G345">
        <v>4.4000000000000004</v>
      </c>
      <c r="H345">
        <v>67259</v>
      </c>
      <c r="I345" s="5" t="s">
        <v>3025</v>
      </c>
      <c r="J345" s="5" t="s">
        <v>3026</v>
      </c>
      <c r="K345" s="5" t="s">
        <v>3027</v>
      </c>
      <c r="L345" s="5" t="s">
        <v>3028</v>
      </c>
      <c r="M345" s="5" t="s">
        <v>3029</v>
      </c>
      <c r="N345" s="5" t="s">
        <v>3030</v>
      </c>
      <c r="O345" s="5" t="s">
        <v>3031</v>
      </c>
      <c r="P345" s="5" t="s">
        <v>3032</v>
      </c>
      <c r="Q345" t="s">
        <v>13081</v>
      </c>
      <c r="R345" t="s">
        <v>13081</v>
      </c>
      <c r="S345" t="s">
        <v>13081</v>
      </c>
      <c r="T345" t="s">
        <v>13081</v>
      </c>
      <c r="U345" t="s">
        <v>13081</v>
      </c>
      <c r="V345" t="s">
        <v>13081</v>
      </c>
    </row>
    <row r="346" spans="1:22" x14ac:dyDescent="0.25">
      <c r="A346" s="5" t="s">
        <v>3033</v>
      </c>
      <c r="B346" s="5" t="s">
        <v>3034</v>
      </c>
      <c r="C346" s="5" t="s">
        <v>2948</v>
      </c>
      <c r="D346">
        <v>1898</v>
      </c>
      <c r="E346">
        <v>4999</v>
      </c>
      <c r="F346">
        <v>0.62</v>
      </c>
      <c r="G346">
        <v>4.0999999999999996</v>
      </c>
      <c r="H346">
        <v>10689</v>
      </c>
      <c r="I346" s="5" t="s">
        <v>3035</v>
      </c>
      <c r="J346" s="5" t="s">
        <v>3036</v>
      </c>
      <c r="K346" s="5" t="s">
        <v>3037</v>
      </c>
      <c r="L346" s="5" t="s">
        <v>3038</v>
      </c>
      <c r="M346" s="5" t="s">
        <v>3039</v>
      </c>
      <c r="N346" s="5" t="s">
        <v>3040</v>
      </c>
      <c r="O346" s="5" t="s">
        <v>3041</v>
      </c>
      <c r="P346" s="5" t="s">
        <v>3042</v>
      </c>
      <c r="Q346" t="s">
        <v>13081</v>
      </c>
      <c r="R346" t="s">
        <v>13081</v>
      </c>
      <c r="S346" t="s">
        <v>13081</v>
      </c>
      <c r="T346" t="s">
        <v>13081</v>
      </c>
      <c r="U346" t="s">
        <v>13081</v>
      </c>
      <c r="V346" t="s">
        <v>13081</v>
      </c>
    </row>
    <row r="347" spans="1:22" x14ac:dyDescent="0.25">
      <c r="A347" s="5" t="s">
        <v>3043</v>
      </c>
      <c r="B347" s="5" t="s">
        <v>3044</v>
      </c>
      <c r="C347" s="5" t="s">
        <v>3045</v>
      </c>
      <c r="D347">
        <v>1299</v>
      </c>
      <c r="E347">
        <v>1599</v>
      </c>
      <c r="F347">
        <v>0.19</v>
      </c>
      <c r="G347">
        <v>4</v>
      </c>
      <c r="H347">
        <v>128311</v>
      </c>
      <c r="I347" s="5" t="s">
        <v>3046</v>
      </c>
      <c r="J347" s="5" t="s">
        <v>3047</v>
      </c>
      <c r="K347" s="5" t="s">
        <v>3048</v>
      </c>
      <c r="L347" s="5" t="s">
        <v>3049</v>
      </c>
      <c r="M347" s="5" t="s">
        <v>3050</v>
      </c>
      <c r="N347" s="5" t="s">
        <v>3051</v>
      </c>
      <c r="O347" s="5" t="s">
        <v>3052</v>
      </c>
      <c r="P347" s="5" t="s">
        <v>3053</v>
      </c>
      <c r="Q347" t="s">
        <v>13081</v>
      </c>
      <c r="R347" t="s">
        <v>13081</v>
      </c>
      <c r="S347" t="s">
        <v>13081</v>
      </c>
      <c r="T347" t="s">
        <v>13081</v>
      </c>
      <c r="U347" t="s">
        <v>13081</v>
      </c>
      <c r="V347" t="s">
        <v>13081</v>
      </c>
    </row>
    <row r="348" spans="1:22" x14ac:dyDescent="0.25">
      <c r="A348" s="5" t="s">
        <v>3054</v>
      </c>
      <c r="B348" s="5" t="s">
        <v>3055</v>
      </c>
      <c r="C348" s="5" t="s">
        <v>2948</v>
      </c>
      <c r="D348">
        <v>1499</v>
      </c>
      <c r="E348">
        <v>6990</v>
      </c>
      <c r="F348">
        <v>0.79</v>
      </c>
      <c r="G348">
        <v>3.9</v>
      </c>
      <c r="H348">
        <v>21796</v>
      </c>
      <c r="I348" s="5" t="s">
        <v>3056</v>
      </c>
      <c r="J348" s="5" t="s">
        <v>3057</v>
      </c>
      <c r="K348" s="5" t="s">
        <v>3058</v>
      </c>
      <c r="L348" s="5" t="s">
        <v>3059</v>
      </c>
      <c r="M348" s="5" t="s">
        <v>3060</v>
      </c>
      <c r="N348" s="5" t="s">
        <v>3061</v>
      </c>
      <c r="O348" s="5" t="s">
        <v>3062</v>
      </c>
      <c r="P348" s="5" t="s">
        <v>3063</v>
      </c>
      <c r="Q348" t="s">
        <v>13081</v>
      </c>
      <c r="R348" t="s">
        <v>13081</v>
      </c>
      <c r="S348" t="s">
        <v>13081</v>
      </c>
      <c r="T348" t="s">
        <v>13081</v>
      </c>
      <c r="U348" t="s">
        <v>13081</v>
      </c>
      <c r="V348" t="s">
        <v>13081</v>
      </c>
    </row>
    <row r="349" spans="1:22" x14ac:dyDescent="0.25">
      <c r="A349" s="5" t="s">
        <v>3064</v>
      </c>
      <c r="B349" s="5" t="s">
        <v>3065</v>
      </c>
      <c r="C349" s="5" t="s">
        <v>3066</v>
      </c>
      <c r="D349">
        <v>599</v>
      </c>
      <c r="E349">
        <v>999</v>
      </c>
      <c r="F349">
        <v>0.4</v>
      </c>
      <c r="G349">
        <v>4.0999999999999996</v>
      </c>
      <c r="H349">
        <v>192590</v>
      </c>
      <c r="I349" s="5" t="s">
        <v>3067</v>
      </c>
      <c r="J349" s="5" t="s">
        <v>3068</v>
      </c>
      <c r="K349" s="5" t="s">
        <v>3069</v>
      </c>
      <c r="L349" s="5" t="s">
        <v>3070</v>
      </c>
      <c r="M349" s="5" t="s">
        <v>3071</v>
      </c>
      <c r="N349" s="5" t="s">
        <v>3072</v>
      </c>
      <c r="O349" s="5" t="s">
        <v>3073</v>
      </c>
      <c r="P349" s="5" t="s">
        <v>3074</v>
      </c>
      <c r="Q349" t="s">
        <v>13081</v>
      </c>
      <c r="R349" t="s">
        <v>13081</v>
      </c>
      <c r="S349" t="s">
        <v>13081</v>
      </c>
      <c r="T349" t="s">
        <v>13081</v>
      </c>
      <c r="U349" t="s">
        <v>13081</v>
      </c>
      <c r="V349" t="s">
        <v>13081</v>
      </c>
    </row>
    <row r="350" spans="1:22" x14ac:dyDescent="0.25">
      <c r="A350" s="5" t="s">
        <v>3075</v>
      </c>
      <c r="B350" s="5" t="s">
        <v>3076</v>
      </c>
      <c r="C350" s="5" t="s">
        <v>2990</v>
      </c>
      <c r="D350">
        <v>9499</v>
      </c>
      <c r="E350">
        <v>11999</v>
      </c>
      <c r="F350">
        <v>0.21</v>
      </c>
      <c r="G350">
        <v>4.2</v>
      </c>
      <c r="H350">
        <v>284</v>
      </c>
      <c r="I350" s="5" t="s">
        <v>3077</v>
      </c>
      <c r="J350" s="5" t="s">
        <v>3078</v>
      </c>
      <c r="K350" s="5" t="s">
        <v>3079</v>
      </c>
      <c r="L350" s="5" t="s">
        <v>3080</v>
      </c>
      <c r="M350" s="5" t="s">
        <v>3081</v>
      </c>
      <c r="N350" s="5" t="s">
        <v>3082</v>
      </c>
      <c r="O350" s="5" t="s">
        <v>3083</v>
      </c>
      <c r="P350" s="5" t="s">
        <v>3084</v>
      </c>
      <c r="Q350" t="s">
        <v>13081</v>
      </c>
      <c r="R350" t="s">
        <v>13081</v>
      </c>
      <c r="S350" t="s">
        <v>13081</v>
      </c>
      <c r="T350" t="s">
        <v>13081</v>
      </c>
      <c r="U350" t="s">
        <v>13081</v>
      </c>
      <c r="V350" t="s">
        <v>13081</v>
      </c>
    </row>
    <row r="351" spans="1:22" x14ac:dyDescent="0.25">
      <c r="A351" s="5" t="s">
        <v>3085</v>
      </c>
      <c r="B351" s="5" t="s">
        <v>3086</v>
      </c>
      <c r="C351" s="5" t="s">
        <v>3066</v>
      </c>
      <c r="D351">
        <v>599</v>
      </c>
      <c r="E351">
        <v>2499</v>
      </c>
      <c r="F351">
        <v>0.76</v>
      </c>
      <c r="G351">
        <v>3.9</v>
      </c>
      <c r="H351">
        <v>58162</v>
      </c>
      <c r="I351" s="5" t="s">
        <v>3087</v>
      </c>
      <c r="J351" s="5" t="s">
        <v>3088</v>
      </c>
      <c r="K351" s="5" t="s">
        <v>3089</v>
      </c>
      <c r="L351" s="5" t="s">
        <v>3090</v>
      </c>
      <c r="M351" s="5" t="s">
        <v>3091</v>
      </c>
      <c r="N351" s="5" t="s">
        <v>3092</v>
      </c>
      <c r="O351" s="5" t="s">
        <v>3093</v>
      </c>
      <c r="P351" s="5" t="s">
        <v>3094</v>
      </c>
      <c r="Q351" t="s">
        <v>13081</v>
      </c>
      <c r="R351" t="s">
        <v>13081</v>
      </c>
      <c r="S351" t="s">
        <v>13081</v>
      </c>
      <c r="T351" t="s">
        <v>13081</v>
      </c>
      <c r="U351" t="s">
        <v>13081</v>
      </c>
      <c r="V351" t="s">
        <v>13081</v>
      </c>
    </row>
    <row r="352" spans="1:22" x14ac:dyDescent="0.25">
      <c r="A352" s="5" t="s">
        <v>3095</v>
      </c>
      <c r="B352" s="5" t="s">
        <v>3096</v>
      </c>
      <c r="C352" s="5" t="s">
        <v>2990</v>
      </c>
      <c r="D352">
        <v>8999</v>
      </c>
      <c r="E352">
        <v>11999</v>
      </c>
      <c r="F352">
        <v>0.25</v>
      </c>
      <c r="G352">
        <v>4</v>
      </c>
      <c r="H352">
        <v>12796</v>
      </c>
      <c r="I352" s="5" t="s">
        <v>3097</v>
      </c>
      <c r="J352" s="5" t="s">
        <v>3098</v>
      </c>
      <c r="K352" s="5" t="s">
        <v>3099</v>
      </c>
      <c r="L352" s="5" t="s">
        <v>3100</v>
      </c>
      <c r="M352" s="5" t="s">
        <v>3101</v>
      </c>
      <c r="N352" s="5" t="s">
        <v>3102</v>
      </c>
      <c r="O352" s="5" t="s">
        <v>3103</v>
      </c>
      <c r="P352" s="5" t="s">
        <v>3104</v>
      </c>
      <c r="Q352" t="s">
        <v>13081</v>
      </c>
      <c r="R352" t="s">
        <v>13081</v>
      </c>
      <c r="S352" t="s">
        <v>13081</v>
      </c>
      <c r="T352" t="s">
        <v>13081</v>
      </c>
      <c r="U352" t="s">
        <v>13081</v>
      </c>
      <c r="V352" t="s">
        <v>13081</v>
      </c>
    </row>
    <row r="353" spans="1:22" x14ac:dyDescent="0.25">
      <c r="A353" s="5" t="s">
        <v>3105</v>
      </c>
      <c r="B353" s="5" t="s">
        <v>3106</v>
      </c>
      <c r="C353" s="5" t="s">
        <v>3107</v>
      </c>
      <c r="D353">
        <v>349</v>
      </c>
      <c r="E353">
        <v>1299</v>
      </c>
      <c r="F353">
        <v>0.73</v>
      </c>
      <c r="G353">
        <v>4</v>
      </c>
      <c r="H353">
        <v>14282</v>
      </c>
      <c r="I353" s="5" t="s">
        <v>3108</v>
      </c>
      <c r="J353" s="5" t="s">
        <v>3109</v>
      </c>
      <c r="K353" s="5" t="s">
        <v>3110</v>
      </c>
      <c r="L353" s="5" t="s">
        <v>3111</v>
      </c>
      <c r="M353" s="5" t="s">
        <v>3112</v>
      </c>
      <c r="N353" s="5" t="s">
        <v>3113</v>
      </c>
      <c r="O353" s="5" t="s">
        <v>3114</v>
      </c>
      <c r="P353" s="5" t="s">
        <v>3115</v>
      </c>
      <c r="Q353" t="s">
        <v>13081</v>
      </c>
      <c r="R353" t="s">
        <v>13081</v>
      </c>
      <c r="S353" t="s">
        <v>13081</v>
      </c>
      <c r="T353" t="s">
        <v>13081</v>
      </c>
      <c r="U353" t="s">
        <v>13081</v>
      </c>
      <c r="V353" t="s">
        <v>13081</v>
      </c>
    </row>
    <row r="354" spans="1:22" x14ac:dyDescent="0.25">
      <c r="A354" s="5" t="s">
        <v>3116</v>
      </c>
      <c r="B354" s="5" t="s">
        <v>3117</v>
      </c>
      <c r="C354" s="5" t="s">
        <v>3066</v>
      </c>
      <c r="D354">
        <v>349</v>
      </c>
      <c r="E354">
        <v>999</v>
      </c>
      <c r="F354">
        <v>0.65</v>
      </c>
      <c r="G354">
        <v>4.0999999999999996</v>
      </c>
      <c r="H354">
        <v>363713</v>
      </c>
      <c r="I354" s="5" t="s">
        <v>3118</v>
      </c>
      <c r="J354" s="5" t="s">
        <v>3119</v>
      </c>
      <c r="K354" s="5" t="s">
        <v>3120</v>
      </c>
      <c r="L354" s="5" t="s">
        <v>3121</v>
      </c>
      <c r="M354" s="5" t="s">
        <v>3122</v>
      </c>
      <c r="N354" s="5" t="s">
        <v>3123</v>
      </c>
      <c r="O354" s="5" t="s">
        <v>3124</v>
      </c>
      <c r="P354" s="5" t="s">
        <v>3125</v>
      </c>
      <c r="Q354" t="s">
        <v>13081</v>
      </c>
      <c r="R354" t="s">
        <v>13081</v>
      </c>
      <c r="S354" t="s">
        <v>13081</v>
      </c>
      <c r="T354" t="s">
        <v>13081</v>
      </c>
      <c r="U354" t="s">
        <v>13081</v>
      </c>
      <c r="V354" t="s">
        <v>13081</v>
      </c>
    </row>
    <row r="355" spans="1:22" x14ac:dyDescent="0.25">
      <c r="A355" s="5" t="s">
        <v>3126</v>
      </c>
      <c r="B355" s="5" t="s">
        <v>3127</v>
      </c>
      <c r="C355" s="5" t="s">
        <v>3024</v>
      </c>
      <c r="D355">
        <v>959</v>
      </c>
      <c r="E355">
        <v>1800</v>
      </c>
      <c r="F355">
        <v>0.47</v>
      </c>
      <c r="G355">
        <v>4.4000000000000004</v>
      </c>
      <c r="H355">
        <v>67259</v>
      </c>
      <c r="I355" s="5" t="s">
        <v>3025</v>
      </c>
      <c r="J355" s="5" t="s">
        <v>3026</v>
      </c>
      <c r="K355" s="5" t="s">
        <v>3027</v>
      </c>
      <c r="L355" s="5" t="s">
        <v>3028</v>
      </c>
      <c r="M355" s="5" t="s">
        <v>3029</v>
      </c>
      <c r="N355" s="5" t="s">
        <v>3030</v>
      </c>
      <c r="O355" s="5" t="s">
        <v>3128</v>
      </c>
      <c r="P355" s="5" t="s">
        <v>3129</v>
      </c>
      <c r="Q355" t="s">
        <v>13081</v>
      </c>
      <c r="R355" t="s">
        <v>13081</v>
      </c>
      <c r="S355" t="s">
        <v>13081</v>
      </c>
      <c r="T355" t="s">
        <v>13081</v>
      </c>
      <c r="U355" t="s">
        <v>13081</v>
      </c>
      <c r="V355" t="s">
        <v>13081</v>
      </c>
    </row>
    <row r="356" spans="1:22" x14ac:dyDescent="0.25">
      <c r="A356" s="5" t="s">
        <v>3130</v>
      </c>
      <c r="B356" s="5" t="s">
        <v>3131</v>
      </c>
      <c r="C356" s="5" t="s">
        <v>2990</v>
      </c>
      <c r="D356">
        <v>9499</v>
      </c>
      <c r="E356">
        <v>11999</v>
      </c>
      <c r="F356">
        <v>0.21</v>
      </c>
      <c r="G356">
        <v>4.2</v>
      </c>
      <c r="H356">
        <v>284</v>
      </c>
      <c r="I356" s="5" t="s">
        <v>3077</v>
      </c>
      <c r="J356" s="5" t="s">
        <v>3078</v>
      </c>
      <c r="K356" s="5" t="s">
        <v>3079</v>
      </c>
      <c r="L356" s="5" t="s">
        <v>3080</v>
      </c>
      <c r="M356" s="5" t="s">
        <v>3081</v>
      </c>
      <c r="N356" s="5" t="s">
        <v>3082</v>
      </c>
      <c r="O356" s="5" t="s">
        <v>3132</v>
      </c>
      <c r="P356" s="5" t="s">
        <v>3133</v>
      </c>
      <c r="Q356" t="s">
        <v>13081</v>
      </c>
      <c r="R356" t="s">
        <v>13081</v>
      </c>
      <c r="S356" t="s">
        <v>13081</v>
      </c>
      <c r="T356" t="s">
        <v>13081</v>
      </c>
      <c r="U356" t="s">
        <v>13081</v>
      </c>
      <c r="V356" t="s">
        <v>13081</v>
      </c>
    </row>
    <row r="357" spans="1:22" x14ac:dyDescent="0.25">
      <c r="A357" s="5" t="s">
        <v>3134</v>
      </c>
      <c r="B357" s="5" t="s">
        <v>3135</v>
      </c>
      <c r="C357" s="5" t="s">
        <v>2979</v>
      </c>
      <c r="D357">
        <v>1499</v>
      </c>
      <c r="E357">
        <v>2499</v>
      </c>
      <c r="F357">
        <v>0.4</v>
      </c>
      <c r="G357">
        <v>4.3</v>
      </c>
      <c r="H357">
        <v>15970</v>
      </c>
      <c r="I357" s="5" t="s">
        <v>3136</v>
      </c>
      <c r="J357" s="5" t="s">
        <v>3137</v>
      </c>
      <c r="K357" s="5" t="s">
        <v>3138</v>
      </c>
      <c r="L357" s="5" t="s">
        <v>3139</v>
      </c>
      <c r="M357" s="5" t="s">
        <v>3140</v>
      </c>
      <c r="N357" s="5" t="s">
        <v>3141</v>
      </c>
      <c r="O357" s="5" t="s">
        <v>3142</v>
      </c>
      <c r="P357" s="5" t="s">
        <v>3143</v>
      </c>
      <c r="Q357" t="s">
        <v>13081</v>
      </c>
      <c r="R357" t="s">
        <v>13081</v>
      </c>
      <c r="S357" t="s">
        <v>13081</v>
      </c>
      <c r="T357" t="s">
        <v>13081</v>
      </c>
      <c r="U357" t="s">
        <v>13081</v>
      </c>
      <c r="V357" t="s">
        <v>13081</v>
      </c>
    </row>
    <row r="358" spans="1:22" x14ac:dyDescent="0.25">
      <c r="A358" s="5" t="s">
        <v>3144</v>
      </c>
      <c r="B358" s="5" t="s">
        <v>3145</v>
      </c>
      <c r="C358" s="5" t="s">
        <v>2979</v>
      </c>
      <c r="D358">
        <v>1149</v>
      </c>
      <c r="E358">
        <v>2199</v>
      </c>
      <c r="F358">
        <v>0.48</v>
      </c>
      <c r="G358">
        <v>4.3</v>
      </c>
      <c r="H358">
        <v>178912</v>
      </c>
      <c r="I358" s="5" t="s">
        <v>3146</v>
      </c>
      <c r="J358" s="5" t="s">
        <v>2981</v>
      </c>
      <c r="K358" s="5" t="s">
        <v>2982</v>
      </c>
      <c r="L358" s="5" t="s">
        <v>2983</v>
      </c>
      <c r="M358" s="5" t="s">
        <v>2984</v>
      </c>
      <c r="N358" s="5" t="s">
        <v>2985</v>
      </c>
      <c r="O358" s="5" t="s">
        <v>3147</v>
      </c>
      <c r="P358" s="5" t="s">
        <v>3148</v>
      </c>
      <c r="Q358" t="s">
        <v>13081</v>
      </c>
      <c r="R358" t="s">
        <v>13081</v>
      </c>
      <c r="S358" t="s">
        <v>13081</v>
      </c>
      <c r="T358" t="s">
        <v>13081</v>
      </c>
      <c r="U358" t="s">
        <v>13081</v>
      </c>
      <c r="V358" t="s">
        <v>13081</v>
      </c>
    </row>
    <row r="359" spans="1:22" x14ac:dyDescent="0.25">
      <c r="A359" s="5" t="s">
        <v>3149</v>
      </c>
      <c r="B359" s="5" t="s">
        <v>3150</v>
      </c>
      <c r="C359" s="5" t="s">
        <v>3151</v>
      </c>
      <c r="D359">
        <v>349</v>
      </c>
      <c r="E359">
        <v>999</v>
      </c>
      <c r="F359">
        <v>0.65</v>
      </c>
      <c r="G359">
        <v>3.9</v>
      </c>
      <c r="H359">
        <v>46399</v>
      </c>
      <c r="I359" s="5" t="s">
        <v>3152</v>
      </c>
      <c r="J359" s="5" t="s">
        <v>3153</v>
      </c>
      <c r="K359" s="5" t="s">
        <v>3154</v>
      </c>
      <c r="L359" s="5" t="s">
        <v>3155</v>
      </c>
      <c r="M359" s="5" t="s">
        <v>3156</v>
      </c>
      <c r="N359" s="5" t="s">
        <v>3157</v>
      </c>
      <c r="O359" s="5" t="s">
        <v>3158</v>
      </c>
      <c r="P359" s="5" t="s">
        <v>3159</v>
      </c>
      <c r="Q359" t="s">
        <v>13081</v>
      </c>
      <c r="R359" t="s">
        <v>13081</v>
      </c>
      <c r="S359" t="s">
        <v>13081</v>
      </c>
      <c r="T359" t="s">
        <v>13081</v>
      </c>
      <c r="U359" t="s">
        <v>13081</v>
      </c>
      <c r="V359" t="s">
        <v>13081</v>
      </c>
    </row>
    <row r="360" spans="1:22" x14ac:dyDescent="0.25">
      <c r="A360" s="5" t="s">
        <v>3160</v>
      </c>
      <c r="B360" s="5" t="s">
        <v>3161</v>
      </c>
      <c r="C360" s="5" t="s">
        <v>3162</v>
      </c>
      <c r="D360">
        <v>1219</v>
      </c>
      <c r="E360">
        <v>1699</v>
      </c>
      <c r="F360">
        <v>0.28000000000000003</v>
      </c>
      <c r="G360">
        <v>4.4000000000000004</v>
      </c>
      <c r="H360">
        <v>8891</v>
      </c>
      <c r="I360" s="5" t="s">
        <v>3163</v>
      </c>
      <c r="J360" s="5" t="s">
        <v>3164</v>
      </c>
      <c r="K360" s="5" t="s">
        <v>3165</v>
      </c>
      <c r="L360" s="5" t="s">
        <v>3166</v>
      </c>
      <c r="M360" s="5" t="s">
        <v>3167</v>
      </c>
      <c r="N360" s="5" t="s">
        <v>3168</v>
      </c>
      <c r="O360" s="5" t="s">
        <v>3169</v>
      </c>
      <c r="P360" s="5" t="s">
        <v>3170</v>
      </c>
      <c r="Q360" t="s">
        <v>13081</v>
      </c>
      <c r="R360" t="s">
        <v>13081</v>
      </c>
      <c r="S360" t="s">
        <v>13081</v>
      </c>
      <c r="T360" t="s">
        <v>13081</v>
      </c>
      <c r="U360" t="s">
        <v>13081</v>
      </c>
      <c r="V360" t="s">
        <v>13081</v>
      </c>
    </row>
    <row r="361" spans="1:22" x14ac:dyDescent="0.25">
      <c r="A361" s="5" t="s">
        <v>3171</v>
      </c>
      <c r="B361" s="5" t="s">
        <v>3172</v>
      </c>
      <c r="C361" s="5" t="s">
        <v>2948</v>
      </c>
      <c r="D361">
        <v>1599</v>
      </c>
      <c r="E361">
        <v>3999</v>
      </c>
      <c r="F361">
        <v>0.6</v>
      </c>
      <c r="G361">
        <v>4</v>
      </c>
      <c r="H361">
        <v>30254</v>
      </c>
      <c r="I361" s="5" t="s">
        <v>3173</v>
      </c>
      <c r="J361" s="5" t="s">
        <v>3174</v>
      </c>
      <c r="K361" s="5" t="s">
        <v>3175</v>
      </c>
      <c r="L361" s="5" t="s">
        <v>3176</v>
      </c>
      <c r="M361" s="5" t="s">
        <v>3177</v>
      </c>
      <c r="N361" s="5" t="s">
        <v>3178</v>
      </c>
      <c r="O361" s="5" t="s">
        <v>3179</v>
      </c>
      <c r="P361" s="5" t="s">
        <v>3180</v>
      </c>
      <c r="Q361" t="s">
        <v>13081</v>
      </c>
      <c r="R361" t="s">
        <v>13081</v>
      </c>
      <c r="S361" t="s">
        <v>13081</v>
      </c>
      <c r="T361" t="s">
        <v>13081</v>
      </c>
      <c r="U361" t="s">
        <v>13081</v>
      </c>
      <c r="V361" t="s">
        <v>13081</v>
      </c>
    </row>
    <row r="362" spans="1:22" x14ac:dyDescent="0.25">
      <c r="A362" s="5" t="s">
        <v>3181</v>
      </c>
      <c r="B362" s="5" t="s">
        <v>3182</v>
      </c>
      <c r="C362" s="5" t="s">
        <v>2948</v>
      </c>
      <c r="D362">
        <v>1499</v>
      </c>
      <c r="E362">
        <v>7999</v>
      </c>
      <c r="F362">
        <v>0.81</v>
      </c>
      <c r="G362">
        <v>4.2</v>
      </c>
      <c r="H362">
        <v>22636</v>
      </c>
      <c r="I362" s="5" t="s">
        <v>3183</v>
      </c>
      <c r="J362" s="5" t="s">
        <v>3184</v>
      </c>
      <c r="K362" s="5" t="s">
        <v>3185</v>
      </c>
      <c r="L362" s="5" t="s">
        <v>3186</v>
      </c>
      <c r="M362" s="5" t="s">
        <v>3187</v>
      </c>
      <c r="N362" s="5" t="s">
        <v>3188</v>
      </c>
      <c r="O362" s="5" t="s">
        <v>3189</v>
      </c>
      <c r="P362" s="5" t="s">
        <v>3190</v>
      </c>
      <c r="Q362" t="s">
        <v>13081</v>
      </c>
      <c r="R362" t="s">
        <v>13081</v>
      </c>
      <c r="S362" t="s">
        <v>13081</v>
      </c>
      <c r="T362" t="s">
        <v>13081</v>
      </c>
      <c r="U362" t="s">
        <v>13081</v>
      </c>
      <c r="V362" t="s">
        <v>13081</v>
      </c>
    </row>
    <row r="363" spans="1:22" x14ac:dyDescent="0.25">
      <c r="A363" s="5" t="s">
        <v>3191</v>
      </c>
      <c r="B363" s="5" t="s">
        <v>3192</v>
      </c>
      <c r="C363" s="5" t="s">
        <v>2990</v>
      </c>
      <c r="D363">
        <v>18499</v>
      </c>
      <c r="E363">
        <v>25999</v>
      </c>
      <c r="F363">
        <v>0.28999999999999998</v>
      </c>
      <c r="G363">
        <v>4.0999999999999996</v>
      </c>
      <c r="H363">
        <v>22318</v>
      </c>
      <c r="I363" s="5" t="s">
        <v>3193</v>
      </c>
      <c r="J363" s="5" t="s">
        <v>3194</v>
      </c>
      <c r="K363" s="5" t="s">
        <v>3195</v>
      </c>
      <c r="L363" s="5" t="s">
        <v>3196</v>
      </c>
      <c r="M363" s="5" t="s">
        <v>3197</v>
      </c>
      <c r="N363" s="5" t="s">
        <v>3198</v>
      </c>
      <c r="O363" s="5" t="s">
        <v>3199</v>
      </c>
      <c r="P363" s="5" t="s">
        <v>3200</v>
      </c>
      <c r="Q363" t="s">
        <v>13081</v>
      </c>
      <c r="R363" t="s">
        <v>13081</v>
      </c>
      <c r="S363" t="s">
        <v>13081</v>
      </c>
      <c r="T363" t="s">
        <v>13081</v>
      </c>
      <c r="U363" t="s">
        <v>13081</v>
      </c>
      <c r="V363" t="s">
        <v>13081</v>
      </c>
    </row>
    <row r="364" spans="1:22" x14ac:dyDescent="0.25">
      <c r="A364" s="5" t="s">
        <v>3201</v>
      </c>
      <c r="B364" s="5" t="s">
        <v>3202</v>
      </c>
      <c r="C364" s="5" t="s">
        <v>3024</v>
      </c>
      <c r="D364">
        <v>369</v>
      </c>
      <c r="E364">
        <v>700</v>
      </c>
      <c r="F364">
        <v>0.47</v>
      </c>
      <c r="G364">
        <v>4.4000000000000004</v>
      </c>
      <c r="H364">
        <v>67259</v>
      </c>
      <c r="I364" s="5" t="s">
        <v>3203</v>
      </c>
      <c r="J364" s="5" t="s">
        <v>3026</v>
      </c>
      <c r="K364" s="5" t="s">
        <v>3027</v>
      </c>
      <c r="L364" s="5" t="s">
        <v>3028</v>
      </c>
      <c r="M364" s="5" t="s">
        <v>3029</v>
      </c>
      <c r="N364" s="5" t="s">
        <v>3030</v>
      </c>
      <c r="O364" s="5" t="s">
        <v>3204</v>
      </c>
      <c r="P364" s="5" t="s">
        <v>3205</v>
      </c>
      <c r="Q364" t="s">
        <v>13081</v>
      </c>
      <c r="R364" t="s">
        <v>13081</v>
      </c>
      <c r="S364" t="s">
        <v>13081</v>
      </c>
      <c r="T364" t="s">
        <v>13081</v>
      </c>
      <c r="U364" t="s">
        <v>13081</v>
      </c>
      <c r="V364" t="s">
        <v>13081</v>
      </c>
    </row>
    <row r="365" spans="1:22" x14ac:dyDescent="0.25">
      <c r="A365" s="5" t="s">
        <v>3206</v>
      </c>
      <c r="B365" s="5" t="s">
        <v>3207</v>
      </c>
      <c r="C365" s="5" t="s">
        <v>2990</v>
      </c>
      <c r="D365">
        <v>12999</v>
      </c>
      <c r="E365">
        <v>17999</v>
      </c>
      <c r="F365">
        <v>0.28000000000000003</v>
      </c>
      <c r="G365">
        <v>4.0999999999999996</v>
      </c>
      <c r="H365">
        <v>18998</v>
      </c>
      <c r="I365" s="5" t="s">
        <v>3208</v>
      </c>
      <c r="J365" s="5" t="s">
        <v>3209</v>
      </c>
      <c r="K365" s="5" t="s">
        <v>3210</v>
      </c>
      <c r="L365" s="5" t="s">
        <v>3211</v>
      </c>
      <c r="M365" s="5" t="s">
        <v>3212</v>
      </c>
      <c r="N365" s="5" t="s">
        <v>3213</v>
      </c>
      <c r="O365" s="5" t="s">
        <v>3214</v>
      </c>
      <c r="P365" s="5" t="s">
        <v>3215</v>
      </c>
      <c r="Q365" t="s">
        <v>13081</v>
      </c>
      <c r="R365" t="s">
        <v>13081</v>
      </c>
      <c r="S365" t="s">
        <v>13081</v>
      </c>
      <c r="T365" t="s">
        <v>13081</v>
      </c>
      <c r="U365" t="s">
        <v>13081</v>
      </c>
      <c r="V365" t="s">
        <v>13081</v>
      </c>
    </row>
    <row r="366" spans="1:22" x14ac:dyDescent="0.25">
      <c r="A366" s="5" t="s">
        <v>3216</v>
      </c>
      <c r="B366" s="5" t="s">
        <v>2947</v>
      </c>
      <c r="C366" s="5" t="s">
        <v>2948</v>
      </c>
      <c r="D366">
        <v>1799</v>
      </c>
      <c r="E366">
        <v>19999</v>
      </c>
      <c r="F366">
        <v>0.91</v>
      </c>
      <c r="G366">
        <v>4.2</v>
      </c>
      <c r="H366">
        <v>13937</v>
      </c>
      <c r="I366" s="5" t="s">
        <v>3217</v>
      </c>
      <c r="J366" s="5" t="s">
        <v>2950</v>
      </c>
      <c r="K366" s="5" t="s">
        <v>2951</v>
      </c>
      <c r="L366" s="5" t="s">
        <v>2952</v>
      </c>
      <c r="M366" s="5" t="s">
        <v>2953</v>
      </c>
      <c r="N366" s="5" t="s">
        <v>2954</v>
      </c>
      <c r="O366" s="5" t="s">
        <v>3218</v>
      </c>
      <c r="P366" s="5" t="s">
        <v>3219</v>
      </c>
      <c r="Q366" t="s">
        <v>13081</v>
      </c>
      <c r="R366" t="s">
        <v>13081</v>
      </c>
      <c r="S366" t="s">
        <v>13081</v>
      </c>
      <c r="T366" t="s">
        <v>13081</v>
      </c>
      <c r="U366" t="s">
        <v>13081</v>
      </c>
      <c r="V366" t="s">
        <v>13081</v>
      </c>
    </row>
    <row r="367" spans="1:22" x14ac:dyDescent="0.25">
      <c r="A367" s="5" t="s">
        <v>3220</v>
      </c>
      <c r="B367" s="5" t="s">
        <v>3221</v>
      </c>
      <c r="C367" s="5" t="s">
        <v>2948</v>
      </c>
      <c r="D367">
        <v>2199</v>
      </c>
      <c r="E367">
        <v>9999</v>
      </c>
      <c r="F367">
        <v>0.78</v>
      </c>
      <c r="G367">
        <v>4.2</v>
      </c>
      <c r="H367">
        <v>29471</v>
      </c>
      <c r="I367" s="5" t="s">
        <v>3222</v>
      </c>
      <c r="J367" s="5" t="s">
        <v>3223</v>
      </c>
      <c r="K367" s="5" t="s">
        <v>3224</v>
      </c>
      <c r="L367" s="5" t="s">
        <v>3225</v>
      </c>
      <c r="M367" s="5" t="s">
        <v>3226</v>
      </c>
      <c r="N367" s="5" t="s">
        <v>3227</v>
      </c>
      <c r="O367" s="5" t="s">
        <v>3228</v>
      </c>
      <c r="P367" s="5" t="s">
        <v>3229</v>
      </c>
      <c r="Q367" t="s">
        <v>13081</v>
      </c>
      <c r="R367" t="s">
        <v>13081</v>
      </c>
      <c r="S367" t="s">
        <v>13081</v>
      </c>
      <c r="T367" t="s">
        <v>13081</v>
      </c>
      <c r="U367" t="s">
        <v>13081</v>
      </c>
      <c r="V367" t="s">
        <v>13081</v>
      </c>
    </row>
    <row r="368" spans="1:22" x14ac:dyDescent="0.25">
      <c r="A368" s="5" t="s">
        <v>3230</v>
      </c>
      <c r="B368" s="5" t="s">
        <v>3231</v>
      </c>
      <c r="C368" s="5" t="s">
        <v>2990</v>
      </c>
      <c r="D368">
        <v>16999</v>
      </c>
      <c r="E368">
        <v>24999</v>
      </c>
      <c r="F368">
        <v>0.32</v>
      </c>
      <c r="G368">
        <v>4.0999999999999996</v>
      </c>
      <c r="H368">
        <v>22318</v>
      </c>
      <c r="I368" s="5" t="s">
        <v>3232</v>
      </c>
      <c r="J368" s="5" t="s">
        <v>3194</v>
      </c>
      <c r="K368" s="5" t="s">
        <v>3195</v>
      </c>
      <c r="L368" s="5" t="s">
        <v>3196</v>
      </c>
      <c r="M368" s="5" t="s">
        <v>3197</v>
      </c>
      <c r="N368" s="5" t="s">
        <v>3198</v>
      </c>
      <c r="O368" s="5" t="s">
        <v>3233</v>
      </c>
      <c r="P368" s="5" t="s">
        <v>3234</v>
      </c>
      <c r="Q368" t="s">
        <v>13081</v>
      </c>
      <c r="R368" t="s">
        <v>13081</v>
      </c>
      <c r="S368" t="s">
        <v>13081</v>
      </c>
      <c r="T368" t="s">
        <v>13081</v>
      </c>
      <c r="U368" t="s">
        <v>13081</v>
      </c>
      <c r="V368" t="s">
        <v>13081</v>
      </c>
    </row>
    <row r="369" spans="1:22" x14ac:dyDescent="0.25">
      <c r="A369" s="5" t="s">
        <v>3235</v>
      </c>
      <c r="B369" s="5" t="s">
        <v>3236</v>
      </c>
      <c r="C369" s="5" t="s">
        <v>2990</v>
      </c>
      <c r="D369">
        <v>16499</v>
      </c>
      <c r="E369">
        <v>20999</v>
      </c>
      <c r="F369">
        <v>0.21</v>
      </c>
      <c r="G369">
        <v>4</v>
      </c>
      <c r="H369">
        <v>21350</v>
      </c>
      <c r="I369" s="5" t="s">
        <v>3237</v>
      </c>
      <c r="J369" s="5" t="s">
        <v>3238</v>
      </c>
      <c r="K369" s="5" t="s">
        <v>3239</v>
      </c>
      <c r="L369" s="5" t="s">
        <v>3240</v>
      </c>
      <c r="M369" s="5" t="s">
        <v>3241</v>
      </c>
      <c r="N369" s="5" t="s">
        <v>3242</v>
      </c>
      <c r="O369" s="5" t="s">
        <v>3243</v>
      </c>
      <c r="P369" s="5" t="s">
        <v>3244</v>
      </c>
      <c r="Q369" t="s">
        <v>13081</v>
      </c>
      <c r="R369" t="s">
        <v>13081</v>
      </c>
      <c r="S369" t="s">
        <v>13081</v>
      </c>
      <c r="T369" t="s">
        <v>13081</v>
      </c>
      <c r="U369" t="s">
        <v>13081</v>
      </c>
      <c r="V369" t="s">
        <v>13081</v>
      </c>
    </row>
    <row r="370" spans="1:22" x14ac:dyDescent="0.25">
      <c r="A370" s="5" t="s">
        <v>3245</v>
      </c>
      <c r="B370" s="5" t="s">
        <v>2947</v>
      </c>
      <c r="C370" s="5" t="s">
        <v>2948</v>
      </c>
      <c r="D370">
        <v>1799</v>
      </c>
      <c r="E370">
        <v>19999</v>
      </c>
      <c r="F370">
        <v>0.91</v>
      </c>
      <c r="G370">
        <v>4.2</v>
      </c>
      <c r="H370">
        <v>13937</v>
      </c>
      <c r="I370" s="5" t="s">
        <v>3217</v>
      </c>
      <c r="J370" s="5" t="s">
        <v>2950</v>
      </c>
      <c r="K370" s="5" t="s">
        <v>2951</v>
      </c>
      <c r="L370" s="5" t="s">
        <v>2952</v>
      </c>
      <c r="M370" s="5" t="s">
        <v>2953</v>
      </c>
      <c r="N370" s="5" t="s">
        <v>2954</v>
      </c>
      <c r="O370" s="5" t="s">
        <v>3246</v>
      </c>
      <c r="P370" s="5" t="s">
        <v>3247</v>
      </c>
      <c r="Q370" t="s">
        <v>13081</v>
      </c>
      <c r="R370" t="s">
        <v>13081</v>
      </c>
      <c r="S370" t="s">
        <v>13081</v>
      </c>
      <c r="T370" t="s">
        <v>13081</v>
      </c>
      <c r="U370" t="s">
        <v>13081</v>
      </c>
      <c r="V370" t="s">
        <v>13081</v>
      </c>
    </row>
    <row r="371" spans="1:22" x14ac:dyDescent="0.25">
      <c r="A371" s="5" t="s">
        <v>16</v>
      </c>
      <c r="B371" s="5" t="s">
        <v>17</v>
      </c>
      <c r="C371" s="5" t="s">
        <v>18</v>
      </c>
      <c r="D371">
        <v>399</v>
      </c>
      <c r="E371">
        <v>1099</v>
      </c>
      <c r="F371">
        <v>0.64</v>
      </c>
      <c r="G371">
        <v>4.2</v>
      </c>
      <c r="H371">
        <v>24270</v>
      </c>
      <c r="I371" s="5" t="s">
        <v>19</v>
      </c>
      <c r="J371" s="5" t="s">
        <v>20</v>
      </c>
      <c r="K371" s="5" t="s">
        <v>21</v>
      </c>
      <c r="L371" s="5" t="s">
        <v>22</v>
      </c>
      <c r="M371" s="5" t="s">
        <v>23</v>
      </c>
      <c r="N371" s="5" t="s">
        <v>825</v>
      </c>
      <c r="O371" s="5" t="s">
        <v>3248</v>
      </c>
      <c r="P371" s="5" t="s">
        <v>3249</v>
      </c>
      <c r="Q371" t="s">
        <v>13081</v>
      </c>
      <c r="R371" t="s">
        <v>13081</v>
      </c>
      <c r="S371" t="s">
        <v>13081</v>
      </c>
      <c r="T371" t="s">
        <v>13081</v>
      </c>
      <c r="U371" t="s">
        <v>13081</v>
      </c>
      <c r="V371" t="s">
        <v>13081</v>
      </c>
    </row>
    <row r="372" spans="1:22" x14ac:dyDescent="0.25">
      <c r="A372" s="5" t="s">
        <v>3250</v>
      </c>
      <c r="B372" s="5" t="s">
        <v>3251</v>
      </c>
      <c r="C372" s="5" t="s">
        <v>2990</v>
      </c>
      <c r="D372">
        <v>8499</v>
      </c>
      <c r="E372">
        <v>10999</v>
      </c>
      <c r="F372">
        <v>0.23</v>
      </c>
      <c r="G372">
        <v>4.0999999999999996</v>
      </c>
      <c r="H372">
        <v>313836</v>
      </c>
      <c r="I372" s="5" t="s">
        <v>3252</v>
      </c>
      <c r="J372" s="5" t="s">
        <v>3253</v>
      </c>
      <c r="K372" s="5" t="s">
        <v>3254</v>
      </c>
      <c r="L372" s="5" t="s">
        <v>3255</v>
      </c>
      <c r="M372" s="5" t="s">
        <v>3256</v>
      </c>
      <c r="N372" s="5" t="s">
        <v>3257</v>
      </c>
      <c r="O372" s="5" t="s">
        <v>3258</v>
      </c>
      <c r="P372" s="5" t="s">
        <v>3259</v>
      </c>
      <c r="Q372" t="s">
        <v>13081</v>
      </c>
      <c r="R372" t="s">
        <v>13081</v>
      </c>
      <c r="S372" t="s">
        <v>13081</v>
      </c>
      <c r="T372" t="s">
        <v>13081</v>
      </c>
      <c r="U372" t="s">
        <v>13081</v>
      </c>
      <c r="V372" t="s">
        <v>13081</v>
      </c>
    </row>
    <row r="373" spans="1:22" x14ac:dyDescent="0.25">
      <c r="A373" s="5" t="s">
        <v>3260</v>
      </c>
      <c r="B373" s="5" t="s">
        <v>3261</v>
      </c>
      <c r="C373" s="5" t="s">
        <v>2990</v>
      </c>
      <c r="D373">
        <v>6499</v>
      </c>
      <c r="E373">
        <v>8499</v>
      </c>
      <c r="F373">
        <v>0.24</v>
      </c>
      <c r="G373">
        <v>4.0999999999999996</v>
      </c>
      <c r="H373">
        <v>313836</v>
      </c>
      <c r="I373" s="5" t="s">
        <v>3262</v>
      </c>
      <c r="J373" s="5" t="s">
        <v>3253</v>
      </c>
      <c r="K373" s="5" t="s">
        <v>3254</v>
      </c>
      <c r="L373" s="5" t="s">
        <v>3255</v>
      </c>
      <c r="M373" s="5" t="s">
        <v>3256</v>
      </c>
      <c r="N373" s="5" t="s">
        <v>3257</v>
      </c>
      <c r="O373" s="5" t="s">
        <v>3263</v>
      </c>
      <c r="P373" s="5" t="s">
        <v>3264</v>
      </c>
      <c r="Q373" t="s">
        <v>13081</v>
      </c>
      <c r="R373" t="s">
        <v>13081</v>
      </c>
      <c r="S373" t="s">
        <v>13081</v>
      </c>
      <c r="T373" t="s">
        <v>13081</v>
      </c>
      <c r="U373" t="s">
        <v>13081</v>
      </c>
      <c r="V373" t="s">
        <v>13081</v>
      </c>
    </row>
    <row r="374" spans="1:22" x14ac:dyDescent="0.25">
      <c r="A374" s="5" t="s">
        <v>3265</v>
      </c>
      <c r="B374" s="5" t="s">
        <v>2947</v>
      </c>
      <c r="C374" s="5" t="s">
        <v>2948</v>
      </c>
      <c r="D374">
        <v>1799</v>
      </c>
      <c r="E374">
        <v>19999</v>
      </c>
      <c r="F374">
        <v>0.91</v>
      </c>
      <c r="G374">
        <v>4.2</v>
      </c>
      <c r="H374">
        <v>13937</v>
      </c>
      <c r="I374" s="5" t="s">
        <v>3266</v>
      </c>
      <c r="J374" s="5" t="s">
        <v>2950</v>
      </c>
      <c r="K374" s="5" t="s">
        <v>2951</v>
      </c>
      <c r="L374" s="5" t="s">
        <v>2952</v>
      </c>
      <c r="M374" s="5" t="s">
        <v>2953</v>
      </c>
      <c r="N374" s="5" t="s">
        <v>2954</v>
      </c>
      <c r="O374" s="5" t="s">
        <v>3267</v>
      </c>
      <c r="P374" s="5" t="s">
        <v>3268</v>
      </c>
      <c r="Q374" t="s">
        <v>13081</v>
      </c>
      <c r="R374" t="s">
        <v>13081</v>
      </c>
      <c r="S374" t="s">
        <v>13081</v>
      </c>
      <c r="T374" t="s">
        <v>13081</v>
      </c>
      <c r="U374" t="s">
        <v>13081</v>
      </c>
      <c r="V374" t="s">
        <v>13081</v>
      </c>
    </row>
    <row r="375" spans="1:22" x14ac:dyDescent="0.25">
      <c r="A375" s="5" t="s">
        <v>3269</v>
      </c>
      <c r="B375" s="5" t="s">
        <v>3270</v>
      </c>
      <c r="C375" s="5" t="s">
        <v>2990</v>
      </c>
      <c r="D375">
        <v>8999</v>
      </c>
      <c r="E375">
        <v>11999</v>
      </c>
      <c r="F375">
        <v>0.25</v>
      </c>
      <c r="G375">
        <v>4</v>
      </c>
      <c r="H375">
        <v>12796</v>
      </c>
      <c r="I375" s="5" t="s">
        <v>3097</v>
      </c>
      <c r="J375" s="5" t="s">
        <v>3098</v>
      </c>
      <c r="K375" s="5" t="s">
        <v>3099</v>
      </c>
      <c r="L375" s="5" t="s">
        <v>3100</v>
      </c>
      <c r="M375" s="5" t="s">
        <v>3101</v>
      </c>
      <c r="N375" s="5" t="s">
        <v>3102</v>
      </c>
      <c r="O375" s="5" t="s">
        <v>3271</v>
      </c>
      <c r="P375" s="5" t="s">
        <v>3272</v>
      </c>
      <c r="Q375" t="s">
        <v>13081</v>
      </c>
      <c r="R375" t="s">
        <v>13081</v>
      </c>
      <c r="S375" t="s">
        <v>13081</v>
      </c>
      <c r="T375" t="s">
        <v>13081</v>
      </c>
      <c r="U375" t="s">
        <v>13081</v>
      </c>
      <c r="V375" t="s">
        <v>13081</v>
      </c>
    </row>
    <row r="376" spans="1:22" x14ac:dyDescent="0.25">
      <c r="A376" s="5" t="s">
        <v>3273</v>
      </c>
      <c r="B376" s="5" t="s">
        <v>3274</v>
      </c>
      <c r="C376" s="5" t="s">
        <v>3275</v>
      </c>
      <c r="D376">
        <v>139</v>
      </c>
      <c r="E376">
        <v>495</v>
      </c>
      <c r="F376">
        <v>0.72</v>
      </c>
      <c r="G376">
        <v>4.3</v>
      </c>
      <c r="H376">
        <v>14185</v>
      </c>
      <c r="I376" s="5" t="s">
        <v>3276</v>
      </c>
      <c r="J376" s="5" t="s">
        <v>2037</v>
      </c>
      <c r="K376" s="5" t="s">
        <v>2038</v>
      </c>
      <c r="L376" s="5" t="s">
        <v>2039</v>
      </c>
      <c r="M376" s="5" t="s">
        <v>2040</v>
      </c>
      <c r="N376" s="5" t="s">
        <v>3277</v>
      </c>
      <c r="O376" s="5" t="s">
        <v>3278</v>
      </c>
      <c r="P376" s="5" t="s">
        <v>3279</v>
      </c>
      <c r="Q376" t="s">
        <v>13081</v>
      </c>
      <c r="R376" t="s">
        <v>13081</v>
      </c>
      <c r="S376" t="s">
        <v>13081</v>
      </c>
      <c r="T376" t="s">
        <v>13081</v>
      </c>
      <c r="U376" t="s">
        <v>13081</v>
      </c>
      <c r="V376" t="s">
        <v>13081</v>
      </c>
    </row>
    <row r="377" spans="1:22" x14ac:dyDescent="0.25">
      <c r="A377" s="5" t="s">
        <v>3280</v>
      </c>
      <c r="B377" s="5" t="s">
        <v>3281</v>
      </c>
      <c r="C377" s="5" t="s">
        <v>2948</v>
      </c>
      <c r="D377">
        <v>3999</v>
      </c>
      <c r="E377">
        <v>16999</v>
      </c>
      <c r="F377">
        <v>0.76</v>
      </c>
      <c r="G377">
        <v>4.3</v>
      </c>
      <c r="H377">
        <v>17159</v>
      </c>
      <c r="I377" s="5" t="s">
        <v>3282</v>
      </c>
      <c r="J377" s="5" t="s">
        <v>3283</v>
      </c>
      <c r="K377" s="5" t="s">
        <v>3284</v>
      </c>
      <c r="L377" s="5" t="s">
        <v>3285</v>
      </c>
      <c r="M377" s="5" t="s">
        <v>3286</v>
      </c>
      <c r="N377" s="5" t="s">
        <v>3287</v>
      </c>
      <c r="O377" s="5" t="s">
        <v>3288</v>
      </c>
      <c r="P377" s="5" t="s">
        <v>3289</v>
      </c>
      <c r="Q377" t="s">
        <v>13081</v>
      </c>
      <c r="R377" t="s">
        <v>13081</v>
      </c>
      <c r="S377" t="s">
        <v>13081</v>
      </c>
      <c r="T377" t="s">
        <v>13081</v>
      </c>
      <c r="U377" t="s">
        <v>13081</v>
      </c>
      <c r="V377" t="s">
        <v>13081</v>
      </c>
    </row>
    <row r="378" spans="1:22" x14ac:dyDescent="0.25">
      <c r="A378" s="5" t="s">
        <v>3290</v>
      </c>
      <c r="B378" s="5" t="s">
        <v>3291</v>
      </c>
      <c r="C378" s="5" t="s">
        <v>2948</v>
      </c>
      <c r="D378">
        <v>2998</v>
      </c>
      <c r="E378">
        <v>5999</v>
      </c>
      <c r="F378">
        <v>0.5</v>
      </c>
      <c r="G378">
        <v>4.0999999999999996</v>
      </c>
      <c r="H378">
        <v>5179</v>
      </c>
      <c r="I378" s="5" t="s">
        <v>3292</v>
      </c>
      <c r="J378" s="5" t="s">
        <v>3293</v>
      </c>
      <c r="K378" s="5" t="s">
        <v>3294</v>
      </c>
      <c r="L378" s="5" t="s">
        <v>3295</v>
      </c>
      <c r="M378" s="5" t="s">
        <v>3296</v>
      </c>
      <c r="N378" s="5" t="s">
        <v>3297</v>
      </c>
      <c r="O378" s="5" t="s">
        <v>3298</v>
      </c>
      <c r="P378" s="5" t="s">
        <v>3299</v>
      </c>
      <c r="Q378" t="s">
        <v>13081</v>
      </c>
      <c r="R378" t="s">
        <v>13081</v>
      </c>
      <c r="S378" t="s">
        <v>13081</v>
      </c>
      <c r="T378" t="s">
        <v>13081</v>
      </c>
      <c r="U378" t="s">
        <v>13081</v>
      </c>
      <c r="V378" t="s">
        <v>13081</v>
      </c>
    </row>
    <row r="379" spans="1:22" x14ac:dyDescent="0.25">
      <c r="A379" s="5" t="s">
        <v>27</v>
      </c>
      <c r="B379" s="5" t="s">
        <v>28</v>
      </c>
      <c r="C379" s="5" t="s">
        <v>18</v>
      </c>
      <c r="D379">
        <v>199</v>
      </c>
      <c r="E379">
        <v>349</v>
      </c>
      <c r="F379">
        <v>0.43</v>
      </c>
      <c r="G379">
        <v>4</v>
      </c>
      <c r="H379">
        <v>43993</v>
      </c>
      <c r="I379" s="5" t="s">
        <v>29</v>
      </c>
      <c r="J379" s="5" t="s">
        <v>30</v>
      </c>
      <c r="K379" s="5" t="s">
        <v>31</v>
      </c>
      <c r="L379" s="5" t="s">
        <v>32</v>
      </c>
      <c r="M379" s="5" t="s">
        <v>33</v>
      </c>
      <c r="N379" s="5" t="s">
        <v>34</v>
      </c>
      <c r="O379" s="5" t="s">
        <v>3300</v>
      </c>
      <c r="P379" s="5" t="s">
        <v>3301</v>
      </c>
      <c r="Q379" t="s">
        <v>13081</v>
      </c>
      <c r="R379" t="s">
        <v>13081</v>
      </c>
      <c r="S379" t="s">
        <v>13081</v>
      </c>
      <c r="T379" t="s">
        <v>13081</v>
      </c>
      <c r="U379" t="s">
        <v>13081</v>
      </c>
      <c r="V379" t="s">
        <v>13081</v>
      </c>
    </row>
    <row r="380" spans="1:22" x14ac:dyDescent="0.25">
      <c r="A380" s="5" t="s">
        <v>3302</v>
      </c>
      <c r="B380" s="5" t="s">
        <v>3303</v>
      </c>
      <c r="C380" s="5" t="s">
        <v>2990</v>
      </c>
      <c r="D380">
        <v>15499</v>
      </c>
      <c r="E380">
        <v>18999</v>
      </c>
      <c r="F380">
        <v>0.18</v>
      </c>
      <c r="G380">
        <v>4.0999999999999996</v>
      </c>
      <c r="H380">
        <v>19252</v>
      </c>
      <c r="I380" s="5" t="s">
        <v>3304</v>
      </c>
      <c r="J380" s="5" t="s">
        <v>3305</v>
      </c>
      <c r="K380" s="5" t="s">
        <v>3306</v>
      </c>
      <c r="L380" s="5" t="s">
        <v>3307</v>
      </c>
      <c r="M380" s="5" t="s">
        <v>3308</v>
      </c>
      <c r="N380" s="5" t="s">
        <v>3309</v>
      </c>
      <c r="O380" s="5" t="s">
        <v>3310</v>
      </c>
      <c r="P380" s="5" t="s">
        <v>3311</v>
      </c>
      <c r="Q380" t="s">
        <v>13081</v>
      </c>
      <c r="R380" t="s">
        <v>13081</v>
      </c>
      <c r="S380" t="s">
        <v>13081</v>
      </c>
      <c r="T380" t="s">
        <v>13081</v>
      </c>
      <c r="U380" t="s">
        <v>13081</v>
      </c>
      <c r="V380" t="s">
        <v>13081</v>
      </c>
    </row>
    <row r="381" spans="1:22" x14ac:dyDescent="0.25">
      <c r="A381" s="5" t="s">
        <v>37</v>
      </c>
      <c r="B381" s="5" t="s">
        <v>38</v>
      </c>
      <c r="C381" s="5" t="s">
        <v>18</v>
      </c>
      <c r="D381">
        <v>199</v>
      </c>
      <c r="E381">
        <v>999</v>
      </c>
      <c r="F381">
        <v>0.8</v>
      </c>
      <c r="G381">
        <v>3.9</v>
      </c>
      <c r="H381">
        <v>7928</v>
      </c>
      <c r="I381" s="5" t="s">
        <v>3312</v>
      </c>
      <c r="J381" s="5" t="s">
        <v>40</v>
      </c>
      <c r="K381" s="5" t="s">
        <v>41</v>
      </c>
      <c r="L381" s="5" t="s">
        <v>42</v>
      </c>
      <c r="M381" s="5" t="s">
        <v>43</v>
      </c>
      <c r="N381" s="5" t="s">
        <v>3313</v>
      </c>
      <c r="O381" s="5" t="s">
        <v>3314</v>
      </c>
      <c r="P381" s="5" t="s">
        <v>3315</v>
      </c>
      <c r="Q381" t="s">
        <v>13081</v>
      </c>
      <c r="R381" t="s">
        <v>13081</v>
      </c>
      <c r="S381" t="s">
        <v>13081</v>
      </c>
      <c r="T381" t="s">
        <v>13081</v>
      </c>
      <c r="U381" t="s">
        <v>13081</v>
      </c>
      <c r="V381" t="s">
        <v>13081</v>
      </c>
    </row>
    <row r="382" spans="1:22" x14ac:dyDescent="0.25">
      <c r="A382" s="5" t="s">
        <v>3316</v>
      </c>
      <c r="B382" s="5" t="s">
        <v>2947</v>
      </c>
      <c r="C382" s="5" t="s">
        <v>2948</v>
      </c>
      <c r="D382">
        <v>1799</v>
      </c>
      <c r="E382">
        <v>19999</v>
      </c>
      <c r="F382">
        <v>0.91</v>
      </c>
      <c r="G382">
        <v>4.2</v>
      </c>
      <c r="H382">
        <v>13937</v>
      </c>
      <c r="I382" s="5" t="s">
        <v>2949</v>
      </c>
      <c r="J382" s="5" t="s">
        <v>2950</v>
      </c>
      <c r="K382" s="5" t="s">
        <v>2951</v>
      </c>
      <c r="L382" s="5" t="s">
        <v>2952</v>
      </c>
      <c r="M382" s="5" t="s">
        <v>2953</v>
      </c>
      <c r="N382" s="5" t="s">
        <v>2954</v>
      </c>
      <c r="O382" s="5" t="s">
        <v>3317</v>
      </c>
      <c r="P382" s="5" t="s">
        <v>3318</v>
      </c>
      <c r="Q382" t="s">
        <v>13081</v>
      </c>
      <c r="R382" t="s">
        <v>13081</v>
      </c>
      <c r="S382" t="s">
        <v>13081</v>
      </c>
      <c r="T382" t="s">
        <v>13081</v>
      </c>
      <c r="U382" t="s">
        <v>13081</v>
      </c>
      <c r="V382" t="s">
        <v>13081</v>
      </c>
    </row>
    <row r="383" spans="1:22" x14ac:dyDescent="0.25">
      <c r="A383" s="5" t="s">
        <v>3319</v>
      </c>
      <c r="B383" s="5" t="s">
        <v>3320</v>
      </c>
      <c r="C383" s="5" t="s">
        <v>2990</v>
      </c>
      <c r="D383">
        <v>8999</v>
      </c>
      <c r="E383">
        <v>11999</v>
      </c>
      <c r="F383">
        <v>0.25</v>
      </c>
      <c r="G383">
        <v>4</v>
      </c>
      <c r="H383">
        <v>12796</v>
      </c>
      <c r="I383" s="5" t="s">
        <v>3097</v>
      </c>
      <c r="J383" s="5" t="s">
        <v>3098</v>
      </c>
      <c r="K383" s="5" t="s">
        <v>3099</v>
      </c>
      <c r="L383" s="5" t="s">
        <v>3100</v>
      </c>
      <c r="M383" s="5" t="s">
        <v>3101</v>
      </c>
      <c r="N383" s="5" t="s">
        <v>3102</v>
      </c>
      <c r="O383" s="5" t="s">
        <v>3321</v>
      </c>
      <c r="P383" s="5" t="s">
        <v>3322</v>
      </c>
      <c r="Q383" t="s">
        <v>13081</v>
      </c>
      <c r="R383" t="s">
        <v>13081</v>
      </c>
      <c r="S383" t="s">
        <v>13081</v>
      </c>
      <c r="T383" t="s">
        <v>13081</v>
      </c>
      <c r="U383" t="s">
        <v>13081</v>
      </c>
      <c r="V383" t="s">
        <v>13081</v>
      </c>
    </row>
    <row r="384" spans="1:22" x14ac:dyDescent="0.25">
      <c r="A384" s="5" t="s">
        <v>3323</v>
      </c>
      <c r="B384" s="5" t="s">
        <v>3324</v>
      </c>
      <c r="C384" s="5" t="s">
        <v>3107</v>
      </c>
      <c r="D384">
        <v>873</v>
      </c>
      <c r="E384">
        <v>1699</v>
      </c>
      <c r="F384">
        <v>0.49</v>
      </c>
      <c r="G384">
        <v>4.4000000000000004</v>
      </c>
      <c r="H384">
        <v>1680</v>
      </c>
      <c r="I384" s="5" t="s">
        <v>3325</v>
      </c>
      <c r="J384" s="5" t="s">
        <v>3326</v>
      </c>
      <c r="K384" s="5" t="s">
        <v>3327</v>
      </c>
      <c r="L384" s="5" t="s">
        <v>3328</v>
      </c>
      <c r="M384" s="5" t="s">
        <v>3329</v>
      </c>
      <c r="N384" s="5" t="s">
        <v>3330</v>
      </c>
      <c r="O384" s="5" t="s">
        <v>3331</v>
      </c>
      <c r="P384" s="5" t="s">
        <v>3332</v>
      </c>
      <c r="Q384" t="s">
        <v>13081</v>
      </c>
      <c r="R384" t="s">
        <v>13081</v>
      </c>
      <c r="S384" t="s">
        <v>13081</v>
      </c>
      <c r="T384" t="s">
        <v>13081</v>
      </c>
      <c r="U384" t="s">
        <v>13081</v>
      </c>
      <c r="V384" t="s">
        <v>13081</v>
      </c>
    </row>
    <row r="385" spans="1:22" x14ac:dyDescent="0.25">
      <c r="A385" s="5" t="s">
        <v>3333</v>
      </c>
      <c r="B385" s="5" t="s">
        <v>3334</v>
      </c>
      <c r="C385" s="5" t="s">
        <v>2990</v>
      </c>
      <c r="D385">
        <v>12999</v>
      </c>
      <c r="E385">
        <v>15999</v>
      </c>
      <c r="F385">
        <v>0.19</v>
      </c>
      <c r="G385">
        <v>4.2</v>
      </c>
      <c r="H385">
        <v>13246</v>
      </c>
      <c r="I385" s="5" t="s">
        <v>3335</v>
      </c>
      <c r="J385" s="5" t="s">
        <v>3336</v>
      </c>
      <c r="K385" s="5" t="s">
        <v>3337</v>
      </c>
      <c r="L385" s="5" t="s">
        <v>3338</v>
      </c>
      <c r="M385" s="5" t="s">
        <v>3339</v>
      </c>
      <c r="N385" s="5" t="s">
        <v>3340</v>
      </c>
      <c r="O385" s="5" t="s">
        <v>3341</v>
      </c>
      <c r="P385" s="5" t="s">
        <v>3342</v>
      </c>
      <c r="Q385" t="s">
        <v>13081</v>
      </c>
      <c r="R385" t="s">
        <v>13081</v>
      </c>
      <c r="S385" t="s">
        <v>13081</v>
      </c>
      <c r="T385" t="s">
        <v>13081</v>
      </c>
      <c r="U385" t="s">
        <v>13081</v>
      </c>
      <c r="V385" t="s">
        <v>13081</v>
      </c>
    </row>
    <row r="386" spans="1:22" x14ac:dyDescent="0.25">
      <c r="A386" s="5" t="s">
        <v>3343</v>
      </c>
      <c r="B386" s="5" t="s">
        <v>3344</v>
      </c>
      <c r="C386" s="5" t="s">
        <v>3345</v>
      </c>
      <c r="D386">
        <v>539</v>
      </c>
      <c r="E386">
        <v>1599</v>
      </c>
      <c r="F386">
        <v>0.66</v>
      </c>
      <c r="G386">
        <v>3.8</v>
      </c>
      <c r="H386">
        <v>14648</v>
      </c>
      <c r="I386" s="5" t="s">
        <v>3346</v>
      </c>
      <c r="J386" s="5" t="s">
        <v>3347</v>
      </c>
      <c r="K386" s="5" t="s">
        <v>3348</v>
      </c>
      <c r="L386" s="5" t="s">
        <v>3349</v>
      </c>
      <c r="M386" s="5" t="s">
        <v>3350</v>
      </c>
      <c r="N386" s="5" t="s">
        <v>3351</v>
      </c>
      <c r="O386" s="5" t="s">
        <v>3352</v>
      </c>
      <c r="P386" s="5" t="s">
        <v>3353</v>
      </c>
      <c r="Q386" t="s">
        <v>13081</v>
      </c>
      <c r="R386" t="s">
        <v>13081</v>
      </c>
      <c r="S386" t="s">
        <v>13081</v>
      </c>
      <c r="T386" t="s">
        <v>13081</v>
      </c>
      <c r="U386" t="s">
        <v>13081</v>
      </c>
      <c r="V386" t="s">
        <v>13081</v>
      </c>
    </row>
    <row r="387" spans="1:22" x14ac:dyDescent="0.25">
      <c r="A387" s="5" t="s">
        <v>3354</v>
      </c>
      <c r="B387" s="5" t="s">
        <v>2958</v>
      </c>
      <c r="C387" s="5" t="s">
        <v>2948</v>
      </c>
      <c r="D387">
        <v>1999</v>
      </c>
      <c r="E387">
        <v>9999</v>
      </c>
      <c r="F387">
        <v>0.8</v>
      </c>
      <c r="G387">
        <v>4.3</v>
      </c>
      <c r="H387">
        <v>27696</v>
      </c>
      <c r="I387" s="5" t="s">
        <v>3355</v>
      </c>
      <c r="J387" s="5" t="s">
        <v>2960</v>
      </c>
      <c r="K387" s="5" t="s">
        <v>2961</v>
      </c>
      <c r="L387" s="5" t="s">
        <v>2962</v>
      </c>
      <c r="M387" s="5" t="s">
        <v>2963</v>
      </c>
      <c r="N387" s="5" t="s">
        <v>2964</v>
      </c>
      <c r="O387" s="5" t="s">
        <v>3356</v>
      </c>
      <c r="P387" s="5" t="s">
        <v>3357</v>
      </c>
      <c r="Q387" t="s">
        <v>13081</v>
      </c>
      <c r="R387" t="s">
        <v>13081</v>
      </c>
      <c r="S387" t="s">
        <v>13081</v>
      </c>
      <c r="T387" t="s">
        <v>13081</v>
      </c>
      <c r="U387" t="s">
        <v>13081</v>
      </c>
      <c r="V387" t="s">
        <v>13081</v>
      </c>
    </row>
    <row r="388" spans="1:22" x14ac:dyDescent="0.25">
      <c r="A388" s="5" t="s">
        <v>3358</v>
      </c>
      <c r="B388" s="5" t="s">
        <v>3359</v>
      </c>
      <c r="C388" s="5" t="s">
        <v>2990</v>
      </c>
      <c r="D388">
        <v>15490</v>
      </c>
      <c r="E388">
        <v>20990</v>
      </c>
      <c r="F388">
        <v>0.26</v>
      </c>
      <c r="G388">
        <v>4.2</v>
      </c>
      <c r="H388">
        <v>32916</v>
      </c>
      <c r="I388" s="5" t="s">
        <v>3360</v>
      </c>
      <c r="J388" s="5" t="s">
        <v>3361</v>
      </c>
      <c r="K388" s="5" t="s">
        <v>3362</v>
      </c>
      <c r="L388" s="5" t="s">
        <v>3363</v>
      </c>
      <c r="M388" s="5" t="s">
        <v>3364</v>
      </c>
      <c r="N388" s="5" t="s">
        <v>3365</v>
      </c>
      <c r="O388" s="5" t="s">
        <v>3366</v>
      </c>
      <c r="P388" s="5" t="s">
        <v>3367</v>
      </c>
      <c r="Q388" t="s">
        <v>13081</v>
      </c>
      <c r="R388" t="s">
        <v>13081</v>
      </c>
      <c r="S388" t="s">
        <v>13081</v>
      </c>
      <c r="T388" t="s">
        <v>13081</v>
      </c>
      <c r="U388" t="s">
        <v>13081</v>
      </c>
      <c r="V388" t="s">
        <v>13081</v>
      </c>
    </row>
    <row r="389" spans="1:22" x14ac:dyDescent="0.25">
      <c r="A389" s="5" t="s">
        <v>3368</v>
      </c>
      <c r="B389" s="5" t="s">
        <v>3369</v>
      </c>
      <c r="C389" s="5" t="s">
        <v>2990</v>
      </c>
      <c r="D389">
        <v>19999</v>
      </c>
      <c r="E389">
        <v>24999</v>
      </c>
      <c r="F389">
        <v>0.2</v>
      </c>
      <c r="G389">
        <v>3.9</v>
      </c>
      <c r="H389">
        <v>25824</v>
      </c>
      <c r="I389" s="5" t="s">
        <v>3370</v>
      </c>
      <c r="J389" s="5" t="s">
        <v>3371</v>
      </c>
      <c r="K389" s="5" t="s">
        <v>3372</v>
      </c>
      <c r="L389" s="5" t="s">
        <v>3373</v>
      </c>
      <c r="M389" s="5" t="s">
        <v>3374</v>
      </c>
      <c r="N389" s="5" t="s">
        <v>3375</v>
      </c>
      <c r="O389" s="5" t="s">
        <v>3376</v>
      </c>
      <c r="P389" s="5" t="s">
        <v>3377</v>
      </c>
      <c r="Q389" t="s">
        <v>13081</v>
      </c>
      <c r="R389" t="s">
        <v>13081</v>
      </c>
      <c r="S389" t="s">
        <v>13081</v>
      </c>
      <c r="T389" t="s">
        <v>13081</v>
      </c>
      <c r="U389" t="s">
        <v>13081</v>
      </c>
      <c r="V389" t="s">
        <v>13081</v>
      </c>
    </row>
    <row r="390" spans="1:22" x14ac:dyDescent="0.25">
      <c r="A390" s="5" t="s">
        <v>3378</v>
      </c>
      <c r="B390" s="5" t="s">
        <v>3379</v>
      </c>
      <c r="C390" s="5" t="s">
        <v>3162</v>
      </c>
      <c r="D390">
        <v>1075</v>
      </c>
      <c r="E390">
        <v>1699</v>
      </c>
      <c r="F390">
        <v>0.37</v>
      </c>
      <c r="G390">
        <v>4.4000000000000004</v>
      </c>
      <c r="H390">
        <v>7462</v>
      </c>
      <c r="I390" s="5" t="s">
        <v>3380</v>
      </c>
      <c r="J390" s="5" t="s">
        <v>3381</v>
      </c>
      <c r="K390" s="5" t="s">
        <v>3382</v>
      </c>
      <c r="L390" s="5" t="s">
        <v>3383</v>
      </c>
      <c r="M390" s="5" t="s">
        <v>3384</v>
      </c>
      <c r="N390" s="5" t="s">
        <v>3385</v>
      </c>
      <c r="O390" s="5" t="s">
        <v>3386</v>
      </c>
      <c r="P390" s="5" t="s">
        <v>3387</v>
      </c>
      <c r="Q390" t="s">
        <v>13081</v>
      </c>
      <c r="R390" t="s">
        <v>13081</v>
      </c>
      <c r="S390" t="s">
        <v>13081</v>
      </c>
      <c r="T390" t="s">
        <v>13081</v>
      </c>
      <c r="U390" t="s">
        <v>13081</v>
      </c>
      <c r="V390" t="s">
        <v>13081</v>
      </c>
    </row>
    <row r="391" spans="1:22" x14ac:dyDescent="0.25">
      <c r="A391" s="5" t="s">
        <v>3388</v>
      </c>
      <c r="B391" s="5" t="s">
        <v>3389</v>
      </c>
      <c r="C391" s="5" t="s">
        <v>3066</v>
      </c>
      <c r="D391">
        <v>399</v>
      </c>
      <c r="E391">
        <v>699</v>
      </c>
      <c r="F391">
        <v>0.43</v>
      </c>
      <c r="G391">
        <v>4</v>
      </c>
      <c r="H391">
        <v>37817</v>
      </c>
      <c r="I391" s="5" t="s">
        <v>3390</v>
      </c>
      <c r="J391" s="5" t="s">
        <v>3391</v>
      </c>
      <c r="K391" s="5" t="s">
        <v>3392</v>
      </c>
      <c r="L391" s="5" t="s">
        <v>3393</v>
      </c>
      <c r="M391" s="5" t="s">
        <v>3394</v>
      </c>
      <c r="N391" s="5" t="s">
        <v>3395</v>
      </c>
      <c r="O391" s="5" t="s">
        <v>3396</v>
      </c>
      <c r="P391" s="5" t="s">
        <v>3397</v>
      </c>
      <c r="Q391" t="s">
        <v>13081</v>
      </c>
      <c r="R391" t="s">
        <v>13081</v>
      </c>
      <c r="S391" t="s">
        <v>13081</v>
      </c>
      <c r="T391" t="s">
        <v>13081</v>
      </c>
      <c r="U391" t="s">
        <v>13081</v>
      </c>
      <c r="V391" t="s">
        <v>13081</v>
      </c>
    </row>
    <row r="392" spans="1:22" x14ac:dyDescent="0.25">
      <c r="A392" s="5" t="s">
        <v>3398</v>
      </c>
      <c r="B392" s="5" t="s">
        <v>3399</v>
      </c>
      <c r="C392" s="5" t="s">
        <v>2948</v>
      </c>
      <c r="D392">
        <v>1999</v>
      </c>
      <c r="E392">
        <v>3990</v>
      </c>
      <c r="F392">
        <v>0.5</v>
      </c>
      <c r="G392">
        <v>4</v>
      </c>
      <c r="H392">
        <v>30254</v>
      </c>
      <c r="I392" s="5" t="s">
        <v>3400</v>
      </c>
      <c r="J392" s="5" t="s">
        <v>3174</v>
      </c>
      <c r="K392" s="5" t="s">
        <v>3175</v>
      </c>
      <c r="L392" s="5" t="s">
        <v>3176</v>
      </c>
      <c r="M392" s="5" t="s">
        <v>3177</v>
      </c>
      <c r="N392" s="5" t="s">
        <v>3178</v>
      </c>
      <c r="O392" s="5" t="s">
        <v>3401</v>
      </c>
      <c r="P392" s="5" t="s">
        <v>3402</v>
      </c>
      <c r="Q392" t="s">
        <v>13081</v>
      </c>
      <c r="R392" t="s">
        <v>13081</v>
      </c>
      <c r="S392" t="s">
        <v>13081</v>
      </c>
      <c r="T392" t="s">
        <v>13081</v>
      </c>
      <c r="U392" t="s">
        <v>13081</v>
      </c>
      <c r="V392" t="s">
        <v>13081</v>
      </c>
    </row>
    <row r="393" spans="1:22" x14ac:dyDescent="0.25">
      <c r="A393" s="5" t="s">
        <v>3403</v>
      </c>
      <c r="B393" s="5" t="s">
        <v>3404</v>
      </c>
      <c r="C393" s="5" t="s">
        <v>2948</v>
      </c>
      <c r="D393">
        <v>1999</v>
      </c>
      <c r="E393">
        <v>7990</v>
      </c>
      <c r="F393">
        <v>0.75</v>
      </c>
      <c r="G393">
        <v>3.8</v>
      </c>
      <c r="H393">
        <v>17831</v>
      </c>
      <c r="I393" s="5" t="s">
        <v>2969</v>
      </c>
      <c r="J393" s="5" t="s">
        <v>2970</v>
      </c>
      <c r="K393" s="5" t="s">
        <v>2971</v>
      </c>
      <c r="L393" s="5" t="s">
        <v>2972</v>
      </c>
      <c r="M393" s="5" t="s">
        <v>2973</v>
      </c>
      <c r="N393" s="5" t="s">
        <v>2974</v>
      </c>
      <c r="O393" s="5" t="s">
        <v>3405</v>
      </c>
      <c r="P393" s="5" t="s">
        <v>3406</v>
      </c>
      <c r="Q393" t="s">
        <v>13081</v>
      </c>
      <c r="R393" t="s">
        <v>13081</v>
      </c>
      <c r="S393" t="s">
        <v>13081</v>
      </c>
      <c r="T393" t="s">
        <v>13081</v>
      </c>
      <c r="U393" t="s">
        <v>13081</v>
      </c>
      <c r="V393" t="s">
        <v>13081</v>
      </c>
    </row>
    <row r="394" spans="1:22" x14ac:dyDescent="0.25">
      <c r="A394" s="5" t="s">
        <v>47</v>
      </c>
      <c r="B394" s="5" t="s">
        <v>48</v>
      </c>
      <c r="C394" s="5" t="s">
        <v>18</v>
      </c>
      <c r="D394">
        <v>329</v>
      </c>
      <c r="E394">
        <v>699</v>
      </c>
      <c r="F394">
        <v>0.53</v>
      </c>
      <c r="G394">
        <v>4.2</v>
      </c>
      <c r="H394">
        <v>94364</v>
      </c>
      <c r="I394" s="5" t="s">
        <v>49</v>
      </c>
      <c r="J394" s="5" t="s">
        <v>50</v>
      </c>
      <c r="K394" s="5" t="s">
        <v>51</v>
      </c>
      <c r="L394" s="5" t="s">
        <v>52</v>
      </c>
      <c r="M394" s="5" t="s">
        <v>53</v>
      </c>
      <c r="N394" s="5" t="s">
        <v>54</v>
      </c>
      <c r="O394" s="5" t="s">
        <v>3407</v>
      </c>
      <c r="P394" s="5" t="s">
        <v>3408</v>
      </c>
      <c r="Q394" t="s">
        <v>13081</v>
      </c>
      <c r="R394" t="s">
        <v>13081</v>
      </c>
      <c r="S394" t="s">
        <v>13081</v>
      </c>
      <c r="T394" t="s">
        <v>13081</v>
      </c>
      <c r="U394" t="s">
        <v>13081</v>
      </c>
      <c r="V394" t="s">
        <v>13081</v>
      </c>
    </row>
    <row r="395" spans="1:22" x14ac:dyDescent="0.25">
      <c r="A395" s="5" t="s">
        <v>57</v>
      </c>
      <c r="B395" s="5" t="s">
        <v>58</v>
      </c>
      <c r="C395" s="5" t="s">
        <v>18</v>
      </c>
      <c r="D395">
        <v>154</v>
      </c>
      <c r="E395">
        <v>399</v>
      </c>
      <c r="F395">
        <v>0.61</v>
      </c>
      <c r="G395">
        <v>4.2</v>
      </c>
      <c r="H395">
        <v>16905</v>
      </c>
      <c r="I395" s="5" t="s">
        <v>59</v>
      </c>
      <c r="J395" s="5" t="s">
        <v>60</v>
      </c>
      <c r="K395" s="5" t="s">
        <v>61</v>
      </c>
      <c r="L395" s="5" t="s">
        <v>62</v>
      </c>
      <c r="M395" s="5" t="s">
        <v>63</v>
      </c>
      <c r="N395" s="5" t="s">
        <v>13023</v>
      </c>
      <c r="O395" s="5" t="s">
        <v>3409</v>
      </c>
      <c r="P395" s="5" t="s">
        <v>3410</v>
      </c>
      <c r="Q395" t="s">
        <v>13081</v>
      </c>
      <c r="R395" t="s">
        <v>13081</v>
      </c>
      <c r="S395" t="s">
        <v>13081</v>
      </c>
      <c r="T395" t="s">
        <v>13081</v>
      </c>
      <c r="U395" t="s">
        <v>13081</v>
      </c>
      <c r="V395" t="s">
        <v>13081</v>
      </c>
    </row>
    <row r="396" spans="1:22" x14ac:dyDescent="0.25">
      <c r="A396" s="5" t="s">
        <v>3411</v>
      </c>
      <c r="B396" s="5" t="s">
        <v>3412</v>
      </c>
      <c r="C396" s="5" t="s">
        <v>2990</v>
      </c>
      <c r="D396">
        <v>28999</v>
      </c>
      <c r="E396">
        <v>34999</v>
      </c>
      <c r="F396">
        <v>0.17</v>
      </c>
      <c r="G396">
        <v>4.4000000000000004</v>
      </c>
      <c r="H396">
        <v>20311</v>
      </c>
      <c r="I396" s="5" t="s">
        <v>3413</v>
      </c>
      <c r="J396" s="5" t="s">
        <v>3414</v>
      </c>
      <c r="K396" s="5" t="s">
        <v>3415</v>
      </c>
      <c r="L396" s="5" t="s">
        <v>3416</v>
      </c>
      <c r="M396" s="5" t="s">
        <v>3417</v>
      </c>
      <c r="N396" s="5" t="s">
        <v>3418</v>
      </c>
      <c r="O396" s="5" t="s">
        <v>3419</v>
      </c>
      <c r="P396" s="5" t="s">
        <v>3420</v>
      </c>
      <c r="Q396" t="s">
        <v>13081</v>
      </c>
      <c r="R396" t="s">
        <v>13081</v>
      </c>
      <c r="S396" t="s">
        <v>13081</v>
      </c>
      <c r="T396" t="s">
        <v>13081</v>
      </c>
      <c r="U396" t="s">
        <v>13081</v>
      </c>
      <c r="V396" t="s">
        <v>13081</v>
      </c>
    </row>
    <row r="397" spans="1:22" x14ac:dyDescent="0.25">
      <c r="A397" s="5" t="s">
        <v>3421</v>
      </c>
      <c r="B397" s="5" t="s">
        <v>3422</v>
      </c>
      <c r="C397" s="5" t="s">
        <v>2948</v>
      </c>
      <c r="D397">
        <v>2299</v>
      </c>
      <c r="E397">
        <v>7990</v>
      </c>
      <c r="F397">
        <v>0.71</v>
      </c>
      <c r="G397">
        <v>4.2</v>
      </c>
      <c r="H397">
        <v>69622</v>
      </c>
      <c r="I397" s="5" t="s">
        <v>3423</v>
      </c>
      <c r="J397" s="5" t="s">
        <v>3424</v>
      </c>
      <c r="K397" s="5" t="s">
        <v>3425</v>
      </c>
      <c r="L397" s="5" t="s">
        <v>3426</v>
      </c>
      <c r="M397" s="5" t="s">
        <v>3427</v>
      </c>
      <c r="N397" s="5" t="s">
        <v>3428</v>
      </c>
      <c r="O397" s="5" t="s">
        <v>3429</v>
      </c>
      <c r="P397" s="5" t="s">
        <v>3430</v>
      </c>
      <c r="Q397" t="s">
        <v>13081</v>
      </c>
      <c r="R397" t="s">
        <v>13081</v>
      </c>
      <c r="S397" t="s">
        <v>13081</v>
      </c>
      <c r="T397" t="s">
        <v>13081</v>
      </c>
      <c r="U397" t="s">
        <v>13081</v>
      </c>
      <c r="V397" t="s">
        <v>13081</v>
      </c>
    </row>
    <row r="398" spans="1:22" x14ac:dyDescent="0.25">
      <c r="A398" s="5" t="s">
        <v>3431</v>
      </c>
      <c r="B398" s="5" t="s">
        <v>3432</v>
      </c>
      <c r="C398" s="5" t="s">
        <v>3433</v>
      </c>
      <c r="D398">
        <v>399</v>
      </c>
      <c r="E398">
        <v>1999</v>
      </c>
      <c r="F398">
        <v>0.8</v>
      </c>
      <c r="G398">
        <v>4</v>
      </c>
      <c r="H398">
        <v>3382</v>
      </c>
      <c r="I398" s="5" t="s">
        <v>3434</v>
      </c>
      <c r="J398" s="5" t="s">
        <v>3435</v>
      </c>
      <c r="K398" s="5" t="s">
        <v>3436</v>
      </c>
      <c r="L398" s="5" t="s">
        <v>3437</v>
      </c>
      <c r="M398" s="5" t="s">
        <v>3438</v>
      </c>
      <c r="N398" s="5" t="s">
        <v>13037</v>
      </c>
      <c r="O398" s="5" t="s">
        <v>3439</v>
      </c>
      <c r="P398" s="5" t="s">
        <v>3440</v>
      </c>
      <c r="Q398" t="s">
        <v>13081</v>
      </c>
      <c r="R398" t="s">
        <v>13081</v>
      </c>
      <c r="S398" t="s">
        <v>13081</v>
      </c>
      <c r="T398" t="s">
        <v>13081</v>
      </c>
      <c r="U398" t="s">
        <v>13081</v>
      </c>
      <c r="V398" t="s">
        <v>13081</v>
      </c>
    </row>
    <row r="399" spans="1:22" x14ac:dyDescent="0.25">
      <c r="A399" s="5" t="s">
        <v>3441</v>
      </c>
      <c r="B399" s="5" t="s">
        <v>3442</v>
      </c>
      <c r="C399" s="5" t="s">
        <v>3024</v>
      </c>
      <c r="D399">
        <v>1149</v>
      </c>
      <c r="E399">
        <v>3999</v>
      </c>
      <c r="F399">
        <v>0.71</v>
      </c>
      <c r="G399">
        <v>4.3</v>
      </c>
      <c r="H399">
        <v>140036</v>
      </c>
      <c r="I399" s="5" t="s">
        <v>3443</v>
      </c>
      <c r="J399" s="5" t="s">
        <v>3444</v>
      </c>
      <c r="K399" s="5" t="s">
        <v>3445</v>
      </c>
      <c r="L399" s="5" t="s">
        <v>3446</v>
      </c>
      <c r="M399" s="5" t="s">
        <v>3447</v>
      </c>
      <c r="N399" s="5" t="s">
        <v>3448</v>
      </c>
      <c r="O399" s="5" t="s">
        <v>3449</v>
      </c>
      <c r="P399" s="5" t="s">
        <v>3450</v>
      </c>
      <c r="Q399" t="s">
        <v>13081</v>
      </c>
      <c r="R399" t="s">
        <v>13081</v>
      </c>
      <c r="S399" t="s">
        <v>13081</v>
      </c>
      <c r="T399" t="s">
        <v>13081</v>
      </c>
      <c r="U399" t="s">
        <v>13081</v>
      </c>
      <c r="V399" t="s">
        <v>13081</v>
      </c>
    </row>
    <row r="400" spans="1:22" x14ac:dyDescent="0.25">
      <c r="A400" s="5" t="s">
        <v>3451</v>
      </c>
      <c r="B400" s="5" t="s">
        <v>3452</v>
      </c>
      <c r="C400" s="5" t="s">
        <v>3162</v>
      </c>
      <c r="D400">
        <v>529</v>
      </c>
      <c r="E400">
        <v>1499</v>
      </c>
      <c r="F400">
        <v>0.65</v>
      </c>
      <c r="G400">
        <v>4.0999999999999996</v>
      </c>
      <c r="H400">
        <v>8599</v>
      </c>
      <c r="I400" s="5" t="s">
        <v>3453</v>
      </c>
      <c r="J400" s="5" t="s">
        <v>3454</v>
      </c>
      <c r="K400" s="5" t="s">
        <v>3455</v>
      </c>
      <c r="L400" s="5" t="s">
        <v>3456</v>
      </c>
      <c r="M400" s="5" t="s">
        <v>3457</v>
      </c>
      <c r="N400" s="5" t="s">
        <v>3458</v>
      </c>
      <c r="O400" s="5" t="s">
        <v>3459</v>
      </c>
      <c r="P400" s="5" t="s">
        <v>3460</v>
      </c>
      <c r="Q400" t="s">
        <v>13081</v>
      </c>
      <c r="R400" t="s">
        <v>13081</v>
      </c>
      <c r="S400" t="s">
        <v>13081</v>
      </c>
      <c r="T400" t="s">
        <v>13081</v>
      </c>
      <c r="U400" t="s">
        <v>13081</v>
      </c>
      <c r="V400" t="s">
        <v>13081</v>
      </c>
    </row>
    <row r="401" spans="1:22" x14ac:dyDescent="0.25">
      <c r="A401" s="5" t="s">
        <v>3461</v>
      </c>
      <c r="B401" s="5" t="s">
        <v>3462</v>
      </c>
      <c r="C401" s="5" t="s">
        <v>2990</v>
      </c>
      <c r="D401">
        <v>13999</v>
      </c>
      <c r="E401">
        <v>19499</v>
      </c>
      <c r="F401">
        <v>0.28000000000000003</v>
      </c>
      <c r="G401">
        <v>4.0999999999999996</v>
      </c>
      <c r="H401">
        <v>18998</v>
      </c>
      <c r="I401" s="5" t="s">
        <v>3463</v>
      </c>
      <c r="J401" s="5" t="s">
        <v>3209</v>
      </c>
      <c r="K401" s="5" t="s">
        <v>3210</v>
      </c>
      <c r="L401" s="5" t="s">
        <v>3211</v>
      </c>
      <c r="M401" s="5" t="s">
        <v>3212</v>
      </c>
      <c r="N401" s="5" t="s">
        <v>3213</v>
      </c>
      <c r="O401" s="5" t="s">
        <v>3464</v>
      </c>
      <c r="P401" s="5" t="s">
        <v>3465</v>
      </c>
      <c r="Q401" t="s">
        <v>13081</v>
      </c>
      <c r="R401" t="s">
        <v>13081</v>
      </c>
      <c r="S401" t="s">
        <v>13081</v>
      </c>
      <c r="T401" t="s">
        <v>13081</v>
      </c>
      <c r="U401" t="s">
        <v>13081</v>
      </c>
      <c r="V401" t="s">
        <v>13081</v>
      </c>
    </row>
    <row r="402" spans="1:22" x14ac:dyDescent="0.25">
      <c r="A402" s="5" t="s">
        <v>3466</v>
      </c>
      <c r="B402" s="5" t="s">
        <v>3467</v>
      </c>
      <c r="C402" s="5" t="s">
        <v>3066</v>
      </c>
      <c r="D402">
        <v>379</v>
      </c>
      <c r="E402">
        <v>999</v>
      </c>
      <c r="F402">
        <v>0.62</v>
      </c>
      <c r="G402">
        <v>4.0999999999999996</v>
      </c>
      <c r="H402">
        <v>363713</v>
      </c>
      <c r="I402" s="5" t="s">
        <v>3468</v>
      </c>
      <c r="J402" s="5" t="s">
        <v>3119</v>
      </c>
      <c r="K402" s="5" t="s">
        <v>3120</v>
      </c>
      <c r="L402" s="5" t="s">
        <v>3121</v>
      </c>
      <c r="M402" s="5" t="s">
        <v>3122</v>
      </c>
      <c r="N402" s="5" t="s">
        <v>3123</v>
      </c>
      <c r="O402" s="5" t="s">
        <v>3469</v>
      </c>
      <c r="P402" s="5" t="s">
        <v>3470</v>
      </c>
      <c r="Q402" t="s">
        <v>13081</v>
      </c>
      <c r="R402" t="s">
        <v>13081</v>
      </c>
      <c r="S402" t="s">
        <v>13081</v>
      </c>
      <c r="T402" t="s">
        <v>13081</v>
      </c>
      <c r="U402" t="s">
        <v>13081</v>
      </c>
      <c r="V402" t="s">
        <v>13081</v>
      </c>
    </row>
    <row r="403" spans="1:22" x14ac:dyDescent="0.25">
      <c r="A403" s="5" t="s">
        <v>3471</v>
      </c>
      <c r="B403" s="5" t="s">
        <v>3472</v>
      </c>
      <c r="C403" s="5" t="s">
        <v>2990</v>
      </c>
      <c r="D403">
        <v>13999</v>
      </c>
      <c r="E403">
        <v>19999</v>
      </c>
      <c r="F403">
        <v>0.3</v>
      </c>
      <c r="G403">
        <v>4.0999999999999996</v>
      </c>
      <c r="H403">
        <v>19252</v>
      </c>
      <c r="I403" s="5" t="s">
        <v>3473</v>
      </c>
      <c r="J403" s="5" t="s">
        <v>3305</v>
      </c>
      <c r="K403" s="5" t="s">
        <v>3306</v>
      </c>
      <c r="L403" s="5" t="s">
        <v>3307</v>
      </c>
      <c r="M403" s="5" t="s">
        <v>3308</v>
      </c>
      <c r="N403" s="5" t="s">
        <v>3309</v>
      </c>
      <c r="O403" s="5" t="s">
        <v>3474</v>
      </c>
      <c r="P403" s="5" t="s">
        <v>3475</v>
      </c>
      <c r="Q403" t="s">
        <v>13081</v>
      </c>
      <c r="R403" t="s">
        <v>13081</v>
      </c>
      <c r="S403" t="s">
        <v>13081</v>
      </c>
      <c r="T403" t="s">
        <v>13081</v>
      </c>
      <c r="U403" t="s">
        <v>13081</v>
      </c>
      <c r="V403" t="s">
        <v>13081</v>
      </c>
    </row>
    <row r="404" spans="1:22" x14ac:dyDescent="0.25">
      <c r="A404" s="5" t="s">
        <v>3476</v>
      </c>
      <c r="B404" s="5" t="s">
        <v>3477</v>
      </c>
      <c r="C404" s="5" t="s">
        <v>2948</v>
      </c>
      <c r="D404">
        <v>3999</v>
      </c>
      <c r="E404">
        <v>9999</v>
      </c>
      <c r="F404">
        <v>0.6</v>
      </c>
      <c r="G404">
        <v>4.4000000000000004</v>
      </c>
      <c r="H404">
        <v>73</v>
      </c>
      <c r="I404" s="5" t="s">
        <v>3478</v>
      </c>
      <c r="J404" s="5" t="s">
        <v>3479</v>
      </c>
      <c r="K404" s="5" t="s">
        <v>3480</v>
      </c>
      <c r="L404" s="5" t="s">
        <v>3481</v>
      </c>
      <c r="M404" s="5" t="s">
        <v>3482</v>
      </c>
      <c r="N404" s="5" t="s">
        <v>3483</v>
      </c>
      <c r="O404" s="5" t="s">
        <v>3484</v>
      </c>
      <c r="P404" s="5" t="s">
        <v>3485</v>
      </c>
      <c r="Q404" t="s">
        <v>13081</v>
      </c>
      <c r="R404" t="s">
        <v>13081</v>
      </c>
      <c r="S404" t="s">
        <v>13081</v>
      </c>
      <c r="T404" t="s">
        <v>13081</v>
      </c>
      <c r="U404" t="s">
        <v>13081</v>
      </c>
      <c r="V404" t="s">
        <v>13081</v>
      </c>
    </row>
    <row r="405" spans="1:22" x14ac:dyDescent="0.25">
      <c r="A405" s="5" t="s">
        <v>66</v>
      </c>
      <c r="B405" s="5" t="s">
        <v>67</v>
      </c>
      <c r="C405" s="5" t="s">
        <v>18</v>
      </c>
      <c r="D405">
        <v>149</v>
      </c>
      <c r="E405">
        <v>1000</v>
      </c>
      <c r="F405">
        <v>0.85</v>
      </c>
      <c r="G405">
        <v>3.9</v>
      </c>
      <c r="H405">
        <v>24870</v>
      </c>
      <c r="I405" s="5" t="s">
        <v>68</v>
      </c>
      <c r="J405" s="5" t="s">
        <v>3486</v>
      </c>
      <c r="K405" s="5" t="s">
        <v>3487</v>
      </c>
      <c r="L405" s="5" t="s">
        <v>3488</v>
      </c>
      <c r="M405" s="5" t="s">
        <v>3489</v>
      </c>
      <c r="N405" s="5" t="s">
        <v>3490</v>
      </c>
      <c r="O405" s="5" t="s">
        <v>3491</v>
      </c>
      <c r="P405" s="5" t="s">
        <v>3492</v>
      </c>
      <c r="Q405" t="s">
        <v>13081</v>
      </c>
      <c r="R405" t="s">
        <v>13081</v>
      </c>
      <c r="S405" t="s">
        <v>13081</v>
      </c>
      <c r="T405" t="s">
        <v>13081</v>
      </c>
      <c r="U405" t="s">
        <v>13081</v>
      </c>
      <c r="V405" t="s">
        <v>13081</v>
      </c>
    </row>
    <row r="406" spans="1:22" x14ac:dyDescent="0.25">
      <c r="A406" s="5" t="s">
        <v>3493</v>
      </c>
      <c r="B406" s="5" t="s">
        <v>3494</v>
      </c>
      <c r="C406" s="5" t="s">
        <v>3495</v>
      </c>
      <c r="D406">
        <v>99</v>
      </c>
      <c r="E406">
        <v>499</v>
      </c>
      <c r="F406">
        <v>0.8</v>
      </c>
      <c r="G406">
        <v>4.3</v>
      </c>
      <c r="H406">
        <v>42641</v>
      </c>
      <c r="I406" s="5" t="s">
        <v>3496</v>
      </c>
      <c r="J406" s="5" t="s">
        <v>3497</v>
      </c>
      <c r="K406" s="5" t="s">
        <v>3498</v>
      </c>
      <c r="L406" s="5" t="s">
        <v>3499</v>
      </c>
      <c r="M406" s="5" t="s">
        <v>3500</v>
      </c>
      <c r="N406" s="5" t="s">
        <v>13038</v>
      </c>
      <c r="O406" s="5" t="s">
        <v>3501</v>
      </c>
      <c r="P406" s="5" t="s">
        <v>3502</v>
      </c>
      <c r="Q406" t="s">
        <v>13081</v>
      </c>
      <c r="R406" t="s">
        <v>13081</v>
      </c>
      <c r="S406" t="s">
        <v>13081</v>
      </c>
      <c r="T406" t="s">
        <v>13081</v>
      </c>
      <c r="U406" t="s">
        <v>13081</v>
      </c>
      <c r="V406" t="s">
        <v>13081</v>
      </c>
    </row>
    <row r="407" spans="1:22" x14ac:dyDescent="0.25">
      <c r="A407" s="5" t="s">
        <v>3503</v>
      </c>
      <c r="B407" s="5" t="s">
        <v>3504</v>
      </c>
      <c r="C407" s="5" t="s">
        <v>3066</v>
      </c>
      <c r="D407">
        <v>4790</v>
      </c>
      <c r="E407">
        <v>15990</v>
      </c>
      <c r="F407">
        <v>0.7</v>
      </c>
      <c r="G407">
        <v>4</v>
      </c>
      <c r="H407">
        <v>4390</v>
      </c>
      <c r="I407" s="5" t="s">
        <v>3505</v>
      </c>
      <c r="J407" s="5" t="s">
        <v>3506</v>
      </c>
      <c r="K407" s="5" t="s">
        <v>3507</v>
      </c>
      <c r="L407" s="5" t="s">
        <v>3508</v>
      </c>
      <c r="M407" s="5" t="s">
        <v>3509</v>
      </c>
      <c r="N407" s="5" t="s">
        <v>3510</v>
      </c>
      <c r="O407" s="5" t="s">
        <v>3511</v>
      </c>
      <c r="P407" s="5" t="s">
        <v>3512</v>
      </c>
      <c r="Q407" t="s">
        <v>13081</v>
      </c>
      <c r="R407" t="s">
        <v>13081</v>
      </c>
      <c r="S407" t="s">
        <v>13081</v>
      </c>
      <c r="T407" t="s">
        <v>13081</v>
      </c>
      <c r="U407" t="s">
        <v>13081</v>
      </c>
      <c r="V407" t="s">
        <v>13081</v>
      </c>
    </row>
    <row r="408" spans="1:22" x14ac:dyDescent="0.25">
      <c r="A408" s="5" t="s">
        <v>3513</v>
      </c>
      <c r="B408" s="5" t="s">
        <v>3514</v>
      </c>
      <c r="C408" s="5" t="s">
        <v>2990</v>
      </c>
      <c r="D408">
        <v>33999</v>
      </c>
      <c r="E408">
        <v>33999</v>
      </c>
      <c r="F408">
        <v>0</v>
      </c>
      <c r="G408">
        <v>4.3</v>
      </c>
      <c r="H408">
        <v>17415</v>
      </c>
      <c r="I408" s="5" t="s">
        <v>3515</v>
      </c>
      <c r="J408" s="5" t="s">
        <v>3002</v>
      </c>
      <c r="K408" s="5" t="s">
        <v>3003</v>
      </c>
      <c r="L408" s="5" t="s">
        <v>3004</v>
      </c>
      <c r="M408" s="5" t="s">
        <v>3005</v>
      </c>
      <c r="N408" s="5" t="s">
        <v>3006</v>
      </c>
      <c r="O408" s="5" t="s">
        <v>3007</v>
      </c>
      <c r="P408" s="5" t="s">
        <v>3516</v>
      </c>
      <c r="Q408" t="s">
        <v>13081</v>
      </c>
      <c r="R408" t="s">
        <v>13081</v>
      </c>
      <c r="S408" t="s">
        <v>13081</v>
      </c>
      <c r="T408" t="s">
        <v>13081</v>
      </c>
      <c r="U408" t="s">
        <v>13081</v>
      </c>
      <c r="V408" t="s">
        <v>13081</v>
      </c>
    </row>
    <row r="409" spans="1:22" x14ac:dyDescent="0.25">
      <c r="A409" s="5" t="s">
        <v>3517</v>
      </c>
      <c r="B409" s="5" t="s">
        <v>3518</v>
      </c>
      <c r="C409" s="5" t="s">
        <v>3519</v>
      </c>
      <c r="D409">
        <v>99</v>
      </c>
      <c r="E409">
        <v>999</v>
      </c>
      <c r="F409">
        <v>0.9</v>
      </c>
      <c r="G409">
        <v>4</v>
      </c>
      <c r="H409">
        <v>1396</v>
      </c>
      <c r="I409" s="5" t="s">
        <v>3520</v>
      </c>
      <c r="J409" s="5" t="s">
        <v>3521</v>
      </c>
      <c r="K409" s="5" t="s">
        <v>3522</v>
      </c>
      <c r="L409" s="5" t="s">
        <v>3523</v>
      </c>
      <c r="M409" s="5" t="s">
        <v>3524</v>
      </c>
      <c r="N409" s="5" t="s">
        <v>3525</v>
      </c>
      <c r="O409" s="5" t="s">
        <v>3526</v>
      </c>
      <c r="P409" s="5" t="s">
        <v>3527</v>
      </c>
      <c r="Q409" t="s">
        <v>13081</v>
      </c>
      <c r="R409" t="s">
        <v>13081</v>
      </c>
      <c r="S409" t="s">
        <v>13081</v>
      </c>
      <c r="T409" t="s">
        <v>13081</v>
      </c>
      <c r="U409" t="s">
        <v>13081</v>
      </c>
      <c r="V409" t="s">
        <v>13081</v>
      </c>
    </row>
    <row r="410" spans="1:22" x14ac:dyDescent="0.25">
      <c r="A410" s="5" t="s">
        <v>3528</v>
      </c>
      <c r="B410" s="5" t="s">
        <v>3529</v>
      </c>
      <c r="C410" s="5" t="s">
        <v>3066</v>
      </c>
      <c r="D410">
        <v>299</v>
      </c>
      <c r="E410">
        <v>1900</v>
      </c>
      <c r="F410">
        <v>0.84</v>
      </c>
      <c r="G410">
        <v>3.6</v>
      </c>
      <c r="H410">
        <v>18202</v>
      </c>
      <c r="I410" s="5" t="s">
        <v>3530</v>
      </c>
      <c r="J410" s="5" t="s">
        <v>3531</v>
      </c>
      <c r="K410" s="5" t="s">
        <v>3532</v>
      </c>
      <c r="L410" s="5" t="s">
        <v>3533</v>
      </c>
      <c r="M410" s="5" t="s">
        <v>3534</v>
      </c>
      <c r="N410" s="5" t="s">
        <v>3535</v>
      </c>
      <c r="O410" s="5" t="s">
        <v>3536</v>
      </c>
      <c r="P410" s="5" t="s">
        <v>3537</v>
      </c>
      <c r="Q410" t="s">
        <v>13081</v>
      </c>
      <c r="R410" t="s">
        <v>13081</v>
      </c>
      <c r="S410" t="s">
        <v>13081</v>
      </c>
      <c r="T410" t="s">
        <v>13081</v>
      </c>
      <c r="U410" t="s">
        <v>13081</v>
      </c>
      <c r="V410" t="s">
        <v>13081</v>
      </c>
    </row>
    <row r="411" spans="1:22" x14ac:dyDescent="0.25">
      <c r="A411" s="5" t="s">
        <v>3538</v>
      </c>
      <c r="B411" s="5" t="s">
        <v>3539</v>
      </c>
      <c r="C411" s="5" t="s">
        <v>2990</v>
      </c>
      <c r="D411">
        <v>10999</v>
      </c>
      <c r="E411">
        <v>14999</v>
      </c>
      <c r="F411">
        <v>0.27</v>
      </c>
      <c r="G411">
        <v>4.0999999999999996</v>
      </c>
      <c r="H411">
        <v>18998</v>
      </c>
      <c r="I411" s="5" t="s">
        <v>3540</v>
      </c>
      <c r="J411" s="5" t="s">
        <v>3209</v>
      </c>
      <c r="K411" s="5" t="s">
        <v>3210</v>
      </c>
      <c r="L411" s="5" t="s">
        <v>3211</v>
      </c>
      <c r="M411" s="5" t="s">
        <v>3212</v>
      </c>
      <c r="N411" s="5" t="s">
        <v>3213</v>
      </c>
      <c r="O411" s="5" t="s">
        <v>3214</v>
      </c>
      <c r="P411" s="5" t="s">
        <v>3541</v>
      </c>
      <c r="Q411" t="s">
        <v>13081</v>
      </c>
      <c r="R411" t="s">
        <v>13081</v>
      </c>
      <c r="S411" t="s">
        <v>13081</v>
      </c>
      <c r="T411" t="s">
        <v>13081</v>
      </c>
      <c r="U411" t="s">
        <v>13081</v>
      </c>
      <c r="V411" t="s">
        <v>13081</v>
      </c>
    </row>
    <row r="412" spans="1:22" x14ac:dyDescent="0.25">
      <c r="A412" s="5" t="s">
        <v>3542</v>
      </c>
      <c r="B412" s="5" t="s">
        <v>3543</v>
      </c>
      <c r="C412" s="5" t="s">
        <v>2990</v>
      </c>
      <c r="D412">
        <v>34999</v>
      </c>
      <c r="E412">
        <v>38999</v>
      </c>
      <c r="F412">
        <v>0.1</v>
      </c>
      <c r="G412">
        <v>4.2</v>
      </c>
      <c r="H412">
        <v>11029</v>
      </c>
      <c r="I412" s="5" t="s">
        <v>3544</v>
      </c>
      <c r="J412" s="5" t="s">
        <v>3545</v>
      </c>
      <c r="K412" s="5" t="s">
        <v>3546</v>
      </c>
      <c r="L412" s="5" t="s">
        <v>3547</v>
      </c>
      <c r="M412" s="5" t="s">
        <v>3548</v>
      </c>
      <c r="N412" s="5" t="s">
        <v>3549</v>
      </c>
      <c r="O412" s="5" t="s">
        <v>3550</v>
      </c>
      <c r="P412" s="5" t="s">
        <v>3551</v>
      </c>
      <c r="Q412" t="s">
        <v>13081</v>
      </c>
      <c r="R412" t="s">
        <v>13081</v>
      </c>
      <c r="S412" t="s">
        <v>13081</v>
      </c>
      <c r="T412" t="s">
        <v>13081</v>
      </c>
      <c r="U412" t="s">
        <v>13081</v>
      </c>
      <c r="V412" t="s">
        <v>13081</v>
      </c>
    </row>
    <row r="413" spans="1:22" x14ac:dyDescent="0.25">
      <c r="A413" s="5" t="s">
        <v>3552</v>
      </c>
      <c r="B413" s="5" t="s">
        <v>3231</v>
      </c>
      <c r="C413" s="5" t="s">
        <v>2990</v>
      </c>
      <c r="D413">
        <v>16999</v>
      </c>
      <c r="E413">
        <v>24999</v>
      </c>
      <c r="F413">
        <v>0.32</v>
      </c>
      <c r="G413">
        <v>4.0999999999999996</v>
      </c>
      <c r="H413">
        <v>22318</v>
      </c>
      <c r="I413" s="5" t="s">
        <v>3232</v>
      </c>
      <c r="J413" s="5" t="s">
        <v>3194</v>
      </c>
      <c r="K413" s="5" t="s">
        <v>3195</v>
      </c>
      <c r="L413" s="5" t="s">
        <v>3196</v>
      </c>
      <c r="M413" s="5" t="s">
        <v>3197</v>
      </c>
      <c r="N413" s="5" t="s">
        <v>3198</v>
      </c>
      <c r="O413" s="5" t="s">
        <v>3233</v>
      </c>
      <c r="P413" s="5" t="s">
        <v>3553</v>
      </c>
      <c r="Q413" t="s">
        <v>13081</v>
      </c>
      <c r="R413" t="s">
        <v>13081</v>
      </c>
      <c r="S413" t="s">
        <v>13081</v>
      </c>
      <c r="T413" t="s">
        <v>13081</v>
      </c>
      <c r="U413" t="s">
        <v>13081</v>
      </c>
      <c r="V413" t="s">
        <v>13081</v>
      </c>
    </row>
    <row r="414" spans="1:22" x14ac:dyDescent="0.25">
      <c r="A414" s="5" t="s">
        <v>3554</v>
      </c>
      <c r="B414" s="5" t="s">
        <v>3555</v>
      </c>
      <c r="C414" s="5" t="s">
        <v>3495</v>
      </c>
      <c r="D414">
        <v>199</v>
      </c>
      <c r="E414">
        <v>499</v>
      </c>
      <c r="F414">
        <v>0.6</v>
      </c>
      <c r="G414">
        <v>4.0999999999999996</v>
      </c>
      <c r="H414">
        <v>1786</v>
      </c>
      <c r="I414" s="5" t="s">
        <v>3556</v>
      </c>
      <c r="J414" s="5" t="s">
        <v>3557</v>
      </c>
      <c r="K414" s="5" t="s">
        <v>3558</v>
      </c>
      <c r="L414" s="5" t="s">
        <v>3559</v>
      </c>
      <c r="M414" s="5" t="s">
        <v>3560</v>
      </c>
      <c r="N414" s="5" t="s">
        <v>3561</v>
      </c>
      <c r="O414" s="5" t="s">
        <v>3562</v>
      </c>
      <c r="P414" s="5" t="s">
        <v>3563</v>
      </c>
      <c r="Q414" t="s">
        <v>13081</v>
      </c>
      <c r="R414" t="s">
        <v>13081</v>
      </c>
      <c r="S414" t="s">
        <v>13081</v>
      </c>
      <c r="T414" t="s">
        <v>13081</v>
      </c>
      <c r="U414" t="s">
        <v>13081</v>
      </c>
      <c r="V414" t="s">
        <v>13081</v>
      </c>
    </row>
    <row r="415" spans="1:22" x14ac:dyDescent="0.25">
      <c r="A415" s="5" t="s">
        <v>3564</v>
      </c>
      <c r="B415" s="5" t="s">
        <v>3565</v>
      </c>
      <c r="C415" s="5" t="s">
        <v>2979</v>
      </c>
      <c r="D415">
        <v>999</v>
      </c>
      <c r="E415">
        <v>1599</v>
      </c>
      <c r="F415">
        <v>0.38</v>
      </c>
      <c r="G415">
        <v>4</v>
      </c>
      <c r="H415">
        <v>7222</v>
      </c>
      <c r="I415" s="5" t="s">
        <v>3566</v>
      </c>
      <c r="J415" s="5" t="s">
        <v>3567</v>
      </c>
      <c r="K415" s="5" t="s">
        <v>3568</v>
      </c>
      <c r="L415" s="5" t="s">
        <v>3569</v>
      </c>
      <c r="M415" s="5" t="s">
        <v>3570</v>
      </c>
      <c r="N415" s="5" t="s">
        <v>3571</v>
      </c>
      <c r="O415" s="5" t="s">
        <v>3572</v>
      </c>
      <c r="P415" s="5" t="s">
        <v>3573</v>
      </c>
      <c r="Q415" t="s">
        <v>13081</v>
      </c>
      <c r="R415" t="s">
        <v>13081</v>
      </c>
      <c r="S415" t="s">
        <v>13081</v>
      </c>
      <c r="T415" t="s">
        <v>13081</v>
      </c>
      <c r="U415" t="s">
        <v>13081</v>
      </c>
      <c r="V415" t="s">
        <v>13081</v>
      </c>
    </row>
    <row r="416" spans="1:22" x14ac:dyDescent="0.25">
      <c r="A416" s="5" t="s">
        <v>3574</v>
      </c>
      <c r="B416" s="5" t="s">
        <v>3575</v>
      </c>
      <c r="C416" s="5" t="s">
        <v>3045</v>
      </c>
      <c r="D416">
        <v>1299</v>
      </c>
      <c r="E416">
        <v>1599</v>
      </c>
      <c r="F416">
        <v>0.19</v>
      </c>
      <c r="G416">
        <v>4</v>
      </c>
      <c r="H416">
        <v>128311</v>
      </c>
      <c r="I416" s="5" t="s">
        <v>3046</v>
      </c>
      <c r="J416" s="5" t="s">
        <v>3047</v>
      </c>
      <c r="K416" s="5" t="s">
        <v>3048</v>
      </c>
      <c r="L416" s="5" t="s">
        <v>3049</v>
      </c>
      <c r="M416" s="5" t="s">
        <v>3050</v>
      </c>
      <c r="N416" s="5" t="s">
        <v>3051</v>
      </c>
      <c r="O416" s="5" t="s">
        <v>3576</v>
      </c>
      <c r="P416" s="5" t="s">
        <v>3577</v>
      </c>
      <c r="Q416" t="s">
        <v>13081</v>
      </c>
      <c r="R416" t="s">
        <v>13081</v>
      </c>
      <c r="S416" t="s">
        <v>13081</v>
      </c>
      <c r="T416" t="s">
        <v>13081</v>
      </c>
      <c r="U416" t="s">
        <v>13081</v>
      </c>
      <c r="V416" t="s">
        <v>13081</v>
      </c>
    </row>
    <row r="417" spans="1:22" x14ac:dyDescent="0.25">
      <c r="A417" s="5" t="s">
        <v>3578</v>
      </c>
      <c r="B417" s="5" t="s">
        <v>3579</v>
      </c>
      <c r="C417" s="5" t="s">
        <v>3066</v>
      </c>
      <c r="D417">
        <v>599</v>
      </c>
      <c r="E417">
        <v>1800</v>
      </c>
      <c r="F417">
        <v>0.67</v>
      </c>
      <c r="G417">
        <v>3.5</v>
      </c>
      <c r="H417">
        <v>83996</v>
      </c>
      <c r="I417" s="5" t="s">
        <v>3580</v>
      </c>
      <c r="J417" s="5" t="s">
        <v>3581</v>
      </c>
      <c r="K417" s="5" t="s">
        <v>3582</v>
      </c>
      <c r="L417" s="5" t="s">
        <v>3583</v>
      </c>
      <c r="M417" s="5" t="s">
        <v>3584</v>
      </c>
      <c r="N417" s="5" t="s">
        <v>3585</v>
      </c>
      <c r="O417" s="5" t="s">
        <v>3586</v>
      </c>
      <c r="P417" s="5" t="s">
        <v>3587</v>
      </c>
      <c r="Q417" t="s">
        <v>13081</v>
      </c>
      <c r="R417" t="s">
        <v>13081</v>
      </c>
      <c r="S417" t="s">
        <v>13081</v>
      </c>
      <c r="T417" t="s">
        <v>13081</v>
      </c>
      <c r="U417" t="s">
        <v>13081</v>
      </c>
      <c r="V417" t="s">
        <v>13081</v>
      </c>
    </row>
    <row r="418" spans="1:22" x14ac:dyDescent="0.25">
      <c r="A418" s="5" t="s">
        <v>3588</v>
      </c>
      <c r="B418" s="5" t="s">
        <v>3589</v>
      </c>
      <c r="C418" s="5" t="s">
        <v>3024</v>
      </c>
      <c r="D418">
        <v>599</v>
      </c>
      <c r="E418">
        <v>1899</v>
      </c>
      <c r="F418">
        <v>0.68</v>
      </c>
      <c r="G418">
        <v>4.3</v>
      </c>
      <c r="H418">
        <v>140036</v>
      </c>
      <c r="I418" s="5" t="s">
        <v>3443</v>
      </c>
      <c r="J418" s="5" t="s">
        <v>3444</v>
      </c>
      <c r="K418" s="5" t="s">
        <v>3445</v>
      </c>
      <c r="L418" s="5" t="s">
        <v>3446</v>
      </c>
      <c r="M418" s="5" t="s">
        <v>3447</v>
      </c>
      <c r="N418" s="5" t="s">
        <v>3448</v>
      </c>
      <c r="O418" s="5" t="s">
        <v>3590</v>
      </c>
      <c r="P418" s="5" t="s">
        <v>3591</v>
      </c>
      <c r="Q418" t="s">
        <v>13081</v>
      </c>
      <c r="R418" t="s">
        <v>13081</v>
      </c>
      <c r="S418" t="s">
        <v>13081</v>
      </c>
      <c r="T418" t="s">
        <v>13081</v>
      </c>
      <c r="U418" t="s">
        <v>13081</v>
      </c>
      <c r="V418" t="s">
        <v>13081</v>
      </c>
    </row>
    <row r="419" spans="1:22" x14ac:dyDescent="0.25">
      <c r="A419" s="5" t="s">
        <v>3592</v>
      </c>
      <c r="B419" s="5" t="s">
        <v>3593</v>
      </c>
      <c r="C419" s="5" t="s">
        <v>2979</v>
      </c>
      <c r="D419">
        <v>1799</v>
      </c>
      <c r="E419">
        <v>2499</v>
      </c>
      <c r="F419">
        <v>0.28000000000000003</v>
      </c>
      <c r="G419">
        <v>4.0999999999999996</v>
      </c>
      <c r="H419">
        <v>18678</v>
      </c>
      <c r="I419" s="5" t="s">
        <v>3594</v>
      </c>
      <c r="J419" s="5" t="s">
        <v>3595</v>
      </c>
      <c r="K419" s="5" t="s">
        <v>3596</v>
      </c>
      <c r="L419" s="5" t="s">
        <v>3597</v>
      </c>
      <c r="M419" s="5" t="s">
        <v>3598</v>
      </c>
      <c r="N419" s="5" t="s">
        <v>13039</v>
      </c>
      <c r="O419" s="5" t="s">
        <v>3599</v>
      </c>
      <c r="P419" s="5" t="s">
        <v>3600</v>
      </c>
      <c r="Q419" t="s">
        <v>13081</v>
      </c>
      <c r="R419" t="s">
        <v>13081</v>
      </c>
      <c r="S419" t="s">
        <v>13081</v>
      </c>
      <c r="T419" t="s">
        <v>13081</v>
      </c>
      <c r="U419" t="s">
        <v>13081</v>
      </c>
      <c r="V419" t="s">
        <v>13081</v>
      </c>
    </row>
    <row r="420" spans="1:22" x14ac:dyDescent="0.25">
      <c r="A420" s="5" t="s">
        <v>76</v>
      </c>
      <c r="B420" s="5" t="s">
        <v>77</v>
      </c>
      <c r="C420" s="5" t="s">
        <v>18</v>
      </c>
      <c r="D420">
        <v>176.63</v>
      </c>
      <c r="E420">
        <v>499</v>
      </c>
      <c r="F420">
        <v>0.65</v>
      </c>
      <c r="G420">
        <v>4.0999999999999996</v>
      </c>
      <c r="H420">
        <v>15189</v>
      </c>
      <c r="I420" s="5" t="s">
        <v>78</v>
      </c>
      <c r="J420" s="5" t="s">
        <v>79</v>
      </c>
      <c r="K420" s="5" t="s">
        <v>80</v>
      </c>
      <c r="L420" s="5" t="s">
        <v>81</v>
      </c>
      <c r="M420" s="5" t="s">
        <v>82</v>
      </c>
      <c r="N420" s="5" t="s">
        <v>83</v>
      </c>
      <c r="O420" s="5" t="s">
        <v>3601</v>
      </c>
      <c r="P420" s="5" t="s">
        <v>3602</v>
      </c>
      <c r="Q420" t="s">
        <v>13081</v>
      </c>
      <c r="R420" t="s">
        <v>13081</v>
      </c>
      <c r="S420" t="s">
        <v>13081</v>
      </c>
      <c r="T420" t="s">
        <v>13081</v>
      </c>
      <c r="U420" t="s">
        <v>13081</v>
      </c>
      <c r="V420" t="s">
        <v>13081</v>
      </c>
    </row>
    <row r="421" spans="1:22" x14ac:dyDescent="0.25">
      <c r="A421" s="5" t="s">
        <v>3603</v>
      </c>
      <c r="B421" s="5" t="s">
        <v>3604</v>
      </c>
      <c r="C421" s="5" t="s">
        <v>2990</v>
      </c>
      <c r="D421">
        <v>10999</v>
      </c>
      <c r="E421">
        <v>14999</v>
      </c>
      <c r="F421">
        <v>0.27</v>
      </c>
      <c r="G421">
        <v>4.0999999999999996</v>
      </c>
      <c r="H421">
        <v>18998</v>
      </c>
      <c r="I421" s="5" t="s">
        <v>3540</v>
      </c>
      <c r="J421" s="5" t="s">
        <v>3209</v>
      </c>
      <c r="K421" s="5" t="s">
        <v>3210</v>
      </c>
      <c r="L421" s="5" t="s">
        <v>3211</v>
      </c>
      <c r="M421" s="5" t="s">
        <v>3212</v>
      </c>
      <c r="N421" s="5" t="s">
        <v>3213</v>
      </c>
      <c r="O421" s="5" t="s">
        <v>3605</v>
      </c>
      <c r="P421" s="5" t="s">
        <v>3606</v>
      </c>
      <c r="Q421" t="s">
        <v>13081</v>
      </c>
      <c r="R421" t="s">
        <v>13081</v>
      </c>
      <c r="S421" t="s">
        <v>13081</v>
      </c>
      <c r="T421" t="s">
        <v>13081</v>
      </c>
      <c r="U421" t="s">
        <v>13081</v>
      </c>
      <c r="V421" t="s">
        <v>13081</v>
      </c>
    </row>
    <row r="422" spans="1:22" x14ac:dyDescent="0.25">
      <c r="A422" s="5" t="s">
        <v>3607</v>
      </c>
      <c r="B422" s="5" t="s">
        <v>3608</v>
      </c>
      <c r="C422" s="5" t="s">
        <v>2948</v>
      </c>
      <c r="D422">
        <v>2999</v>
      </c>
      <c r="E422">
        <v>7990</v>
      </c>
      <c r="F422">
        <v>0.62</v>
      </c>
      <c r="G422">
        <v>4.0999999999999996</v>
      </c>
      <c r="H422">
        <v>48449</v>
      </c>
      <c r="I422" s="5" t="s">
        <v>3423</v>
      </c>
      <c r="J422" s="5" t="s">
        <v>3609</v>
      </c>
      <c r="K422" s="5" t="s">
        <v>3610</v>
      </c>
      <c r="L422" s="5" t="s">
        <v>3611</v>
      </c>
      <c r="M422" s="5" t="s">
        <v>3612</v>
      </c>
      <c r="N422" s="5" t="s">
        <v>3613</v>
      </c>
      <c r="O422" s="5" t="s">
        <v>3614</v>
      </c>
      <c r="P422" s="5" t="s">
        <v>3615</v>
      </c>
      <c r="Q422" t="s">
        <v>13081</v>
      </c>
      <c r="R422" t="s">
        <v>13081</v>
      </c>
      <c r="S422" t="s">
        <v>13081</v>
      </c>
      <c r="T422" t="s">
        <v>13081</v>
      </c>
      <c r="U422" t="s">
        <v>13081</v>
      </c>
      <c r="V422" t="s">
        <v>13081</v>
      </c>
    </row>
    <row r="423" spans="1:22" x14ac:dyDescent="0.25">
      <c r="A423" s="5" t="s">
        <v>3616</v>
      </c>
      <c r="B423" s="5" t="s">
        <v>3617</v>
      </c>
      <c r="C423" s="5" t="s">
        <v>2948</v>
      </c>
      <c r="D423">
        <v>1999</v>
      </c>
      <c r="E423">
        <v>7990</v>
      </c>
      <c r="F423">
        <v>0.75</v>
      </c>
      <c r="G423">
        <v>3.8</v>
      </c>
      <c r="H423">
        <v>17831</v>
      </c>
      <c r="I423" s="5" t="s">
        <v>2969</v>
      </c>
      <c r="J423" s="5" t="s">
        <v>2970</v>
      </c>
      <c r="K423" s="5" t="s">
        <v>2971</v>
      </c>
      <c r="L423" s="5" t="s">
        <v>2972</v>
      </c>
      <c r="M423" s="5" t="s">
        <v>2973</v>
      </c>
      <c r="N423" s="5" t="s">
        <v>2974</v>
      </c>
      <c r="O423" s="5" t="s">
        <v>3618</v>
      </c>
      <c r="P423" s="5" t="s">
        <v>3619</v>
      </c>
      <c r="Q423" t="s">
        <v>13081</v>
      </c>
      <c r="R423" t="s">
        <v>13081</v>
      </c>
      <c r="S423" t="s">
        <v>13081</v>
      </c>
      <c r="T423" t="s">
        <v>13081</v>
      </c>
      <c r="U423" t="s">
        <v>13081</v>
      </c>
      <c r="V423" t="s">
        <v>13081</v>
      </c>
    </row>
    <row r="424" spans="1:22" x14ac:dyDescent="0.25">
      <c r="A424" s="5" t="s">
        <v>86</v>
      </c>
      <c r="B424" s="5" t="s">
        <v>87</v>
      </c>
      <c r="C424" s="5" t="s">
        <v>18</v>
      </c>
      <c r="D424">
        <v>229</v>
      </c>
      <c r="E424">
        <v>299</v>
      </c>
      <c r="F424">
        <v>0.23</v>
      </c>
      <c r="G424">
        <v>4.3</v>
      </c>
      <c r="H424">
        <v>30411</v>
      </c>
      <c r="I424" s="5" t="s">
        <v>88</v>
      </c>
      <c r="J424" s="5" t="s">
        <v>89</v>
      </c>
      <c r="K424" s="5" t="s">
        <v>90</v>
      </c>
      <c r="L424" s="5" t="s">
        <v>91</v>
      </c>
      <c r="M424" s="5" t="s">
        <v>92</v>
      </c>
      <c r="N424" s="5" t="s">
        <v>93</v>
      </c>
      <c r="O424" s="5" t="s">
        <v>3620</v>
      </c>
      <c r="P424" s="5" t="s">
        <v>3621</v>
      </c>
      <c r="Q424" t="s">
        <v>13081</v>
      </c>
      <c r="R424" t="s">
        <v>13081</v>
      </c>
      <c r="S424" t="s">
        <v>13081</v>
      </c>
      <c r="T424" t="s">
        <v>13081</v>
      </c>
      <c r="U424" t="s">
        <v>13081</v>
      </c>
      <c r="V424" t="s">
        <v>13081</v>
      </c>
    </row>
    <row r="425" spans="1:22" x14ac:dyDescent="0.25">
      <c r="A425" s="5" t="s">
        <v>107</v>
      </c>
      <c r="B425" s="5" t="s">
        <v>108</v>
      </c>
      <c r="C425" s="5" t="s">
        <v>18</v>
      </c>
      <c r="D425">
        <v>199</v>
      </c>
      <c r="E425">
        <v>299</v>
      </c>
      <c r="F425">
        <v>0.33</v>
      </c>
      <c r="G425">
        <v>4</v>
      </c>
      <c r="H425">
        <v>43994</v>
      </c>
      <c r="I425" s="5" t="s">
        <v>109</v>
      </c>
      <c r="J425" s="5" t="s">
        <v>30</v>
      </c>
      <c r="K425" s="5" t="s">
        <v>31</v>
      </c>
      <c r="L425" s="5" t="s">
        <v>32</v>
      </c>
      <c r="M425" s="5" t="s">
        <v>33</v>
      </c>
      <c r="N425" s="5" t="s">
        <v>34</v>
      </c>
      <c r="O425" s="5" t="s">
        <v>3622</v>
      </c>
      <c r="P425" s="5" t="s">
        <v>3623</v>
      </c>
      <c r="Q425" t="s">
        <v>13081</v>
      </c>
      <c r="R425" t="s">
        <v>13081</v>
      </c>
      <c r="S425" t="s">
        <v>13081</v>
      </c>
      <c r="T425" t="s">
        <v>13081</v>
      </c>
      <c r="U425" t="s">
        <v>13081</v>
      </c>
      <c r="V425" t="s">
        <v>13081</v>
      </c>
    </row>
    <row r="426" spans="1:22" x14ac:dyDescent="0.25">
      <c r="A426" s="5" t="s">
        <v>3624</v>
      </c>
      <c r="B426" s="5" t="s">
        <v>3625</v>
      </c>
      <c r="C426" s="5" t="s">
        <v>3162</v>
      </c>
      <c r="D426">
        <v>649</v>
      </c>
      <c r="E426">
        <v>999</v>
      </c>
      <c r="F426">
        <v>0.35</v>
      </c>
      <c r="G426">
        <v>4.2</v>
      </c>
      <c r="H426">
        <v>1315</v>
      </c>
      <c r="I426" s="5" t="s">
        <v>3626</v>
      </c>
      <c r="J426" s="5" t="s">
        <v>3627</v>
      </c>
      <c r="K426" s="5" t="s">
        <v>3628</v>
      </c>
      <c r="L426" s="5" t="s">
        <v>3629</v>
      </c>
      <c r="M426" s="5" t="s">
        <v>3630</v>
      </c>
      <c r="N426" s="5" t="s">
        <v>3631</v>
      </c>
      <c r="O426" s="5" t="s">
        <v>3632</v>
      </c>
      <c r="P426" s="5" t="s">
        <v>3633</v>
      </c>
      <c r="Q426" t="s">
        <v>13081</v>
      </c>
      <c r="R426" t="s">
        <v>13081</v>
      </c>
      <c r="S426" t="s">
        <v>13081</v>
      </c>
      <c r="T426" t="s">
        <v>13081</v>
      </c>
      <c r="U426" t="s">
        <v>13081</v>
      </c>
      <c r="V426" t="s">
        <v>13081</v>
      </c>
    </row>
    <row r="427" spans="1:22" x14ac:dyDescent="0.25">
      <c r="A427" s="5" t="s">
        <v>3634</v>
      </c>
      <c r="B427" s="5" t="s">
        <v>3462</v>
      </c>
      <c r="C427" s="5" t="s">
        <v>2990</v>
      </c>
      <c r="D427">
        <v>13999</v>
      </c>
      <c r="E427">
        <v>19499</v>
      </c>
      <c r="F427">
        <v>0.28000000000000003</v>
      </c>
      <c r="G427">
        <v>4.0999999999999996</v>
      </c>
      <c r="H427">
        <v>18998</v>
      </c>
      <c r="I427" s="5" t="s">
        <v>3463</v>
      </c>
      <c r="J427" s="5" t="s">
        <v>3209</v>
      </c>
      <c r="K427" s="5" t="s">
        <v>3210</v>
      </c>
      <c r="L427" s="5" t="s">
        <v>3211</v>
      </c>
      <c r="M427" s="5" t="s">
        <v>3212</v>
      </c>
      <c r="N427" s="5" t="s">
        <v>3213</v>
      </c>
      <c r="O427" s="5" t="s">
        <v>3464</v>
      </c>
      <c r="P427" s="5" t="s">
        <v>3635</v>
      </c>
      <c r="Q427" t="s">
        <v>13081</v>
      </c>
      <c r="R427" t="s">
        <v>13081</v>
      </c>
      <c r="S427" t="s">
        <v>13081</v>
      </c>
      <c r="T427" t="s">
        <v>13081</v>
      </c>
      <c r="U427" t="s">
        <v>13081</v>
      </c>
      <c r="V427" t="s">
        <v>13081</v>
      </c>
    </row>
    <row r="428" spans="1:22" x14ac:dyDescent="0.25">
      <c r="A428" s="5" t="s">
        <v>3636</v>
      </c>
      <c r="B428" s="5" t="s">
        <v>3637</v>
      </c>
      <c r="C428" s="5" t="s">
        <v>3638</v>
      </c>
      <c r="D428">
        <v>119</v>
      </c>
      <c r="E428">
        <v>299</v>
      </c>
      <c r="F428">
        <v>0.6</v>
      </c>
      <c r="G428">
        <v>4.0999999999999996</v>
      </c>
      <c r="H428">
        <v>5999</v>
      </c>
      <c r="I428" s="5" t="s">
        <v>3639</v>
      </c>
      <c r="J428" s="5" t="s">
        <v>3640</v>
      </c>
      <c r="K428" s="5" t="s">
        <v>3641</v>
      </c>
      <c r="L428" s="5" t="s">
        <v>3642</v>
      </c>
      <c r="M428" s="5" t="s">
        <v>3643</v>
      </c>
      <c r="N428" s="5" t="s">
        <v>3644</v>
      </c>
      <c r="O428" s="5" t="s">
        <v>3645</v>
      </c>
      <c r="P428" s="5" t="s">
        <v>3646</v>
      </c>
      <c r="Q428" t="s">
        <v>13081</v>
      </c>
      <c r="R428" t="s">
        <v>13081</v>
      </c>
      <c r="S428" t="s">
        <v>13081</v>
      </c>
      <c r="T428" t="s">
        <v>13081</v>
      </c>
      <c r="U428" t="s">
        <v>13081</v>
      </c>
      <c r="V428" t="s">
        <v>13081</v>
      </c>
    </row>
    <row r="429" spans="1:22" x14ac:dyDescent="0.25">
      <c r="A429" s="5" t="s">
        <v>3647</v>
      </c>
      <c r="B429" s="5" t="s">
        <v>3648</v>
      </c>
      <c r="C429" s="5" t="s">
        <v>2990</v>
      </c>
      <c r="D429">
        <v>12999</v>
      </c>
      <c r="E429">
        <v>17999</v>
      </c>
      <c r="F429">
        <v>0.28000000000000003</v>
      </c>
      <c r="G429">
        <v>4.0999999999999996</v>
      </c>
      <c r="H429">
        <v>50772</v>
      </c>
      <c r="I429" s="5" t="s">
        <v>3649</v>
      </c>
      <c r="J429" s="5" t="s">
        <v>3650</v>
      </c>
      <c r="K429" s="5" t="s">
        <v>3651</v>
      </c>
      <c r="L429" s="5" t="s">
        <v>3652</v>
      </c>
      <c r="M429" s="5" t="s">
        <v>3653</v>
      </c>
      <c r="N429" s="5" t="s">
        <v>3654</v>
      </c>
      <c r="O429" s="5" t="s">
        <v>3655</v>
      </c>
      <c r="P429" s="5" t="s">
        <v>3656</v>
      </c>
      <c r="Q429" t="s">
        <v>13081</v>
      </c>
      <c r="R429" t="s">
        <v>13081</v>
      </c>
      <c r="S429" t="s">
        <v>13081</v>
      </c>
      <c r="T429" t="s">
        <v>13081</v>
      </c>
      <c r="U429" t="s">
        <v>13081</v>
      </c>
      <c r="V429" t="s">
        <v>13081</v>
      </c>
    </row>
    <row r="430" spans="1:22" x14ac:dyDescent="0.25">
      <c r="A430" s="5" t="s">
        <v>112</v>
      </c>
      <c r="B430" s="5" t="s">
        <v>113</v>
      </c>
      <c r="C430" s="5" t="s">
        <v>18</v>
      </c>
      <c r="D430">
        <v>154</v>
      </c>
      <c r="E430">
        <v>339</v>
      </c>
      <c r="F430">
        <v>0.55000000000000004</v>
      </c>
      <c r="G430">
        <v>4.3</v>
      </c>
      <c r="H430">
        <v>13391</v>
      </c>
      <c r="I430" s="5" t="s">
        <v>1043</v>
      </c>
      <c r="J430" s="5" t="s">
        <v>115</v>
      </c>
      <c r="K430" s="5" t="s">
        <v>116</v>
      </c>
      <c r="L430" s="5" t="s">
        <v>117</v>
      </c>
      <c r="M430" s="5" t="s">
        <v>118</v>
      </c>
      <c r="N430" s="5" t="s">
        <v>119</v>
      </c>
      <c r="O430" s="5" t="s">
        <v>120</v>
      </c>
      <c r="P430" s="5" t="s">
        <v>3657</v>
      </c>
      <c r="Q430" t="s">
        <v>13081</v>
      </c>
      <c r="R430" t="s">
        <v>13081</v>
      </c>
      <c r="S430" t="s">
        <v>13081</v>
      </c>
      <c r="T430" t="s">
        <v>13081</v>
      </c>
      <c r="U430" t="s">
        <v>13081</v>
      </c>
      <c r="V430" t="s">
        <v>13081</v>
      </c>
    </row>
    <row r="431" spans="1:22" x14ac:dyDescent="0.25">
      <c r="A431" s="5" t="s">
        <v>3658</v>
      </c>
      <c r="B431" s="5" t="s">
        <v>3659</v>
      </c>
      <c r="C431" s="5" t="s">
        <v>2990</v>
      </c>
      <c r="D431">
        <v>20999</v>
      </c>
      <c r="E431">
        <v>26999</v>
      </c>
      <c r="F431">
        <v>0.22</v>
      </c>
      <c r="G431">
        <v>3.9</v>
      </c>
      <c r="H431">
        <v>25824</v>
      </c>
      <c r="I431" s="5" t="s">
        <v>3660</v>
      </c>
      <c r="J431" s="5" t="s">
        <v>3371</v>
      </c>
      <c r="K431" s="5" t="s">
        <v>3372</v>
      </c>
      <c r="L431" s="5" t="s">
        <v>3373</v>
      </c>
      <c r="M431" s="5" t="s">
        <v>3374</v>
      </c>
      <c r="N431" s="5" t="s">
        <v>3375</v>
      </c>
      <c r="O431" s="5" t="s">
        <v>3661</v>
      </c>
      <c r="P431" s="5" t="s">
        <v>3662</v>
      </c>
      <c r="Q431" t="s">
        <v>13081</v>
      </c>
      <c r="R431" t="s">
        <v>13081</v>
      </c>
      <c r="S431" t="s">
        <v>13081</v>
      </c>
      <c r="T431" t="s">
        <v>13081</v>
      </c>
      <c r="U431" t="s">
        <v>13081</v>
      </c>
      <c r="V431" t="s">
        <v>13081</v>
      </c>
    </row>
    <row r="432" spans="1:22" x14ac:dyDescent="0.25">
      <c r="A432" s="5" t="s">
        <v>3663</v>
      </c>
      <c r="B432" s="5" t="s">
        <v>3664</v>
      </c>
      <c r="C432" s="5" t="s">
        <v>3162</v>
      </c>
      <c r="D432">
        <v>249</v>
      </c>
      <c r="E432">
        <v>649</v>
      </c>
      <c r="F432">
        <v>0.62</v>
      </c>
      <c r="G432">
        <v>4</v>
      </c>
      <c r="H432">
        <v>14404</v>
      </c>
      <c r="I432" s="5" t="s">
        <v>3665</v>
      </c>
      <c r="J432" s="5" t="s">
        <v>3666</v>
      </c>
      <c r="K432" s="5" t="s">
        <v>3667</v>
      </c>
      <c r="L432" s="5" t="s">
        <v>3668</v>
      </c>
      <c r="M432" s="5" t="s">
        <v>3669</v>
      </c>
      <c r="N432" s="5" t="s">
        <v>3670</v>
      </c>
      <c r="O432" s="5" t="s">
        <v>3671</v>
      </c>
      <c r="P432" s="5" t="s">
        <v>3672</v>
      </c>
      <c r="Q432" t="s">
        <v>13081</v>
      </c>
      <c r="R432" t="s">
        <v>13081</v>
      </c>
      <c r="S432" t="s">
        <v>13081</v>
      </c>
      <c r="T432" t="s">
        <v>13081</v>
      </c>
      <c r="U432" t="s">
        <v>13081</v>
      </c>
      <c r="V432" t="s">
        <v>13081</v>
      </c>
    </row>
    <row r="433" spans="1:22" x14ac:dyDescent="0.25">
      <c r="A433" s="5" t="s">
        <v>3673</v>
      </c>
      <c r="B433" s="5" t="s">
        <v>3674</v>
      </c>
      <c r="C433" s="5" t="s">
        <v>3162</v>
      </c>
      <c r="D433">
        <v>99</v>
      </c>
      <c r="E433">
        <v>171</v>
      </c>
      <c r="F433">
        <v>0.42</v>
      </c>
      <c r="G433">
        <v>4.5</v>
      </c>
      <c r="H433">
        <v>11339</v>
      </c>
      <c r="I433" s="5" t="s">
        <v>3675</v>
      </c>
      <c r="J433" s="5" t="s">
        <v>3676</v>
      </c>
      <c r="K433" s="5" t="s">
        <v>3677</v>
      </c>
      <c r="L433" s="5" t="s">
        <v>3678</v>
      </c>
      <c r="M433" s="5" t="s">
        <v>3679</v>
      </c>
      <c r="N433" s="5" t="s">
        <v>3680</v>
      </c>
      <c r="O433" s="5" t="s">
        <v>3681</v>
      </c>
      <c r="P433" s="5" t="s">
        <v>3682</v>
      </c>
      <c r="Q433" t="s">
        <v>13081</v>
      </c>
      <c r="R433" t="s">
        <v>13081</v>
      </c>
      <c r="S433" t="s">
        <v>13081</v>
      </c>
      <c r="T433" t="s">
        <v>13081</v>
      </c>
      <c r="U433" t="s">
        <v>13081</v>
      </c>
      <c r="V433" t="s">
        <v>13081</v>
      </c>
    </row>
    <row r="434" spans="1:22" x14ac:dyDescent="0.25">
      <c r="A434" s="5" t="s">
        <v>3683</v>
      </c>
      <c r="B434" s="5" t="s">
        <v>3684</v>
      </c>
      <c r="C434" s="5" t="s">
        <v>3151</v>
      </c>
      <c r="D434">
        <v>489</v>
      </c>
      <c r="E434">
        <v>1999</v>
      </c>
      <c r="F434">
        <v>0.76</v>
      </c>
      <c r="G434">
        <v>4</v>
      </c>
      <c r="H434">
        <v>3626</v>
      </c>
      <c r="I434" s="5" t="s">
        <v>3685</v>
      </c>
      <c r="J434" s="5" t="s">
        <v>3686</v>
      </c>
      <c r="K434" s="5" t="s">
        <v>3687</v>
      </c>
      <c r="L434" s="5" t="s">
        <v>3688</v>
      </c>
      <c r="M434" s="5" t="s">
        <v>3689</v>
      </c>
      <c r="N434" s="5" t="s">
        <v>3690</v>
      </c>
      <c r="O434" s="5" t="s">
        <v>3691</v>
      </c>
      <c r="P434" s="5" t="s">
        <v>3692</v>
      </c>
      <c r="Q434" t="s">
        <v>13081</v>
      </c>
      <c r="R434" t="s">
        <v>13081</v>
      </c>
      <c r="S434" t="s">
        <v>13081</v>
      </c>
      <c r="T434" t="s">
        <v>13081</v>
      </c>
      <c r="U434" t="s">
        <v>13081</v>
      </c>
      <c r="V434" t="s">
        <v>13081</v>
      </c>
    </row>
    <row r="435" spans="1:22" x14ac:dyDescent="0.25">
      <c r="A435" s="5" t="s">
        <v>3693</v>
      </c>
      <c r="B435" s="5" t="s">
        <v>3694</v>
      </c>
      <c r="C435" s="5" t="s">
        <v>3024</v>
      </c>
      <c r="D435">
        <v>369</v>
      </c>
      <c r="E435">
        <v>1600</v>
      </c>
      <c r="F435">
        <v>0.77</v>
      </c>
      <c r="G435">
        <v>4</v>
      </c>
      <c r="H435">
        <v>32625</v>
      </c>
      <c r="I435" s="5" t="s">
        <v>3695</v>
      </c>
      <c r="J435" s="5" t="s">
        <v>3696</v>
      </c>
      <c r="K435" s="5" t="s">
        <v>3697</v>
      </c>
      <c r="L435" s="5" t="s">
        <v>3698</v>
      </c>
      <c r="M435" s="5" t="s">
        <v>3699</v>
      </c>
      <c r="N435" s="5" t="s">
        <v>3700</v>
      </c>
      <c r="O435" s="5" t="s">
        <v>3701</v>
      </c>
      <c r="P435" s="5" t="s">
        <v>3702</v>
      </c>
      <c r="Q435" t="s">
        <v>13081</v>
      </c>
      <c r="R435" t="s">
        <v>13081</v>
      </c>
      <c r="S435" t="s">
        <v>13081</v>
      </c>
      <c r="T435" t="s">
        <v>13081</v>
      </c>
      <c r="U435" t="s">
        <v>13081</v>
      </c>
      <c r="V435" t="s">
        <v>13081</v>
      </c>
    </row>
    <row r="436" spans="1:22" x14ac:dyDescent="0.25">
      <c r="A436" s="5" t="s">
        <v>3703</v>
      </c>
      <c r="B436" s="5" t="s">
        <v>3704</v>
      </c>
      <c r="C436" s="5" t="s">
        <v>2990</v>
      </c>
      <c r="D436">
        <v>15499</v>
      </c>
      <c r="E436">
        <v>20999</v>
      </c>
      <c r="F436">
        <v>0.26</v>
      </c>
      <c r="G436">
        <v>4.0999999999999996</v>
      </c>
      <c r="H436">
        <v>19252</v>
      </c>
      <c r="I436" s="5" t="s">
        <v>3705</v>
      </c>
      <c r="J436" s="5" t="s">
        <v>3305</v>
      </c>
      <c r="K436" s="5" t="s">
        <v>3306</v>
      </c>
      <c r="L436" s="5" t="s">
        <v>3307</v>
      </c>
      <c r="M436" s="5" t="s">
        <v>3308</v>
      </c>
      <c r="N436" s="5" t="s">
        <v>3309</v>
      </c>
      <c r="O436" s="5" t="s">
        <v>3474</v>
      </c>
      <c r="P436" s="5" t="s">
        <v>3706</v>
      </c>
      <c r="Q436" t="s">
        <v>13081</v>
      </c>
      <c r="R436" t="s">
        <v>13081</v>
      </c>
      <c r="S436" t="s">
        <v>13081</v>
      </c>
      <c r="T436" t="s">
        <v>13081</v>
      </c>
      <c r="U436" t="s">
        <v>13081</v>
      </c>
      <c r="V436" t="s">
        <v>13081</v>
      </c>
    </row>
    <row r="437" spans="1:22" x14ac:dyDescent="0.25">
      <c r="A437" s="5" t="s">
        <v>3707</v>
      </c>
      <c r="B437" s="5" t="s">
        <v>3708</v>
      </c>
      <c r="C437" s="5" t="s">
        <v>2990</v>
      </c>
      <c r="D437">
        <v>15499</v>
      </c>
      <c r="E437">
        <v>18999</v>
      </c>
      <c r="F437">
        <v>0.18</v>
      </c>
      <c r="G437">
        <v>4.0999999999999996</v>
      </c>
      <c r="H437">
        <v>19252</v>
      </c>
      <c r="I437" s="5" t="s">
        <v>3304</v>
      </c>
      <c r="J437" s="5" t="s">
        <v>3305</v>
      </c>
      <c r="K437" s="5" t="s">
        <v>3306</v>
      </c>
      <c r="L437" s="5" t="s">
        <v>3307</v>
      </c>
      <c r="M437" s="5" t="s">
        <v>3308</v>
      </c>
      <c r="N437" s="5" t="s">
        <v>3309</v>
      </c>
      <c r="O437" s="5" t="s">
        <v>3709</v>
      </c>
      <c r="P437" s="5" t="s">
        <v>3710</v>
      </c>
      <c r="Q437" t="s">
        <v>13081</v>
      </c>
      <c r="R437" t="s">
        <v>13081</v>
      </c>
      <c r="S437" t="s">
        <v>13081</v>
      </c>
      <c r="T437" t="s">
        <v>13081</v>
      </c>
      <c r="U437" t="s">
        <v>13081</v>
      </c>
      <c r="V437" t="s">
        <v>13081</v>
      </c>
    </row>
    <row r="438" spans="1:22" x14ac:dyDescent="0.25">
      <c r="A438" s="5" t="s">
        <v>3711</v>
      </c>
      <c r="B438" s="5" t="s">
        <v>3712</v>
      </c>
      <c r="C438" s="5" t="s">
        <v>2990</v>
      </c>
      <c r="D438">
        <v>22999</v>
      </c>
      <c r="E438">
        <v>28999</v>
      </c>
      <c r="F438">
        <v>0.21</v>
      </c>
      <c r="G438">
        <v>3.9</v>
      </c>
      <c r="H438">
        <v>25824</v>
      </c>
      <c r="I438" s="5" t="s">
        <v>3713</v>
      </c>
      <c r="J438" s="5" t="s">
        <v>3371</v>
      </c>
      <c r="K438" s="5" t="s">
        <v>3372</v>
      </c>
      <c r="L438" s="5" t="s">
        <v>3373</v>
      </c>
      <c r="M438" s="5" t="s">
        <v>3374</v>
      </c>
      <c r="N438" s="5" t="s">
        <v>3375</v>
      </c>
      <c r="O438" s="5" t="s">
        <v>3376</v>
      </c>
      <c r="P438" s="5" t="s">
        <v>3714</v>
      </c>
      <c r="Q438" t="s">
        <v>13081</v>
      </c>
      <c r="R438" t="s">
        <v>13081</v>
      </c>
      <c r="S438" t="s">
        <v>13081</v>
      </c>
      <c r="T438" t="s">
        <v>13081</v>
      </c>
      <c r="U438" t="s">
        <v>13081</v>
      </c>
      <c r="V438" t="s">
        <v>13081</v>
      </c>
    </row>
    <row r="439" spans="1:22" x14ac:dyDescent="0.25">
      <c r="A439" s="5" t="s">
        <v>3715</v>
      </c>
      <c r="B439" s="5" t="s">
        <v>3716</v>
      </c>
      <c r="C439" s="5" t="s">
        <v>3066</v>
      </c>
      <c r="D439">
        <v>599</v>
      </c>
      <c r="E439">
        <v>1490</v>
      </c>
      <c r="F439">
        <v>0.6</v>
      </c>
      <c r="G439">
        <v>4.0999999999999996</v>
      </c>
      <c r="H439">
        <v>161679</v>
      </c>
      <c r="I439" s="5" t="s">
        <v>3717</v>
      </c>
      <c r="J439" s="5" t="s">
        <v>3718</v>
      </c>
      <c r="K439" s="5" t="s">
        <v>3719</v>
      </c>
      <c r="L439" s="5" t="s">
        <v>3720</v>
      </c>
      <c r="M439" s="5" t="s">
        <v>3721</v>
      </c>
      <c r="N439" s="5" t="s">
        <v>3722</v>
      </c>
      <c r="O439" s="5" t="s">
        <v>3723</v>
      </c>
      <c r="P439" s="5" t="s">
        <v>3724</v>
      </c>
      <c r="Q439" t="s">
        <v>13081</v>
      </c>
      <c r="R439" t="s">
        <v>13081</v>
      </c>
      <c r="S439" t="s">
        <v>13081</v>
      </c>
      <c r="T439" t="s">
        <v>13081</v>
      </c>
      <c r="U439" t="s">
        <v>13081</v>
      </c>
      <c r="V439" t="s">
        <v>13081</v>
      </c>
    </row>
    <row r="440" spans="1:22" x14ac:dyDescent="0.25">
      <c r="A440" s="5" t="s">
        <v>3725</v>
      </c>
      <c r="B440" s="5" t="s">
        <v>3726</v>
      </c>
      <c r="C440" s="5" t="s">
        <v>3495</v>
      </c>
      <c r="D440">
        <v>134</v>
      </c>
      <c r="E440">
        <v>699</v>
      </c>
      <c r="F440">
        <v>0.81</v>
      </c>
      <c r="G440">
        <v>4.0999999999999996</v>
      </c>
      <c r="H440">
        <v>16685</v>
      </c>
      <c r="I440" s="5" t="s">
        <v>3727</v>
      </c>
      <c r="J440" s="5" t="s">
        <v>3728</v>
      </c>
      <c r="K440" s="5" t="s">
        <v>3729</v>
      </c>
      <c r="L440" s="5" t="s">
        <v>3730</v>
      </c>
      <c r="M440" s="5" t="s">
        <v>3731</v>
      </c>
      <c r="N440" s="5" t="s">
        <v>3732</v>
      </c>
      <c r="O440" s="5" t="s">
        <v>3733</v>
      </c>
      <c r="P440" s="5" t="s">
        <v>3734</v>
      </c>
      <c r="Q440" t="s">
        <v>13081</v>
      </c>
      <c r="R440" t="s">
        <v>13081</v>
      </c>
      <c r="S440" t="s">
        <v>13081</v>
      </c>
      <c r="T440" t="s">
        <v>13081</v>
      </c>
      <c r="U440" t="s">
        <v>13081</v>
      </c>
      <c r="V440" t="s">
        <v>13081</v>
      </c>
    </row>
    <row r="441" spans="1:22" x14ac:dyDescent="0.25">
      <c r="A441" s="5" t="s">
        <v>3735</v>
      </c>
      <c r="B441" s="5" t="s">
        <v>3736</v>
      </c>
      <c r="C441" s="5" t="s">
        <v>2990</v>
      </c>
      <c r="D441">
        <v>7499</v>
      </c>
      <c r="E441">
        <v>7999</v>
      </c>
      <c r="F441">
        <v>0.06</v>
      </c>
      <c r="G441">
        <v>4</v>
      </c>
      <c r="H441">
        <v>30907</v>
      </c>
      <c r="I441" s="5" t="s">
        <v>3737</v>
      </c>
      <c r="J441" s="5" t="s">
        <v>3738</v>
      </c>
      <c r="K441" s="5" t="s">
        <v>3739</v>
      </c>
      <c r="L441" s="5" t="s">
        <v>3740</v>
      </c>
      <c r="M441" s="5" t="s">
        <v>3741</v>
      </c>
      <c r="N441" s="5" t="s">
        <v>3742</v>
      </c>
      <c r="O441" s="5" t="s">
        <v>3743</v>
      </c>
      <c r="P441" s="5" t="s">
        <v>3744</v>
      </c>
      <c r="Q441" t="s">
        <v>13081</v>
      </c>
      <c r="R441" t="s">
        <v>13081</v>
      </c>
      <c r="S441" t="s">
        <v>13081</v>
      </c>
      <c r="T441" t="s">
        <v>13081</v>
      </c>
      <c r="U441" t="s">
        <v>13081</v>
      </c>
      <c r="V441" t="s">
        <v>13081</v>
      </c>
    </row>
    <row r="442" spans="1:22" x14ac:dyDescent="0.25">
      <c r="A442" s="5" t="s">
        <v>3745</v>
      </c>
      <c r="B442" s="5" t="s">
        <v>3746</v>
      </c>
      <c r="C442" s="5" t="s">
        <v>2979</v>
      </c>
      <c r="D442">
        <v>1149</v>
      </c>
      <c r="E442">
        <v>2199</v>
      </c>
      <c r="F442">
        <v>0.48</v>
      </c>
      <c r="G442">
        <v>4.3</v>
      </c>
      <c r="H442">
        <v>178912</v>
      </c>
      <c r="I442" s="5" t="s">
        <v>3747</v>
      </c>
      <c r="J442" s="5" t="s">
        <v>2981</v>
      </c>
      <c r="K442" s="5" t="s">
        <v>2982</v>
      </c>
      <c r="L442" s="5" t="s">
        <v>2983</v>
      </c>
      <c r="M442" s="5" t="s">
        <v>2984</v>
      </c>
      <c r="N442" s="5" t="s">
        <v>2985</v>
      </c>
      <c r="O442" s="5" t="s">
        <v>3748</v>
      </c>
      <c r="P442" s="5" t="s">
        <v>3749</v>
      </c>
      <c r="Q442" t="s">
        <v>13081</v>
      </c>
      <c r="R442" t="s">
        <v>13081</v>
      </c>
      <c r="S442" t="s">
        <v>13081</v>
      </c>
      <c r="T442" t="s">
        <v>13081</v>
      </c>
      <c r="U442" t="s">
        <v>13081</v>
      </c>
      <c r="V442" t="s">
        <v>13081</v>
      </c>
    </row>
    <row r="443" spans="1:22" x14ac:dyDescent="0.25">
      <c r="A443" s="5" t="s">
        <v>3750</v>
      </c>
      <c r="B443" s="5" t="s">
        <v>3751</v>
      </c>
      <c r="C443" s="5" t="s">
        <v>3045</v>
      </c>
      <c r="D443">
        <v>1324</v>
      </c>
      <c r="E443">
        <v>1699</v>
      </c>
      <c r="F443">
        <v>0.22</v>
      </c>
      <c r="G443">
        <v>4</v>
      </c>
      <c r="H443">
        <v>128311</v>
      </c>
      <c r="I443" s="5" t="s">
        <v>3752</v>
      </c>
      <c r="J443" s="5" t="s">
        <v>3047</v>
      </c>
      <c r="K443" s="5" t="s">
        <v>3048</v>
      </c>
      <c r="L443" s="5" t="s">
        <v>3049</v>
      </c>
      <c r="M443" s="5" t="s">
        <v>3050</v>
      </c>
      <c r="N443" s="5" t="s">
        <v>3051</v>
      </c>
      <c r="O443" s="5" t="s">
        <v>3753</v>
      </c>
      <c r="P443" s="5" t="s">
        <v>3754</v>
      </c>
      <c r="Q443" t="s">
        <v>13081</v>
      </c>
      <c r="R443" t="s">
        <v>13081</v>
      </c>
      <c r="S443" t="s">
        <v>13081</v>
      </c>
      <c r="T443" t="s">
        <v>13081</v>
      </c>
      <c r="U443" t="s">
        <v>13081</v>
      </c>
      <c r="V443" t="s">
        <v>13081</v>
      </c>
    </row>
    <row r="444" spans="1:22" x14ac:dyDescent="0.25">
      <c r="A444" s="5" t="s">
        <v>3755</v>
      </c>
      <c r="B444" s="5" t="s">
        <v>3756</v>
      </c>
      <c r="C444" s="5" t="s">
        <v>2990</v>
      </c>
      <c r="D444">
        <v>13999</v>
      </c>
      <c r="E444">
        <v>19999</v>
      </c>
      <c r="F444">
        <v>0.3</v>
      </c>
      <c r="G444">
        <v>4.0999999999999996</v>
      </c>
      <c r="H444">
        <v>19252</v>
      </c>
      <c r="I444" s="5" t="s">
        <v>3705</v>
      </c>
      <c r="J444" s="5" t="s">
        <v>3305</v>
      </c>
      <c r="K444" s="5" t="s">
        <v>3306</v>
      </c>
      <c r="L444" s="5" t="s">
        <v>3307</v>
      </c>
      <c r="M444" s="5" t="s">
        <v>3308</v>
      </c>
      <c r="N444" s="5" t="s">
        <v>3309</v>
      </c>
      <c r="O444" s="5" t="s">
        <v>3757</v>
      </c>
      <c r="P444" s="5" t="s">
        <v>3758</v>
      </c>
      <c r="Q444" t="s">
        <v>13081</v>
      </c>
      <c r="R444" t="s">
        <v>13081</v>
      </c>
      <c r="S444" t="s">
        <v>13081</v>
      </c>
      <c r="T444" t="s">
        <v>13081</v>
      </c>
      <c r="U444" t="s">
        <v>13081</v>
      </c>
      <c r="V444" t="s">
        <v>13081</v>
      </c>
    </row>
    <row r="445" spans="1:22" x14ac:dyDescent="0.25">
      <c r="A445" s="5" t="s">
        <v>122</v>
      </c>
      <c r="B445" s="5" t="s">
        <v>123</v>
      </c>
      <c r="C445" s="5" t="s">
        <v>18</v>
      </c>
      <c r="D445">
        <v>299</v>
      </c>
      <c r="E445">
        <v>799</v>
      </c>
      <c r="F445">
        <v>0.63</v>
      </c>
      <c r="G445">
        <v>4.2</v>
      </c>
      <c r="H445">
        <v>94364</v>
      </c>
      <c r="I445" s="5" t="s">
        <v>124</v>
      </c>
      <c r="J445" s="5" t="s">
        <v>50</v>
      </c>
      <c r="K445" s="5" t="s">
        <v>51</v>
      </c>
      <c r="L445" s="5" t="s">
        <v>52</v>
      </c>
      <c r="M445" s="5" t="s">
        <v>53</v>
      </c>
      <c r="N445" s="5" t="s">
        <v>54</v>
      </c>
      <c r="O445" s="5" t="s">
        <v>3759</v>
      </c>
      <c r="P445" s="5" t="s">
        <v>3760</v>
      </c>
      <c r="Q445" t="s">
        <v>13081</v>
      </c>
      <c r="R445" t="s">
        <v>13081</v>
      </c>
      <c r="S445" t="s">
        <v>13081</v>
      </c>
      <c r="T445" t="s">
        <v>13081</v>
      </c>
      <c r="U445" t="s">
        <v>13081</v>
      </c>
      <c r="V445" t="s">
        <v>13081</v>
      </c>
    </row>
    <row r="446" spans="1:22" x14ac:dyDescent="0.25">
      <c r="A446" s="5" t="s">
        <v>3761</v>
      </c>
      <c r="B446" s="5" t="s">
        <v>3762</v>
      </c>
      <c r="C446" s="5" t="s">
        <v>2979</v>
      </c>
      <c r="D446">
        <v>999</v>
      </c>
      <c r="E446">
        <v>1599</v>
      </c>
      <c r="F446">
        <v>0.38</v>
      </c>
      <c r="G446">
        <v>4</v>
      </c>
      <c r="H446">
        <v>7222</v>
      </c>
      <c r="I446" s="5" t="s">
        <v>3763</v>
      </c>
      <c r="J446" s="5" t="s">
        <v>3567</v>
      </c>
      <c r="K446" s="5" t="s">
        <v>3568</v>
      </c>
      <c r="L446" s="5" t="s">
        <v>3569</v>
      </c>
      <c r="M446" s="5" t="s">
        <v>3570</v>
      </c>
      <c r="N446" s="5" t="s">
        <v>3571</v>
      </c>
      <c r="O446" s="5" t="s">
        <v>3764</v>
      </c>
      <c r="P446" s="5" t="s">
        <v>3765</v>
      </c>
      <c r="Q446" t="s">
        <v>13081</v>
      </c>
      <c r="R446" t="s">
        <v>13081</v>
      </c>
      <c r="S446" t="s">
        <v>13081</v>
      </c>
      <c r="T446" t="s">
        <v>13081</v>
      </c>
      <c r="U446" t="s">
        <v>13081</v>
      </c>
      <c r="V446" t="s">
        <v>13081</v>
      </c>
    </row>
    <row r="447" spans="1:22" x14ac:dyDescent="0.25">
      <c r="A447" s="5" t="s">
        <v>3766</v>
      </c>
      <c r="B447" s="5" t="s">
        <v>3767</v>
      </c>
      <c r="C447" s="5" t="s">
        <v>2990</v>
      </c>
      <c r="D447">
        <v>12999</v>
      </c>
      <c r="E447">
        <v>17999</v>
      </c>
      <c r="F447">
        <v>0.28000000000000003</v>
      </c>
      <c r="G447">
        <v>4.0999999999999996</v>
      </c>
      <c r="H447">
        <v>18998</v>
      </c>
      <c r="I447" s="5" t="s">
        <v>3208</v>
      </c>
      <c r="J447" s="5" t="s">
        <v>3209</v>
      </c>
      <c r="K447" s="5" t="s">
        <v>3210</v>
      </c>
      <c r="L447" s="5" t="s">
        <v>3211</v>
      </c>
      <c r="M447" s="5" t="s">
        <v>3212</v>
      </c>
      <c r="N447" s="5" t="s">
        <v>3213</v>
      </c>
      <c r="O447" s="5" t="s">
        <v>3768</v>
      </c>
      <c r="P447" s="5" t="s">
        <v>3769</v>
      </c>
      <c r="Q447" t="s">
        <v>13081</v>
      </c>
      <c r="R447" t="s">
        <v>13081</v>
      </c>
      <c r="S447" t="s">
        <v>13081</v>
      </c>
      <c r="T447" t="s">
        <v>13081</v>
      </c>
      <c r="U447" t="s">
        <v>13081</v>
      </c>
      <c r="V447" t="s">
        <v>13081</v>
      </c>
    </row>
    <row r="448" spans="1:22" x14ac:dyDescent="0.25">
      <c r="A448" s="5" t="s">
        <v>3770</v>
      </c>
      <c r="B448" s="5" t="s">
        <v>3771</v>
      </c>
      <c r="C448" s="5" t="s">
        <v>2990</v>
      </c>
      <c r="D448">
        <v>15490</v>
      </c>
      <c r="E448">
        <v>20990</v>
      </c>
      <c r="F448">
        <v>0.26</v>
      </c>
      <c r="G448">
        <v>4.2</v>
      </c>
      <c r="H448">
        <v>32916</v>
      </c>
      <c r="I448" s="5" t="s">
        <v>3772</v>
      </c>
      <c r="J448" s="5" t="s">
        <v>3361</v>
      </c>
      <c r="K448" s="5" t="s">
        <v>3362</v>
      </c>
      <c r="L448" s="5" t="s">
        <v>3363</v>
      </c>
      <c r="M448" s="5" t="s">
        <v>3364</v>
      </c>
      <c r="N448" s="5" t="s">
        <v>3365</v>
      </c>
      <c r="O448" s="5" t="s">
        <v>3773</v>
      </c>
      <c r="P448" s="5" t="s">
        <v>3774</v>
      </c>
      <c r="Q448" t="s">
        <v>13081</v>
      </c>
      <c r="R448" t="s">
        <v>13081</v>
      </c>
      <c r="S448" t="s">
        <v>13081</v>
      </c>
      <c r="T448" t="s">
        <v>13081</v>
      </c>
      <c r="U448" t="s">
        <v>13081</v>
      </c>
      <c r="V448" t="s">
        <v>13081</v>
      </c>
    </row>
    <row r="449" spans="1:22" x14ac:dyDescent="0.25">
      <c r="A449" s="5" t="s">
        <v>3775</v>
      </c>
      <c r="B449" s="5" t="s">
        <v>3776</v>
      </c>
      <c r="C449" s="5" t="s">
        <v>3777</v>
      </c>
      <c r="D449">
        <v>999</v>
      </c>
      <c r="E449">
        <v>2899</v>
      </c>
      <c r="F449">
        <v>0.66</v>
      </c>
      <c r="G449">
        <v>4.5999999999999996</v>
      </c>
      <c r="H449">
        <v>26603</v>
      </c>
      <c r="I449" s="5" t="s">
        <v>3778</v>
      </c>
      <c r="J449" s="5" t="s">
        <v>3779</v>
      </c>
      <c r="K449" s="5" t="s">
        <v>3780</v>
      </c>
      <c r="L449" s="5" t="s">
        <v>3781</v>
      </c>
      <c r="M449" s="5" t="s">
        <v>3782</v>
      </c>
      <c r="N449" s="5" t="s">
        <v>3783</v>
      </c>
      <c r="O449" s="5" t="s">
        <v>3784</v>
      </c>
      <c r="P449" s="5" t="s">
        <v>3785</v>
      </c>
      <c r="Q449" t="s">
        <v>13081</v>
      </c>
      <c r="R449" t="s">
        <v>13081</v>
      </c>
      <c r="S449" t="s">
        <v>13081</v>
      </c>
      <c r="T449" t="s">
        <v>13081</v>
      </c>
      <c r="U449" t="s">
        <v>13081</v>
      </c>
      <c r="V449" t="s">
        <v>13081</v>
      </c>
    </row>
    <row r="450" spans="1:22" x14ac:dyDescent="0.25">
      <c r="A450" s="5" t="s">
        <v>3786</v>
      </c>
      <c r="B450" s="5" t="s">
        <v>3787</v>
      </c>
      <c r="C450" s="5" t="s">
        <v>2948</v>
      </c>
      <c r="D450">
        <v>1599</v>
      </c>
      <c r="E450">
        <v>4999</v>
      </c>
      <c r="F450">
        <v>0.68</v>
      </c>
      <c r="G450">
        <v>4</v>
      </c>
      <c r="H450">
        <v>67950</v>
      </c>
      <c r="I450" s="5" t="s">
        <v>3788</v>
      </c>
      <c r="J450" s="5" t="s">
        <v>3789</v>
      </c>
      <c r="K450" s="5" t="s">
        <v>3790</v>
      </c>
      <c r="L450" s="5" t="s">
        <v>3791</v>
      </c>
      <c r="M450" s="5" t="s">
        <v>3792</v>
      </c>
      <c r="N450" s="5" t="s">
        <v>3793</v>
      </c>
      <c r="O450" s="5" t="s">
        <v>3794</v>
      </c>
      <c r="P450" s="5" t="s">
        <v>3795</v>
      </c>
      <c r="Q450" t="s">
        <v>13081</v>
      </c>
      <c r="R450" t="s">
        <v>13081</v>
      </c>
      <c r="S450" t="s">
        <v>13081</v>
      </c>
      <c r="T450" t="s">
        <v>13081</v>
      </c>
      <c r="U450" t="s">
        <v>13081</v>
      </c>
      <c r="V450" t="s">
        <v>13081</v>
      </c>
    </row>
    <row r="451" spans="1:22" x14ac:dyDescent="0.25">
      <c r="A451" s="5" t="s">
        <v>3796</v>
      </c>
      <c r="B451" s="5" t="s">
        <v>3797</v>
      </c>
      <c r="C451" s="5" t="s">
        <v>3045</v>
      </c>
      <c r="D451">
        <v>1324</v>
      </c>
      <c r="E451">
        <v>1699</v>
      </c>
      <c r="F451">
        <v>0.22</v>
      </c>
      <c r="G451">
        <v>4</v>
      </c>
      <c r="H451">
        <v>128311</v>
      </c>
      <c r="I451" s="5" t="s">
        <v>3752</v>
      </c>
      <c r="J451" s="5" t="s">
        <v>3047</v>
      </c>
      <c r="K451" s="5" t="s">
        <v>3048</v>
      </c>
      <c r="L451" s="5" t="s">
        <v>3049</v>
      </c>
      <c r="M451" s="5" t="s">
        <v>3050</v>
      </c>
      <c r="N451" s="5" t="s">
        <v>3051</v>
      </c>
      <c r="O451" s="5" t="s">
        <v>3052</v>
      </c>
      <c r="P451" s="5" t="s">
        <v>3798</v>
      </c>
      <c r="Q451" t="s">
        <v>13081</v>
      </c>
      <c r="R451" t="s">
        <v>13081</v>
      </c>
      <c r="S451" t="s">
        <v>13081</v>
      </c>
      <c r="T451" t="s">
        <v>13081</v>
      </c>
      <c r="U451" t="s">
        <v>13081</v>
      </c>
      <c r="V451" t="s">
        <v>13081</v>
      </c>
    </row>
    <row r="452" spans="1:22" x14ac:dyDescent="0.25">
      <c r="A452" s="5" t="s">
        <v>3799</v>
      </c>
      <c r="B452" s="5" t="s">
        <v>3800</v>
      </c>
      <c r="C452" s="5" t="s">
        <v>2990</v>
      </c>
      <c r="D452">
        <v>20999</v>
      </c>
      <c r="E452">
        <v>29990</v>
      </c>
      <c r="F452">
        <v>0.3</v>
      </c>
      <c r="G452">
        <v>4.3</v>
      </c>
      <c r="H452">
        <v>9499</v>
      </c>
      <c r="I452" s="5" t="s">
        <v>3801</v>
      </c>
      <c r="J452" s="5" t="s">
        <v>3802</v>
      </c>
      <c r="K452" s="5" t="s">
        <v>3803</v>
      </c>
      <c r="L452" s="5" t="s">
        <v>3804</v>
      </c>
      <c r="M452" s="5" t="s">
        <v>3805</v>
      </c>
      <c r="N452" s="5" t="s">
        <v>3806</v>
      </c>
      <c r="O452" s="5" t="s">
        <v>3807</v>
      </c>
      <c r="P452" s="5" t="s">
        <v>3808</v>
      </c>
      <c r="Q452" t="s">
        <v>13081</v>
      </c>
      <c r="R452" t="s">
        <v>13081</v>
      </c>
      <c r="S452" t="s">
        <v>13081</v>
      </c>
      <c r="T452" t="s">
        <v>13081</v>
      </c>
      <c r="U452" t="s">
        <v>13081</v>
      </c>
      <c r="V452" t="s">
        <v>13081</v>
      </c>
    </row>
    <row r="453" spans="1:22" x14ac:dyDescent="0.25">
      <c r="A453" s="5" t="s">
        <v>3809</v>
      </c>
      <c r="B453" s="5" t="s">
        <v>3810</v>
      </c>
      <c r="C453" s="5" t="s">
        <v>3162</v>
      </c>
      <c r="D453">
        <v>999</v>
      </c>
      <c r="E453">
        <v>1999</v>
      </c>
      <c r="F453">
        <v>0.5</v>
      </c>
      <c r="G453">
        <v>4.3</v>
      </c>
      <c r="H453">
        <v>1777</v>
      </c>
      <c r="I453" s="5" t="s">
        <v>3811</v>
      </c>
      <c r="J453" s="5" t="s">
        <v>3812</v>
      </c>
      <c r="K453" s="5" t="s">
        <v>3813</v>
      </c>
      <c r="L453" s="5" t="s">
        <v>3814</v>
      </c>
      <c r="M453" s="5" t="s">
        <v>3815</v>
      </c>
      <c r="N453" s="5" t="s">
        <v>3816</v>
      </c>
      <c r="O453" s="5" t="s">
        <v>3817</v>
      </c>
      <c r="P453" s="5" t="s">
        <v>3818</v>
      </c>
      <c r="Q453" t="s">
        <v>13081</v>
      </c>
      <c r="R453" t="s">
        <v>13081</v>
      </c>
      <c r="S453" t="s">
        <v>13081</v>
      </c>
      <c r="T453" t="s">
        <v>13081</v>
      </c>
      <c r="U453" t="s">
        <v>13081</v>
      </c>
      <c r="V453" t="s">
        <v>13081</v>
      </c>
    </row>
    <row r="454" spans="1:22" x14ac:dyDescent="0.25">
      <c r="A454" s="5" t="s">
        <v>3819</v>
      </c>
      <c r="B454" s="5" t="s">
        <v>3820</v>
      </c>
      <c r="C454" s="5" t="s">
        <v>2990</v>
      </c>
      <c r="D454">
        <v>12490</v>
      </c>
      <c r="E454">
        <v>15990</v>
      </c>
      <c r="F454">
        <v>0.22</v>
      </c>
      <c r="G454">
        <v>4.2</v>
      </c>
      <c r="H454">
        <v>58506</v>
      </c>
      <c r="I454" s="5" t="s">
        <v>3821</v>
      </c>
      <c r="J454" s="5" t="s">
        <v>3822</v>
      </c>
      <c r="K454" s="5" t="s">
        <v>3823</v>
      </c>
      <c r="L454" s="5" t="s">
        <v>3824</v>
      </c>
      <c r="M454" s="5" t="s">
        <v>3825</v>
      </c>
      <c r="N454" s="5" t="s">
        <v>3826</v>
      </c>
      <c r="O454" s="5" t="s">
        <v>3827</v>
      </c>
      <c r="P454" s="5" t="s">
        <v>3828</v>
      </c>
      <c r="Q454" t="s">
        <v>13081</v>
      </c>
      <c r="R454" t="s">
        <v>13081</v>
      </c>
      <c r="S454" t="s">
        <v>13081</v>
      </c>
      <c r="T454" t="s">
        <v>13081</v>
      </c>
      <c r="U454" t="s">
        <v>13081</v>
      </c>
      <c r="V454" t="s">
        <v>13081</v>
      </c>
    </row>
    <row r="455" spans="1:22" x14ac:dyDescent="0.25">
      <c r="A455" s="5" t="s">
        <v>3829</v>
      </c>
      <c r="B455" s="5" t="s">
        <v>3830</v>
      </c>
      <c r="C455" s="5" t="s">
        <v>2990</v>
      </c>
      <c r="D455">
        <v>17999</v>
      </c>
      <c r="E455">
        <v>21990</v>
      </c>
      <c r="F455">
        <v>0.18</v>
      </c>
      <c r="G455">
        <v>4</v>
      </c>
      <c r="H455">
        <v>21350</v>
      </c>
      <c r="I455" s="5" t="s">
        <v>3831</v>
      </c>
      <c r="J455" s="5" t="s">
        <v>3238</v>
      </c>
      <c r="K455" s="5" t="s">
        <v>3239</v>
      </c>
      <c r="L455" s="5" t="s">
        <v>3240</v>
      </c>
      <c r="M455" s="5" t="s">
        <v>3241</v>
      </c>
      <c r="N455" s="5" t="s">
        <v>3242</v>
      </c>
      <c r="O455" s="5" t="s">
        <v>3243</v>
      </c>
      <c r="P455" s="5" t="s">
        <v>3832</v>
      </c>
      <c r="Q455" t="s">
        <v>13081</v>
      </c>
      <c r="R455" t="s">
        <v>13081</v>
      </c>
      <c r="S455" t="s">
        <v>13081</v>
      </c>
      <c r="T455" t="s">
        <v>13081</v>
      </c>
      <c r="U455" t="s">
        <v>13081</v>
      </c>
      <c r="V455" t="s">
        <v>13081</v>
      </c>
    </row>
    <row r="456" spans="1:22" x14ac:dyDescent="0.25">
      <c r="A456" s="5" t="s">
        <v>138</v>
      </c>
      <c r="B456" s="5" t="s">
        <v>139</v>
      </c>
      <c r="C456" s="5" t="s">
        <v>18</v>
      </c>
      <c r="D456">
        <v>350</v>
      </c>
      <c r="E456">
        <v>899</v>
      </c>
      <c r="F456">
        <v>0.61</v>
      </c>
      <c r="G456">
        <v>4.2</v>
      </c>
      <c r="H456">
        <v>2263</v>
      </c>
      <c r="I456" s="5" t="s">
        <v>140</v>
      </c>
      <c r="J456" s="5" t="s">
        <v>141</v>
      </c>
      <c r="K456" s="5" t="s">
        <v>142</v>
      </c>
      <c r="L456" s="5" t="s">
        <v>143</v>
      </c>
      <c r="M456" s="5" t="s">
        <v>144</v>
      </c>
      <c r="N456" s="5" t="s">
        <v>145</v>
      </c>
      <c r="O456" s="5" t="s">
        <v>3833</v>
      </c>
      <c r="P456" s="5" t="s">
        <v>3834</v>
      </c>
      <c r="Q456" t="s">
        <v>13081</v>
      </c>
      <c r="R456" t="s">
        <v>13081</v>
      </c>
      <c r="S456" t="s">
        <v>13081</v>
      </c>
      <c r="T456" t="s">
        <v>13081</v>
      </c>
      <c r="U456" t="s">
        <v>13081</v>
      </c>
      <c r="V456" t="s">
        <v>13081</v>
      </c>
    </row>
    <row r="457" spans="1:22" x14ac:dyDescent="0.25">
      <c r="A457" s="5" t="s">
        <v>3835</v>
      </c>
      <c r="B457" s="5" t="s">
        <v>3836</v>
      </c>
      <c r="C457" s="5" t="s">
        <v>3045</v>
      </c>
      <c r="D457">
        <v>1399</v>
      </c>
      <c r="E457">
        <v>1630</v>
      </c>
      <c r="F457">
        <v>0.14000000000000001</v>
      </c>
      <c r="G457">
        <v>4</v>
      </c>
      <c r="H457">
        <v>9378</v>
      </c>
      <c r="I457" s="5" t="s">
        <v>3837</v>
      </c>
      <c r="J457" s="5" t="s">
        <v>3838</v>
      </c>
      <c r="K457" s="5" t="s">
        <v>3839</v>
      </c>
      <c r="L457" s="5" t="s">
        <v>3840</v>
      </c>
      <c r="M457" s="5" t="s">
        <v>3841</v>
      </c>
      <c r="N457" s="5" t="s">
        <v>3842</v>
      </c>
      <c r="O457" s="5" t="s">
        <v>3843</v>
      </c>
      <c r="P457" s="5" t="s">
        <v>3844</v>
      </c>
      <c r="Q457" t="s">
        <v>13081</v>
      </c>
      <c r="R457" t="s">
        <v>13081</v>
      </c>
      <c r="S457" t="s">
        <v>13081</v>
      </c>
      <c r="T457" t="s">
        <v>13081</v>
      </c>
      <c r="U457" t="s">
        <v>13081</v>
      </c>
      <c r="V457" t="s">
        <v>13081</v>
      </c>
    </row>
    <row r="458" spans="1:22" x14ac:dyDescent="0.25">
      <c r="A458" s="5" t="s">
        <v>148</v>
      </c>
      <c r="B458" s="5" t="s">
        <v>149</v>
      </c>
      <c r="C458" s="5" t="s">
        <v>18</v>
      </c>
      <c r="D458">
        <v>159</v>
      </c>
      <c r="E458">
        <v>399</v>
      </c>
      <c r="F458">
        <v>0.6</v>
      </c>
      <c r="G458">
        <v>4.0999999999999996</v>
      </c>
      <c r="H458">
        <v>4768</v>
      </c>
      <c r="I458" s="5" t="s">
        <v>59</v>
      </c>
      <c r="J458" s="5" t="s">
        <v>150</v>
      </c>
      <c r="K458" s="5" t="s">
        <v>151</v>
      </c>
      <c r="L458" s="5" t="s">
        <v>152</v>
      </c>
      <c r="M458" s="5" t="s">
        <v>153</v>
      </c>
      <c r="N458" s="5" t="s">
        <v>154</v>
      </c>
      <c r="O458" s="5" t="s">
        <v>3845</v>
      </c>
      <c r="P458" s="5" t="s">
        <v>3846</v>
      </c>
      <c r="Q458" t="s">
        <v>13081</v>
      </c>
      <c r="R458" t="s">
        <v>13081</v>
      </c>
      <c r="S458" t="s">
        <v>13081</v>
      </c>
      <c r="T458" t="s">
        <v>13081</v>
      </c>
      <c r="U458" t="s">
        <v>13081</v>
      </c>
      <c r="V458" t="s">
        <v>13081</v>
      </c>
    </row>
    <row r="459" spans="1:22" x14ac:dyDescent="0.25">
      <c r="A459" s="5" t="s">
        <v>3847</v>
      </c>
      <c r="B459" s="5" t="s">
        <v>3848</v>
      </c>
      <c r="C459" s="5" t="s">
        <v>2948</v>
      </c>
      <c r="D459">
        <v>1499</v>
      </c>
      <c r="E459">
        <v>6990</v>
      </c>
      <c r="F459">
        <v>0.79</v>
      </c>
      <c r="G459">
        <v>3.9</v>
      </c>
      <c r="H459">
        <v>21796</v>
      </c>
      <c r="I459" s="5" t="s">
        <v>3056</v>
      </c>
      <c r="J459" s="5" t="s">
        <v>3057</v>
      </c>
      <c r="K459" s="5" t="s">
        <v>3058</v>
      </c>
      <c r="L459" s="5" t="s">
        <v>3059</v>
      </c>
      <c r="M459" s="5" t="s">
        <v>3060</v>
      </c>
      <c r="N459" s="5" t="s">
        <v>3061</v>
      </c>
      <c r="O459" s="5" t="s">
        <v>3849</v>
      </c>
      <c r="P459" s="5" t="s">
        <v>3850</v>
      </c>
      <c r="Q459" t="s">
        <v>13081</v>
      </c>
      <c r="R459" t="s">
        <v>13081</v>
      </c>
      <c r="S459" t="s">
        <v>13081</v>
      </c>
      <c r="T459" t="s">
        <v>13081</v>
      </c>
      <c r="U459" t="s">
        <v>13081</v>
      </c>
      <c r="V459" t="s">
        <v>13081</v>
      </c>
    </row>
    <row r="460" spans="1:22" x14ac:dyDescent="0.25">
      <c r="A460" s="5" t="s">
        <v>3851</v>
      </c>
      <c r="B460" s="5" t="s">
        <v>3852</v>
      </c>
      <c r="C460" s="5" t="s">
        <v>2948</v>
      </c>
      <c r="D460">
        <v>1999</v>
      </c>
      <c r="E460">
        <v>7990</v>
      </c>
      <c r="F460">
        <v>0.75</v>
      </c>
      <c r="G460">
        <v>3.8</v>
      </c>
      <c r="H460">
        <v>17833</v>
      </c>
      <c r="I460" s="5" t="s">
        <v>2969</v>
      </c>
      <c r="J460" s="5" t="s">
        <v>2970</v>
      </c>
      <c r="K460" s="5" t="s">
        <v>2971</v>
      </c>
      <c r="L460" s="5" t="s">
        <v>2972</v>
      </c>
      <c r="M460" s="5" t="s">
        <v>2973</v>
      </c>
      <c r="N460" s="5" t="s">
        <v>2974</v>
      </c>
      <c r="O460" s="5" t="s">
        <v>3853</v>
      </c>
      <c r="P460" s="5" t="s">
        <v>3854</v>
      </c>
      <c r="Q460" t="s">
        <v>13081</v>
      </c>
      <c r="R460" t="s">
        <v>13081</v>
      </c>
      <c r="S460" t="s">
        <v>13081</v>
      </c>
      <c r="T460" t="s">
        <v>13081</v>
      </c>
      <c r="U460" t="s">
        <v>13081</v>
      </c>
      <c r="V460" t="s">
        <v>13081</v>
      </c>
    </row>
    <row r="461" spans="1:22" x14ac:dyDescent="0.25">
      <c r="A461" s="5" t="s">
        <v>3855</v>
      </c>
      <c r="B461" s="5" t="s">
        <v>3856</v>
      </c>
      <c r="C461" s="5" t="s">
        <v>3777</v>
      </c>
      <c r="D461">
        <v>999</v>
      </c>
      <c r="E461">
        <v>2899</v>
      </c>
      <c r="F461">
        <v>0.66</v>
      </c>
      <c r="G461">
        <v>4.7</v>
      </c>
      <c r="H461">
        <v>7779</v>
      </c>
      <c r="I461" s="5" t="s">
        <v>3857</v>
      </c>
      <c r="J461" s="5" t="s">
        <v>3858</v>
      </c>
      <c r="K461" s="5" t="s">
        <v>3859</v>
      </c>
      <c r="L461" s="5" t="s">
        <v>3860</v>
      </c>
      <c r="M461" s="5" t="s">
        <v>3861</v>
      </c>
      <c r="N461" s="5" t="s">
        <v>3862</v>
      </c>
      <c r="O461" s="5" t="s">
        <v>3863</v>
      </c>
      <c r="P461" s="5" t="s">
        <v>3864</v>
      </c>
      <c r="Q461" t="s">
        <v>13081</v>
      </c>
      <c r="R461" t="s">
        <v>13081</v>
      </c>
      <c r="S461" t="s">
        <v>13081</v>
      </c>
      <c r="T461" t="s">
        <v>13081</v>
      </c>
      <c r="U461" t="s">
        <v>13081</v>
      </c>
      <c r="V461" t="s">
        <v>13081</v>
      </c>
    </row>
    <row r="462" spans="1:22" x14ac:dyDescent="0.25">
      <c r="A462" s="5" t="s">
        <v>3865</v>
      </c>
      <c r="B462" s="5" t="s">
        <v>3866</v>
      </c>
      <c r="C462" s="5" t="s">
        <v>3867</v>
      </c>
      <c r="D462">
        <v>2099</v>
      </c>
      <c r="E462">
        <v>5999</v>
      </c>
      <c r="F462">
        <v>0.65</v>
      </c>
      <c r="G462">
        <v>4.3</v>
      </c>
      <c r="H462">
        <v>17129</v>
      </c>
      <c r="I462" s="5" t="s">
        <v>3868</v>
      </c>
      <c r="J462" s="5" t="s">
        <v>3869</v>
      </c>
      <c r="K462" s="5" t="s">
        <v>3870</v>
      </c>
      <c r="L462" s="5" t="s">
        <v>3871</v>
      </c>
      <c r="M462" s="5" t="s">
        <v>3872</v>
      </c>
      <c r="N462" s="5" t="s">
        <v>3873</v>
      </c>
      <c r="O462" s="5" t="s">
        <v>3874</v>
      </c>
      <c r="P462" s="5" t="s">
        <v>3875</v>
      </c>
      <c r="Q462" t="s">
        <v>13081</v>
      </c>
      <c r="R462" t="s">
        <v>13081</v>
      </c>
      <c r="S462" t="s">
        <v>13081</v>
      </c>
      <c r="T462" t="s">
        <v>13081</v>
      </c>
      <c r="U462" t="s">
        <v>13081</v>
      </c>
      <c r="V462" t="s">
        <v>13081</v>
      </c>
    </row>
    <row r="463" spans="1:22" x14ac:dyDescent="0.25">
      <c r="A463" s="5" t="s">
        <v>3876</v>
      </c>
      <c r="B463" s="5" t="s">
        <v>3877</v>
      </c>
      <c r="C463" s="5" t="s">
        <v>3107</v>
      </c>
      <c r="D463">
        <v>337</v>
      </c>
      <c r="E463">
        <v>699</v>
      </c>
      <c r="F463">
        <v>0.52</v>
      </c>
      <c r="G463">
        <v>4.2</v>
      </c>
      <c r="H463">
        <v>4969</v>
      </c>
      <c r="I463" s="5" t="s">
        <v>3878</v>
      </c>
      <c r="J463" s="5" t="s">
        <v>3879</v>
      </c>
      <c r="K463" s="5" t="s">
        <v>3880</v>
      </c>
      <c r="L463" s="5" t="s">
        <v>3881</v>
      </c>
      <c r="M463" s="5" t="s">
        <v>3882</v>
      </c>
      <c r="N463" s="5" t="s">
        <v>3883</v>
      </c>
      <c r="O463" s="5" t="s">
        <v>3884</v>
      </c>
      <c r="P463" s="5" t="s">
        <v>3885</v>
      </c>
      <c r="Q463" t="s">
        <v>13081</v>
      </c>
      <c r="R463" t="s">
        <v>13081</v>
      </c>
      <c r="S463" t="s">
        <v>13081</v>
      </c>
      <c r="T463" t="s">
        <v>13081</v>
      </c>
      <c r="U463" t="s">
        <v>13081</v>
      </c>
      <c r="V463" t="s">
        <v>13081</v>
      </c>
    </row>
    <row r="464" spans="1:22" x14ac:dyDescent="0.25">
      <c r="A464" s="5" t="s">
        <v>3886</v>
      </c>
      <c r="B464" s="5" t="s">
        <v>3887</v>
      </c>
      <c r="C464" s="5" t="s">
        <v>2948</v>
      </c>
      <c r="D464">
        <v>2999</v>
      </c>
      <c r="E464">
        <v>7990</v>
      </c>
      <c r="F464">
        <v>0.62</v>
      </c>
      <c r="G464">
        <v>4.0999999999999996</v>
      </c>
      <c r="H464">
        <v>154</v>
      </c>
      <c r="I464" s="5" t="s">
        <v>3888</v>
      </c>
      <c r="J464" s="5" t="s">
        <v>3889</v>
      </c>
      <c r="K464" s="5" t="s">
        <v>3890</v>
      </c>
      <c r="L464" s="5" t="s">
        <v>3891</v>
      </c>
      <c r="M464" s="5" t="s">
        <v>13040</v>
      </c>
      <c r="N464" s="5" t="s">
        <v>3892</v>
      </c>
      <c r="O464" s="5" t="s">
        <v>3893</v>
      </c>
      <c r="P464" s="5" t="s">
        <v>3894</v>
      </c>
      <c r="Q464" t="s">
        <v>13081</v>
      </c>
      <c r="R464" t="s">
        <v>13081</v>
      </c>
      <c r="S464" t="s">
        <v>13081</v>
      </c>
      <c r="T464" t="s">
        <v>13081</v>
      </c>
      <c r="U464" t="s">
        <v>13081</v>
      </c>
      <c r="V464" t="s">
        <v>13081</v>
      </c>
    </row>
    <row r="465" spans="1:22" x14ac:dyDescent="0.25">
      <c r="A465" s="5" t="s">
        <v>3895</v>
      </c>
      <c r="B465" s="5" t="s">
        <v>3896</v>
      </c>
      <c r="C465" s="5" t="s">
        <v>2948</v>
      </c>
      <c r="D465">
        <v>1299</v>
      </c>
      <c r="E465">
        <v>5999</v>
      </c>
      <c r="F465">
        <v>0.78</v>
      </c>
      <c r="G465">
        <v>3.3</v>
      </c>
      <c r="H465">
        <v>4415</v>
      </c>
      <c r="I465" s="5" t="s">
        <v>3897</v>
      </c>
      <c r="J465" s="5" t="s">
        <v>3898</v>
      </c>
      <c r="K465" s="5" t="s">
        <v>3899</v>
      </c>
      <c r="L465" s="5" t="s">
        <v>3900</v>
      </c>
      <c r="M465" s="5" t="s">
        <v>3901</v>
      </c>
      <c r="N465" s="5" t="s">
        <v>3902</v>
      </c>
      <c r="O465" s="5" t="s">
        <v>3903</v>
      </c>
      <c r="P465" s="5" t="s">
        <v>3904</v>
      </c>
      <c r="Q465" t="s">
        <v>13081</v>
      </c>
      <c r="R465" t="s">
        <v>13081</v>
      </c>
      <c r="S465" t="s">
        <v>13081</v>
      </c>
      <c r="T465" t="s">
        <v>13081</v>
      </c>
      <c r="U465" t="s">
        <v>13081</v>
      </c>
      <c r="V465" t="s">
        <v>13081</v>
      </c>
    </row>
    <row r="466" spans="1:22" x14ac:dyDescent="0.25">
      <c r="A466" s="5" t="s">
        <v>157</v>
      </c>
      <c r="B466" s="5" t="s">
        <v>158</v>
      </c>
      <c r="C466" s="5" t="s">
        <v>18</v>
      </c>
      <c r="D466">
        <v>349</v>
      </c>
      <c r="E466">
        <v>399</v>
      </c>
      <c r="F466">
        <v>0.13</v>
      </c>
      <c r="G466">
        <v>4.4000000000000004</v>
      </c>
      <c r="H466">
        <v>18757</v>
      </c>
      <c r="I466" s="5" t="s">
        <v>159</v>
      </c>
      <c r="J466" s="5" t="s">
        <v>160</v>
      </c>
      <c r="K466" s="5" t="s">
        <v>161</v>
      </c>
      <c r="L466" s="5" t="s">
        <v>162</v>
      </c>
      <c r="M466" s="5" t="s">
        <v>163</v>
      </c>
      <c r="N466" s="5" t="s">
        <v>3905</v>
      </c>
      <c r="O466" s="5" t="s">
        <v>3906</v>
      </c>
      <c r="P466" s="5" t="s">
        <v>3907</v>
      </c>
      <c r="Q466" t="s">
        <v>13081</v>
      </c>
      <c r="R466" t="s">
        <v>13081</v>
      </c>
      <c r="S466" t="s">
        <v>13081</v>
      </c>
      <c r="T466" t="s">
        <v>13081</v>
      </c>
      <c r="U466" t="s">
        <v>13081</v>
      </c>
      <c r="V466" t="s">
        <v>13081</v>
      </c>
    </row>
    <row r="467" spans="1:22" x14ac:dyDescent="0.25">
      <c r="A467" s="5" t="s">
        <v>3908</v>
      </c>
      <c r="B467" s="5" t="s">
        <v>3909</v>
      </c>
      <c r="C467" s="5" t="s">
        <v>2990</v>
      </c>
      <c r="D467">
        <v>16499</v>
      </c>
      <c r="E467">
        <v>20990</v>
      </c>
      <c r="F467">
        <v>0.21</v>
      </c>
      <c r="G467">
        <v>4</v>
      </c>
      <c r="H467">
        <v>21350</v>
      </c>
      <c r="I467" s="5" t="s">
        <v>3831</v>
      </c>
      <c r="J467" s="5" t="s">
        <v>3238</v>
      </c>
      <c r="K467" s="5" t="s">
        <v>3239</v>
      </c>
      <c r="L467" s="5" t="s">
        <v>3240</v>
      </c>
      <c r="M467" s="5" t="s">
        <v>3241</v>
      </c>
      <c r="N467" s="5" t="s">
        <v>3242</v>
      </c>
      <c r="O467" s="5" t="s">
        <v>3910</v>
      </c>
      <c r="P467" s="5" t="s">
        <v>3911</v>
      </c>
      <c r="Q467" t="s">
        <v>13081</v>
      </c>
      <c r="R467" t="s">
        <v>13081</v>
      </c>
      <c r="S467" t="s">
        <v>13081</v>
      </c>
      <c r="T467" t="s">
        <v>13081</v>
      </c>
      <c r="U467" t="s">
        <v>13081</v>
      </c>
      <c r="V467" t="s">
        <v>13081</v>
      </c>
    </row>
    <row r="468" spans="1:22" x14ac:dyDescent="0.25">
      <c r="A468" s="5" t="s">
        <v>3912</v>
      </c>
      <c r="B468" s="5" t="s">
        <v>3913</v>
      </c>
      <c r="C468" s="5" t="s">
        <v>3066</v>
      </c>
      <c r="D468">
        <v>499</v>
      </c>
      <c r="E468">
        <v>499</v>
      </c>
      <c r="F468">
        <v>0</v>
      </c>
      <c r="G468">
        <v>4.2</v>
      </c>
      <c r="H468">
        <v>31539</v>
      </c>
      <c r="I468" s="5" t="s">
        <v>3914</v>
      </c>
      <c r="J468" s="5" t="s">
        <v>3915</v>
      </c>
      <c r="K468" s="5" t="s">
        <v>3916</v>
      </c>
      <c r="L468" s="5" t="s">
        <v>3917</v>
      </c>
      <c r="M468" s="5" t="s">
        <v>3918</v>
      </c>
      <c r="N468" s="5" t="s">
        <v>3919</v>
      </c>
      <c r="O468" s="5" t="s">
        <v>3920</v>
      </c>
      <c r="P468" s="5" t="s">
        <v>3921</v>
      </c>
      <c r="Q468" t="s">
        <v>13081</v>
      </c>
      <c r="R468" t="s">
        <v>13081</v>
      </c>
      <c r="S468" t="s">
        <v>13081</v>
      </c>
      <c r="T468" t="s">
        <v>13081</v>
      </c>
      <c r="U468" t="s">
        <v>13081</v>
      </c>
      <c r="V468" t="s">
        <v>13081</v>
      </c>
    </row>
    <row r="469" spans="1:22" x14ac:dyDescent="0.25">
      <c r="A469" s="5" t="s">
        <v>203</v>
      </c>
      <c r="B469" s="5" t="s">
        <v>204</v>
      </c>
      <c r="C469" s="5" t="s">
        <v>18</v>
      </c>
      <c r="D469">
        <v>970</v>
      </c>
      <c r="E469">
        <v>1799</v>
      </c>
      <c r="F469">
        <v>0.46</v>
      </c>
      <c r="G469">
        <v>4.5</v>
      </c>
      <c r="H469">
        <v>815</v>
      </c>
      <c r="I469" s="5" t="s">
        <v>205</v>
      </c>
      <c r="J469" s="5" t="s">
        <v>206</v>
      </c>
      <c r="K469" s="5" t="s">
        <v>207</v>
      </c>
      <c r="L469" s="5" t="s">
        <v>208</v>
      </c>
      <c r="M469" s="5" t="s">
        <v>209</v>
      </c>
      <c r="N469" s="5" t="s">
        <v>210</v>
      </c>
      <c r="O469" s="5" t="s">
        <v>3922</v>
      </c>
      <c r="P469" s="5" t="s">
        <v>3923</v>
      </c>
      <c r="Q469" t="s">
        <v>13081</v>
      </c>
      <c r="R469" t="s">
        <v>13081</v>
      </c>
      <c r="S469" t="s">
        <v>13081</v>
      </c>
      <c r="T469" t="s">
        <v>13081</v>
      </c>
      <c r="U469" t="s">
        <v>13081</v>
      </c>
      <c r="V469" t="s">
        <v>13081</v>
      </c>
    </row>
    <row r="470" spans="1:22" x14ac:dyDescent="0.25">
      <c r="A470" s="5" t="s">
        <v>3924</v>
      </c>
      <c r="B470" s="5" t="s">
        <v>3925</v>
      </c>
      <c r="C470" s="5" t="s">
        <v>3777</v>
      </c>
      <c r="D470">
        <v>999</v>
      </c>
      <c r="E470">
        <v>2899</v>
      </c>
      <c r="F470">
        <v>0.66</v>
      </c>
      <c r="G470">
        <v>4.5999999999999996</v>
      </c>
      <c r="H470">
        <v>6129</v>
      </c>
      <c r="I470" s="5" t="s">
        <v>3926</v>
      </c>
      <c r="J470" s="5" t="s">
        <v>3927</v>
      </c>
      <c r="K470" s="5" t="s">
        <v>3928</v>
      </c>
      <c r="L470" s="5" t="s">
        <v>3929</v>
      </c>
      <c r="M470" s="5" t="s">
        <v>3930</v>
      </c>
      <c r="N470" s="5" t="s">
        <v>13041</v>
      </c>
      <c r="O470" s="5" t="s">
        <v>3931</v>
      </c>
      <c r="P470" s="5" t="s">
        <v>3932</v>
      </c>
      <c r="Q470" t="s">
        <v>13081</v>
      </c>
      <c r="R470" t="s">
        <v>13081</v>
      </c>
      <c r="S470" t="s">
        <v>13081</v>
      </c>
      <c r="T470" t="s">
        <v>13081</v>
      </c>
      <c r="U470" t="s">
        <v>13081</v>
      </c>
      <c r="V470" t="s">
        <v>13081</v>
      </c>
    </row>
    <row r="471" spans="1:22" x14ac:dyDescent="0.25">
      <c r="A471" s="5" t="s">
        <v>3933</v>
      </c>
      <c r="B471" s="5" t="s">
        <v>3934</v>
      </c>
      <c r="C471" s="5" t="s">
        <v>2990</v>
      </c>
      <c r="D471">
        <v>10499</v>
      </c>
      <c r="E471">
        <v>13499</v>
      </c>
      <c r="F471">
        <v>0.22</v>
      </c>
      <c r="G471">
        <v>4.2</v>
      </c>
      <c r="H471">
        <v>284</v>
      </c>
      <c r="I471" s="5" t="s">
        <v>3077</v>
      </c>
      <c r="J471" s="5" t="s">
        <v>3078</v>
      </c>
      <c r="K471" s="5" t="s">
        <v>3079</v>
      </c>
      <c r="L471" s="5" t="s">
        <v>3080</v>
      </c>
      <c r="M471" s="5" t="s">
        <v>3081</v>
      </c>
      <c r="N471" s="5" t="s">
        <v>3082</v>
      </c>
      <c r="O471" s="5" t="s">
        <v>3083</v>
      </c>
      <c r="P471" s="5" t="s">
        <v>3935</v>
      </c>
      <c r="Q471" t="s">
        <v>13081</v>
      </c>
      <c r="R471" t="s">
        <v>13081</v>
      </c>
      <c r="S471" t="s">
        <v>13081</v>
      </c>
      <c r="T471" t="s">
        <v>13081</v>
      </c>
      <c r="U471" t="s">
        <v>13081</v>
      </c>
      <c r="V471" t="s">
        <v>13081</v>
      </c>
    </row>
    <row r="472" spans="1:22" x14ac:dyDescent="0.25">
      <c r="A472" s="5" t="s">
        <v>178</v>
      </c>
      <c r="B472" s="5" t="s">
        <v>179</v>
      </c>
      <c r="C472" s="5" t="s">
        <v>18</v>
      </c>
      <c r="D472">
        <v>249</v>
      </c>
      <c r="E472">
        <v>399</v>
      </c>
      <c r="F472">
        <v>0.38</v>
      </c>
      <c r="G472">
        <v>4</v>
      </c>
      <c r="H472">
        <v>43994</v>
      </c>
      <c r="I472" s="5" t="s">
        <v>180</v>
      </c>
      <c r="J472" s="5" t="s">
        <v>30</v>
      </c>
      <c r="K472" s="5" t="s">
        <v>31</v>
      </c>
      <c r="L472" s="5" t="s">
        <v>32</v>
      </c>
      <c r="M472" s="5" t="s">
        <v>33</v>
      </c>
      <c r="N472" s="5" t="s">
        <v>34</v>
      </c>
      <c r="O472" s="5" t="s">
        <v>3936</v>
      </c>
      <c r="P472" s="5" t="s">
        <v>3937</v>
      </c>
      <c r="Q472" t="s">
        <v>13081</v>
      </c>
      <c r="R472" t="s">
        <v>13081</v>
      </c>
      <c r="S472" t="s">
        <v>13081</v>
      </c>
      <c r="T472" t="s">
        <v>13081</v>
      </c>
      <c r="U472" t="s">
        <v>13081</v>
      </c>
      <c r="V472" t="s">
        <v>13081</v>
      </c>
    </row>
    <row r="473" spans="1:22" x14ac:dyDescent="0.25">
      <c r="A473" s="5" t="s">
        <v>3938</v>
      </c>
      <c r="B473" s="5" t="s">
        <v>3939</v>
      </c>
      <c r="C473" s="5" t="s">
        <v>3940</v>
      </c>
      <c r="D473">
        <v>251</v>
      </c>
      <c r="E473">
        <v>999</v>
      </c>
      <c r="F473">
        <v>0.75</v>
      </c>
      <c r="G473">
        <v>3.7</v>
      </c>
      <c r="H473">
        <v>3234</v>
      </c>
      <c r="I473" s="5" t="s">
        <v>3941</v>
      </c>
      <c r="J473" s="5" t="s">
        <v>3942</v>
      </c>
      <c r="K473" s="5" t="s">
        <v>3943</v>
      </c>
      <c r="L473" s="5" t="s">
        <v>3944</v>
      </c>
      <c r="M473" s="5" t="s">
        <v>3945</v>
      </c>
      <c r="N473" s="5" t="s">
        <v>3946</v>
      </c>
      <c r="O473" s="5" t="s">
        <v>3947</v>
      </c>
      <c r="P473" s="5" t="s">
        <v>3948</v>
      </c>
      <c r="Q473" t="s">
        <v>13081</v>
      </c>
      <c r="R473" t="s">
        <v>13081</v>
      </c>
      <c r="S473" t="s">
        <v>13081</v>
      </c>
      <c r="T473" t="s">
        <v>13081</v>
      </c>
      <c r="U473" t="s">
        <v>13081</v>
      </c>
      <c r="V473" t="s">
        <v>13081</v>
      </c>
    </row>
    <row r="474" spans="1:22" x14ac:dyDescent="0.25">
      <c r="A474" s="5" t="s">
        <v>183</v>
      </c>
      <c r="B474" s="5" t="s">
        <v>184</v>
      </c>
      <c r="C474" s="5" t="s">
        <v>18</v>
      </c>
      <c r="D474">
        <v>199</v>
      </c>
      <c r="E474">
        <v>499</v>
      </c>
      <c r="F474">
        <v>0.6</v>
      </c>
      <c r="G474">
        <v>4.0999999999999996</v>
      </c>
      <c r="H474">
        <v>13045</v>
      </c>
      <c r="I474" s="5" t="s">
        <v>185</v>
      </c>
      <c r="J474" s="5" t="s">
        <v>3949</v>
      </c>
      <c r="K474" s="5" t="s">
        <v>3950</v>
      </c>
      <c r="L474" s="5" t="s">
        <v>3951</v>
      </c>
      <c r="M474" s="5" t="s">
        <v>3952</v>
      </c>
      <c r="N474" s="5" t="s">
        <v>3953</v>
      </c>
      <c r="O474" s="5" t="s">
        <v>3954</v>
      </c>
      <c r="P474" s="5" t="s">
        <v>3955</v>
      </c>
      <c r="Q474" t="s">
        <v>13081</v>
      </c>
      <c r="R474" t="s">
        <v>13081</v>
      </c>
      <c r="S474" t="s">
        <v>13081</v>
      </c>
      <c r="T474" t="s">
        <v>13081</v>
      </c>
      <c r="U474" t="s">
        <v>13081</v>
      </c>
      <c r="V474" t="s">
        <v>13081</v>
      </c>
    </row>
    <row r="475" spans="1:22" x14ac:dyDescent="0.25">
      <c r="A475" s="5" t="s">
        <v>3956</v>
      </c>
      <c r="B475" s="5" t="s">
        <v>3957</v>
      </c>
      <c r="C475" s="5" t="s">
        <v>2990</v>
      </c>
      <c r="D475">
        <v>6499</v>
      </c>
      <c r="E475">
        <v>7999</v>
      </c>
      <c r="F475">
        <v>0.19</v>
      </c>
      <c r="G475">
        <v>4.0999999999999996</v>
      </c>
      <c r="H475">
        <v>313832</v>
      </c>
      <c r="I475" s="5" t="s">
        <v>3958</v>
      </c>
      <c r="J475" s="5" t="s">
        <v>3253</v>
      </c>
      <c r="K475" s="5" t="s">
        <v>3254</v>
      </c>
      <c r="L475" s="5" t="s">
        <v>3255</v>
      </c>
      <c r="M475" s="5" t="s">
        <v>3256</v>
      </c>
      <c r="N475" s="5" t="s">
        <v>3257</v>
      </c>
      <c r="O475" s="5" t="s">
        <v>3959</v>
      </c>
      <c r="P475" s="5" t="s">
        <v>3960</v>
      </c>
      <c r="Q475" t="s">
        <v>13081</v>
      </c>
      <c r="R475" t="s">
        <v>13081</v>
      </c>
      <c r="S475" t="s">
        <v>13081</v>
      </c>
      <c r="T475" t="s">
        <v>13081</v>
      </c>
      <c r="U475" t="s">
        <v>13081</v>
      </c>
      <c r="V475" t="s">
        <v>13081</v>
      </c>
    </row>
    <row r="476" spans="1:22" x14ac:dyDescent="0.25">
      <c r="A476" s="5" t="s">
        <v>3961</v>
      </c>
      <c r="B476" s="5" t="s">
        <v>3962</v>
      </c>
      <c r="C476" s="5" t="s">
        <v>2948</v>
      </c>
      <c r="D476">
        <v>2999</v>
      </c>
      <c r="E476">
        <v>9999</v>
      </c>
      <c r="F476">
        <v>0.7</v>
      </c>
      <c r="G476">
        <v>4.2</v>
      </c>
      <c r="H476">
        <v>20879</v>
      </c>
      <c r="I476" s="5" t="s">
        <v>3963</v>
      </c>
      <c r="J476" s="5" t="s">
        <v>3964</v>
      </c>
      <c r="K476" s="5" t="s">
        <v>3965</v>
      </c>
      <c r="L476" s="5" t="s">
        <v>3966</v>
      </c>
      <c r="M476" s="5" t="s">
        <v>3967</v>
      </c>
      <c r="N476" s="5" t="s">
        <v>3968</v>
      </c>
      <c r="O476" s="5" t="s">
        <v>3969</v>
      </c>
      <c r="P476" s="5" t="s">
        <v>3970</v>
      </c>
      <c r="Q476" t="s">
        <v>13081</v>
      </c>
      <c r="R476" t="s">
        <v>13081</v>
      </c>
      <c r="S476" t="s">
        <v>13081</v>
      </c>
      <c r="T476" t="s">
        <v>13081</v>
      </c>
      <c r="U476" t="s">
        <v>13081</v>
      </c>
      <c r="V476" t="s">
        <v>13081</v>
      </c>
    </row>
    <row r="477" spans="1:22" x14ac:dyDescent="0.25">
      <c r="A477" s="5" t="s">
        <v>3971</v>
      </c>
      <c r="B477" s="5" t="s">
        <v>3972</v>
      </c>
      <c r="C477" s="5" t="s">
        <v>3973</v>
      </c>
      <c r="D477">
        <v>279</v>
      </c>
      <c r="E477">
        <v>1499</v>
      </c>
      <c r="F477">
        <v>0.81</v>
      </c>
      <c r="G477">
        <v>4.2</v>
      </c>
      <c r="H477">
        <v>2646</v>
      </c>
      <c r="I477" s="5" t="s">
        <v>3974</v>
      </c>
      <c r="J477" s="5" t="s">
        <v>3975</v>
      </c>
      <c r="K477" s="5" t="s">
        <v>3976</v>
      </c>
      <c r="L477" s="5" t="s">
        <v>3977</v>
      </c>
      <c r="M477" s="5" t="s">
        <v>3978</v>
      </c>
      <c r="N477" s="5" t="s">
        <v>3979</v>
      </c>
      <c r="O477" s="5" t="s">
        <v>3980</v>
      </c>
      <c r="P477" s="5" t="s">
        <v>3981</v>
      </c>
      <c r="Q477" t="s">
        <v>13081</v>
      </c>
      <c r="R477" t="s">
        <v>13081</v>
      </c>
      <c r="S477" t="s">
        <v>13081</v>
      </c>
      <c r="T477" t="s">
        <v>13081</v>
      </c>
      <c r="U477" t="s">
        <v>13081</v>
      </c>
      <c r="V477" t="s">
        <v>13081</v>
      </c>
    </row>
    <row r="478" spans="1:22" x14ac:dyDescent="0.25">
      <c r="A478" s="5" t="s">
        <v>3982</v>
      </c>
      <c r="B478" s="5" t="s">
        <v>3983</v>
      </c>
      <c r="C478" s="5" t="s">
        <v>3495</v>
      </c>
      <c r="D478">
        <v>269</v>
      </c>
      <c r="E478">
        <v>1499</v>
      </c>
      <c r="F478">
        <v>0.82</v>
      </c>
      <c r="G478">
        <v>4.5</v>
      </c>
      <c r="H478">
        <v>28978</v>
      </c>
      <c r="I478" s="5" t="s">
        <v>3984</v>
      </c>
      <c r="J478" s="5" t="s">
        <v>3985</v>
      </c>
      <c r="K478" s="5" t="s">
        <v>3986</v>
      </c>
      <c r="L478" s="5" t="s">
        <v>3987</v>
      </c>
      <c r="M478" s="5" t="s">
        <v>3988</v>
      </c>
      <c r="N478" s="5" t="s">
        <v>3989</v>
      </c>
      <c r="O478" s="5" t="s">
        <v>3990</v>
      </c>
      <c r="P478" s="5" t="s">
        <v>3991</v>
      </c>
      <c r="Q478" t="s">
        <v>13081</v>
      </c>
      <c r="R478" t="s">
        <v>13081</v>
      </c>
      <c r="S478" t="s">
        <v>13081</v>
      </c>
      <c r="T478" t="s">
        <v>13081</v>
      </c>
      <c r="U478" t="s">
        <v>13081</v>
      </c>
      <c r="V478" t="s">
        <v>13081</v>
      </c>
    </row>
    <row r="479" spans="1:22" x14ac:dyDescent="0.25">
      <c r="A479" s="5" t="s">
        <v>3992</v>
      </c>
      <c r="B479" s="5" t="s">
        <v>3993</v>
      </c>
      <c r="C479" s="5" t="s">
        <v>2990</v>
      </c>
      <c r="D479">
        <v>8999</v>
      </c>
      <c r="E479">
        <v>13499</v>
      </c>
      <c r="F479">
        <v>0.33</v>
      </c>
      <c r="G479">
        <v>3.8</v>
      </c>
      <c r="H479">
        <v>3145</v>
      </c>
      <c r="I479" s="5" t="s">
        <v>3994</v>
      </c>
      <c r="J479" s="5" t="s">
        <v>3995</v>
      </c>
      <c r="K479" s="5" t="s">
        <v>3996</v>
      </c>
      <c r="L479" s="5" t="s">
        <v>3997</v>
      </c>
      <c r="M479" s="5" t="s">
        <v>3998</v>
      </c>
      <c r="N479" s="5" t="s">
        <v>3999</v>
      </c>
      <c r="O479" s="5" t="s">
        <v>4000</v>
      </c>
      <c r="P479" s="5" t="s">
        <v>4001</v>
      </c>
      <c r="Q479" t="s">
        <v>13081</v>
      </c>
      <c r="R479" t="s">
        <v>13081</v>
      </c>
      <c r="S479" t="s">
        <v>13081</v>
      </c>
      <c r="T479" t="s">
        <v>13081</v>
      </c>
      <c r="U479" t="s">
        <v>13081</v>
      </c>
      <c r="V479" t="s">
        <v>13081</v>
      </c>
    </row>
    <row r="480" spans="1:22" x14ac:dyDescent="0.25">
      <c r="A480" s="5" t="s">
        <v>233</v>
      </c>
      <c r="B480" s="5" t="s">
        <v>234</v>
      </c>
      <c r="C480" s="5" t="s">
        <v>18</v>
      </c>
      <c r="D480">
        <v>59</v>
      </c>
      <c r="E480">
        <v>199</v>
      </c>
      <c r="F480">
        <v>0.7</v>
      </c>
      <c r="G480">
        <v>4</v>
      </c>
      <c r="H480">
        <v>9377</v>
      </c>
      <c r="I480" s="5" t="s">
        <v>235</v>
      </c>
      <c r="J480" s="5" t="s">
        <v>236</v>
      </c>
      <c r="K480" s="5" t="s">
        <v>237</v>
      </c>
      <c r="L480" s="5" t="s">
        <v>238</v>
      </c>
      <c r="M480" s="5" t="s">
        <v>239</v>
      </c>
      <c r="N480" s="5" t="s">
        <v>240</v>
      </c>
      <c r="O480" s="5" t="s">
        <v>4002</v>
      </c>
      <c r="P480" s="5" t="s">
        <v>4003</v>
      </c>
      <c r="Q480" t="s">
        <v>13081</v>
      </c>
      <c r="R480" t="s">
        <v>13081</v>
      </c>
      <c r="S480" t="s">
        <v>13081</v>
      </c>
      <c r="T480" t="s">
        <v>13081</v>
      </c>
      <c r="U480" t="s">
        <v>13081</v>
      </c>
      <c r="V480" t="s">
        <v>13081</v>
      </c>
    </row>
    <row r="481" spans="1:22" x14ac:dyDescent="0.25">
      <c r="A481" s="5" t="s">
        <v>4004</v>
      </c>
      <c r="B481" s="5" t="s">
        <v>4005</v>
      </c>
      <c r="C481" s="5" t="s">
        <v>3066</v>
      </c>
      <c r="D481">
        <v>599</v>
      </c>
      <c r="E481">
        <v>1299</v>
      </c>
      <c r="F481">
        <v>0.54</v>
      </c>
      <c r="G481">
        <v>4.0999999999999996</v>
      </c>
      <c r="H481">
        <v>192589</v>
      </c>
      <c r="I481" s="5" t="s">
        <v>4006</v>
      </c>
      <c r="J481" s="5" t="s">
        <v>3068</v>
      </c>
      <c r="K481" s="5" t="s">
        <v>3069</v>
      </c>
      <c r="L481" s="5" t="s">
        <v>3070</v>
      </c>
      <c r="M481" s="5" t="s">
        <v>3071</v>
      </c>
      <c r="N481" s="5" t="s">
        <v>3072</v>
      </c>
      <c r="O481" s="5" t="s">
        <v>4007</v>
      </c>
      <c r="P481" s="5" t="s">
        <v>4008</v>
      </c>
      <c r="Q481" t="s">
        <v>13081</v>
      </c>
      <c r="R481" t="s">
        <v>13081</v>
      </c>
      <c r="S481" t="s">
        <v>13081</v>
      </c>
      <c r="T481" t="s">
        <v>13081</v>
      </c>
      <c r="U481" t="s">
        <v>13081</v>
      </c>
      <c r="V481" t="s">
        <v>13081</v>
      </c>
    </row>
    <row r="482" spans="1:22" x14ac:dyDescent="0.25">
      <c r="A482" s="5" t="s">
        <v>4009</v>
      </c>
      <c r="B482" s="5" t="s">
        <v>4010</v>
      </c>
      <c r="C482" s="5" t="s">
        <v>3867</v>
      </c>
      <c r="D482">
        <v>349</v>
      </c>
      <c r="E482">
        <v>999</v>
      </c>
      <c r="F482">
        <v>0.65</v>
      </c>
      <c r="G482">
        <v>3.8</v>
      </c>
      <c r="H482">
        <v>16557</v>
      </c>
      <c r="I482" s="5" t="s">
        <v>4011</v>
      </c>
      <c r="J482" s="5" t="s">
        <v>4012</v>
      </c>
      <c r="K482" s="5" t="s">
        <v>4013</v>
      </c>
      <c r="L482" s="5" t="s">
        <v>4014</v>
      </c>
      <c r="M482" s="5" t="s">
        <v>4015</v>
      </c>
      <c r="N482" s="5" t="s">
        <v>4016</v>
      </c>
      <c r="O482" s="5" t="s">
        <v>4017</v>
      </c>
      <c r="P482" s="5" t="s">
        <v>4018</v>
      </c>
      <c r="Q482" t="s">
        <v>13081</v>
      </c>
      <c r="R482" t="s">
        <v>13081</v>
      </c>
      <c r="S482" t="s">
        <v>13081</v>
      </c>
      <c r="T482" t="s">
        <v>13081</v>
      </c>
      <c r="U482" t="s">
        <v>13081</v>
      </c>
      <c r="V482" t="s">
        <v>13081</v>
      </c>
    </row>
    <row r="483" spans="1:22" x14ac:dyDescent="0.25">
      <c r="A483" s="5" t="s">
        <v>4019</v>
      </c>
      <c r="B483" s="5" t="s">
        <v>3462</v>
      </c>
      <c r="C483" s="5" t="s">
        <v>2990</v>
      </c>
      <c r="D483">
        <v>13999</v>
      </c>
      <c r="E483">
        <v>19499</v>
      </c>
      <c r="F483">
        <v>0.28000000000000003</v>
      </c>
      <c r="G483">
        <v>4.0999999999999996</v>
      </c>
      <c r="H483">
        <v>18998</v>
      </c>
      <c r="I483" s="5" t="s">
        <v>3463</v>
      </c>
      <c r="J483" s="5" t="s">
        <v>3209</v>
      </c>
      <c r="K483" s="5" t="s">
        <v>3210</v>
      </c>
      <c r="L483" s="5" t="s">
        <v>3211</v>
      </c>
      <c r="M483" s="5" t="s">
        <v>3212</v>
      </c>
      <c r="N483" s="5" t="s">
        <v>3213</v>
      </c>
      <c r="O483" s="5" t="s">
        <v>3464</v>
      </c>
      <c r="P483" s="5" t="s">
        <v>4020</v>
      </c>
      <c r="Q483" t="s">
        <v>13081</v>
      </c>
      <c r="R483" t="s">
        <v>13081</v>
      </c>
      <c r="S483" t="s">
        <v>13081</v>
      </c>
      <c r="T483" t="s">
        <v>13081</v>
      </c>
      <c r="U483" t="s">
        <v>13081</v>
      </c>
      <c r="V483" t="s">
        <v>13081</v>
      </c>
    </row>
    <row r="484" spans="1:22" x14ac:dyDescent="0.25">
      <c r="A484" s="5" t="s">
        <v>4021</v>
      </c>
      <c r="B484" s="5" t="s">
        <v>4022</v>
      </c>
      <c r="C484" s="5" t="s">
        <v>3867</v>
      </c>
      <c r="D484">
        <v>349</v>
      </c>
      <c r="E484">
        <v>999</v>
      </c>
      <c r="F484">
        <v>0.65</v>
      </c>
      <c r="G484">
        <v>3.8</v>
      </c>
      <c r="H484">
        <v>16557</v>
      </c>
      <c r="I484" s="5" t="s">
        <v>4023</v>
      </c>
      <c r="J484" s="5" t="s">
        <v>4012</v>
      </c>
      <c r="K484" s="5" t="s">
        <v>4013</v>
      </c>
      <c r="L484" s="5" t="s">
        <v>4014</v>
      </c>
      <c r="M484" s="5" t="s">
        <v>4015</v>
      </c>
      <c r="N484" s="5" t="s">
        <v>4016</v>
      </c>
      <c r="O484" s="5" t="s">
        <v>4024</v>
      </c>
      <c r="P484" s="5" t="s">
        <v>4025</v>
      </c>
      <c r="Q484" t="s">
        <v>13081</v>
      </c>
      <c r="R484" t="s">
        <v>13081</v>
      </c>
      <c r="S484" t="s">
        <v>13081</v>
      </c>
      <c r="T484" t="s">
        <v>13081</v>
      </c>
      <c r="U484" t="s">
        <v>13081</v>
      </c>
      <c r="V484" t="s">
        <v>13081</v>
      </c>
    </row>
    <row r="485" spans="1:22" x14ac:dyDescent="0.25">
      <c r="A485" s="5" t="s">
        <v>4026</v>
      </c>
      <c r="B485" s="5" t="s">
        <v>4027</v>
      </c>
      <c r="C485" s="5" t="s">
        <v>3162</v>
      </c>
      <c r="D485">
        <v>499</v>
      </c>
      <c r="E485">
        <v>599</v>
      </c>
      <c r="F485">
        <v>0.17</v>
      </c>
      <c r="G485">
        <v>4.2</v>
      </c>
      <c r="H485">
        <v>21916</v>
      </c>
      <c r="I485" s="5" t="s">
        <v>4028</v>
      </c>
      <c r="J485" s="5" t="s">
        <v>4029</v>
      </c>
      <c r="K485" s="5" t="s">
        <v>4030</v>
      </c>
      <c r="L485" s="5" t="s">
        <v>4031</v>
      </c>
      <c r="M485" s="5" t="s">
        <v>4032</v>
      </c>
      <c r="N485" s="5" t="s">
        <v>4033</v>
      </c>
      <c r="O485" s="5" t="s">
        <v>4034</v>
      </c>
      <c r="P485" s="5" t="s">
        <v>4035</v>
      </c>
      <c r="Q485" t="s">
        <v>13081</v>
      </c>
      <c r="R485" t="s">
        <v>13081</v>
      </c>
      <c r="S485" t="s">
        <v>13081</v>
      </c>
      <c r="T485" t="s">
        <v>13081</v>
      </c>
      <c r="U485" t="s">
        <v>13081</v>
      </c>
      <c r="V485" t="s">
        <v>13081</v>
      </c>
    </row>
    <row r="486" spans="1:22" x14ac:dyDescent="0.25">
      <c r="A486" s="5" t="s">
        <v>4036</v>
      </c>
      <c r="B486" s="5" t="s">
        <v>3221</v>
      </c>
      <c r="C486" s="5" t="s">
        <v>2948</v>
      </c>
      <c r="D486">
        <v>2199</v>
      </c>
      <c r="E486">
        <v>9999</v>
      </c>
      <c r="F486">
        <v>0.78</v>
      </c>
      <c r="G486">
        <v>4.2</v>
      </c>
      <c r="H486">
        <v>29472</v>
      </c>
      <c r="I486" s="5" t="s">
        <v>4037</v>
      </c>
      <c r="J486" s="5" t="s">
        <v>3223</v>
      </c>
      <c r="K486" s="5" t="s">
        <v>3224</v>
      </c>
      <c r="L486" s="5" t="s">
        <v>3225</v>
      </c>
      <c r="M486" s="5" t="s">
        <v>3226</v>
      </c>
      <c r="N486" s="5" t="s">
        <v>3227</v>
      </c>
      <c r="O486" s="5" t="s">
        <v>4038</v>
      </c>
      <c r="P486" s="5" t="s">
        <v>4039</v>
      </c>
      <c r="Q486" t="s">
        <v>13081</v>
      </c>
      <c r="R486" t="s">
        <v>13081</v>
      </c>
      <c r="S486" t="s">
        <v>13081</v>
      </c>
      <c r="T486" t="s">
        <v>13081</v>
      </c>
      <c r="U486" t="s">
        <v>13081</v>
      </c>
      <c r="V486" t="s">
        <v>13081</v>
      </c>
    </row>
    <row r="487" spans="1:22" x14ac:dyDescent="0.25">
      <c r="A487" s="5" t="s">
        <v>4040</v>
      </c>
      <c r="B487" s="5" t="s">
        <v>4041</v>
      </c>
      <c r="C487" s="5" t="s">
        <v>3638</v>
      </c>
      <c r="D487">
        <v>95</v>
      </c>
      <c r="E487">
        <v>499</v>
      </c>
      <c r="F487">
        <v>0.81</v>
      </c>
      <c r="G487">
        <v>4.2</v>
      </c>
      <c r="H487">
        <v>1949</v>
      </c>
      <c r="I487" s="5" t="s">
        <v>4042</v>
      </c>
      <c r="J487" s="5" t="s">
        <v>4043</v>
      </c>
      <c r="K487" s="5" t="s">
        <v>4044</v>
      </c>
      <c r="L487" s="5" t="s">
        <v>4045</v>
      </c>
      <c r="M487" s="5" t="s">
        <v>4046</v>
      </c>
      <c r="N487" s="5" t="s">
        <v>4047</v>
      </c>
      <c r="O487" s="5" t="s">
        <v>4048</v>
      </c>
      <c r="P487" s="5" t="s">
        <v>4049</v>
      </c>
      <c r="Q487" t="s">
        <v>13081</v>
      </c>
      <c r="R487" t="s">
        <v>13081</v>
      </c>
      <c r="S487" t="s">
        <v>13081</v>
      </c>
      <c r="T487" t="s">
        <v>13081</v>
      </c>
      <c r="U487" t="s">
        <v>13081</v>
      </c>
      <c r="V487" t="s">
        <v>13081</v>
      </c>
    </row>
    <row r="488" spans="1:22" x14ac:dyDescent="0.25">
      <c r="A488" s="5" t="s">
        <v>4050</v>
      </c>
      <c r="B488" s="5" t="s">
        <v>4051</v>
      </c>
      <c r="C488" s="5" t="s">
        <v>18</v>
      </c>
      <c r="D488">
        <v>139</v>
      </c>
      <c r="E488">
        <v>249</v>
      </c>
      <c r="F488">
        <v>0.44</v>
      </c>
      <c r="G488">
        <v>4</v>
      </c>
      <c r="H488">
        <v>9377</v>
      </c>
      <c r="I488" s="5" t="s">
        <v>764</v>
      </c>
      <c r="J488" s="5" t="s">
        <v>236</v>
      </c>
      <c r="K488" s="5" t="s">
        <v>237</v>
      </c>
      <c r="L488" s="5" t="s">
        <v>238</v>
      </c>
      <c r="M488" s="5" t="s">
        <v>239</v>
      </c>
      <c r="N488" s="5" t="s">
        <v>240</v>
      </c>
      <c r="O488" s="5" t="s">
        <v>4052</v>
      </c>
      <c r="P488" s="5" t="s">
        <v>4053</v>
      </c>
      <c r="Q488" t="s">
        <v>13081</v>
      </c>
      <c r="R488" t="s">
        <v>13081</v>
      </c>
      <c r="S488" t="s">
        <v>13081</v>
      </c>
      <c r="T488" t="s">
        <v>13081</v>
      </c>
      <c r="U488" t="s">
        <v>13081</v>
      </c>
      <c r="V488" t="s">
        <v>13081</v>
      </c>
    </row>
    <row r="489" spans="1:22" x14ac:dyDescent="0.25">
      <c r="A489" s="5" t="s">
        <v>4054</v>
      </c>
      <c r="B489" s="5" t="s">
        <v>4055</v>
      </c>
      <c r="C489" s="5" t="s">
        <v>2948</v>
      </c>
      <c r="D489">
        <v>4499</v>
      </c>
      <c r="E489">
        <v>7999</v>
      </c>
      <c r="F489">
        <v>0.44</v>
      </c>
      <c r="G489">
        <v>3.5</v>
      </c>
      <c r="H489">
        <v>37</v>
      </c>
      <c r="I489" s="5" t="s">
        <v>4056</v>
      </c>
      <c r="J489" s="5" t="s">
        <v>4057</v>
      </c>
      <c r="K489" s="5" t="s">
        <v>4058</v>
      </c>
      <c r="L489" s="5" t="s">
        <v>4059</v>
      </c>
      <c r="M489" s="5" t="s">
        <v>4060</v>
      </c>
      <c r="N489" s="5" t="s">
        <v>4061</v>
      </c>
      <c r="O489" s="5" t="s">
        <v>4062</v>
      </c>
      <c r="P489" s="5" t="s">
        <v>4063</v>
      </c>
      <c r="Q489" t="s">
        <v>13081</v>
      </c>
      <c r="R489" t="s">
        <v>13081</v>
      </c>
      <c r="S489" t="s">
        <v>13081</v>
      </c>
      <c r="T489" t="s">
        <v>13081</v>
      </c>
      <c r="U489" t="s">
        <v>13081</v>
      </c>
      <c r="V489" t="s">
        <v>13081</v>
      </c>
    </row>
    <row r="490" spans="1:22" x14ac:dyDescent="0.25">
      <c r="A490" s="5" t="s">
        <v>4064</v>
      </c>
      <c r="B490" s="5" t="s">
        <v>4065</v>
      </c>
      <c r="C490" s="5" t="s">
        <v>3495</v>
      </c>
      <c r="D490">
        <v>89</v>
      </c>
      <c r="E490">
        <v>599</v>
      </c>
      <c r="F490">
        <v>0.85</v>
      </c>
      <c r="G490">
        <v>4.3</v>
      </c>
      <c r="H490">
        <v>2351</v>
      </c>
      <c r="I490" s="5" t="s">
        <v>4066</v>
      </c>
      <c r="J490" s="5" t="s">
        <v>4067</v>
      </c>
      <c r="K490" s="5" t="s">
        <v>4068</v>
      </c>
      <c r="L490" s="5" t="s">
        <v>4069</v>
      </c>
      <c r="M490" s="5" t="s">
        <v>4070</v>
      </c>
      <c r="N490" s="5" t="s">
        <v>4071</v>
      </c>
      <c r="O490" s="5" t="s">
        <v>4072</v>
      </c>
      <c r="P490" s="5" t="s">
        <v>4073</v>
      </c>
      <c r="Q490" t="s">
        <v>13081</v>
      </c>
      <c r="R490" t="s">
        <v>13081</v>
      </c>
      <c r="S490" t="s">
        <v>13081</v>
      </c>
      <c r="T490" t="s">
        <v>13081</v>
      </c>
      <c r="U490" t="s">
        <v>13081</v>
      </c>
      <c r="V490" t="s">
        <v>13081</v>
      </c>
    </row>
    <row r="491" spans="1:22" x14ac:dyDescent="0.25">
      <c r="A491" s="5" t="s">
        <v>4074</v>
      </c>
      <c r="B491" s="5" t="s">
        <v>4075</v>
      </c>
      <c r="C491" s="5" t="s">
        <v>2990</v>
      </c>
      <c r="D491">
        <v>15499</v>
      </c>
      <c r="E491">
        <v>20999</v>
      </c>
      <c r="F491">
        <v>0.26</v>
      </c>
      <c r="G491">
        <v>4.0999999999999996</v>
      </c>
      <c r="H491">
        <v>19253</v>
      </c>
      <c r="I491" s="5" t="s">
        <v>3705</v>
      </c>
      <c r="J491" s="5" t="s">
        <v>3305</v>
      </c>
      <c r="K491" s="5" t="s">
        <v>3306</v>
      </c>
      <c r="L491" s="5" t="s">
        <v>3307</v>
      </c>
      <c r="M491" s="5" t="s">
        <v>3308</v>
      </c>
      <c r="N491" s="5" t="s">
        <v>3309</v>
      </c>
      <c r="O491" s="5" t="s">
        <v>3757</v>
      </c>
      <c r="P491" s="5" t="s">
        <v>4076</v>
      </c>
      <c r="Q491" t="s">
        <v>13081</v>
      </c>
      <c r="R491" t="s">
        <v>13081</v>
      </c>
      <c r="S491" t="s">
        <v>13081</v>
      </c>
      <c r="T491" t="s">
        <v>13081</v>
      </c>
      <c r="U491" t="s">
        <v>13081</v>
      </c>
      <c r="V491" t="s">
        <v>13081</v>
      </c>
    </row>
    <row r="492" spans="1:22" x14ac:dyDescent="0.25">
      <c r="A492" s="5" t="s">
        <v>4077</v>
      </c>
      <c r="B492" s="5" t="s">
        <v>4078</v>
      </c>
      <c r="C492" s="5" t="s">
        <v>2990</v>
      </c>
      <c r="D492">
        <v>13999</v>
      </c>
      <c r="E492">
        <v>15999</v>
      </c>
      <c r="F492">
        <v>0.13</v>
      </c>
      <c r="G492">
        <v>3.9</v>
      </c>
      <c r="H492">
        <v>2180</v>
      </c>
      <c r="I492" s="5" t="s">
        <v>4079</v>
      </c>
      <c r="J492" s="5" t="s">
        <v>4080</v>
      </c>
      <c r="K492" s="5" t="s">
        <v>4081</v>
      </c>
      <c r="L492" s="5" t="s">
        <v>4082</v>
      </c>
      <c r="M492" s="5" t="s">
        <v>4083</v>
      </c>
      <c r="N492" s="5" t="s">
        <v>4084</v>
      </c>
      <c r="O492" s="5" t="s">
        <v>4085</v>
      </c>
      <c r="P492" s="5" t="s">
        <v>4086</v>
      </c>
      <c r="Q492" t="s">
        <v>13081</v>
      </c>
      <c r="R492" t="s">
        <v>13081</v>
      </c>
      <c r="S492" t="s">
        <v>13081</v>
      </c>
      <c r="T492" t="s">
        <v>13081</v>
      </c>
      <c r="U492" t="s">
        <v>13081</v>
      </c>
      <c r="V492" t="s">
        <v>13081</v>
      </c>
    </row>
    <row r="493" spans="1:22" x14ac:dyDescent="0.25">
      <c r="A493" s="5" t="s">
        <v>4087</v>
      </c>
      <c r="B493" s="5" t="s">
        <v>4088</v>
      </c>
      <c r="C493" s="5" t="s">
        <v>2948</v>
      </c>
      <c r="D493">
        <v>1999</v>
      </c>
      <c r="E493">
        <v>4999</v>
      </c>
      <c r="F493">
        <v>0.6</v>
      </c>
      <c r="G493">
        <v>3.9</v>
      </c>
      <c r="H493">
        <v>7571</v>
      </c>
      <c r="I493" s="5" t="s">
        <v>4089</v>
      </c>
      <c r="J493" s="5" t="s">
        <v>4090</v>
      </c>
      <c r="K493" s="5" t="s">
        <v>4091</v>
      </c>
      <c r="L493" s="5" t="s">
        <v>4092</v>
      </c>
      <c r="M493" s="5" t="s">
        <v>4093</v>
      </c>
      <c r="N493" s="5" t="s">
        <v>4094</v>
      </c>
      <c r="O493" s="5" t="s">
        <v>4095</v>
      </c>
      <c r="P493" s="5" t="s">
        <v>4096</v>
      </c>
      <c r="Q493" t="s">
        <v>13081</v>
      </c>
      <c r="R493" t="s">
        <v>13081</v>
      </c>
      <c r="S493" t="s">
        <v>13081</v>
      </c>
      <c r="T493" t="s">
        <v>13081</v>
      </c>
      <c r="U493" t="s">
        <v>13081</v>
      </c>
      <c r="V493" t="s">
        <v>13081</v>
      </c>
    </row>
    <row r="494" spans="1:22" x14ac:dyDescent="0.25">
      <c r="A494" s="5" t="s">
        <v>4097</v>
      </c>
      <c r="B494" s="5" t="s">
        <v>4098</v>
      </c>
      <c r="C494" s="5" t="s">
        <v>2948</v>
      </c>
      <c r="D494">
        <v>1399</v>
      </c>
      <c r="E494">
        <v>5999</v>
      </c>
      <c r="F494">
        <v>0.77</v>
      </c>
      <c r="G494">
        <v>3.3</v>
      </c>
      <c r="H494">
        <v>4415</v>
      </c>
      <c r="I494" s="5" t="s">
        <v>4099</v>
      </c>
      <c r="J494" s="5" t="s">
        <v>3898</v>
      </c>
      <c r="K494" s="5" t="s">
        <v>3899</v>
      </c>
      <c r="L494" s="5" t="s">
        <v>3900</v>
      </c>
      <c r="M494" s="5" t="s">
        <v>3901</v>
      </c>
      <c r="N494" s="5" t="s">
        <v>3902</v>
      </c>
      <c r="O494" s="5" t="s">
        <v>4100</v>
      </c>
      <c r="P494" s="5" t="s">
        <v>4101</v>
      </c>
      <c r="Q494" t="s">
        <v>13081</v>
      </c>
      <c r="R494" t="s">
        <v>13081</v>
      </c>
      <c r="S494" t="s">
        <v>13081</v>
      </c>
      <c r="T494" t="s">
        <v>13081</v>
      </c>
      <c r="U494" t="s">
        <v>13081</v>
      </c>
      <c r="V494" t="s">
        <v>13081</v>
      </c>
    </row>
    <row r="495" spans="1:22" x14ac:dyDescent="0.25">
      <c r="A495" s="5" t="s">
        <v>4102</v>
      </c>
      <c r="B495" s="5" t="s">
        <v>4103</v>
      </c>
      <c r="C495" s="5" t="s">
        <v>3151</v>
      </c>
      <c r="D495">
        <v>599</v>
      </c>
      <c r="E495">
        <v>999</v>
      </c>
      <c r="F495">
        <v>0.4</v>
      </c>
      <c r="G495">
        <v>4</v>
      </c>
      <c r="H495">
        <v>18654</v>
      </c>
      <c r="I495" s="5" t="s">
        <v>4104</v>
      </c>
      <c r="J495" s="5" t="s">
        <v>4105</v>
      </c>
      <c r="K495" s="5" t="s">
        <v>4106</v>
      </c>
      <c r="L495" s="5" t="s">
        <v>4107</v>
      </c>
      <c r="M495" s="5" t="s">
        <v>4108</v>
      </c>
      <c r="N495" s="5" t="s">
        <v>4109</v>
      </c>
      <c r="O495" s="5" t="s">
        <v>4110</v>
      </c>
      <c r="P495" s="5" t="s">
        <v>4111</v>
      </c>
      <c r="Q495" t="s">
        <v>13081</v>
      </c>
      <c r="R495" t="s">
        <v>13081</v>
      </c>
      <c r="S495" t="s">
        <v>13081</v>
      </c>
      <c r="T495" t="s">
        <v>13081</v>
      </c>
      <c r="U495" t="s">
        <v>13081</v>
      </c>
      <c r="V495" t="s">
        <v>13081</v>
      </c>
    </row>
    <row r="496" spans="1:22" x14ac:dyDescent="0.25">
      <c r="A496" s="5" t="s">
        <v>4112</v>
      </c>
      <c r="B496" s="5" t="s">
        <v>4113</v>
      </c>
      <c r="C496" s="5" t="s">
        <v>3162</v>
      </c>
      <c r="D496">
        <v>199</v>
      </c>
      <c r="E496">
        <v>1099</v>
      </c>
      <c r="F496">
        <v>0.82</v>
      </c>
      <c r="G496">
        <v>4</v>
      </c>
      <c r="H496">
        <v>3197</v>
      </c>
      <c r="I496" s="5" t="s">
        <v>4114</v>
      </c>
      <c r="J496" s="5" t="s">
        <v>4115</v>
      </c>
      <c r="K496" s="5" t="s">
        <v>4116</v>
      </c>
      <c r="L496" s="5" t="s">
        <v>4117</v>
      </c>
      <c r="M496" s="5" t="s">
        <v>4118</v>
      </c>
      <c r="N496" s="5" t="s">
        <v>4119</v>
      </c>
      <c r="O496" s="5" t="s">
        <v>4120</v>
      </c>
      <c r="P496" s="5" t="s">
        <v>4121</v>
      </c>
      <c r="Q496" t="s">
        <v>13081</v>
      </c>
      <c r="R496" t="s">
        <v>13081</v>
      </c>
      <c r="S496" t="s">
        <v>13081</v>
      </c>
      <c r="T496" t="s">
        <v>13081</v>
      </c>
      <c r="U496" t="s">
        <v>13081</v>
      </c>
      <c r="V496" t="s">
        <v>13081</v>
      </c>
    </row>
    <row r="497" spans="1:22" x14ac:dyDescent="0.25">
      <c r="A497" s="5" t="s">
        <v>4122</v>
      </c>
      <c r="B497" s="5" t="s">
        <v>4123</v>
      </c>
      <c r="C497" s="5" t="s">
        <v>2948</v>
      </c>
      <c r="D497">
        <v>1799</v>
      </c>
      <c r="E497">
        <v>6990</v>
      </c>
      <c r="F497">
        <v>0.74</v>
      </c>
      <c r="G497">
        <v>4</v>
      </c>
      <c r="H497">
        <v>26880</v>
      </c>
      <c r="I497" s="5" t="s">
        <v>4124</v>
      </c>
      <c r="J497" s="5" t="s">
        <v>4125</v>
      </c>
      <c r="K497" s="5" t="s">
        <v>4126</v>
      </c>
      <c r="L497" s="5" t="s">
        <v>4127</v>
      </c>
      <c r="M497" s="5" t="s">
        <v>4128</v>
      </c>
      <c r="N497" s="5" t="s">
        <v>4129</v>
      </c>
      <c r="O497" s="5" t="s">
        <v>4130</v>
      </c>
      <c r="P497" s="5" t="s">
        <v>4131</v>
      </c>
      <c r="Q497" t="s">
        <v>13081</v>
      </c>
      <c r="R497" t="s">
        <v>13081</v>
      </c>
      <c r="S497" t="s">
        <v>13081</v>
      </c>
      <c r="T497" t="s">
        <v>13081</v>
      </c>
      <c r="U497" t="s">
        <v>13081</v>
      </c>
      <c r="V497" t="s">
        <v>13081</v>
      </c>
    </row>
    <row r="498" spans="1:22" x14ac:dyDescent="0.25">
      <c r="A498" s="5" t="s">
        <v>4132</v>
      </c>
      <c r="B498" s="5" t="s">
        <v>4133</v>
      </c>
      <c r="C498" s="5" t="s">
        <v>2948</v>
      </c>
      <c r="D498">
        <v>1499</v>
      </c>
      <c r="E498">
        <v>6990</v>
      </c>
      <c r="F498">
        <v>0.79</v>
      </c>
      <c r="G498">
        <v>3.9</v>
      </c>
      <c r="H498">
        <v>21796</v>
      </c>
      <c r="I498" s="5" t="s">
        <v>3056</v>
      </c>
      <c r="J498" s="5" t="s">
        <v>3057</v>
      </c>
      <c r="K498" s="5" t="s">
        <v>3058</v>
      </c>
      <c r="L498" s="5" t="s">
        <v>3059</v>
      </c>
      <c r="M498" s="5" t="s">
        <v>3060</v>
      </c>
      <c r="N498" s="5" t="s">
        <v>3061</v>
      </c>
      <c r="O498" s="5" t="s">
        <v>4134</v>
      </c>
      <c r="P498" s="5" t="s">
        <v>4135</v>
      </c>
      <c r="Q498" t="s">
        <v>13081</v>
      </c>
      <c r="R498" t="s">
        <v>13081</v>
      </c>
      <c r="S498" t="s">
        <v>13081</v>
      </c>
      <c r="T498" t="s">
        <v>13081</v>
      </c>
      <c r="U498" t="s">
        <v>13081</v>
      </c>
      <c r="V498" t="s">
        <v>13081</v>
      </c>
    </row>
    <row r="499" spans="1:22" x14ac:dyDescent="0.25">
      <c r="A499" s="5" t="s">
        <v>4136</v>
      </c>
      <c r="B499" s="5" t="s">
        <v>4137</v>
      </c>
      <c r="C499" s="5" t="s">
        <v>2990</v>
      </c>
      <c r="D499">
        <v>20999</v>
      </c>
      <c r="E499">
        <v>29990</v>
      </c>
      <c r="F499">
        <v>0.3</v>
      </c>
      <c r="G499">
        <v>4.3</v>
      </c>
      <c r="H499">
        <v>9499</v>
      </c>
      <c r="I499" s="5" t="s">
        <v>3801</v>
      </c>
      <c r="J499" s="5" t="s">
        <v>3802</v>
      </c>
      <c r="K499" s="5" t="s">
        <v>3803</v>
      </c>
      <c r="L499" s="5" t="s">
        <v>3804</v>
      </c>
      <c r="M499" s="5" t="s">
        <v>3805</v>
      </c>
      <c r="N499" s="5" t="s">
        <v>3806</v>
      </c>
      <c r="O499" s="5" t="s">
        <v>4138</v>
      </c>
      <c r="P499" s="5" t="s">
        <v>4139</v>
      </c>
      <c r="Q499" t="s">
        <v>13081</v>
      </c>
      <c r="R499" t="s">
        <v>13081</v>
      </c>
      <c r="S499" t="s">
        <v>13081</v>
      </c>
      <c r="T499" t="s">
        <v>13081</v>
      </c>
      <c r="U499" t="s">
        <v>13081</v>
      </c>
      <c r="V499" t="s">
        <v>13081</v>
      </c>
    </row>
    <row r="500" spans="1:22" x14ac:dyDescent="0.25">
      <c r="A500" s="5" t="s">
        <v>4140</v>
      </c>
      <c r="B500" s="5" t="s">
        <v>4141</v>
      </c>
      <c r="C500" s="5" t="s">
        <v>2990</v>
      </c>
      <c r="D500">
        <v>12999</v>
      </c>
      <c r="E500">
        <v>13499</v>
      </c>
      <c r="F500">
        <v>0.04</v>
      </c>
      <c r="G500">
        <v>4.0999999999999996</v>
      </c>
      <c r="H500">
        <v>56098</v>
      </c>
      <c r="I500" s="5" t="s">
        <v>4142</v>
      </c>
      <c r="J500" s="5" t="s">
        <v>4143</v>
      </c>
      <c r="K500" s="5" t="s">
        <v>4144</v>
      </c>
      <c r="L500" s="5" t="s">
        <v>4145</v>
      </c>
      <c r="M500" s="5" t="s">
        <v>4146</v>
      </c>
      <c r="N500" s="5" t="s">
        <v>4147</v>
      </c>
      <c r="O500" s="5" t="s">
        <v>4148</v>
      </c>
      <c r="P500" s="5" t="s">
        <v>4149</v>
      </c>
      <c r="Q500" t="s">
        <v>13081</v>
      </c>
      <c r="R500" t="s">
        <v>13081</v>
      </c>
      <c r="S500" t="s">
        <v>13081</v>
      </c>
      <c r="T500" t="s">
        <v>13081</v>
      </c>
      <c r="U500" t="s">
        <v>13081</v>
      </c>
      <c r="V500" t="s">
        <v>13081</v>
      </c>
    </row>
    <row r="501" spans="1:22" x14ac:dyDescent="0.25">
      <c r="A501" s="5" t="s">
        <v>4150</v>
      </c>
      <c r="B501" s="5" t="s">
        <v>4151</v>
      </c>
      <c r="C501" s="5" t="s">
        <v>2990</v>
      </c>
      <c r="D501">
        <v>16999</v>
      </c>
      <c r="E501">
        <v>20999</v>
      </c>
      <c r="F501">
        <v>0.19</v>
      </c>
      <c r="G501">
        <v>4.0999999999999996</v>
      </c>
      <c r="H501">
        <v>31822</v>
      </c>
      <c r="I501" s="5" t="s">
        <v>4152</v>
      </c>
      <c r="J501" s="5" t="s">
        <v>4153</v>
      </c>
      <c r="K501" s="5" t="s">
        <v>4154</v>
      </c>
      <c r="L501" s="5" t="s">
        <v>4155</v>
      </c>
      <c r="M501" s="5" t="s">
        <v>4156</v>
      </c>
      <c r="N501" s="5" t="s">
        <v>4157</v>
      </c>
      <c r="O501" s="5" t="s">
        <v>4158</v>
      </c>
      <c r="P501" s="5" t="s">
        <v>4159</v>
      </c>
      <c r="Q501" t="s">
        <v>13081</v>
      </c>
      <c r="R501" t="s">
        <v>13081</v>
      </c>
      <c r="S501" t="s">
        <v>13081</v>
      </c>
      <c r="T501" t="s">
        <v>13081</v>
      </c>
      <c r="U501" t="s">
        <v>13081</v>
      </c>
      <c r="V501" t="s">
        <v>13081</v>
      </c>
    </row>
    <row r="502" spans="1:22" x14ac:dyDescent="0.25">
      <c r="A502" s="5" t="s">
        <v>4160</v>
      </c>
      <c r="B502" s="5" t="s">
        <v>4161</v>
      </c>
      <c r="C502" s="5" t="s">
        <v>2990</v>
      </c>
      <c r="D502">
        <v>19999</v>
      </c>
      <c r="E502">
        <v>27990</v>
      </c>
      <c r="F502">
        <v>0.28999999999999998</v>
      </c>
      <c r="G502">
        <v>4.3</v>
      </c>
      <c r="H502">
        <v>9499</v>
      </c>
      <c r="I502" s="5" t="s">
        <v>4162</v>
      </c>
      <c r="J502" s="5" t="s">
        <v>3802</v>
      </c>
      <c r="K502" s="5" t="s">
        <v>3803</v>
      </c>
      <c r="L502" s="5" t="s">
        <v>3804</v>
      </c>
      <c r="M502" s="5" t="s">
        <v>3805</v>
      </c>
      <c r="N502" s="5" t="s">
        <v>3806</v>
      </c>
      <c r="O502" s="5" t="s">
        <v>3807</v>
      </c>
      <c r="P502" s="5" t="s">
        <v>4163</v>
      </c>
      <c r="Q502" t="s">
        <v>13081</v>
      </c>
      <c r="R502" t="s">
        <v>13081</v>
      </c>
      <c r="S502" t="s">
        <v>13081</v>
      </c>
      <c r="T502" t="s">
        <v>13081</v>
      </c>
      <c r="U502" t="s">
        <v>13081</v>
      </c>
      <c r="V502" t="s">
        <v>13081</v>
      </c>
    </row>
    <row r="503" spans="1:22" x14ac:dyDescent="0.25">
      <c r="A503" s="5" t="s">
        <v>4164</v>
      </c>
      <c r="B503" s="5" t="s">
        <v>4165</v>
      </c>
      <c r="C503" s="5" t="s">
        <v>2990</v>
      </c>
      <c r="D503">
        <v>12999</v>
      </c>
      <c r="E503">
        <v>18999</v>
      </c>
      <c r="F503">
        <v>0.32</v>
      </c>
      <c r="G503">
        <v>4.0999999999999996</v>
      </c>
      <c r="H503">
        <v>50772</v>
      </c>
      <c r="I503" s="5" t="s">
        <v>4166</v>
      </c>
      <c r="J503" s="5" t="s">
        <v>3650</v>
      </c>
      <c r="K503" s="5" t="s">
        <v>3651</v>
      </c>
      <c r="L503" s="5" t="s">
        <v>3652</v>
      </c>
      <c r="M503" s="5" t="s">
        <v>3653</v>
      </c>
      <c r="N503" s="5" t="s">
        <v>3654</v>
      </c>
      <c r="O503" s="5" t="s">
        <v>4167</v>
      </c>
      <c r="P503" s="5" t="s">
        <v>4168</v>
      </c>
      <c r="Q503" t="s">
        <v>13081</v>
      </c>
      <c r="R503" t="s">
        <v>13081</v>
      </c>
      <c r="S503" t="s">
        <v>13081</v>
      </c>
      <c r="T503" t="s">
        <v>13081</v>
      </c>
      <c r="U503" t="s">
        <v>13081</v>
      </c>
      <c r="V503" t="s">
        <v>13081</v>
      </c>
    </row>
    <row r="504" spans="1:22" x14ac:dyDescent="0.25">
      <c r="A504" s="5" t="s">
        <v>4169</v>
      </c>
      <c r="B504" s="5" t="s">
        <v>4170</v>
      </c>
      <c r="C504" s="5" t="s">
        <v>2948</v>
      </c>
      <c r="D504">
        <v>2999</v>
      </c>
      <c r="E504">
        <v>5999</v>
      </c>
      <c r="F504">
        <v>0.5</v>
      </c>
      <c r="G504">
        <v>4.0999999999999996</v>
      </c>
      <c r="H504">
        <v>7148</v>
      </c>
      <c r="I504" s="5" t="s">
        <v>4171</v>
      </c>
      <c r="J504" s="5" t="s">
        <v>4172</v>
      </c>
      <c r="K504" s="5" t="s">
        <v>4173</v>
      </c>
      <c r="L504" s="5" t="s">
        <v>4174</v>
      </c>
      <c r="M504" s="5" t="s">
        <v>4175</v>
      </c>
      <c r="N504" s="5" t="s">
        <v>4176</v>
      </c>
      <c r="O504" s="5" t="s">
        <v>4177</v>
      </c>
      <c r="P504" s="5" t="s">
        <v>4178</v>
      </c>
      <c r="Q504" t="s">
        <v>13081</v>
      </c>
      <c r="R504" t="s">
        <v>13081</v>
      </c>
      <c r="S504" t="s">
        <v>13081</v>
      </c>
      <c r="T504" t="s">
        <v>13081</v>
      </c>
      <c r="U504" t="s">
        <v>13081</v>
      </c>
      <c r="V504" t="s">
        <v>13081</v>
      </c>
    </row>
    <row r="505" spans="1:22" x14ac:dyDescent="0.25">
      <c r="A505" s="5" t="s">
        <v>292</v>
      </c>
      <c r="B505" s="5" t="s">
        <v>293</v>
      </c>
      <c r="C505" s="5" t="s">
        <v>18</v>
      </c>
      <c r="D505">
        <v>299</v>
      </c>
      <c r="E505">
        <v>999</v>
      </c>
      <c r="F505">
        <v>0.7</v>
      </c>
      <c r="G505">
        <v>4.3</v>
      </c>
      <c r="H505">
        <v>20850</v>
      </c>
      <c r="I505" s="5" t="s">
        <v>294</v>
      </c>
      <c r="J505" s="5" t="s">
        <v>4179</v>
      </c>
      <c r="K505" s="5" t="s">
        <v>4180</v>
      </c>
      <c r="L505" s="5" t="s">
        <v>4181</v>
      </c>
      <c r="M505" s="5" t="s">
        <v>4182</v>
      </c>
      <c r="N505" s="5" t="s">
        <v>4183</v>
      </c>
      <c r="O505" s="5" t="s">
        <v>4184</v>
      </c>
      <c r="P505" s="5" t="s">
        <v>4185</v>
      </c>
      <c r="Q505" t="s">
        <v>13081</v>
      </c>
      <c r="R505" t="s">
        <v>13081</v>
      </c>
      <c r="S505" t="s">
        <v>13081</v>
      </c>
      <c r="T505" t="s">
        <v>13081</v>
      </c>
      <c r="U505" t="s">
        <v>13081</v>
      </c>
      <c r="V505" t="s">
        <v>13081</v>
      </c>
    </row>
    <row r="506" spans="1:22" x14ac:dyDescent="0.25">
      <c r="A506" s="5" t="s">
        <v>282</v>
      </c>
      <c r="B506" s="5" t="s">
        <v>283</v>
      </c>
      <c r="C506" s="5" t="s">
        <v>18</v>
      </c>
      <c r="D506">
        <v>970</v>
      </c>
      <c r="E506">
        <v>1999</v>
      </c>
      <c r="F506">
        <v>0.51</v>
      </c>
      <c r="G506">
        <v>4.4000000000000004</v>
      </c>
      <c r="H506">
        <v>184</v>
      </c>
      <c r="I506" s="5" t="s">
        <v>284</v>
      </c>
      <c r="J506" s="5" t="s">
        <v>285</v>
      </c>
      <c r="K506" s="5" t="s">
        <v>286</v>
      </c>
      <c r="L506" s="5" t="s">
        <v>287</v>
      </c>
      <c r="M506" s="5" t="s">
        <v>288</v>
      </c>
      <c r="N506" s="5" t="s">
        <v>289</v>
      </c>
      <c r="O506" s="5" t="s">
        <v>4186</v>
      </c>
      <c r="P506" s="5" t="s">
        <v>4187</v>
      </c>
      <c r="Q506" t="s">
        <v>13081</v>
      </c>
      <c r="R506" t="s">
        <v>13081</v>
      </c>
      <c r="S506" t="s">
        <v>13081</v>
      </c>
      <c r="T506" t="s">
        <v>13081</v>
      </c>
      <c r="U506" t="s">
        <v>13081</v>
      </c>
      <c r="V506" t="s">
        <v>13081</v>
      </c>
    </row>
    <row r="507" spans="1:22" x14ac:dyDescent="0.25">
      <c r="A507" s="5" t="s">
        <v>4188</v>
      </c>
      <c r="B507" s="5" t="s">
        <v>4189</v>
      </c>
      <c r="C507" s="5" t="s">
        <v>3162</v>
      </c>
      <c r="D507">
        <v>329</v>
      </c>
      <c r="E507">
        <v>999</v>
      </c>
      <c r="F507">
        <v>0.67</v>
      </c>
      <c r="G507">
        <v>4.2</v>
      </c>
      <c r="H507">
        <v>3492</v>
      </c>
      <c r="I507" s="5" t="s">
        <v>4190</v>
      </c>
      <c r="J507" s="5" t="s">
        <v>4191</v>
      </c>
      <c r="K507" s="5" t="s">
        <v>4192</v>
      </c>
      <c r="L507" s="5" t="s">
        <v>4193</v>
      </c>
      <c r="M507" s="5" t="s">
        <v>4194</v>
      </c>
      <c r="N507" s="5" t="s">
        <v>4195</v>
      </c>
      <c r="O507" s="5" t="s">
        <v>4196</v>
      </c>
      <c r="P507" s="5" t="s">
        <v>4197</v>
      </c>
      <c r="Q507" t="s">
        <v>13081</v>
      </c>
      <c r="R507" t="s">
        <v>13081</v>
      </c>
      <c r="S507" t="s">
        <v>13081</v>
      </c>
      <c r="T507" t="s">
        <v>13081</v>
      </c>
      <c r="U507" t="s">
        <v>13081</v>
      </c>
      <c r="V507" t="s">
        <v>13081</v>
      </c>
    </row>
    <row r="508" spans="1:22" x14ac:dyDescent="0.25">
      <c r="A508" s="5" t="s">
        <v>4198</v>
      </c>
      <c r="B508" s="5" t="s">
        <v>4199</v>
      </c>
      <c r="C508" s="5" t="s">
        <v>2948</v>
      </c>
      <c r="D508">
        <v>1299</v>
      </c>
      <c r="E508">
        <v>5999</v>
      </c>
      <c r="F508">
        <v>0.78</v>
      </c>
      <c r="G508">
        <v>3.3</v>
      </c>
      <c r="H508">
        <v>4415</v>
      </c>
      <c r="I508" s="5" t="s">
        <v>4200</v>
      </c>
      <c r="J508" s="5" t="s">
        <v>3898</v>
      </c>
      <c r="K508" s="5" t="s">
        <v>3899</v>
      </c>
      <c r="L508" s="5" t="s">
        <v>3900</v>
      </c>
      <c r="M508" s="5" t="s">
        <v>3901</v>
      </c>
      <c r="N508" s="5" t="s">
        <v>3902</v>
      </c>
      <c r="O508" s="5" t="s">
        <v>4201</v>
      </c>
      <c r="P508" s="5" t="s">
        <v>4202</v>
      </c>
      <c r="Q508" t="s">
        <v>13081</v>
      </c>
      <c r="R508" t="s">
        <v>13081</v>
      </c>
      <c r="S508" t="s">
        <v>13081</v>
      </c>
      <c r="T508" t="s">
        <v>13081</v>
      </c>
      <c r="U508" t="s">
        <v>13081</v>
      </c>
      <c r="V508" t="s">
        <v>13081</v>
      </c>
    </row>
    <row r="509" spans="1:22" x14ac:dyDescent="0.25">
      <c r="A509" s="5" t="s">
        <v>4203</v>
      </c>
      <c r="B509" s="5" t="s">
        <v>4204</v>
      </c>
      <c r="C509" s="5" t="s">
        <v>3024</v>
      </c>
      <c r="D509">
        <v>1989</v>
      </c>
      <c r="E509">
        <v>3500</v>
      </c>
      <c r="F509">
        <v>0.43</v>
      </c>
      <c r="G509">
        <v>4.4000000000000004</v>
      </c>
      <c r="H509">
        <v>67260</v>
      </c>
      <c r="I509" s="5" t="s">
        <v>4205</v>
      </c>
      <c r="J509" s="5" t="s">
        <v>3026</v>
      </c>
      <c r="K509" s="5" t="s">
        <v>3027</v>
      </c>
      <c r="L509" s="5" t="s">
        <v>3028</v>
      </c>
      <c r="M509" s="5" t="s">
        <v>3029</v>
      </c>
      <c r="N509" s="5" t="s">
        <v>3030</v>
      </c>
      <c r="O509" s="5" t="s">
        <v>4206</v>
      </c>
      <c r="P509" s="5" t="s">
        <v>4207</v>
      </c>
      <c r="Q509" t="s">
        <v>13081</v>
      </c>
      <c r="R509" t="s">
        <v>13081</v>
      </c>
      <c r="S509" t="s">
        <v>13081</v>
      </c>
      <c r="T509" t="s">
        <v>13081</v>
      </c>
      <c r="U509" t="s">
        <v>13081</v>
      </c>
      <c r="V509" t="s">
        <v>13081</v>
      </c>
    </row>
    <row r="510" spans="1:22" x14ac:dyDescent="0.25">
      <c r="A510" s="5" t="s">
        <v>4208</v>
      </c>
      <c r="B510" s="5" t="s">
        <v>2958</v>
      </c>
      <c r="C510" s="5" t="s">
        <v>2948</v>
      </c>
      <c r="D510">
        <v>1999</v>
      </c>
      <c r="E510">
        <v>9999</v>
      </c>
      <c r="F510">
        <v>0.8</v>
      </c>
      <c r="G510">
        <v>4.3</v>
      </c>
      <c r="H510">
        <v>27704</v>
      </c>
      <c r="I510" s="5" t="s">
        <v>3355</v>
      </c>
      <c r="J510" s="5" t="s">
        <v>2960</v>
      </c>
      <c r="K510" s="5" t="s">
        <v>2961</v>
      </c>
      <c r="L510" s="5" t="s">
        <v>2962</v>
      </c>
      <c r="M510" s="5" t="s">
        <v>2963</v>
      </c>
      <c r="N510" s="5" t="s">
        <v>2964</v>
      </c>
      <c r="O510" s="5" t="s">
        <v>4209</v>
      </c>
      <c r="P510" s="5" t="s">
        <v>4210</v>
      </c>
      <c r="Q510" t="s">
        <v>13081</v>
      </c>
      <c r="R510" t="s">
        <v>13081</v>
      </c>
      <c r="S510" t="s">
        <v>13081</v>
      </c>
      <c r="T510" t="s">
        <v>13081</v>
      </c>
      <c r="U510" t="s">
        <v>13081</v>
      </c>
      <c r="V510" t="s">
        <v>13081</v>
      </c>
    </row>
    <row r="511" spans="1:22" x14ac:dyDescent="0.25">
      <c r="A511" s="5" t="s">
        <v>4211</v>
      </c>
      <c r="B511" s="5" t="s">
        <v>4212</v>
      </c>
      <c r="C511" s="5" t="s">
        <v>2990</v>
      </c>
      <c r="D511">
        <v>12999</v>
      </c>
      <c r="E511">
        <v>18999</v>
      </c>
      <c r="F511">
        <v>0.32</v>
      </c>
      <c r="G511">
        <v>4.0999999999999996</v>
      </c>
      <c r="H511">
        <v>50772</v>
      </c>
      <c r="I511" s="5" t="s">
        <v>4166</v>
      </c>
      <c r="J511" s="5" t="s">
        <v>3650</v>
      </c>
      <c r="K511" s="5" t="s">
        <v>3651</v>
      </c>
      <c r="L511" s="5" t="s">
        <v>3652</v>
      </c>
      <c r="M511" s="5" t="s">
        <v>3653</v>
      </c>
      <c r="N511" s="5" t="s">
        <v>3654</v>
      </c>
      <c r="O511" s="5" t="s">
        <v>3655</v>
      </c>
      <c r="P511" s="5" t="s">
        <v>4213</v>
      </c>
      <c r="Q511" t="s">
        <v>13081</v>
      </c>
      <c r="R511" t="s">
        <v>13081</v>
      </c>
      <c r="S511" t="s">
        <v>13081</v>
      </c>
      <c r="T511" t="s">
        <v>13081</v>
      </c>
      <c r="U511" t="s">
        <v>13081</v>
      </c>
      <c r="V511" t="s">
        <v>13081</v>
      </c>
    </row>
    <row r="512" spans="1:22" x14ac:dyDescent="0.25">
      <c r="A512" s="5" t="s">
        <v>4214</v>
      </c>
      <c r="B512" s="5" t="s">
        <v>4215</v>
      </c>
      <c r="C512" s="5" t="s">
        <v>2948</v>
      </c>
      <c r="D512">
        <v>1499</v>
      </c>
      <c r="E512">
        <v>4999</v>
      </c>
      <c r="F512">
        <v>0.7</v>
      </c>
      <c r="G512">
        <v>4</v>
      </c>
      <c r="H512">
        <v>92588</v>
      </c>
      <c r="I512" s="5" t="s">
        <v>4216</v>
      </c>
      <c r="J512" s="5" t="s">
        <v>4217</v>
      </c>
      <c r="K512" s="5" t="s">
        <v>4218</v>
      </c>
      <c r="L512" s="5" t="s">
        <v>4219</v>
      </c>
      <c r="M512" s="5" t="s">
        <v>4220</v>
      </c>
      <c r="N512" s="5" t="s">
        <v>4221</v>
      </c>
      <c r="O512" s="5" t="s">
        <v>4222</v>
      </c>
      <c r="P512" s="5" t="s">
        <v>4223</v>
      </c>
      <c r="Q512" t="s">
        <v>13081</v>
      </c>
      <c r="R512" t="s">
        <v>13081</v>
      </c>
      <c r="S512" t="s">
        <v>13081</v>
      </c>
      <c r="T512" t="s">
        <v>13081</v>
      </c>
      <c r="U512" t="s">
        <v>13081</v>
      </c>
      <c r="V512" t="s">
        <v>13081</v>
      </c>
    </row>
    <row r="513" spans="1:22" x14ac:dyDescent="0.25">
      <c r="A513" s="5" t="s">
        <v>4224</v>
      </c>
      <c r="B513" s="5" t="s">
        <v>4225</v>
      </c>
      <c r="C513" s="5" t="s">
        <v>2990</v>
      </c>
      <c r="D513">
        <v>16999</v>
      </c>
      <c r="E513">
        <v>20999</v>
      </c>
      <c r="F513">
        <v>0.19</v>
      </c>
      <c r="G513">
        <v>4.0999999999999996</v>
      </c>
      <c r="H513">
        <v>31822</v>
      </c>
      <c r="I513" s="5" t="s">
        <v>4226</v>
      </c>
      <c r="J513" s="5" t="s">
        <v>4153</v>
      </c>
      <c r="K513" s="5" t="s">
        <v>4154</v>
      </c>
      <c r="L513" s="5" t="s">
        <v>4155</v>
      </c>
      <c r="M513" s="5" t="s">
        <v>4156</v>
      </c>
      <c r="N513" s="5" t="s">
        <v>4157</v>
      </c>
      <c r="O513" s="5" t="s">
        <v>4227</v>
      </c>
      <c r="P513" s="5" t="s">
        <v>4228</v>
      </c>
      <c r="Q513" t="s">
        <v>13081</v>
      </c>
      <c r="R513" t="s">
        <v>13081</v>
      </c>
      <c r="S513" t="s">
        <v>13081</v>
      </c>
      <c r="T513" t="s">
        <v>13081</v>
      </c>
      <c r="U513" t="s">
        <v>13081</v>
      </c>
      <c r="V513" t="s">
        <v>13081</v>
      </c>
    </row>
    <row r="514" spans="1:22" x14ac:dyDescent="0.25">
      <c r="A514" s="5" t="s">
        <v>4229</v>
      </c>
      <c r="B514" s="5" t="s">
        <v>4230</v>
      </c>
      <c r="C514" s="5" t="s">
        <v>2948</v>
      </c>
      <c r="D514">
        <v>1999</v>
      </c>
      <c r="E514">
        <v>8499</v>
      </c>
      <c r="F514">
        <v>0.76</v>
      </c>
      <c r="G514">
        <v>4.3</v>
      </c>
      <c r="H514">
        <v>240</v>
      </c>
      <c r="I514" s="5" t="s">
        <v>4231</v>
      </c>
      <c r="J514" s="5" t="s">
        <v>4232</v>
      </c>
      <c r="K514" s="5" t="s">
        <v>4233</v>
      </c>
      <c r="L514" s="5" t="s">
        <v>4234</v>
      </c>
      <c r="M514" s="5" t="s">
        <v>4235</v>
      </c>
      <c r="N514" s="5" t="s">
        <v>4236</v>
      </c>
      <c r="O514" s="5" t="s">
        <v>4237</v>
      </c>
      <c r="P514" s="5" t="s">
        <v>4238</v>
      </c>
      <c r="Q514" t="s">
        <v>13081</v>
      </c>
      <c r="R514" t="s">
        <v>13081</v>
      </c>
      <c r="S514" t="s">
        <v>13081</v>
      </c>
      <c r="T514" t="s">
        <v>13081</v>
      </c>
      <c r="U514" t="s">
        <v>13081</v>
      </c>
      <c r="V514" t="s">
        <v>13081</v>
      </c>
    </row>
    <row r="515" spans="1:22" x14ac:dyDescent="0.25">
      <c r="A515" s="5" t="s">
        <v>4239</v>
      </c>
      <c r="B515" s="5" t="s">
        <v>4240</v>
      </c>
      <c r="C515" s="5" t="s">
        <v>2948</v>
      </c>
      <c r="D515">
        <v>4999</v>
      </c>
      <c r="E515">
        <v>6999</v>
      </c>
      <c r="F515">
        <v>0.28999999999999998</v>
      </c>
      <c r="G515">
        <v>3.8</v>
      </c>
      <c r="H515">
        <v>758</v>
      </c>
      <c r="I515" s="5" t="s">
        <v>4241</v>
      </c>
      <c r="J515" s="5" t="s">
        <v>4242</v>
      </c>
      <c r="K515" s="5" t="s">
        <v>4243</v>
      </c>
      <c r="L515" s="5" t="s">
        <v>4244</v>
      </c>
      <c r="M515" s="5" t="s">
        <v>4245</v>
      </c>
      <c r="N515" s="5" t="s">
        <v>4246</v>
      </c>
      <c r="O515" s="5" t="s">
        <v>4247</v>
      </c>
      <c r="P515" s="5" t="s">
        <v>4248</v>
      </c>
      <c r="Q515" t="s">
        <v>13081</v>
      </c>
      <c r="R515" t="s">
        <v>13081</v>
      </c>
      <c r="S515" t="s">
        <v>13081</v>
      </c>
      <c r="T515" t="s">
        <v>13081</v>
      </c>
      <c r="U515" t="s">
        <v>13081</v>
      </c>
      <c r="V515" t="s">
        <v>13081</v>
      </c>
    </row>
    <row r="516" spans="1:22" x14ac:dyDescent="0.25">
      <c r="A516" s="5" t="s">
        <v>350</v>
      </c>
      <c r="B516" s="5" t="s">
        <v>351</v>
      </c>
      <c r="C516" s="5" t="s">
        <v>18</v>
      </c>
      <c r="D516">
        <v>99</v>
      </c>
      <c r="E516">
        <v>666.66</v>
      </c>
      <c r="F516">
        <v>0.85</v>
      </c>
      <c r="G516">
        <v>3.9</v>
      </c>
      <c r="H516">
        <v>24870</v>
      </c>
      <c r="I516" s="5" t="s">
        <v>352</v>
      </c>
      <c r="J516" s="5" t="s">
        <v>3486</v>
      </c>
      <c r="K516" s="5" t="s">
        <v>3487</v>
      </c>
      <c r="L516" s="5" t="s">
        <v>3488</v>
      </c>
      <c r="M516" s="5" t="s">
        <v>3489</v>
      </c>
      <c r="N516" s="5" t="s">
        <v>3490</v>
      </c>
      <c r="O516" s="5" t="s">
        <v>4249</v>
      </c>
      <c r="P516" s="5" t="s">
        <v>4250</v>
      </c>
      <c r="Q516" t="s">
        <v>13081</v>
      </c>
      <c r="R516" t="s">
        <v>13081</v>
      </c>
      <c r="S516" t="s">
        <v>13081</v>
      </c>
      <c r="T516" t="s">
        <v>13081</v>
      </c>
      <c r="U516" t="s">
        <v>13081</v>
      </c>
      <c r="V516" t="s">
        <v>13081</v>
      </c>
    </row>
    <row r="517" spans="1:22" x14ac:dyDescent="0.25">
      <c r="A517" s="5" t="s">
        <v>4251</v>
      </c>
      <c r="B517" s="5" t="s">
        <v>4252</v>
      </c>
      <c r="C517" s="5" t="s">
        <v>2948</v>
      </c>
      <c r="D517">
        <v>2499</v>
      </c>
      <c r="E517">
        <v>5999</v>
      </c>
      <c r="F517">
        <v>0.57999999999999996</v>
      </c>
      <c r="G517">
        <v>3.7</v>
      </c>
      <c r="H517">
        <v>828</v>
      </c>
      <c r="I517" s="5" t="s">
        <v>4253</v>
      </c>
      <c r="J517" s="5" t="s">
        <v>4254</v>
      </c>
      <c r="K517" s="5" t="s">
        <v>4255</v>
      </c>
      <c r="L517" s="5" t="s">
        <v>4256</v>
      </c>
      <c r="M517" s="5" t="s">
        <v>4257</v>
      </c>
      <c r="N517" s="5" t="s">
        <v>4258</v>
      </c>
      <c r="O517" s="5" t="s">
        <v>4259</v>
      </c>
      <c r="P517" s="5" t="s">
        <v>4260</v>
      </c>
      <c r="Q517" t="s">
        <v>13081</v>
      </c>
      <c r="R517" t="s">
        <v>13081</v>
      </c>
      <c r="S517" t="s">
        <v>13081</v>
      </c>
      <c r="T517" t="s">
        <v>13081</v>
      </c>
      <c r="U517" t="s">
        <v>13081</v>
      </c>
      <c r="V517" t="s">
        <v>13081</v>
      </c>
    </row>
    <row r="518" spans="1:22" x14ac:dyDescent="0.25">
      <c r="A518" s="5" t="s">
        <v>4261</v>
      </c>
      <c r="B518" s="5" t="s">
        <v>4262</v>
      </c>
      <c r="C518" s="5" t="s">
        <v>3045</v>
      </c>
      <c r="D518">
        <v>1399</v>
      </c>
      <c r="E518">
        <v>1630</v>
      </c>
      <c r="F518">
        <v>0.14000000000000001</v>
      </c>
      <c r="G518">
        <v>4</v>
      </c>
      <c r="H518">
        <v>9378</v>
      </c>
      <c r="I518" s="5" t="s">
        <v>4263</v>
      </c>
      <c r="J518" s="5" t="s">
        <v>3838</v>
      </c>
      <c r="K518" s="5" t="s">
        <v>3839</v>
      </c>
      <c r="L518" s="5" t="s">
        <v>3840</v>
      </c>
      <c r="M518" s="5" t="s">
        <v>3841</v>
      </c>
      <c r="N518" s="5" t="s">
        <v>3842</v>
      </c>
      <c r="O518" s="5" t="s">
        <v>4264</v>
      </c>
      <c r="P518" s="5" t="s">
        <v>4265</v>
      </c>
      <c r="Q518" t="s">
        <v>13081</v>
      </c>
      <c r="R518" t="s">
        <v>13081</v>
      </c>
      <c r="S518" t="s">
        <v>13081</v>
      </c>
      <c r="T518" t="s">
        <v>13081</v>
      </c>
      <c r="U518" t="s">
        <v>13081</v>
      </c>
      <c r="V518" t="s">
        <v>13081</v>
      </c>
    </row>
    <row r="519" spans="1:22" x14ac:dyDescent="0.25">
      <c r="A519" s="5" t="s">
        <v>4266</v>
      </c>
      <c r="B519" s="5" t="s">
        <v>4267</v>
      </c>
      <c r="C519" s="5" t="s">
        <v>2948</v>
      </c>
      <c r="D519">
        <v>1499</v>
      </c>
      <c r="E519">
        <v>9999</v>
      </c>
      <c r="F519">
        <v>0.85</v>
      </c>
      <c r="G519">
        <v>4.2</v>
      </c>
      <c r="H519">
        <v>22638</v>
      </c>
      <c r="I519" s="5" t="s">
        <v>4268</v>
      </c>
      <c r="J519" s="5" t="s">
        <v>3184</v>
      </c>
      <c r="K519" s="5" t="s">
        <v>3185</v>
      </c>
      <c r="L519" s="5" t="s">
        <v>3186</v>
      </c>
      <c r="M519" s="5" t="s">
        <v>3187</v>
      </c>
      <c r="N519" s="5" t="s">
        <v>3188</v>
      </c>
      <c r="O519" s="5" t="s">
        <v>4269</v>
      </c>
      <c r="P519" s="5" t="s">
        <v>4270</v>
      </c>
      <c r="Q519" t="s">
        <v>13081</v>
      </c>
      <c r="R519" t="s">
        <v>13081</v>
      </c>
      <c r="S519" t="s">
        <v>13081</v>
      </c>
      <c r="T519" t="s">
        <v>13081</v>
      </c>
      <c r="U519" t="s">
        <v>13081</v>
      </c>
      <c r="V519" t="s">
        <v>13081</v>
      </c>
    </row>
    <row r="520" spans="1:22" x14ac:dyDescent="0.25">
      <c r="A520" s="5" t="s">
        <v>356</v>
      </c>
      <c r="B520" s="5" t="s">
        <v>357</v>
      </c>
      <c r="C520" s="5" t="s">
        <v>18</v>
      </c>
      <c r="D520">
        <v>899</v>
      </c>
      <c r="E520">
        <v>1900</v>
      </c>
      <c r="F520">
        <v>0.53</v>
      </c>
      <c r="G520">
        <v>4.4000000000000004</v>
      </c>
      <c r="H520">
        <v>13552</v>
      </c>
      <c r="I520" s="5" t="s">
        <v>358</v>
      </c>
      <c r="J520" s="5" t="s">
        <v>359</v>
      </c>
      <c r="K520" s="5" t="s">
        <v>360</v>
      </c>
      <c r="L520" s="5" t="s">
        <v>361</v>
      </c>
      <c r="M520" s="5" t="s">
        <v>362</v>
      </c>
      <c r="N520" s="5" t="s">
        <v>363</v>
      </c>
      <c r="O520" s="5" t="s">
        <v>4271</v>
      </c>
      <c r="P520" s="5" t="s">
        <v>4272</v>
      </c>
      <c r="Q520" t="s">
        <v>13081</v>
      </c>
      <c r="R520" t="s">
        <v>13081</v>
      </c>
      <c r="S520" t="s">
        <v>13081</v>
      </c>
      <c r="T520" t="s">
        <v>13081</v>
      </c>
      <c r="U520" t="s">
        <v>13081</v>
      </c>
      <c r="V520" t="s">
        <v>13081</v>
      </c>
    </row>
    <row r="521" spans="1:22" x14ac:dyDescent="0.25">
      <c r="A521" s="5" t="s">
        <v>4273</v>
      </c>
      <c r="B521" s="5" t="s">
        <v>4274</v>
      </c>
      <c r="C521" s="5" t="s">
        <v>3162</v>
      </c>
      <c r="D521">
        <v>249</v>
      </c>
      <c r="E521">
        <v>599</v>
      </c>
      <c r="F521">
        <v>0.57999999999999996</v>
      </c>
      <c r="G521">
        <v>3.9</v>
      </c>
      <c r="H521">
        <v>2147</v>
      </c>
      <c r="I521" s="5" t="s">
        <v>4275</v>
      </c>
      <c r="J521" s="5" t="s">
        <v>4276</v>
      </c>
      <c r="K521" s="5" t="s">
        <v>4277</v>
      </c>
      <c r="L521" s="5" t="s">
        <v>4278</v>
      </c>
      <c r="M521" s="5" t="s">
        <v>4279</v>
      </c>
      <c r="N521" s="5" t="s">
        <v>4280</v>
      </c>
      <c r="O521" s="5" t="s">
        <v>4281</v>
      </c>
      <c r="P521" s="5" t="s">
        <v>4282</v>
      </c>
      <c r="Q521" t="s">
        <v>13081</v>
      </c>
      <c r="R521" t="s">
        <v>13081</v>
      </c>
      <c r="S521" t="s">
        <v>13081</v>
      </c>
      <c r="T521" t="s">
        <v>13081</v>
      </c>
      <c r="U521" t="s">
        <v>13081</v>
      </c>
      <c r="V521" t="s">
        <v>13081</v>
      </c>
    </row>
    <row r="522" spans="1:22" x14ac:dyDescent="0.25">
      <c r="A522" s="5" t="s">
        <v>4283</v>
      </c>
      <c r="B522" s="5" t="s">
        <v>4284</v>
      </c>
      <c r="C522" s="5" t="s">
        <v>3777</v>
      </c>
      <c r="D522">
        <v>299</v>
      </c>
      <c r="E522">
        <v>1199</v>
      </c>
      <c r="F522">
        <v>0.75</v>
      </c>
      <c r="G522">
        <v>4.5</v>
      </c>
      <c r="H522">
        <v>596</v>
      </c>
      <c r="I522" s="5" t="s">
        <v>4285</v>
      </c>
      <c r="J522" s="5" t="s">
        <v>4286</v>
      </c>
      <c r="K522" s="5" t="s">
        <v>4287</v>
      </c>
      <c r="L522" s="5" t="s">
        <v>4288</v>
      </c>
      <c r="M522" s="5" t="s">
        <v>4289</v>
      </c>
      <c r="N522" s="5" t="s">
        <v>4290</v>
      </c>
      <c r="O522" s="5" t="s">
        <v>4291</v>
      </c>
      <c r="P522" s="5" t="s">
        <v>4292</v>
      </c>
      <c r="Q522" t="s">
        <v>13081</v>
      </c>
      <c r="R522" t="s">
        <v>13081</v>
      </c>
      <c r="S522" t="s">
        <v>13081</v>
      </c>
      <c r="T522" t="s">
        <v>13081</v>
      </c>
      <c r="U522" t="s">
        <v>13081</v>
      </c>
      <c r="V522" t="s">
        <v>13081</v>
      </c>
    </row>
    <row r="523" spans="1:22" x14ac:dyDescent="0.25">
      <c r="A523" s="5" t="s">
        <v>4293</v>
      </c>
      <c r="B523" s="5" t="s">
        <v>4294</v>
      </c>
      <c r="C523" s="5" t="s">
        <v>3638</v>
      </c>
      <c r="D523">
        <v>79</v>
      </c>
      <c r="E523">
        <v>499</v>
      </c>
      <c r="F523">
        <v>0.84</v>
      </c>
      <c r="G523">
        <v>4.2</v>
      </c>
      <c r="H523">
        <v>1949</v>
      </c>
      <c r="I523" s="5" t="s">
        <v>4295</v>
      </c>
      <c r="J523" s="5" t="s">
        <v>4043</v>
      </c>
      <c r="K523" s="5" t="s">
        <v>4044</v>
      </c>
      <c r="L523" s="5" t="s">
        <v>4045</v>
      </c>
      <c r="M523" s="5" t="s">
        <v>4046</v>
      </c>
      <c r="N523" s="5" t="s">
        <v>4047</v>
      </c>
      <c r="O523" s="5" t="s">
        <v>4296</v>
      </c>
      <c r="P523" s="5" t="s">
        <v>4297</v>
      </c>
      <c r="Q523" t="s">
        <v>13081</v>
      </c>
      <c r="R523" t="s">
        <v>13081</v>
      </c>
      <c r="S523" t="s">
        <v>13081</v>
      </c>
      <c r="T523" t="s">
        <v>13081</v>
      </c>
      <c r="U523" t="s">
        <v>13081</v>
      </c>
      <c r="V523" t="s">
        <v>13081</v>
      </c>
    </row>
    <row r="524" spans="1:22" x14ac:dyDescent="0.25">
      <c r="A524" s="5" t="s">
        <v>4298</v>
      </c>
      <c r="B524" s="5" t="s">
        <v>4299</v>
      </c>
      <c r="C524" s="5" t="s">
        <v>2990</v>
      </c>
      <c r="D524">
        <v>13999</v>
      </c>
      <c r="E524">
        <v>15999</v>
      </c>
      <c r="F524">
        <v>0.13</v>
      </c>
      <c r="G524">
        <v>3.9</v>
      </c>
      <c r="H524">
        <v>2180</v>
      </c>
      <c r="I524" s="5" t="s">
        <v>4079</v>
      </c>
      <c r="J524" s="5" t="s">
        <v>4300</v>
      </c>
      <c r="K524" s="5" t="s">
        <v>4301</v>
      </c>
      <c r="L524" s="5" t="s">
        <v>4302</v>
      </c>
      <c r="M524" s="5" t="s">
        <v>4303</v>
      </c>
      <c r="N524" s="5" t="s">
        <v>4304</v>
      </c>
      <c r="O524" s="5" t="s">
        <v>4305</v>
      </c>
      <c r="P524" s="5" t="s">
        <v>4306</v>
      </c>
      <c r="Q524" t="s">
        <v>13081</v>
      </c>
      <c r="R524" t="s">
        <v>13081</v>
      </c>
      <c r="S524" t="s">
        <v>13081</v>
      </c>
      <c r="T524" t="s">
        <v>13081</v>
      </c>
      <c r="U524" t="s">
        <v>13081</v>
      </c>
      <c r="V524" t="s">
        <v>13081</v>
      </c>
    </row>
    <row r="525" spans="1:22" x14ac:dyDescent="0.25">
      <c r="A525" s="5" t="s">
        <v>4307</v>
      </c>
      <c r="B525" s="5" t="s">
        <v>4308</v>
      </c>
      <c r="C525" s="5" t="s">
        <v>3066</v>
      </c>
      <c r="D525">
        <v>949</v>
      </c>
      <c r="E525">
        <v>999</v>
      </c>
      <c r="F525">
        <v>0.05</v>
      </c>
      <c r="G525">
        <v>4.2</v>
      </c>
      <c r="H525">
        <v>31539</v>
      </c>
      <c r="I525" s="5" t="s">
        <v>4309</v>
      </c>
      <c r="J525" s="5" t="s">
        <v>3915</v>
      </c>
      <c r="K525" s="5" t="s">
        <v>3916</v>
      </c>
      <c r="L525" s="5" t="s">
        <v>3917</v>
      </c>
      <c r="M525" s="5" t="s">
        <v>3918</v>
      </c>
      <c r="N525" s="5" t="s">
        <v>3919</v>
      </c>
      <c r="O525" s="5" t="s">
        <v>4310</v>
      </c>
      <c r="P525" s="5" t="s">
        <v>4311</v>
      </c>
      <c r="Q525" t="s">
        <v>13081</v>
      </c>
      <c r="R525" t="s">
        <v>13081</v>
      </c>
      <c r="S525" t="s">
        <v>13081</v>
      </c>
      <c r="T525" t="s">
        <v>13081</v>
      </c>
      <c r="U525" t="s">
        <v>13081</v>
      </c>
      <c r="V525" t="s">
        <v>13081</v>
      </c>
    </row>
    <row r="526" spans="1:22" x14ac:dyDescent="0.25">
      <c r="A526" s="5" t="s">
        <v>4312</v>
      </c>
      <c r="B526" s="5" t="s">
        <v>4313</v>
      </c>
      <c r="C526" s="5" t="s">
        <v>3495</v>
      </c>
      <c r="D526">
        <v>99</v>
      </c>
      <c r="E526">
        <v>499</v>
      </c>
      <c r="F526">
        <v>0.8</v>
      </c>
      <c r="G526">
        <v>4.0999999999999996</v>
      </c>
      <c r="H526">
        <v>2451</v>
      </c>
      <c r="I526" s="5" t="s">
        <v>4314</v>
      </c>
      <c r="J526" s="5" t="s">
        <v>4315</v>
      </c>
      <c r="K526" s="5" t="s">
        <v>4316</v>
      </c>
      <c r="L526" s="5" t="s">
        <v>4317</v>
      </c>
      <c r="M526" s="5" t="s">
        <v>4318</v>
      </c>
      <c r="N526" s="5" t="s">
        <v>4319</v>
      </c>
      <c r="O526" s="5" t="s">
        <v>4320</v>
      </c>
      <c r="P526" s="5" t="s">
        <v>4321</v>
      </c>
      <c r="Q526" t="s">
        <v>13081</v>
      </c>
      <c r="R526" t="s">
        <v>13081</v>
      </c>
      <c r="S526" t="s">
        <v>13081</v>
      </c>
      <c r="T526" t="s">
        <v>13081</v>
      </c>
      <c r="U526" t="s">
        <v>13081</v>
      </c>
      <c r="V526" t="s">
        <v>13081</v>
      </c>
    </row>
    <row r="527" spans="1:22" x14ac:dyDescent="0.25">
      <c r="A527" s="5" t="s">
        <v>4322</v>
      </c>
      <c r="B527" s="5" t="s">
        <v>4323</v>
      </c>
      <c r="C527" s="5" t="s">
        <v>2948</v>
      </c>
      <c r="D527">
        <v>2499</v>
      </c>
      <c r="E527">
        <v>7990</v>
      </c>
      <c r="F527">
        <v>0.69</v>
      </c>
      <c r="G527">
        <v>4.0999999999999996</v>
      </c>
      <c r="H527">
        <v>154</v>
      </c>
      <c r="I527" s="5" t="s">
        <v>4324</v>
      </c>
      <c r="J527" s="5" t="s">
        <v>3889</v>
      </c>
      <c r="K527" s="5" t="s">
        <v>3890</v>
      </c>
      <c r="L527" s="5" t="s">
        <v>3891</v>
      </c>
      <c r="M527" s="5" t="s">
        <v>13040</v>
      </c>
      <c r="N527" s="5" t="s">
        <v>3892</v>
      </c>
      <c r="O527" s="5" t="s">
        <v>4325</v>
      </c>
      <c r="P527" s="5" t="s">
        <v>4326</v>
      </c>
      <c r="Q527" t="s">
        <v>13081</v>
      </c>
      <c r="R527" t="s">
        <v>13081</v>
      </c>
      <c r="S527" t="s">
        <v>13081</v>
      </c>
      <c r="T527" t="s">
        <v>13081</v>
      </c>
      <c r="U527" t="s">
        <v>13081</v>
      </c>
      <c r="V527" t="s">
        <v>13081</v>
      </c>
    </row>
    <row r="528" spans="1:22" x14ac:dyDescent="0.25">
      <c r="A528" s="5" t="s">
        <v>4327</v>
      </c>
      <c r="B528" s="5" t="s">
        <v>4328</v>
      </c>
      <c r="C528" s="5" t="s">
        <v>4329</v>
      </c>
      <c r="D528">
        <v>689</v>
      </c>
      <c r="E528">
        <v>1999</v>
      </c>
      <c r="F528">
        <v>0.66</v>
      </c>
      <c r="G528">
        <v>4.3</v>
      </c>
      <c r="H528">
        <v>1193</v>
      </c>
      <c r="I528" s="5" t="s">
        <v>4330</v>
      </c>
      <c r="J528" s="5" t="s">
        <v>4331</v>
      </c>
      <c r="K528" s="5" t="s">
        <v>4332</v>
      </c>
      <c r="L528" s="5" t="s">
        <v>4333</v>
      </c>
      <c r="M528" s="5" t="s">
        <v>4334</v>
      </c>
      <c r="N528" s="5" t="s">
        <v>4335</v>
      </c>
      <c r="O528" s="5" t="s">
        <v>4336</v>
      </c>
      <c r="P528" s="5" t="s">
        <v>4337</v>
      </c>
      <c r="Q528" t="s">
        <v>13081</v>
      </c>
      <c r="R528" t="s">
        <v>13081</v>
      </c>
      <c r="S528" t="s">
        <v>13081</v>
      </c>
      <c r="T528" t="s">
        <v>13081</v>
      </c>
      <c r="U528" t="s">
        <v>13081</v>
      </c>
      <c r="V528" t="s">
        <v>13081</v>
      </c>
    </row>
    <row r="529" spans="1:22" x14ac:dyDescent="0.25">
      <c r="A529" s="5" t="s">
        <v>4338</v>
      </c>
      <c r="B529" s="5" t="s">
        <v>4339</v>
      </c>
      <c r="C529" s="5" t="s">
        <v>3940</v>
      </c>
      <c r="D529">
        <v>499</v>
      </c>
      <c r="E529">
        <v>1899</v>
      </c>
      <c r="F529">
        <v>0.74</v>
      </c>
      <c r="G529">
        <v>4.0999999999999996</v>
      </c>
      <c r="H529">
        <v>1475</v>
      </c>
      <c r="I529" s="5" t="s">
        <v>4340</v>
      </c>
      <c r="J529" s="5" t="s">
        <v>4341</v>
      </c>
      <c r="K529" s="5" t="s">
        <v>4342</v>
      </c>
      <c r="L529" s="5" t="s">
        <v>4343</v>
      </c>
      <c r="M529" s="5" t="s">
        <v>4344</v>
      </c>
      <c r="N529" s="5" t="s">
        <v>4345</v>
      </c>
      <c r="O529" s="5" t="s">
        <v>4346</v>
      </c>
      <c r="P529" s="5" t="s">
        <v>4347</v>
      </c>
      <c r="Q529" t="s">
        <v>13081</v>
      </c>
      <c r="R529" t="s">
        <v>13081</v>
      </c>
      <c r="S529" t="s">
        <v>13081</v>
      </c>
      <c r="T529" t="s">
        <v>13081</v>
      </c>
      <c r="U529" t="s">
        <v>13081</v>
      </c>
      <c r="V529" t="s">
        <v>13081</v>
      </c>
    </row>
    <row r="530" spans="1:22" x14ac:dyDescent="0.25">
      <c r="A530" s="5" t="s">
        <v>4348</v>
      </c>
      <c r="B530" s="5" t="s">
        <v>4349</v>
      </c>
      <c r="C530" s="5" t="s">
        <v>3777</v>
      </c>
      <c r="D530">
        <v>299</v>
      </c>
      <c r="E530">
        <v>999</v>
      </c>
      <c r="F530">
        <v>0.7</v>
      </c>
      <c r="G530">
        <v>4.3</v>
      </c>
      <c r="H530">
        <v>8891</v>
      </c>
      <c r="I530" s="5" t="s">
        <v>4350</v>
      </c>
      <c r="J530" s="5" t="s">
        <v>4351</v>
      </c>
      <c r="K530" s="5" t="s">
        <v>4352</v>
      </c>
      <c r="L530" s="5" t="s">
        <v>4353</v>
      </c>
      <c r="M530" s="5" t="s">
        <v>4354</v>
      </c>
      <c r="N530" s="5" t="s">
        <v>4355</v>
      </c>
      <c r="O530" s="5" t="s">
        <v>4356</v>
      </c>
      <c r="P530" s="5" t="s">
        <v>4357</v>
      </c>
      <c r="Q530" t="s">
        <v>13081</v>
      </c>
      <c r="R530" t="s">
        <v>13081</v>
      </c>
      <c r="S530" t="s">
        <v>13081</v>
      </c>
      <c r="T530" t="s">
        <v>13081</v>
      </c>
      <c r="U530" t="s">
        <v>13081</v>
      </c>
      <c r="V530" t="s">
        <v>13081</v>
      </c>
    </row>
    <row r="531" spans="1:22" x14ac:dyDescent="0.25">
      <c r="A531" s="5" t="s">
        <v>4358</v>
      </c>
      <c r="B531" s="5" t="s">
        <v>4359</v>
      </c>
      <c r="C531" s="5" t="s">
        <v>3495</v>
      </c>
      <c r="D531">
        <v>209</v>
      </c>
      <c r="E531">
        <v>499</v>
      </c>
      <c r="F531">
        <v>0.57999999999999996</v>
      </c>
      <c r="G531">
        <v>3.6</v>
      </c>
      <c r="H531">
        <v>104</v>
      </c>
      <c r="I531" s="5" t="s">
        <v>4360</v>
      </c>
      <c r="J531" s="5" t="s">
        <v>4361</v>
      </c>
      <c r="K531" s="5" t="s">
        <v>4362</v>
      </c>
      <c r="L531" s="5" t="s">
        <v>4363</v>
      </c>
      <c r="M531" s="5" t="s">
        <v>4364</v>
      </c>
      <c r="N531" s="5" t="s">
        <v>4365</v>
      </c>
      <c r="O531" s="5" t="s">
        <v>4366</v>
      </c>
      <c r="P531" s="5" t="s">
        <v>4367</v>
      </c>
      <c r="Q531" t="s">
        <v>13081</v>
      </c>
      <c r="R531" t="s">
        <v>13081</v>
      </c>
      <c r="S531" t="s">
        <v>13081</v>
      </c>
      <c r="T531" t="s">
        <v>13081</v>
      </c>
      <c r="U531" t="s">
        <v>13081</v>
      </c>
      <c r="V531" t="s">
        <v>13081</v>
      </c>
    </row>
    <row r="532" spans="1:22" x14ac:dyDescent="0.25">
      <c r="A532" s="5" t="s">
        <v>4368</v>
      </c>
      <c r="B532" s="5" t="s">
        <v>4369</v>
      </c>
      <c r="C532" s="5" t="s">
        <v>2990</v>
      </c>
      <c r="D532">
        <v>8499</v>
      </c>
      <c r="E532">
        <v>12999</v>
      </c>
      <c r="F532">
        <v>0.35</v>
      </c>
      <c r="G532">
        <v>4.0999999999999996</v>
      </c>
      <c r="H532">
        <v>6662</v>
      </c>
      <c r="I532" s="5" t="s">
        <v>4370</v>
      </c>
      <c r="J532" s="5" t="s">
        <v>4371</v>
      </c>
      <c r="K532" s="5" t="s">
        <v>4372</v>
      </c>
      <c r="L532" s="5" t="s">
        <v>4373</v>
      </c>
      <c r="M532" s="5" t="s">
        <v>4374</v>
      </c>
      <c r="N532" s="5" t="s">
        <v>4375</v>
      </c>
      <c r="O532" s="5" t="s">
        <v>4376</v>
      </c>
      <c r="P532" s="5" t="s">
        <v>4377</v>
      </c>
      <c r="Q532" t="s">
        <v>13081</v>
      </c>
      <c r="R532" t="s">
        <v>13081</v>
      </c>
      <c r="S532" t="s">
        <v>13081</v>
      </c>
      <c r="T532" t="s">
        <v>13081</v>
      </c>
      <c r="U532" t="s">
        <v>13081</v>
      </c>
      <c r="V532" t="s">
        <v>13081</v>
      </c>
    </row>
    <row r="533" spans="1:22" x14ac:dyDescent="0.25">
      <c r="A533" s="5" t="s">
        <v>4378</v>
      </c>
      <c r="B533" s="5" t="s">
        <v>4379</v>
      </c>
      <c r="C533" s="5" t="s">
        <v>2979</v>
      </c>
      <c r="D533">
        <v>2179</v>
      </c>
      <c r="E533">
        <v>3999</v>
      </c>
      <c r="F533">
        <v>0.46</v>
      </c>
      <c r="G533">
        <v>4</v>
      </c>
      <c r="H533">
        <v>8380</v>
      </c>
      <c r="I533" s="5" t="s">
        <v>4380</v>
      </c>
      <c r="J533" s="5" t="s">
        <v>4381</v>
      </c>
      <c r="K533" s="5" t="s">
        <v>4382</v>
      </c>
      <c r="L533" s="5" t="s">
        <v>4383</v>
      </c>
      <c r="M533" s="5" t="s">
        <v>4384</v>
      </c>
      <c r="N533" s="5" t="s">
        <v>4385</v>
      </c>
      <c r="O533" s="5" t="s">
        <v>4386</v>
      </c>
      <c r="P533" s="5" t="s">
        <v>4387</v>
      </c>
      <c r="Q533" t="s">
        <v>13081</v>
      </c>
      <c r="R533" t="s">
        <v>13081</v>
      </c>
      <c r="S533" t="s">
        <v>13081</v>
      </c>
      <c r="T533" t="s">
        <v>13081</v>
      </c>
      <c r="U533" t="s">
        <v>13081</v>
      </c>
      <c r="V533" t="s">
        <v>13081</v>
      </c>
    </row>
    <row r="534" spans="1:22" x14ac:dyDescent="0.25">
      <c r="A534" s="5" t="s">
        <v>4388</v>
      </c>
      <c r="B534" s="5" t="s">
        <v>4389</v>
      </c>
      <c r="C534" s="5" t="s">
        <v>2990</v>
      </c>
      <c r="D534">
        <v>16999</v>
      </c>
      <c r="E534">
        <v>20999</v>
      </c>
      <c r="F534">
        <v>0.19</v>
      </c>
      <c r="G534">
        <v>4.0999999999999996</v>
      </c>
      <c r="H534">
        <v>31822</v>
      </c>
      <c r="I534" s="5" t="s">
        <v>4390</v>
      </c>
      <c r="J534" s="5" t="s">
        <v>4153</v>
      </c>
      <c r="K534" s="5" t="s">
        <v>4154</v>
      </c>
      <c r="L534" s="5" t="s">
        <v>4155</v>
      </c>
      <c r="M534" s="5" t="s">
        <v>4156</v>
      </c>
      <c r="N534" s="5" t="s">
        <v>4157</v>
      </c>
      <c r="O534" s="5" t="s">
        <v>4391</v>
      </c>
      <c r="P534" s="5" t="s">
        <v>4392</v>
      </c>
      <c r="Q534" t="s">
        <v>13081</v>
      </c>
      <c r="R534" t="s">
        <v>13081</v>
      </c>
      <c r="S534" t="s">
        <v>13081</v>
      </c>
      <c r="T534" t="s">
        <v>13081</v>
      </c>
      <c r="U534" t="s">
        <v>13081</v>
      </c>
      <c r="V534" t="s">
        <v>13081</v>
      </c>
    </row>
    <row r="535" spans="1:22" x14ac:dyDescent="0.25">
      <c r="A535" s="5" t="s">
        <v>4393</v>
      </c>
      <c r="B535" s="5" t="s">
        <v>4394</v>
      </c>
      <c r="C535" s="5" t="s">
        <v>2990</v>
      </c>
      <c r="D535">
        <v>44999</v>
      </c>
      <c r="E535">
        <v>49999</v>
      </c>
      <c r="F535">
        <v>0.1</v>
      </c>
      <c r="G535">
        <v>4.3</v>
      </c>
      <c r="H535">
        <v>3075</v>
      </c>
      <c r="I535" s="5" t="s">
        <v>4395</v>
      </c>
      <c r="J535" s="5" t="s">
        <v>4396</v>
      </c>
      <c r="K535" s="5" t="s">
        <v>4397</v>
      </c>
      <c r="L535" s="5" t="s">
        <v>4398</v>
      </c>
      <c r="M535" s="5" t="s">
        <v>4399</v>
      </c>
      <c r="N535" s="5" t="s">
        <v>4400</v>
      </c>
      <c r="O535" s="5" t="s">
        <v>4401</v>
      </c>
      <c r="P535" s="5" t="s">
        <v>4402</v>
      </c>
      <c r="Q535" t="s">
        <v>13081</v>
      </c>
      <c r="R535" t="s">
        <v>13081</v>
      </c>
      <c r="S535" t="s">
        <v>13081</v>
      </c>
      <c r="T535" t="s">
        <v>13081</v>
      </c>
      <c r="U535" t="s">
        <v>13081</v>
      </c>
      <c r="V535" t="s">
        <v>13081</v>
      </c>
    </row>
    <row r="536" spans="1:22" x14ac:dyDescent="0.25">
      <c r="A536" s="5" t="s">
        <v>4403</v>
      </c>
      <c r="B536" s="5" t="s">
        <v>4404</v>
      </c>
      <c r="C536" s="5" t="s">
        <v>3045</v>
      </c>
      <c r="D536">
        <v>2599</v>
      </c>
      <c r="E536">
        <v>2999</v>
      </c>
      <c r="F536">
        <v>0.13</v>
      </c>
      <c r="G536">
        <v>3.9</v>
      </c>
      <c r="H536">
        <v>14266</v>
      </c>
      <c r="I536" s="5" t="s">
        <v>4405</v>
      </c>
      <c r="J536" s="5" t="s">
        <v>4406</v>
      </c>
      <c r="K536" s="5" t="s">
        <v>4407</v>
      </c>
      <c r="L536" s="5" t="s">
        <v>4408</v>
      </c>
      <c r="M536" s="5" t="s">
        <v>4409</v>
      </c>
      <c r="N536" s="5" t="s">
        <v>4410</v>
      </c>
      <c r="O536" s="5" t="s">
        <v>4411</v>
      </c>
      <c r="P536" s="5" t="s">
        <v>4412</v>
      </c>
      <c r="Q536" t="s">
        <v>13081</v>
      </c>
      <c r="R536" t="s">
        <v>13081</v>
      </c>
      <c r="S536" t="s">
        <v>13081</v>
      </c>
      <c r="T536" t="s">
        <v>13081</v>
      </c>
      <c r="U536" t="s">
        <v>13081</v>
      </c>
      <c r="V536" t="s">
        <v>13081</v>
      </c>
    </row>
    <row r="537" spans="1:22" x14ac:dyDescent="0.25">
      <c r="A537" s="5" t="s">
        <v>4413</v>
      </c>
      <c r="B537" s="5" t="s">
        <v>4414</v>
      </c>
      <c r="C537" s="5" t="s">
        <v>2948</v>
      </c>
      <c r="D537">
        <v>2799</v>
      </c>
      <c r="E537">
        <v>6499</v>
      </c>
      <c r="F537">
        <v>0.56999999999999995</v>
      </c>
      <c r="G537">
        <v>4.0999999999999996</v>
      </c>
      <c r="H537">
        <v>38879</v>
      </c>
      <c r="I537" s="5" t="s">
        <v>4415</v>
      </c>
      <c r="J537" s="5" t="s">
        <v>4416</v>
      </c>
      <c r="K537" s="5" t="s">
        <v>4417</v>
      </c>
      <c r="L537" s="5" t="s">
        <v>4418</v>
      </c>
      <c r="M537" s="5" t="s">
        <v>4419</v>
      </c>
      <c r="N537" s="5" t="s">
        <v>4420</v>
      </c>
      <c r="O537" s="5" t="s">
        <v>4421</v>
      </c>
      <c r="P537" s="5" t="s">
        <v>4422</v>
      </c>
      <c r="Q537" t="s">
        <v>13081</v>
      </c>
      <c r="R537" t="s">
        <v>13081</v>
      </c>
      <c r="S537" t="s">
        <v>13081</v>
      </c>
      <c r="T537" t="s">
        <v>13081</v>
      </c>
      <c r="U537" t="s">
        <v>13081</v>
      </c>
      <c r="V537" t="s">
        <v>13081</v>
      </c>
    </row>
    <row r="538" spans="1:22" x14ac:dyDescent="0.25">
      <c r="A538" s="5" t="s">
        <v>4423</v>
      </c>
      <c r="B538" s="5" t="s">
        <v>4424</v>
      </c>
      <c r="C538" s="5" t="s">
        <v>4425</v>
      </c>
      <c r="D538">
        <v>1399</v>
      </c>
      <c r="E538">
        <v>2990</v>
      </c>
      <c r="F538">
        <v>0.53</v>
      </c>
      <c r="G538">
        <v>4.0999999999999996</v>
      </c>
      <c r="H538">
        <v>97175</v>
      </c>
      <c r="I538" s="5" t="s">
        <v>4426</v>
      </c>
      <c r="J538" s="5" t="s">
        <v>4427</v>
      </c>
      <c r="K538" s="5" t="s">
        <v>4428</v>
      </c>
      <c r="L538" s="5" t="s">
        <v>4429</v>
      </c>
      <c r="M538" s="5" t="s">
        <v>4430</v>
      </c>
      <c r="N538" s="5" t="s">
        <v>4431</v>
      </c>
      <c r="O538" s="5" t="s">
        <v>4432</v>
      </c>
      <c r="P538" s="5" t="s">
        <v>4433</v>
      </c>
      <c r="Q538" t="s">
        <v>13081</v>
      </c>
      <c r="R538" t="s">
        <v>13081</v>
      </c>
      <c r="S538" t="s">
        <v>13081</v>
      </c>
      <c r="T538" t="s">
        <v>13081</v>
      </c>
      <c r="U538" t="s">
        <v>13081</v>
      </c>
      <c r="V538" t="s">
        <v>13081</v>
      </c>
    </row>
    <row r="539" spans="1:22" x14ac:dyDescent="0.25">
      <c r="A539" s="5" t="s">
        <v>4434</v>
      </c>
      <c r="B539" s="5" t="s">
        <v>4435</v>
      </c>
      <c r="C539" s="5" t="s">
        <v>3024</v>
      </c>
      <c r="D539">
        <v>649</v>
      </c>
      <c r="E539">
        <v>2400</v>
      </c>
      <c r="F539">
        <v>0.73</v>
      </c>
      <c r="G539">
        <v>4.4000000000000004</v>
      </c>
      <c r="H539">
        <v>67260</v>
      </c>
      <c r="I539" s="5" t="s">
        <v>4436</v>
      </c>
      <c r="J539" s="5" t="s">
        <v>3026</v>
      </c>
      <c r="K539" s="5" t="s">
        <v>3027</v>
      </c>
      <c r="L539" s="5" t="s">
        <v>3028</v>
      </c>
      <c r="M539" s="5" t="s">
        <v>3029</v>
      </c>
      <c r="N539" s="5" t="s">
        <v>3030</v>
      </c>
      <c r="O539" s="5" t="s">
        <v>3031</v>
      </c>
      <c r="P539" s="5" t="s">
        <v>4437</v>
      </c>
      <c r="Q539" t="s">
        <v>13081</v>
      </c>
      <c r="R539" t="s">
        <v>13081</v>
      </c>
      <c r="S539" t="s">
        <v>13081</v>
      </c>
      <c r="T539" t="s">
        <v>13081</v>
      </c>
      <c r="U539" t="s">
        <v>13081</v>
      </c>
      <c r="V539" t="s">
        <v>13081</v>
      </c>
    </row>
    <row r="540" spans="1:22" x14ac:dyDescent="0.25">
      <c r="A540" s="5" t="s">
        <v>4438</v>
      </c>
      <c r="B540" s="5" t="s">
        <v>4439</v>
      </c>
      <c r="C540" s="5" t="s">
        <v>3162</v>
      </c>
      <c r="D540">
        <v>799</v>
      </c>
      <c r="E540">
        <v>3990</v>
      </c>
      <c r="F540">
        <v>0.8</v>
      </c>
      <c r="G540">
        <v>3.8</v>
      </c>
      <c r="H540">
        <v>119</v>
      </c>
      <c r="I540" s="5" t="s">
        <v>4440</v>
      </c>
      <c r="J540" s="5" t="s">
        <v>4441</v>
      </c>
      <c r="K540" s="5" t="s">
        <v>4442</v>
      </c>
      <c r="L540" s="5" t="s">
        <v>4443</v>
      </c>
      <c r="M540" s="5" t="s">
        <v>4444</v>
      </c>
      <c r="N540" s="5" t="s">
        <v>4445</v>
      </c>
      <c r="O540" s="5" t="s">
        <v>4446</v>
      </c>
      <c r="P540" s="5" t="s">
        <v>4447</v>
      </c>
      <c r="Q540" t="s">
        <v>13081</v>
      </c>
      <c r="R540" t="s">
        <v>13081</v>
      </c>
      <c r="S540" t="s">
        <v>13081</v>
      </c>
      <c r="T540" t="s">
        <v>13081</v>
      </c>
      <c r="U540" t="s">
        <v>13081</v>
      </c>
      <c r="V540" t="s">
        <v>13081</v>
      </c>
    </row>
    <row r="541" spans="1:22" x14ac:dyDescent="0.25">
      <c r="A541" s="5" t="s">
        <v>4448</v>
      </c>
      <c r="B541" s="5" t="s">
        <v>4449</v>
      </c>
      <c r="C541" s="5" t="s">
        <v>4450</v>
      </c>
      <c r="D541">
        <v>149</v>
      </c>
      <c r="E541">
        <v>149</v>
      </c>
      <c r="F541">
        <v>0</v>
      </c>
      <c r="G541">
        <v>4.3</v>
      </c>
      <c r="H541">
        <v>10833</v>
      </c>
      <c r="I541" s="5" t="s">
        <v>4451</v>
      </c>
      <c r="J541" s="5" t="s">
        <v>4452</v>
      </c>
      <c r="K541" s="5" t="s">
        <v>4453</v>
      </c>
      <c r="L541" s="5" t="s">
        <v>4454</v>
      </c>
      <c r="M541" s="5" t="s">
        <v>4455</v>
      </c>
      <c r="N541" s="5" t="s">
        <v>4456</v>
      </c>
      <c r="O541" s="5" t="s">
        <v>4457</v>
      </c>
      <c r="P541" s="5" t="s">
        <v>4458</v>
      </c>
      <c r="Q541" t="s">
        <v>13081</v>
      </c>
      <c r="R541" t="s">
        <v>13081</v>
      </c>
      <c r="S541" t="s">
        <v>13081</v>
      </c>
      <c r="T541" t="s">
        <v>13081</v>
      </c>
      <c r="U541" t="s">
        <v>13081</v>
      </c>
      <c r="V541" t="s">
        <v>13081</v>
      </c>
    </row>
    <row r="542" spans="1:22" x14ac:dyDescent="0.25">
      <c r="A542" s="5" t="s">
        <v>496</v>
      </c>
      <c r="B542" s="5" t="s">
        <v>497</v>
      </c>
      <c r="C542" s="5" t="s">
        <v>18</v>
      </c>
      <c r="D542">
        <v>799</v>
      </c>
      <c r="E542">
        <v>2100</v>
      </c>
      <c r="F542">
        <v>0.62</v>
      </c>
      <c r="G542">
        <v>4.3</v>
      </c>
      <c r="H542">
        <v>8188</v>
      </c>
      <c r="I542" s="5" t="s">
        <v>498</v>
      </c>
      <c r="J542" s="5" t="s">
        <v>499</v>
      </c>
      <c r="K542" s="5" t="s">
        <v>500</v>
      </c>
      <c r="L542" s="5" t="s">
        <v>501</v>
      </c>
      <c r="M542" s="5" t="s">
        <v>502</v>
      </c>
      <c r="N542" s="5" t="s">
        <v>503</v>
      </c>
      <c r="O542" s="5" t="s">
        <v>4459</v>
      </c>
      <c r="P542" s="5" t="s">
        <v>4460</v>
      </c>
      <c r="Q542" t="s">
        <v>13081</v>
      </c>
      <c r="R542" t="s">
        <v>13081</v>
      </c>
      <c r="S542" t="s">
        <v>13081</v>
      </c>
      <c r="T542" t="s">
        <v>13081</v>
      </c>
      <c r="U542" t="s">
        <v>13081</v>
      </c>
      <c r="V542" t="s">
        <v>13081</v>
      </c>
    </row>
    <row r="543" spans="1:22" x14ac:dyDescent="0.25">
      <c r="A543" s="5" t="s">
        <v>4461</v>
      </c>
      <c r="B543" s="5" t="s">
        <v>4462</v>
      </c>
      <c r="C543" s="5" t="s">
        <v>3045</v>
      </c>
      <c r="D543">
        <v>3799</v>
      </c>
      <c r="E543">
        <v>5299</v>
      </c>
      <c r="F543">
        <v>0.28000000000000003</v>
      </c>
      <c r="G543">
        <v>3.5</v>
      </c>
      <c r="H543">
        <v>1641</v>
      </c>
      <c r="I543" s="5" t="s">
        <v>4463</v>
      </c>
      <c r="J543" s="5" t="s">
        <v>4464</v>
      </c>
      <c r="K543" s="5" t="s">
        <v>4465</v>
      </c>
      <c r="L543" s="5" t="s">
        <v>4466</v>
      </c>
      <c r="M543" s="5" t="s">
        <v>4467</v>
      </c>
      <c r="N543" s="5" t="s">
        <v>4468</v>
      </c>
      <c r="O543" s="5" t="s">
        <v>4469</v>
      </c>
      <c r="P543" s="5" t="s">
        <v>4470</v>
      </c>
      <c r="Q543" t="s">
        <v>13081</v>
      </c>
      <c r="R543" t="s">
        <v>13081</v>
      </c>
      <c r="S543" t="s">
        <v>13081</v>
      </c>
      <c r="T543" t="s">
        <v>13081</v>
      </c>
      <c r="U543" t="s">
        <v>13081</v>
      </c>
      <c r="V543" t="s">
        <v>13081</v>
      </c>
    </row>
    <row r="544" spans="1:22" x14ac:dyDescent="0.25">
      <c r="A544" s="5" t="s">
        <v>4471</v>
      </c>
      <c r="B544" s="5" t="s">
        <v>4472</v>
      </c>
      <c r="C544" s="5" t="s">
        <v>3973</v>
      </c>
      <c r="D544">
        <v>199</v>
      </c>
      <c r="E544">
        <v>1899</v>
      </c>
      <c r="F544">
        <v>0.9</v>
      </c>
      <c r="G544">
        <v>4</v>
      </c>
      <c r="H544">
        <v>4740</v>
      </c>
      <c r="I544" s="5" t="s">
        <v>4473</v>
      </c>
      <c r="J544" s="5" t="s">
        <v>4474</v>
      </c>
      <c r="K544" s="5" t="s">
        <v>4475</v>
      </c>
      <c r="L544" s="5" t="s">
        <v>4476</v>
      </c>
      <c r="M544" s="5" t="s">
        <v>4477</v>
      </c>
      <c r="N544" s="5" t="s">
        <v>4478</v>
      </c>
      <c r="O544" s="5" t="s">
        <v>4479</v>
      </c>
      <c r="P544" s="5" t="s">
        <v>4480</v>
      </c>
      <c r="Q544" t="s">
        <v>13081</v>
      </c>
      <c r="R544" t="s">
        <v>13081</v>
      </c>
      <c r="S544" t="s">
        <v>13081</v>
      </c>
      <c r="T544" t="s">
        <v>13081</v>
      </c>
      <c r="U544" t="s">
        <v>13081</v>
      </c>
      <c r="V544" t="s">
        <v>13081</v>
      </c>
    </row>
    <row r="545" spans="1:22" x14ac:dyDescent="0.25">
      <c r="A545" s="5" t="s">
        <v>4481</v>
      </c>
      <c r="B545" s="5" t="s">
        <v>4482</v>
      </c>
      <c r="C545" s="5" t="s">
        <v>2990</v>
      </c>
      <c r="D545">
        <v>23999</v>
      </c>
      <c r="E545">
        <v>32999</v>
      </c>
      <c r="F545">
        <v>0.27</v>
      </c>
      <c r="G545">
        <v>3.9</v>
      </c>
      <c r="H545">
        <v>8866</v>
      </c>
      <c r="I545" s="5" t="s">
        <v>4483</v>
      </c>
      <c r="J545" s="5" t="s">
        <v>4484</v>
      </c>
      <c r="K545" s="5" t="s">
        <v>4485</v>
      </c>
      <c r="L545" s="5" t="s">
        <v>4486</v>
      </c>
      <c r="M545" s="5" t="s">
        <v>4487</v>
      </c>
      <c r="N545" s="5" t="s">
        <v>4488</v>
      </c>
      <c r="O545" s="5" t="s">
        <v>4489</v>
      </c>
      <c r="P545" s="5" t="s">
        <v>4490</v>
      </c>
      <c r="Q545" t="s">
        <v>13081</v>
      </c>
      <c r="R545" t="s">
        <v>13081</v>
      </c>
      <c r="S545" t="s">
        <v>13081</v>
      </c>
      <c r="T545" t="s">
        <v>13081</v>
      </c>
      <c r="U545" t="s">
        <v>13081</v>
      </c>
      <c r="V545" t="s">
        <v>13081</v>
      </c>
    </row>
    <row r="546" spans="1:22" x14ac:dyDescent="0.25">
      <c r="A546" s="5" t="s">
        <v>4491</v>
      </c>
      <c r="B546" s="5" t="s">
        <v>4492</v>
      </c>
      <c r="C546" s="5" t="s">
        <v>2990</v>
      </c>
      <c r="D546">
        <v>29990</v>
      </c>
      <c r="E546">
        <v>39990</v>
      </c>
      <c r="F546">
        <v>0.25</v>
      </c>
      <c r="G546">
        <v>4.3</v>
      </c>
      <c r="H546">
        <v>8399</v>
      </c>
      <c r="I546" s="5" t="s">
        <v>4493</v>
      </c>
      <c r="J546" s="5" t="s">
        <v>4494</v>
      </c>
      <c r="K546" s="5" t="s">
        <v>4495</v>
      </c>
      <c r="L546" s="5" t="s">
        <v>4496</v>
      </c>
      <c r="M546" s="5" t="s">
        <v>4497</v>
      </c>
      <c r="N546" s="5" t="s">
        <v>4498</v>
      </c>
      <c r="O546" s="5" t="s">
        <v>4499</v>
      </c>
      <c r="P546" s="5" t="s">
        <v>4500</v>
      </c>
      <c r="Q546" t="s">
        <v>13081</v>
      </c>
      <c r="R546" t="s">
        <v>13081</v>
      </c>
      <c r="S546" t="s">
        <v>13081</v>
      </c>
      <c r="T546" t="s">
        <v>13081</v>
      </c>
      <c r="U546" t="s">
        <v>13081</v>
      </c>
      <c r="V546" t="s">
        <v>13081</v>
      </c>
    </row>
    <row r="547" spans="1:22" x14ac:dyDescent="0.25">
      <c r="A547" s="5" t="s">
        <v>4501</v>
      </c>
      <c r="B547" s="5" t="s">
        <v>4502</v>
      </c>
      <c r="C547" s="5" t="s">
        <v>2948</v>
      </c>
      <c r="D547">
        <v>281</v>
      </c>
      <c r="E547">
        <v>1999</v>
      </c>
      <c r="F547">
        <v>0.86</v>
      </c>
      <c r="G547">
        <v>2.8</v>
      </c>
      <c r="H547">
        <v>87</v>
      </c>
      <c r="I547" s="5" t="s">
        <v>4503</v>
      </c>
      <c r="J547" s="5" t="s">
        <v>4504</v>
      </c>
      <c r="K547" s="5" t="s">
        <v>4505</v>
      </c>
      <c r="L547" s="5" t="s">
        <v>4506</v>
      </c>
      <c r="M547" s="5" t="s">
        <v>4507</v>
      </c>
      <c r="N547" s="5" t="s">
        <v>4508</v>
      </c>
      <c r="O547" s="5" t="s">
        <v>4509</v>
      </c>
      <c r="P547" s="5" t="s">
        <v>4510</v>
      </c>
      <c r="Q547" t="s">
        <v>13081</v>
      </c>
      <c r="R547" t="s">
        <v>13081</v>
      </c>
      <c r="S547" t="s">
        <v>13081</v>
      </c>
      <c r="T547" t="s">
        <v>13081</v>
      </c>
      <c r="U547" t="s">
        <v>13081</v>
      </c>
      <c r="V547" t="s">
        <v>13081</v>
      </c>
    </row>
    <row r="548" spans="1:22" x14ac:dyDescent="0.25">
      <c r="A548" s="5" t="s">
        <v>4511</v>
      </c>
      <c r="B548" s="5" t="s">
        <v>4512</v>
      </c>
      <c r="C548" s="5" t="s">
        <v>2990</v>
      </c>
      <c r="D548">
        <v>7998</v>
      </c>
      <c r="E548">
        <v>11999</v>
      </c>
      <c r="F548">
        <v>0.33</v>
      </c>
      <c r="G548">
        <v>3.8</v>
      </c>
      <c r="H548">
        <v>125</v>
      </c>
      <c r="I548" s="5" t="s">
        <v>4513</v>
      </c>
      <c r="J548" s="5" t="s">
        <v>4514</v>
      </c>
      <c r="K548" s="5" t="s">
        <v>4515</v>
      </c>
      <c r="L548" s="5" t="s">
        <v>4516</v>
      </c>
      <c r="M548" s="5" t="s">
        <v>4517</v>
      </c>
      <c r="N548" s="5" t="s">
        <v>4518</v>
      </c>
      <c r="O548" s="5" t="s">
        <v>4519</v>
      </c>
      <c r="P548" s="5" t="s">
        <v>4520</v>
      </c>
      <c r="Q548" t="s">
        <v>13081</v>
      </c>
      <c r="R548" t="s">
        <v>13081</v>
      </c>
      <c r="S548" t="s">
        <v>13081</v>
      </c>
      <c r="T548" t="s">
        <v>13081</v>
      </c>
      <c r="U548" t="s">
        <v>13081</v>
      </c>
      <c r="V548" t="s">
        <v>13081</v>
      </c>
    </row>
    <row r="549" spans="1:22" x14ac:dyDescent="0.25">
      <c r="A549" s="5" t="s">
        <v>4521</v>
      </c>
      <c r="B549" s="5" t="s">
        <v>4522</v>
      </c>
      <c r="C549" s="5" t="s">
        <v>2948</v>
      </c>
      <c r="D549">
        <v>249</v>
      </c>
      <c r="E549">
        <v>999</v>
      </c>
      <c r="F549">
        <v>0.75</v>
      </c>
      <c r="G549">
        <v>4.5</v>
      </c>
      <c r="H549">
        <v>38</v>
      </c>
      <c r="I549" s="5" t="s">
        <v>4523</v>
      </c>
      <c r="J549" s="5" t="s">
        <v>4524</v>
      </c>
      <c r="K549" s="5" t="s">
        <v>4525</v>
      </c>
      <c r="L549" s="5" t="s">
        <v>4526</v>
      </c>
      <c r="M549" s="5" t="s">
        <v>4527</v>
      </c>
      <c r="N549" s="5" t="s">
        <v>4528</v>
      </c>
      <c r="O549" s="5" t="s">
        <v>4529</v>
      </c>
      <c r="P549" s="5" t="s">
        <v>4530</v>
      </c>
      <c r="Q549" t="s">
        <v>13081</v>
      </c>
      <c r="R549" t="s">
        <v>13081</v>
      </c>
      <c r="S549" t="s">
        <v>13081</v>
      </c>
      <c r="T549" t="s">
        <v>13081</v>
      </c>
      <c r="U549" t="s">
        <v>13081</v>
      </c>
      <c r="V549" t="s">
        <v>13081</v>
      </c>
    </row>
    <row r="550" spans="1:22" x14ac:dyDescent="0.25">
      <c r="A550" s="5" t="s">
        <v>4531</v>
      </c>
      <c r="B550" s="5" t="s">
        <v>4532</v>
      </c>
      <c r="C550" s="5" t="s">
        <v>3777</v>
      </c>
      <c r="D550">
        <v>299</v>
      </c>
      <c r="E550">
        <v>599</v>
      </c>
      <c r="F550">
        <v>0.5</v>
      </c>
      <c r="G550">
        <v>4.3</v>
      </c>
      <c r="H550">
        <v>4674</v>
      </c>
      <c r="I550" s="5" t="s">
        <v>4533</v>
      </c>
      <c r="J550" s="5" t="s">
        <v>4534</v>
      </c>
      <c r="K550" s="5" t="s">
        <v>4535</v>
      </c>
      <c r="L550" s="5" t="s">
        <v>4536</v>
      </c>
      <c r="M550" s="5" t="s">
        <v>4537</v>
      </c>
      <c r="N550" s="5" t="s">
        <v>4538</v>
      </c>
      <c r="O550" s="5" t="s">
        <v>4539</v>
      </c>
      <c r="P550" s="5" t="s">
        <v>4540</v>
      </c>
      <c r="Q550" t="s">
        <v>13081</v>
      </c>
      <c r="R550" t="s">
        <v>13081</v>
      </c>
      <c r="S550" t="s">
        <v>13081</v>
      </c>
      <c r="T550" t="s">
        <v>13081</v>
      </c>
      <c r="U550" t="s">
        <v>13081</v>
      </c>
      <c r="V550" t="s">
        <v>13081</v>
      </c>
    </row>
    <row r="551" spans="1:22" x14ac:dyDescent="0.25">
      <c r="A551" s="5" t="s">
        <v>4541</v>
      </c>
      <c r="B551" s="5" t="s">
        <v>4542</v>
      </c>
      <c r="C551" s="5" t="s">
        <v>2948</v>
      </c>
      <c r="D551">
        <v>499</v>
      </c>
      <c r="E551">
        <v>1899</v>
      </c>
      <c r="F551">
        <v>0.74</v>
      </c>
      <c r="G551">
        <v>4.0999999999999996</v>
      </c>
      <c r="H551">
        <v>412</v>
      </c>
      <c r="I551" s="5" t="s">
        <v>4543</v>
      </c>
      <c r="J551" s="5" t="s">
        <v>4544</v>
      </c>
      <c r="K551" s="5" t="s">
        <v>4545</v>
      </c>
      <c r="L551" s="5" t="s">
        <v>4546</v>
      </c>
      <c r="M551" s="5" t="s">
        <v>4547</v>
      </c>
      <c r="N551" s="5" t="s">
        <v>4548</v>
      </c>
      <c r="O551" s="5" t="s">
        <v>4549</v>
      </c>
      <c r="P551" s="5" t="s">
        <v>4550</v>
      </c>
      <c r="Q551" t="s">
        <v>13081</v>
      </c>
      <c r="R551" t="s">
        <v>13081</v>
      </c>
      <c r="S551" t="s">
        <v>13081</v>
      </c>
      <c r="T551" t="s">
        <v>13081</v>
      </c>
      <c r="U551" t="s">
        <v>13081</v>
      </c>
      <c r="V551" t="s">
        <v>13081</v>
      </c>
    </row>
    <row r="552" spans="1:22" x14ac:dyDescent="0.25">
      <c r="A552" s="5" t="s">
        <v>4551</v>
      </c>
      <c r="B552" s="5" t="s">
        <v>4552</v>
      </c>
      <c r="C552" s="5" t="s">
        <v>2948</v>
      </c>
      <c r="D552">
        <v>899</v>
      </c>
      <c r="E552">
        <v>3499</v>
      </c>
      <c r="F552">
        <v>0.74</v>
      </c>
      <c r="G552">
        <v>3</v>
      </c>
      <c r="H552">
        <v>681</v>
      </c>
      <c r="I552" s="5" t="s">
        <v>4553</v>
      </c>
      <c r="J552" s="5" t="s">
        <v>4554</v>
      </c>
      <c r="K552" s="5" t="s">
        <v>4555</v>
      </c>
      <c r="L552" s="5" t="s">
        <v>4556</v>
      </c>
      <c r="M552" s="5" t="s">
        <v>4557</v>
      </c>
      <c r="N552" s="5" t="s">
        <v>4558</v>
      </c>
      <c r="O552" s="5" t="s">
        <v>4559</v>
      </c>
      <c r="P552" s="5" t="s">
        <v>4560</v>
      </c>
      <c r="Q552" t="s">
        <v>13081</v>
      </c>
      <c r="R552" t="s">
        <v>13081</v>
      </c>
      <c r="S552" t="s">
        <v>13081</v>
      </c>
      <c r="T552" t="s">
        <v>13081</v>
      </c>
      <c r="U552" t="s">
        <v>13081</v>
      </c>
      <c r="V552" t="s">
        <v>13081</v>
      </c>
    </row>
    <row r="553" spans="1:22" x14ac:dyDescent="0.25">
      <c r="A553" s="5" t="s">
        <v>4561</v>
      </c>
      <c r="B553" s="5" t="s">
        <v>4562</v>
      </c>
      <c r="C553" s="5" t="s">
        <v>2979</v>
      </c>
      <c r="D553">
        <v>1599</v>
      </c>
      <c r="E553">
        <v>3499</v>
      </c>
      <c r="F553">
        <v>0.54</v>
      </c>
      <c r="G553">
        <v>4</v>
      </c>
      <c r="H553">
        <v>36384</v>
      </c>
      <c r="I553" s="5" t="s">
        <v>4563</v>
      </c>
      <c r="J553" s="5" t="s">
        <v>4564</v>
      </c>
      <c r="K553" s="5" t="s">
        <v>4565</v>
      </c>
      <c r="L553" s="5" t="s">
        <v>4566</v>
      </c>
      <c r="M553" s="5" t="s">
        <v>4567</v>
      </c>
      <c r="N553" s="5" t="s">
        <v>4568</v>
      </c>
      <c r="O553" s="5" t="s">
        <v>4569</v>
      </c>
      <c r="P553" s="5" t="s">
        <v>4570</v>
      </c>
      <c r="Q553" t="s">
        <v>13081</v>
      </c>
      <c r="R553" t="s">
        <v>13081</v>
      </c>
      <c r="S553" t="s">
        <v>13081</v>
      </c>
      <c r="T553" t="s">
        <v>13081</v>
      </c>
      <c r="U553" t="s">
        <v>13081</v>
      </c>
      <c r="V553" t="s">
        <v>13081</v>
      </c>
    </row>
    <row r="554" spans="1:22" x14ac:dyDescent="0.25">
      <c r="A554" s="5" t="s">
        <v>4571</v>
      </c>
      <c r="B554" s="5" t="s">
        <v>4572</v>
      </c>
      <c r="C554" s="5" t="s">
        <v>4573</v>
      </c>
      <c r="D554">
        <v>120</v>
      </c>
      <c r="E554">
        <v>999</v>
      </c>
      <c r="F554">
        <v>0.88</v>
      </c>
      <c r="G554">
        <v>3.9</v>
      </c>
      <c r="H554">
        <v>6491</v>
      </c>
      <c r="I554" s="5" t="s">
        <v>4574</v>
      </c>
      <c r="J554" s="5" t="s">
        <v>4575</v>
      </c>
      <c r="K554" s="5" t="s">
        <v>4576</v>
      </c>
      <c r="L554" s="5" t="s">
        <v>4577</v>
      </c>
      <c r="M554" s="5" t="s">
        <v>4578</v>
      </c>
      <c r="N554" s="5" t="s">
        <v>4579</v>
      </c>
      <c r="O554" s="5" t="s">
        <v>4580</v>
      </c>
      <c r="P554" s="5" t="s">
        <v>4581</v>
      </c>
      <c r="Q554" t="s">
        <v>13081</v>
      </c>
      <c r="R554" t="s">
        <v>13081</v>
      </c>
      <c r="S554" t="s">
        <v>13081</v>
      </c>
      <c r="T554" t="s">
        <v>13081</v>
      </c>
      <c r="U554" t="s">
        <v>13081</v>
      </c>
      <c r="V554" t="s">
        <v>13081</v>
      </c>
    </row>
    <row r="555" spans="1:22" x14ac:dyDescent="0.25">
      <c r="A555" s="5" t="s">
        <v>4582</v>
      </c>
      <c r="B555" s="5" t="s">
        <v>4583</v>
      </c>
      <c r="C555" s="5" t="s">
        <v>2948</v>
      </c>
      <c r="D555">
        <v>3999</v>
      </c>
      <c r="E555">
        <v>6999</v>
      </c>
      <c r="F555">
        <v>0.43</v>
      </c>
      <c r="G555">
        <v>4.0999999999999996</v>
      </c>
      <c r="H555">
        <v>10229</v>
      </c>
      <c r="I555" s="5" t="s">
        <v>4584</v>
      </c>
      <c r="J555" s="5" t="s">
        <v>4585</v>
      </c>
      <c r="K555" s="5" t="s">
        <v>4586</v>
      </c>
      <c r="L555" s="5" t="s">
        <v>4587</v>
      </c>
      <c r="M555" s="5" t="s">
        <v>4588</v>
      </c>
      <c r="N555" s="5" t="s">
        <v>4589</v>
      </c>
      <c r="O555" s="5" t="s">
        <v>4590</v>
      </c>
      <c r="P555" s="5" t="s">
        <v>4591</v>
      </c>
      <c r="Q555" t="s">
        <v>13081</v>
      </c>
      <c r="R555" t="s">
        <v>13081</v>
      </c>
      <c r="S555" t="s">
        <v>13081</v>
      </c>
      <c r="T555" t="s">
        <v>13081</v>
      </c>
      <c r="U555" t="s">
        <v>13081</v>
      </c>
      <c r="V555" t="s">
        <v>13081</v>
      </c>
    </row>
    <row r="556" spans="1:22" x14ac:dyDescent="0.25">
      <c r="A556" s="5" t="s">
        <v>4592</v>
      </c>
      <c r="B556" s="5" t="s">
        <v>4165</v>
      </c>
      <c r="C556" s="5" t="s">
        <v>2990</v>
      </c>
      <c r="D556">
        <v>12999</v>
      </c>
      <c r="E556">
        <v>18999</v>
      </c>
      <c r="F556">
        <v>0.32</v>
      </c>
      <c r="G556">
        <v>4.0999999999999996</v>
      </c>
      <c r="H556">
        <v>50772</v>
      </c>
      <c r="I556" s="5" t="s">
        <v>4166</v>
      </c>
      <c r="J556" s="5" t="s">
        <v>3650</v>
      </c>
      <c r="K556" s="5" t="s">
        <v>3651</v>
      </c>
      <c r="L556" s="5" t="s">
        <v>3652</v>
      </c>
      <c r="M556" s="5" t="s">
        <v>3653</v>
      </c>
      <c r="N556" s="5" t="s">
        <v>3654</v>
      </c>
      <c r="O556" s="5" t="s">
        <v>4167</v>
      </c>
      <c r="P556" s="5" t="s">
        <v>4593</v>
      </c>
      <c r="Q556" t="s">
        <v>13081</v>
      </c>
      <c r="R556" t="s">
        <v>13081</v>
      </c>
      <c r="S556" t="s">
        <v>13081</v>
      </c>
      <c r="T556" t="s">
        <v>13081</v>
      </c>
      <c r="U556" t="s">
        <v>13081</v>
      </c>
      <c r="V556" t="s">
        <v>13081</v>
      </c>
    </row>
    <row r="557" spans="1:22" x14ac:dyDescent="0.25">
      <c r="A557" s="5" t="s">
        <v>4594</v>
      </c>
      <c r="B557" s="5" t="s">
        <v>4595</v>
      </c>
      <c r="C557" s="5" t="s">
        <v>3973</v>
      </c>
      <c r="D557">
        <v>1599</v>
      </c>
      <c r="E557">
        <v>2599</v>
      </c>
      <c r="F557">
        <v>0.38</v>
      </c>
      <c r="G557">
        <v>4.3</v>
      </c>
      <c r="H557">
        <v>1801</v>
      </c>
      <c r="I557" s="5" t="s">
        <v>4596</v>
      </c>
      <c r="J557" s="5" t="s">
        <v>4597</v>
      </c>
      <c r="K557" s="5" t="s">
        <v>4598</v>
      </c>
      <c r="L557" s="5" t="s">
        <v>4599</v>
      </c>
      <c r="M557" s="5" t="s">
        <v>4600</v>
      </c>
      <c r="N557" s="5" t="s">
        <v>4601</v>
      </c>
      <c r="O557" s="5" t="s">
        <v>4602</v>
      </c>
      <c r="P557" s="5" t="s">
        <v>4603</v>
      </c>
      <c r="Q557" t="s">
        <v>13081</v>
      </c>
      <c r="R557" t="s">
        <v>13081</v>
      </c>
      <c r="S557" t="s">
        <v>13081</v>
      </c>
      <c r="T557" t="s">
        <v>13081</v>
      </c>
      <c r="U557" t="s">
        <v>13081</v>
      </c>
      <c r="V557" t="s">
        <v>13081</v>
      </c>
    </row>
    <row r="558" spans="1:22" x14ac:dyDescent="0.25">
      <c r="A558" s="5" t="s">
        <v>4604</v>
      </c>
      <c r="B558" s="5" t="s">
        <v>4605</v>
      </c>
      <c r="C558" s="5" t="s">
        <v>3162</v>
      </c>
      <c r="D558">
        <v>699</v>
      </c>
      <c r="E558">
        <v>1199</v>
      </c>
      <c r="F558">
        <v>0.42</v>
      </c>
      <c r="G558">
        <v>4</v>
      </c>
      <c r="H558">
        <v>14404</v>
      </c>
      <c r="I558" s="5" t="s">
        <v>4606</v>
      </c>
      <c r="J558" s="5" t="s">
        <v>3666</v>
      </c>
      <c r="K558" s="5" t="s">
        <v>3667</v>
      </c>
      <c r="L558" s="5" t="s">
        <v>3668</v>
      </c>
      <c r="M558" s="5" t="s">
        <v>3669</v>
      </c>
      <c r="N558" s="5" t="s">
        <v>3670</v>
      </c>
      <c r="O558" s="5" t="s">
        <v>4607</v>
      </c>
      <c r="P558" s="5" t="s">
        <v>4608</v>
      </c>
      <c r="Q558" t="s">
        <v>13081</v>
      </c>
      <c r="R558" t="s">
        <v>13081</v>
      </c>
      <c r="S558" t="s">
        <v>13081</v>
      </c>
      <c r="T558" t="s">
        <v>13081</v>
      </c>
      <c r="U558" t="s">
        <v>13081</v>
      </c>
      <c r="V558" t="s">
        <v>13081</v>
      </c>
    </row>
    <row r="559" spans="1:22" x14ac:dyDescent="0.25">
      <c r="A559" s="5" t="s">
        <v>4609</v>
      </c>
      <c r="B559" s="5" t="s">
        <v>4610</v>
      </c>
      <c r="C559" s="5" t="s">
        <v>4611</v>
      </c>
      <c r="D559">
        <v>99</v>
      </c>
      <c r="E559">
        <v>999</v>
      </c>
      <c r="F559">
        <v>0.9</v>
      </c>
      <c r="G559">
        <v>4.4000000000000004</v>
      </c>
      <c r="H559">
        <v>305</v>
      </c>
      <c r="I559" s="5" t="s">
        <v>4612</v>
      </c>
      <c r="J559" s="5" t="s">
        <v>4613</v>
      </c>
      <c r="K559" s="5" t="s">
        <v>4614</v>
      </c>
      <c r="L559" s="5" t="s">
        <v>4615</v>
      </c>
      <c r="M559" s="5" t="s">
        <v>4616</v>
      </c>
      <c r="N559" s="5" t="s">
        <v>4617</v>
      </c>
      <c r="O559" s="5" t="s">
        <v>4618</v>
      </c>
      <c r="P559" s="5" t="s">
        <v>4619</v>
      </c>
      <c r="Q559" t="s">
        <v>13081</v>
      </c>
      <c r="R559" t="s">
        <v>13081</v>
      </c>
      <c r="S559" t="s">
        <v>13081</v>
      </c>
      <c r="T559" t="s">
        <v>13081</v>
      </c>
      <c r="U559" t="s">
        <v>13081</v>
      </c>
      <c r="V559" t="s">
        <v>13081</v>
      </c>
    </row>
    <row r="560" spans="1:22" x14ac:dyDescent="0.25">
      <c r="A560" s="5" t="s">
        <v>4620</v>
      </c>
      <c r="B560" s="5" t="s">
        <v>4621</v>
      </c>
      <c r="C560" s="5" t="s">
        <v>2990</v>
      </c>
      <c r="D560">
        <v>7915</v>
      </c>
      <c r="E560">
        <v>9999</v>
      </c>
      <c r="F560">
        <v>0.21</v>
      </c>
      <c r="G560">
        <v>4.3</v>
      </c>
      <c r="H560">
        <v>1376</v>
      </c>
      <c r="I560" s="5" t="s">
        <v>4622</v>
      </c>
      <c r="J560" s="5" t="s">
        <v>4623</v>
      </c>
      <c r="K560" s="5" t="s">
        <v>4624</v>
      </c>
      <c r="L560" s="5" t="s">
        <v>4625</v>
      </c>
      <c r="M560" s="5" t="s">
        <v>4626</v>
      </c>
      <c r="N560" s="5" t="s">
        <v>4627</v>
      </c>
      <c r="O560" s="5" t="s">
        <v>4628</v>
      </c>
      <c r="P560" s="5" t="s">
        <v>4629</v>
      </c>
      <c r="Q560" t="s">
        <v>13081</v>
      </c>
      <c r="R560" t="s">
        <v>13081</v>
      </c>
      <c r="S560" t="s">
        <v>13081</v>
      </c>
      <c r="T560" t="s">
        <v>13081</v>
      </c>
      <c r="U560" t="s">
        <v>13081</v>
      </c>
      <c r="V560" t="s">
        <v>13081</v>
      </c>
    </row>
    <row r="561" spans="1:22" x14ac:dyDescent="0.25">
      <c r="A561" s="5" t="s">
        <v>4630</v>
      </c>
      <c r="B561" s="5" t="s">
        <v>4631</v>
      </c>
      <c r="C561" s="5" t="s">
        <v>2948</v>
      </c>
      <c r="D561">
        <v>1499</v>
      </c>
      <c r="E561">
        <v>7999</v>
      </c>
      <c r="F561">
        <v>0.81</v>
      </c>
      <c r="G561">
        <v>4.2</v>
      </c>
      <c r="H561">
        <v>22638</v>
      </c>
      <c r="I561" s="5" t="s">
        <v>4632</v>
      </c>
      <c r="J561" s="5" t="s">
        <v>3184</v>
      </c>
      <c r="K561" s="5" t="s">
        <v>3185</v>
      </c>
      <c r="L561" s="5" t="s">
        <v>3186</v>
      </c>
      <c r="M561" s="5" t="s">
        <v>3187</v>
      </c>
      <c r="N561" s="5" t="s">
        <v>3188</v>
      </c>
      <c r="O561" s="5" t="s">
        <v>4633</v>
      </c>
      <c r="P561" s="5" t="s">
        <v>4634</v>
      </c>
      <c r="Q561" t="s">
        <v>13081</v>
      </c>
      <c r="R561" t="s">
        <v>13081</v>
      </c>
      <c r="S561" t="s">
        <v>13081</v>
      </c>
      <c r="T561" t="s">
        <v>13081</v>
      </c>
      <c r="U561" t="s">
        <v>13081</v>
      </c>
      <c r="V561" t="s">
        <v>13081</v>
      </c>
    </row>
    <row r="562" spans="1:22" x14ac:dyDescent="0.25">
      <c r="A562" s="5" t="s">
        <v>4635</v>
      </c>
      <c r="B562" s="5" t="s">
        <v>4636</v>
      </c>
      <c r="C562" s="5" t="s">
        <v>3045</v>
      </c>
      <c r="D562">
        <v>1055</v>
      </c>
      <c r="E562">
        <v>1249</v>
      </c>
      <c r="F562">
        <v>0.16</v>
      </c>
      <c r="G562">
        <v>3.8</v>
      </c>
      <c r="H562">
        <v>2352</v>
      </c>
      <c r="I562" s="5" t="s">
        <v>4637</v>
      </c>
      <c r="J562" s="5" t="s">
        <v>4638</v>
      </c>
      <c r="K562" s="5" t="s">
        <v>4639</v>
      </c>
      <c r="L562" s="5" t="s">
        <v>4640</v>
      </c>
      <c r="M562" s="5" t="s">
        <v>4641</v>
      </c>
      <c r="N562" s="5" t="s">
        <v>4642</v>
      </c>
      <c r="O562" s="5" t="s">
        <v>4643</v>
      </c>
      <c r="P562" s="5" t="s">
        <v>4644</v>
      </c>
      <c r="Q562" t="s">
        <v>13081</v>
      </c>
      <c r="R562" t="s">
        <v>13081</v>
      </c>
      <c r="S562" t="s">
        <v>13081</v>
      </c>
      <c r="T562" t="s">
        <v>13081</v>
      </c>
      <c r="U562" t="s">
        <v>13081</v>
      </c>
      <c r="V562" t="s">
        <v>13081</v>
      </c>
    </row>
    <row r="563" spans="1:22" x14ac:dyDescent="0.25">
      <c r="A563" s="5" t="s">
        <v>4645</v>
      </c>
      <c r="B563" s="5" t="s">
        <v>4646</v>
      </c>
      <c r="C563" s="5" t="s">
        <v>3777</v>
      </c>
      <c r="D563">
        <v>150</v>
      </c>
      <c r="E563">
        <v>599</v>
      </c>
      <c r="F563">
        <v>0.75</v>
      </c>
      <c r="G563">
        <v>4.3</v>
      </c>
      <c r="H563">
        <v>714</v>
      </c>
      <c r="I563" s="5" t="s">
        <v>4647</v>
      </c>
      <c r="J563" s="5" t="s">
        <v>4648</v>
      </c>
      <c r="K563" s="5" t="s">
        <v>4649</v>
      </c>
      <c r="L563" s="5" t="s">
        <v>4650</v>
      </c>
      <c r="M563" s="5" t="s">
        <v>4651</v>
      </c>
      <c r="N563" s="5" t="s">
        <v>4652</v>
      </c>
      <c r="O563" s="5" t="s">
        <v>4653</v>
      </c>
      <c r="P563" s="5" t="s">
        <v>4654</v>
      </c>
      <c r="Q563" t="s">
        <v>13081</v>
      </c>
      <c r="R563" t="s">
        <v>13081</v>
      </c>
      <c r="S563" t="s">
        <v>13081</v>
      </c>
      <c r="T563" t="s">
        <v>13081</v>
      </c>
      <c r="U563" t="s">
        <v>13081</v>
      </c>
      <c r="V563" t="s">
        <v>13081</v>
      </c>
    </row>
    <row r="564" spans="1:22" x14ac:dyDescent="0.25">
      <c r="A564" s="5" t="s">
        <v>652</v>
      </c>
      <c r="B564" s="5" t="s">
        <v>653</v>
      </c>
      <c r="C564" s="5" t="s">
        <v>18</v>
      </c>
      <c r="D564">
        <v>219</v>
      </c>
      <c r="E564">
        <v>700</v>
      </c>
      <c r="F564">
        <v>0.69</v>
      </c>
      <c r="G564">
        <v>4.3</v>
      </c>
      <c r="H564">
        <v>20052</v>
      </c>
      <c r="I564" s="5" t="s">
        <v>654</v>
      </c>
      <c r="J564" s="5" t="s">
        <v>655</v>
      </c>
      <c r="K564" s="5" t="s">
        <v>656</v>
      </c>
      <c r="L564" s="5" t="s">
        <v>657</v>
      </c>
      <c r="M564" s="5" t="s">
        <v>658</v>
      </c>
      <c r="N564" s="5" t="s">
        <v>659</v>
      </c>
      <c r="O564" s="5" t="s">
        <v>4655</v>
      </c>
      <c r="P564" s="5" t="s">
        <v>4656</v>
      </c>
      <c r="Q564" t="s">
        <v>13081</v>
      </c>
      <c r="R564" t="s">
        <v>13081</v>
      </c>
      <c r="S564" t="s">
        <v>13081</v>
      </c>
      <c r="T564" t="s">
        <v>13081</v>
      </c>
      <c r="U564" t="s">
        <v>13081</v>
      </c>
      <c r="V564" t="s">
        <v>13081</v>
      </c>
    </row>
    <row r="565" spans="1:22" x14ac:dyDescent="0.25">
      <c r="A565" s="5" t="s">
        <v>4657</v>
      </c>
      <c r="B565" s="5" t="s">
        <v>4658</v>
      </c>
      <c r="C565" s="5" t="s">
        <v>3973</v>
      </c>
      <c r="D565">
        <v>474</v>
      </c>
      <c r="E565">
        <v>1799</v>
      </c>
      <c r="F565">
        <v>0.74</v>
      </c>
      <c r="G565">
        <v>4.3</v>
      </c>
      <c r="H565">
        <v>1454</v>
      </c>
      <c r="I565" s="5" t="s">
        <v>4659</v>
      </c>
      <c r="J565" s="5" t="s">
        <v>4660</v>
      </c>
      <c r="K565" s="5" t="s">
        <v>4661</v>
      </c>
      <c r="L565" s="5" t="s">
        <v>4662</v>
      </c>
      <c r="M565" s="5" t="s">
        <v>4663</v>
      </c>
      <c r="N565" s="5" t="s">
        <v>13042</v>
      </c>
      <c r="O565" s="5" t="s">
        <v>4664</v>
      </c>
      <c r="P565" s="5" t="s">
        <v>4665</v>
      </c>
      <c r="Q565" t="s">
        <v>13081</v>
      </c>
      <c r="R565" t="s">
        <v>13081</v>
      </c>
      <c r="S565" t="s">
        <v>13081</v>
      </c>
      <c r="T565" t="s">
        <v>13081</v>
      </c>
      <c r="U565" t="s">
        <v>13081</v>
      </c>
      <c r="V565" t="s">
        <v>13081</v>
      </c>
    </row>
    <row r="566" spans="1:22" x14ac:dyDescent="0.25">
      <c r="A566" s="5" t="s">
        <v>687</v>
      </c>
      <c r="B566" s="5" t="s">
        <v>688</v>
      </c>
      <c r="C566" s="5" t="s">
        <v>18</v>
      </c>
      <c r="D566">
        <v>115</v>
      </c>
      <c r="E566">
        <v>499</v>
      </c>
      <c r="F566">
        <v>0.77</v>
      </c>
      <c r="G566">
        <v>4</v>
      </c>
      <c r="H566">
        <v>7732</v>
      </c>
      <c r="I566" s="5" t="s">
        <v>689</v>
      </c>
      <c r="J566" s="5" t="s">
        <v>690</v>
      </c>
      <c r="K566" s="5" t="s">
        <v>691</v>
      </c>
      <c r="L566" s="5" t="s">
        <v>692</v>
      </c>
      <c r="M566" s="5" t="s">
        <v>693</v>
      </c>
      <c r="N566" s="5" t="s">
        <v>694</v>
      </c>
      <c r="O566" s="5" t="s">
        <v>4666</v>
      </c>
      <c r="P566" s="5" t="s">
        <v>4667</v>
      </c>
      <c r="Q566" t="s">
        <v>13081</v>
      </c>
      <c r="R566" t="s">
        <v>13081</v>
      </c>
      <c r="S566" t="s">
        <v>13081</v>
      </c>
      <c r="T566" t="s">
        <v>13081</v>
      </c>
      <c r="U566" t="s">
        <v>13081</v>
      </c>
      <c r="V566" t="s">
        <v>13081</v>
      </c>
    </row>
    <row r="567" spans="1:22" x14ac:dyDescent="0.25">
      <c r="A567" s="5" t="s">
        <v>4668</v>
      </c>
      <c r="B567" s="5" t="s">
        <v>4669</v>
      </c>
      <c r="C567" s="5" t="s">
        <v>3162</v>
      </c>
      <c r="D567">
        <v>239</v>
      </c>
      <c r="E567">
        <v>599</v>
      </c>
      <c r="F567">
        <v>0.6</v>
      </c>
      <c r="G567">
        <v>3.9</v>
      </c>
      <c r="H567">
        <v>2147</v>
      </c>
      <c r="I567" s="5" t="s">
        <v>4670</v>
      </c>
      <c r="J567" s="5" t="s">
        <v>4276</v>
      </c>
      <c r="K567" s="5" t="s">
        <v>4277</v>
      </c>
      <c r="L567" s="5" t="s">
        <v>4278</v>
      </c>
      <c r="M567" s="5" t="s">
        <v>4279</v>
      </c>
      <c r="N567" s="5" t="s">
        <v>4280</v>
      </c>
      <c r="O567" s="5" t="s">
        <v>4671</v>
      </c>
      <c r="P567" s="5" t="s">
        <v>4672</v>
      </c>
      <c r="Q567" t="s">
        <v>13081</v>
      </c>
      <c r="R567" t="s">
        <v>13081</v>
      </c>
      <c r="S567" t="s">
        <v>13081</v>
      </c>
      <c r="T567" t="s">
        <v>13081</v>
      </c>
      <c r="U567" t="s">
        <v>13081</v>
      </c>
      <c r="V567" t="s">
        <v>13081</v>
      </c>
    </row>
    <row r="568" spans="1:22" x14ac:dyDescent="0.25">
      <c r="A568" s="5" t="s">
        <v>4673</v>
      </c>
      <c r="B568" s="5" t="s">
        <v>4674</v>
      </c>
      <c r="C568" s="5" t="s">
        <v>2990</v>
      </c>
      <c r="D568">
        <v>7499</v>
      </c>
      <c r="E568">
        <v>9499</v>
      </c>
      <c r="F568">
        <v>0.21</v>
      </c>
      <c r="G568">
        <v>4.0999999999999996</v>
      </c>
      <c r="H568">
        <v>313832</v>
      </c>
      <c r="I568" s="5" t="s">
        <v>4675</v>
      </c>
      <c r="J568" s="5" t="s">
        <v>3253</v>
      </c>
      <c r="K568" s="5" t="s">
        <v>3254</v>
      </c>
      <c r="L568" s="5" t="s">
        <v>3255</v>
      </c>
      <c r="M568" s="5" t="s">
        <v>3256</v>
      </c>
      <c r="N568" s="5" t="s">
        <v>3257</v>
      </c>
      <c r="O568" s="5" t="s">
        <v>3263</v>
      </c>
      <c r="P568" s="5" t="s">
        <v>4676</v>
      </c>
      <c r="Q568" t="s">
        <v>13081</v>
      </c>
      <c r="R568" t="s">
        <v>13081</v>
      </c>
      <c r="S568" t="s">
        <v>13081</v>
      </c>
      <c r="T568" t="s">
        <v>13081</v>
      </c>
      <c r="U568" t="s">
        <v>13081</v>
      </c>
      <c r="V568" t="s">
        <v>13081</v>
      </c>
    </row>
    <row r="569" spans="1:22" x14ac:dyDescent="0.25">
      <c r="A569" s="5" t="s">
        <v>4677</v>
      </c>
      <c r="B569" s="5" t="s">
        <v>4678</v>
      </c>
      <c r="C569" s="5" t="s">
        <v>2948</v>
      </c>
      <c r="D569">
        <v>265</v>
      </c>
      <c r="E569">
        <v>999</v>
      </c>
      <c r="F569">
        <v>0.73</v>
      </c>
      <c r="G569">
        <v>3.7</v>
      </c>
      <c r="H569">
        <v>465</v>
      </c>
      <c r="I569" s="5" t="s">
        <v>4679</v>
      </c>
      <c r="J569" s="5" t="s">
        <v>4680</v>
      </c>
      <c r="K569" s="5" t="s">
        <v>4681</v>
      </c>
      <c r="L569" s="5" t="s">
        <v>4682</v>
      </c>
      <c r="M569" s="5" t="s">
        <v>4683</v>
      </c>
      <c r="N569" s="5" t="s">
        <v>4684</v>
      </c>
      <c r="O569" s="5" t="s">
        <v>4685</v>
      </c>
      <c r="P569" s="5" t="s">
        <v>4686</v>
      </c>
      <c r="Q569" t="s">
        <v>13081</v>
      </c>
      <c r="R569" t="s">
        <v>13081</v>
      </c>
      <c r="S569" t="s">
        <v>13081</v>
      </c>
      <c r="T569" t="s">
        <v>13081</v>
      </c>
      <c r="U569" t="s">
        <v>13081</v>
      </c>
      <c r="V569" t="s">
        <v>13081</v>
      </c>
    </row>
    <row r="570" spans="1:22" x14ac:dyDescent="0.25">
      <c r="A570" s="5" t="s">
        <v>4687</v>
      </c>
      <c r="B570" s="5" t="s">
        <v>4688</v>
      </c>
      <c r="C570" s="5" t="s">
        <v>2990</v>
      </c>
      <c r="D570">
        <v>37990</v>
      </c>
      <c r="E570">
        <v>74999</v>
      </c>
      <c r="F570">
        <v>0.49</v>
      </c>
      <c r="G570">
        <v>4.2</v>
      </c>
      <c r="H570">
        <v>27790</v>
      </c>
      <c r="I570" s="5" t="s">
        <v>4689</v>
      </c>
      <c r="J570" s="5" t="s">
        <v>4690</v>
      </c>
      <c r="K570" s="5" t="s">
        <v>4691</v>
      </c>
      <c r="L570" s="5" t="s">
        <v>4692</v>
      </c>
      <c r="M570" s="5" t="s">
        <v>4693</v>
      </c>
      <c r="N570" s="5" t="s">
        <v>4694</v>
      </c>
      <c r="O570" s="5" t="s">
        <v>4695</v>
      </c>
      <c r="P570" s="5" t="s">
        <v>4696</v>
      </c>
      <c r="Q570" t="s">
        <v>13081</v>
      </c>
      <c r="R570" t="s">
        <v>13081</v>
      </c>
      <c r="S570" t="s">
        <v>13081</v>
      </c>
      <c r="T570" t="s">
        <v>13081</v>
      </c>
      <c r="U570" t="s">
        <v>13081</v>
      </c>
      <c r="V570" t="s">
        <v>13081</v>
      </c>
    </row>
    <row r="571" spans="1:22" x14ac:dyDescent="0.25">
      <c r="A571" s="5" t="s">
        <v>707</v>
      </c>
      <c r="B571" s="5" t="s">
        <v>708</v>
      </c>
      <c r="C571" s="5" t="s">
        <v>18</v>
      </c>
      <c r="D571">
        <v>199</v>
      </c>
      <c r="E571">
        <v>499</v>
      </c>
      <c r="F571">
        <v>0.6</v>
      </c>
      <c r="G571">
        <v>4.0999999999999996</v>
      </c>
      <c r="H571">
        <v>602</v>
      </c>
      <c r="I571" s="5" t="s">
        <v>709</v>
      </c>
      <c r="J571" s="5" t="s">
        <v>710</v>
      </c>
      <c r="K571" s="5" t="s">
        <v>711</v>
      </c>
      <c r="L571" s="5" t="s">
        <v>712</v>
      </c>
      <c r="M571" s="5" t="s">
        <v>713</v>
      </c>
      <c r="N571" s="5" t="s">
        <v>714</v>
      </c>
      <c r="O571" s="5" t="s">
        <v>4697</v>
      </c>
      <c r="P571" s="5" t="s">
        <v>4698</v>
      </c>
      <c r="Q571" t="s">
        <v>13081</v>
      </c>
      <c r="R571" t="s">
        <v>13081</v>
      </c>
      <c r="S571" t="s">
        <v>13081</v>
      </c>
      <c r="T571" t="s">
        <v>13081</v>
      </c>
      <c r="U571" t="s">
        <v>13081</v>
      </c>
      <c r="V571" t="s">
        <v>13081</v>
      </c>
    </row>
    <row r="572" spans="1:22" x14ac:dyDescent="0.25">
      <c r="A572" s="5" t="s">
        <v>717</v>
      </c>
      <c r="B572" s="5" t="s">
        <v>718</v>
      </c>
      <c r="C572" s="5" t="s">
        <v>18</v>
      </c>
      <c r="D572">
        <v>179</v>
      </c>
      <c r="E572">
        <v>399</v>
      </c>
      <c r="F572">
        <v>0.55000000000000004</v>
      </c>
      <c r="G572">
        <v>4</v>
      </c>
      <c r="H572">
        <v>1423</v>
      </c>
      <c r="I572" s="5" t="s">
        <v>719</v>
      </c>
      <c r="J572" s="5" t="s">
        <v>720</v>
      </c>
      <c r="K572" s="5" t="s">
        <v>721</v>
      </c>
      <c r="L572" s="5" t="s">
        <v>722</v>
      </c>
      <c r="M572" s="5" t="s">
        <v>723</v>
      </c>
      <c r="N572" s="5" t="s">
        <v>13029</v>
      </c>
      <c r="O572" s="5" t="s">
        <v>4699</v>
      </c>
      <c r="P572" s="5" t="s">
        <v>4700</v>
      </c>
      <c r="Q572" t="s">
        <v>13081</v>
      </c>
      <c r="R572" t="s">
        <v>13081</v>
      </c>
      <c r="S572" t="s">
        <v>13081</v>
      </c>
      <c r="T572" t="s">
        <v>13081</v>
      </c>
      <c r="U572" t="s">
        <v>13081</v>
      </c>
      <c r="V572" t="s">
        <v>13081</v>
      </c>
    </row>
    <row r="573" spans="1:22" x14ac:dyDescent="0.25">
      <c r="A573" s="5" t="s">
        <v>4701</v>
      </c>
      <c r="B573" s="5" t="s">
        <v>4702</v>
      </c>
      <c r="C573" s="5" t="s">
        <v>3433</v>
      </c>
      <c r="D573">
        <v>1799</v>
      </c>
      <c r="E573">
        <v>3999</v>
      </c>
      <c r="F573">
        <v>0.55000000000000004</v>
      </c>
      <c r="G573">
        <v>4.5999999999999996</v>
      </c>
      <c r="H573">
        <v>245</v>
      </c>
      <c r="I573" s="5" t="s">
        <v>4703</v>
      </c>
      <c r="J573" s="5" t="s">
        <v>4704</v>
      </c>
      <c r="K573" s="5" t="s">
        <v>4705</v>
      </c>
      <c r="L573" s="5" t="s">
        <v>4706</v>
      </c>
      <c r="M573" s="5" t="s">
        <v>4707</v>
      </c>
      <c r="N573" s="5" t="s">
        <v>4708</v>
      </c>
      <c r="O573" s="5" t="s">
        <v>4709</v>
      </c>
      <c r="P573" s="5" t="s">
        <v>4710</v>
      </c>
      <c r="Q573" t="s">
        <v>13081</v>
      </c>
      <c r="R573" t="s">
        <v>13081</v>
      </c>
      <c r="S573" t="s">
        <v>13081</v>
      </c>
      <c r="T573" t="s">
        <v>13081</v>
      </c>
      <c r="U573" t="s">
        <v>13081</v>
      </c>
      <c r="V573" t="s">
        <v>13081</v>
      </c>
    </row>
    <row r="574" spans="1:22" x14ac:dyDescent="0.25">
      <c r="A574" s="5" t="s">
        <v>4711</v>
      </c>
      <c r="B574" s="5" t="s">
        <v>4712</v>
      </c>
      <c r="C574" s="5" t="s">
        <v>2990</v>
      </c>
      <c r="D574">
        <v>8499</v>
      </c>
      <c r="E574">
        <v>11999</v>
      </c>
      <c r="F574">
        <v>0.28999999999999998</v>
      </c>
      <c r="G574">
        <v>3.9</v>
      </c>
      <c r="H574">
        <v>276</v>
      </c>
      <c r="I574" s="5" t="s">
        <v>4713</v>
      </c>
      <c r="J574" s="5" t="s">
        <v>4714</v>
      </c>
      <c r="K574" s="5" t="s">
        <v>4715</v>
      </c>
      <c r="L574" s="5" t="s">
        <v>4716</v>
      </c>
      <c r="M574" s="5" t="s">
        <v>4717</v>
      </c>
      <c r="N574" s="5" t="s">
        <v>4718</v>
      </c>
      <c r="O574" s="5" t="s">
        <v>4719</v>
      </c>
      <c r="P574" s="5" t="s">
        <v>4720</v>
      </c>
      <c r="Q574" t="s">
        <v>13081</v>
      </c>
      <c r="R574" t="s">
        <v>13081</v>
      </c>
      <c r="S574" t="s">
        <v>13081</v>
      </c>
      <c r="T574" t="s">
        <v>13081</v>
      </c>
      <c r="U574" t="s">
        <v>13081</v>
      </c>
      <c r="V574" t="s">
        <v>13081</v>
      </c>
    </row>
    <row r="575" spans="1:22" x14ac:dyDescent="0.25">
      <c r="A575" s="5" t="s">
        <v>4721</v>
      </c>
      <c r="B575" s="5" t="s">
        <v>4722</v>
      </c>
      <c r="C575" s="5" t="s">
        <v>2948</v>
      </c>
      <c r="D575">
        <v>1999</v>
      </c>
      <c r="E575">
        <v>3999</v>
      </c>
      <c r="F575">
        <v>0.5</v>
      </c>
      <c r="G575">
        <v>4</v>
      </c>
      <c r="H575">
        <v>30254</v>
      </c>
      <c r="I575" s="5" t="s">
        <v>4723</v>
      </c>
      <c r="J575" s="5" t="s">
        <v>4724</v>
      </c>
      <c r="K575" s="5" t="s">
        <v>4725</v>
      </c>
      <c r="L575" s="5" t="s">
        <v>4726</v>
      </c>
      <c r="M575" s="5" t="s">
        <v>4727</v>
      </c>
      <c r="N575" s="5" t="s">
        <v>4728</v>
      </c>
      <c r="O575" s="5" t="s">
        <v>4729</v>
      </c>
      <c r="P575" s="5" t="s">
        <v>4730</v>
      </c>
      <c r="Q575" t="s">
        <v>13081</v>
      </c>
      <c r="R575" t="s">
        <v>13081</v>
      </c>
      <c r="S575" t="s">
        <v>13081</v>
      </c>
      <c r="T575" t="s">
        <v>13081</v>
      </c>
      <c r="U575" t="s">
        <v>13081</v>
      </c>
      <c r="V575" t="s">
        <v>13081</v>
      </c>
    </row>
    <row r="576" spans="1:22" x14ac:dyDescent="0.25">
      <c r="A576" s="5" t="s">
        <v>4731</v>
      </c>
      <c r="B576" s="5" t="s">
        <v>3281</v>
      </c>
      <c r="C576" s="5" t="s">
        <v>2948</v>
      </c>
      <c r="D576">
        <v>3999</v>
      </c>
      <c r="E576">
        <v>17999</v>
      </c>
      <c r="F576">
        <v>0.78</v>
      </c>
      <c r="G576">
        <v>4.3</v>
      </c>
      <c r="H576">
        <v>17161</v>
      </c>
      <c r="I576" s="5" t="s">
        <v>4732</v>
      </c>
      <c r="J576" s="5" t="s">
        <v>3283</v>
      </c>
      <c r="K576" s="5" t="s">
        <v>3284</v>
      </c>
      <c r="L576" s="5" t="s">
        <v>3285</v>
      </c>
      <c r="M576" s="5" t="s">
        <v>3286</v>
      </c>
      <c r="N576" s="5" t="s">
        <v>3287</v>
      </c>
      <c r="O576" s="5" t="s">
        <v>4733</v>
      </c>
      <c r="P576" s="5" t="s">
        <v>4734</v>
      </c>
      <c r="Q576" t="s">
        <v>13081</v>
      </c>
      <c r="R576" t="s">
        <v>13081</v>
      </c>
      <c r="S576" t="s">
        <v>13081</v>
      </c>
      <c r="T576" t="s">
        <v>13081</v>
      </c>
      <c r="U576" t="s">
        <v>13081</v>
      </c>
      <c r="V576" t="s">
        <v>13081</v>
      </c>
    </row>
    <row r="577" spans="1:22" x14ac:dyDescent="0.25">
      <c r="A577" s="5" t="s">
        <v>4735</v>
      </c>
      <c r="B577" s="5" t="s">
        <v>4736</v>
      </c>
      <c r="C577" s="5" t="s">
        <v>3162</v>
      </c>
      <c r="D577">
        <v>219</v>
      </c>
      <c r="E577">
        <v>499</v>
      </c>
      <c r="F577">
        <v>0.56000000000000005</v>
      </c>
      <c r="G577">
        <v>4.4000000000000004</v>
      </c>
      <c r="H577">
        <v>14</v>
      </c>
      <c r="I577" s="5" t="s">
        <v>4737</v>
      </c>
      <c r="J577" s="5" t="s">
        <v>4738</v>
      </c>
      <c r="K577" s="5" t="s">
        <v>4739</v>
      </c>
      <c r="L577" s="5" t="s">
        <v>4740</v>
      </c>
      <c r="M577" s="5" t="s">
        <v>4741</v>
      </c>
      <c r="N577" s="5" t="s">
        <v>4742</v>
      </c>
      <c r="O577" s="5" t="s">
        <v>4743</v>
      </c>
      <c r="P577" s="5" t="s">
        <v>4744</v>
      </c>
      <c r="Q577" t="s">
        <v>13081</v>
      </c>
      <c r="R577" t="s">
        <v>13081</v>
      </c>
      <c r="S577" t="s">
        <v>13081</v>
      </c>
      <c r="T577" t="s">
        <v>13081</v>
      </c>
      <c r="U577" t="s">
        <v>13081</v>
      </c>
      <c r="V577" t="s">
        <v>13081</v>
      </c>
    </row>
    <row r="578" spans="1:22" x14ac:dyDescent="0.25">
      <c r="A578" s="5" t="s">
        <v>4745</v>
      </c>
      <c r="B578" s="5" t="s">
        <v>4746</v>
      </c>
      <c r="C578" s="5" t="s">
        <v>3433</v>
      </c>
      <c r="D578">
        <v>599</v>
      </c>
      <c r="E578">
        <v>1399</v>
      </c>
      <c r="F578">
        <v>0.56999999999999995</v>
      </c>
      <c r="G578">
        <v>4.0999999999999996</v>
      </c>
      <c r="H578">
        <v>14560</v>
      </c>
      <c r="I578" s="5" t="s">
        <v>4747</v>
      </c>
      <c r="J578" s="5" t="s">
        <v>4748</v>
      </c>
      <c r="K578" s="5" t="s">
        <v>4749</v>
      </c>
      <c r="L578" s="5" t="s">
        <v>4750</v>
      </c>
      <c r="M578" s="5" t="s">
        <v>4751</v>
      </c>
      <c r="N578" s="5" t="s">
        <v>4752</v>
      </c>
      <c r="O578" s="5" t="s">
        <v>4753</v>
      </c>
      <c r="P578" s="5" t="s">
        <v>4754</v>
      </c>
      <c r="Q578" t="s">
        <v>13081</v>
      </c>
      <c r="R578" t="s">
        <v>13081</v>
      </c>
      <c r="S578" t="s">
        <v>13081</v>
      </c>
      <c r="T578" t="s">
        <v>13081</v>
      </c>
      <c r="U578" t="s">
        <v>13081</v>
      </c>
      <c r="V578" t="s">
        <v>13081</v>
      </c>
    </row>
    <row r="579" spans="1:22" x14ac:dyDescent="0.25">
      <c r="A579" s="5" t="s">
        <v>4755</v>
      </c>
      <c r="B579" s="5" t="s">
        <v>4756</v>
      </c>
      <c r="C579" s="5" t="s">
        <v>2979</v>
      </c>
      <c r="D579">
        <v>2499</v>
      </c>
      <c r="E579">
        <v>2999</v>
      </c>
      <c r="F579">
        <v>0.17</v>
      </c>
      <c r="G579">
        <v>4.0999999999999996</v>
      </c>
      <c r="H579">
        <v>3156</v>
      </c>
      <c r="I579" s="5" t="s">
        <v>4757</v>
      </c>
      <c r="J579" s="5" t="s">
        <v>4758</v>
      </c>
      <c r="K579" s="5" t="s">
        <v>4759</v>
      </c>
      <c r="L579" s="5" t="s">
        <v>4760</v>
      </c>
      <c r="M579" s="5" t="s">
        <v>4761</v>
      </c>
      <c r="N579" s="5" t="s">
        <v>4762</v>
      </c>
      <c r="O579" s="5" t="s">
        <v>4763</v>
      </c>
      <c r="P579" s="5" t="s">
        <v>4764</v>
      </c>
      <c r="Q579" t="s">
        <v>13081</v>
      </c>
      <c r="R579" t="s">
        <v>13081</v>
      </c>
      <c r="S579" t="s">
        <v>13081</v>
      </c>
      <c r="T579" t="s">
        <v>13081</v>
      </c>
      <c r="U579" t="s">
        <v>13081</v>
      </c>
      <c r="V579" t="s">
        <v>13081</v>
      </c>
    </row>
    <row r="580" spans="1:22" x14ac:dyDescent="0.25">
      <c r="A580" s="5" t="s">
        <v>4765</v>
      </c>
      <c r="B580" s="5" t="s">
        <v>4766</v>
      </c>
      <c r="C580" s="5" t="s">
        <v>4767</v>
      </c>
      <c r="D580">
        <v>89</v>
      </c>
      <c r="E580">
        <v>499</v>
      </c>
      <c r="F580">
        <v>0.82</v>
      </c>
      <c r="G580">
        <v>4.0999999999999996</v>
      </c>
      <c r="H580">
        <v>9340</v>
      </c>
      <c r="I580" s="5" t="s">
        <v>4768</v>
      </c>
      <c r="J580" s="5" t="s">
        <v>4769</v>
      </c>
      <c r="K580" s="5" t="s">
        <v>4770</v>
      </c>
      <c r="L580" s="5" t="s">
        <v>4771</v>
      </c>
      <c r="M580" s="5" t="s">
        <v>4772</v>
      </c>
      <c r="N580" s="5" t="s">
        <v>4773</v>
      </c>
      <c r="O580" s="5" t="s">
        <v>4774</v>
      </c>
      <c r="P580" s="5" t="s">
        <v>4775</v>
      </c>
      <c r="Q580" t="s">
        <v>13081</v>
      </c>
      <c r="R580" t="s">
        <v>13081</v>
      </c>
      <c r="S580" t="s">
        <v>13081</v>
      </c>
      <c r="T580" t="s">
        <v>13081</v>
      </c>
      <c r="U580" t="s">
        <v>13081</v>
      </c>
      <c r="V580" t="s">
        <v>13081</v>
      </c>
    </row>
    <row r="581" spans="1:22" x14ac:dyDescent="0.25">
      <c r="A581" s="5" t="s">
        <v>4776</v>
      </c>
      <c r="B581" s="5" t="s">
        <v>4777</v>
      </c>
      <c r="C581" s="5" t="s">
        <v>2948</v>
      </c>
      <c r="D581">
        <v>2999</v>
      </c>
      <c r="E581">
        <v>11999</v>
      </c>
      <c r="F581">
        <v>0.75</v>
      </c>
      <c r="G581">
        <v>4.4000000000000004</v>
      </c>
      <c r="H581">
        <v>768</v>
      </c>
      <c r="I581" s="5" t="s">
        <v>4778</v>
      </c>
      <c r="J581" s="5" t="s">
        <v>4779</v>
      </c>
      <c r="K581" s="5" t="s">
        <v>4780</v>
      </c>
      <c r="L581" s="5" t="s">
        <v>4781</v>
      </c>
      <c r="M581" s="5" t="s">
        <v>4782</v>
      </c>
      <c r="N581" s="5" t="s">
        <v>13043</v>
      </c>
      <c r="O581" s="5" t="s">
        <v>4783</v>
      </c>
      <c r="P581" s="5" t="s">
        <v>4784</v>
      </c>
      <c r="Q581" t="s">
        <v>13081</v>
      </c>
      <c r="R581" t="s">
        <v>13081</v>
      </c>
      <c r="S581" t="s">
        <v>13081</v>
      </c>
      <c r="T581" t="s">
        <v>13081</v>
      </c>
      <c r="U581" t="s">
        <v>13081</v>
      </c>
      <c r="V581" t="s">
        <v>13081</v>
      </c>
    </row>
    <row r="582" spans="1:22" x14ac:dyDescent="0.25">
      <c r="A582" s="5" t="s">
        <v>4785</v>
      </c>
      <c r="B582" s="5" t="s">
        <v>4786</v>
      </c>
      <c r="C582" s="5" t="s">
        <v>3495</v>
      </c>
      <c r="D582">
        <v>314</v>
      </c>
      <c r="E582">
        <v>1499</v>
      </c>
      <c r="F582">
        <v>0.79</v>
      </c>
      <c r="G582">
        <v>4.5</v>
      </c>
      <c r="H582">
        <v>28978</v>
      </c>
      <c r="I582" s="5" t="s">
        <v>4787</v>
      </c>
      <c r="J582" s="5" t="s">
        <v>3985</v>
      </c>
      <c r="K582" s="5" t="s">
        <v>3986</v>
      </c>
      <c r="L582" s="5" t="s">
        <v>3987</v>
      </c>
      <c r="M582" s="5" t="s">
        <v>3988</v>
      </c>
      <c r="N582" s="5" t="s">
        <v>3989</v>
      </c>
      <c r="O582" s="5" t="s">
        <v>4788</v>
      </c>
      <c r="P582" s="5" t="s">
        <v>4789</v>
      </c>
      <c r="Q582" t="s">
        <v>13081</v>
      </c>
      <c r="R582" t="s">
        <v>13081</v>
      </c>
      <c r="S582" t="s">
        <v>13081</v>
      </c>
      <c r="T582" t="s">
        <v>13081</v>
      </c>
      <c r="U582" t="s">
        <v>13081</v>
      </c>
      <c r="V582" t="s">
        <v>13081</v>
      </c>
    </row>
    <row r="583" spans="1:22" x14ac:dyDescent="0.25">
      <c r="A583" s="5" t="s">
        <v>4790</v>
      </c>
      <c r="B583" s="5" t="s">
        <v>4791</v>
      </c>
      <c r="C583" s="5" t="s">
        <v>2990</v>
      </c>
      <c r="D583">
        <v>13999</v>
      </c>
      <c r="E583">
        <v>19499</v>
      </c>
      <c r="F583">
        <v>0.28000000000000003</v>
      </c>
      <c r="G583">
        <v>4.0999999999999996</v>
      </c>
      <c r="H583">
        <v>18998</v>
      </c>
      <c r="I583" s="5" t="s">
        <v>3463</v>
      </c>
      <c r="J583" s="5" t="s">
        <v>3209</v>
      </c>
      <c r="K583" s="5" t="s">
        <v>3210</v>
      </c>
      <c r="L583" s="5" t="s">
        <v>3211</v>
      </c>
      <c r="M583" s="5" t="s">
        <v>3212</v>
      </c>
      <c r="N583" s="5" t="s">
        <v>3213</v>
      </c>
      <c r="O583" s="5" t="s">
        <v>4792</v>
      </c>
      <c r="P583" s="5" t="s">
        <v>4793</v>
      </c>
      <c r="Q583" t="s">
        <v>13081</v>
      </c>
      <c r="R583" t="s">
        <v>13081</v>
      </c>
      <c r="S583" t="s">
        <v>13081</v>
      </c>
      <c r="T583" t="s">
        <v>13081</v>
      </c>
      <c r="U583" t="s">
        <v>13081</v>
      </c>
      <c r="V583" t="s">
        <v>13081</v>
      </c>
    </row>
    <row r="584" spans="1:22" x14ac:dyDescent="0.25">
      <c r="A584" s="5" t="s">
        <v>4794</v>
      </c>
      <c r="B584" s="5" t="s">
        <v>4795</v>
      </c>
      <c r="C584" s="5" t="s">
        <v>3275</v>
      </c>
      <c r="D584">
        <v>139</v>
      </c>
      <c r="E584">
        <v>499</v>
      </c>
      <c r="F584">
        <v>0.72</v>
      </c>
      <c r="G584">
        <v>4.2</v>
      </c>
      <c r="H584">
        <v>4971</v>
      </c>
      <c r="I584" s="5" t="s">
        <v>4796</v>
      </c>
      <c r="J584" s="5" t="s">
        <v>4797</v>
      </c>
      <c r="K584" s="5" t="s">
        <v>4798</v>
      </c>
      <c r="L584" s="5" t="s">
        <v>4799</v>
      </c>
      <c r="M584" s="5" t="s">
        <v>4800</v>
      </c>
      <c r="N584" s="5" t="s">
        <v>4801</v>
      </c>
      <c r="O584" s="5" t="s">
        <v>4802</v>
      </c>
      <c r="P584" s="5" t="s">
        <v>4803</v>
      </c>
      <c r="Q584" t="s">
        <v>13081</v>
      </c>
      <c r="R584" t="s">
        <v>13081</v>
      </c>
      <c r="S584" t="s">
        <v>13081</v>
      </c>
      <c r="T584" t="s">
        <v>13081</v>
      </c>
      <c r="U584" t="s">
        <v>13081</v>
      </c>
      <c r="V584" t="s">
        <v>13081</v>
      </c>
    </row>
    <row r="585" spans="1:22" x14ac:dyDescent="0.25">
      <c r="A585" s="5" t="s">
        <v>4804</v>
      </c>
      <c r="B585" s="5" t="s">
        <v>4805</v>
      </c>
      <c r="C585" s="5" t="s">
        <v>3867</v>
      </c>
      <c r="D585">
        <v>2599</v>
      </c>
      <c r="E585">
        <v>6999</v>
      </c>
      <c r="F585">
        <v>0.63</v>
      </c>
      <c r="G585">
        <v>4.5</v>
      </c>
      <c r="H585">
        <v>1526</v>
      </c>
      <c r="I585" s="5" t="s">
        <v>4806</v>
      </c>
      <c r="J585" s="5" t="s">
        <v>4807</v>
      </c>
      <c r="K585" s="5" t="s">
        <v>4808</v>
      </c>
      <c r="L585" s="5" t="s">
        <v>4809</v>
      </c>
      <c r="M585" s="5" t="s">
        <v>4810</v>
      </c>
      <c r="N585" s="5" t="s">
        <v>4811</v>
      </c>
      <c r="O585" s="5" t="s">
        <v>4812</v>
      </c>
      <c r="P585" s="5" t="s">
        <v>4813</v>
      </c>
      <c r="Q585" t="s">
        <v>13081</v>
      </c>
      <c r="R585" t="s">
        <v>13081</v>
      </c>
      <c r="S585" t="s">
        <v>13081</v>
      </c>
      <c r="T585" t="s">
        <v>13081</v>
      </c>
      <c r="U585" t="s">
        <v>13081</v>
      </c>
      <c r="V585" t="s">
        <v>13081</v>
      </c>
    </row>
    <row r="586" spans="1:22" x14ac:dyDescent="0.25">
      <c r="A586" s="5" t="s">
        <v>4814</v>
      </c>
      <c r="B586" s="5" t="s">
        <v>4815</v>
      </c>
      <c r="C586" s="5" t="s">
        <v>3066</v>
      </c>
      <c r="D586">
        <v>365</v>
      </c>
      <c r="E586">
        <v>999</v>
      </c>
      <c r="F586">
        <v>0.63</v>
      </c>
      <c r="G586">
        <v>4.0999999999999996</v>
      </c>
      <c r="H586">
        <v>363711</v>
      </c>
      <c r="I586" s="5" t="s">
        <v>3468</v>
      </c>
      <c r="J586" s="5" t="s">
        <v>3119</v>
      </c>
      <c r="K586" s="5" t="s">
        <v>3120</v>
      </c>
      <c r="L586" s="5" t="s">
        <v>3121</v>
      </c>
      <c r="M586" s="5" t="s">
        <v>3122</v>
      </c>
      <c r="N586" s="5" t="s">
        <v>3123</v>
      </c>
      <c r="O586" s="5" t="s">
        <v>4816</v>
      </c>
      <c r="P586" s="5" t="s">
        <v>4817</v>
      </c>
      <c r="Q586" t="s">
        <v>13081</v>
      </c>
      <c r="R586" t="s">
        <v>13081</v>
      </c>
      <c r="S586" t="s">
        <v>13081</v>
      </c>
      <c r="T586" t="s">
        <v>13081</v>
      </c>
      <c r="U586" t="s">
        <v>13081</v>
      </c>
      <c r="V586" t="s">
        <v>13081</v>
      </c>
    </row>
    <row r="587" spans="1:22" x14ac:dyDescent="0.25">
      <c r="A587" s="5" t="s">
        <v>4818</v>
      </c>
      <c r="B587" s="5" t="s">
        <v>4819</v>
      </c>
      <c r="C587" s="5" t="s">
        <v>3066</v>
      </c>
      <c r="D587">
        <v>1499</v>
      </c>
      <c r="E587">
        <v>4490</v>
      </c>
      <c r="F587">
        <v>0.67</v>
      </c>
      <c r="G587">
        <v>3.9</v>
      </c>
      <c r="H587">
        <v>136954</v>
      </c>
      <c r="I587" s="5" t="s">
        <v>4820</v>
      </c>
      <c r="J587" s="5" t="s">
        <v>4821</v>
      </c>
      <c r="K587" s="5" t="s">
        <v>4822</v>
      </c>
      <c r="L587" s="5" t="s">
        <v>4823</v>
      </c>
      <c r="M587" s="5" t="s">
        <v>4824</v>
      </c>
      <c r="N587" s="5" t="s">
        <v>4825</v>
      </c>
      <c r="O587" s="5" t="s">
        <v>4826</v>
      </c>
      <c r="P587" s="5" t="s">
        <v>4827</v>
      </c>
      <c r="Q587" t="s">
        <v>13081</v>
      </c>
      <c r="R587" t="s">
        <v>13081</v>
      </c>
      <c r="S587" t="s">
        <v>13081</v>
      </c>
      <c r="T587" t="s">
        <v>13081</v>
      </c>
      <c r="U587" t="s">
        <v>13081</v>
      </c>
      <c r="V587" t="s">
        <v>13081</v>
      </c>
    </row>
    <row r="588" spans="1:22" x14ac:dyDescent="0.25">
      <c r="A588" s="5" t="s">
        <v>2957</v>
      </c>
      <c r="B588" s="5" t="s">
        <v>2958</v>
      </c>
      <c r="C588" s="5" t="s">
        <v>2948</v>
      </c>
      <c r="D588">
        <v>1998</v>
      </c>
      <c r="E588">
        <v>9999</v>
      </c>
      <c r="F588">
        <v>0.8</v>
      </c>
      <c r="G588">
        <v>4.3</v>
      </c>
      <c r="H588">
        <v>27709</v>
      </c>
      <c r="I588" s="5" t="s">
        <v>2959</v>
      </c>
      <c r="J588" s="5" t="s">
        <v>2960</v>
      </c>
      <c r="K588" s="5" t="s">
        <v>2961</v>
      </c>
      <c r="L588" s="5" t="s">
        <v>2962</v>
      </c>
      <c r="M588" s="5" t="s">
        <v>2963</v>
      </c>
      <c r="N588" s="5" t="s">
        <v>2964</v>
      </c>
      <c r="O588" s="5" t="s">
        <v>4828</v>
      </c>
      <c r="P588" s="5" t="s">
        <v>4829</v>
      </c>
      <c r="Q588" t="s">
        <v>13081</v>
      </c>
      <c r="R588" t="s">
        <v>13081</v>
      </c>
      <c r="S588" t="s">
        <v>13081</v>
      </c>
      <c r="T588" t="s">
        <v>13081</v>
      </c>
      <c r="U588" t="s">
        <v>13081</v>
      </c>
      <c r="V588" t="s">
        <v>13081</v>
      </c>
    </row>
    <row r="589" spans="1:22" x14ac:dyDescent="0.25">
      <c r="A589" s="5" t="s">
        <v>2967</v>
      </c>
      <c r="B589" s="5" t="s">
        <v>2968</v>
      </c>
      <c r="C589" s="5" t="s">
        <v>2948</v>
      </c>
      <c r="D589">
        <v>1799</v>
      </c>
      <c r="E589">
        <v>7990</v>
      </c>
      <c r="F589">
        <v>0.77</v>
      </c>
      <c r="G589">
        <v>3.8</v>
      </c>
      <c r="H589">
        <v>17833</v>
      </c>
      <c r="I589" s="5" t="s">
        <v>2969</v>
      </c>
      <c r="J589" s="5" t="s">
        <v>2970</v>
      </c>
      <c r="K589" s="5" t="s">
        <v>2971</v>
      </c>
      <c r="L589" s="5" t="s">
        <v>2972</v>
      </c>
      <c r="M589" s="5" t="s">
        <v>2973</v>
      </c>
      <c r="N589" s="5" t="s">
        <v>2974</v>
      </c>
      <c r="O589" s="5" t="s">
        <v>4830</v>
      </c>
      <c r="P589" s="5" t="s">
        <v>4831</v>
      </c>
      <c r="Q589" t="s">
        <v>13081</v>
      </c>
      <c r="R589" t="s">
        <v>13081</v>
      </c>
      <c r="S589" t="s">
        <v>13081</v>
      </c>
      <c r="T589" t="s">
        <v>13081</v>
      </c>
      <c r="U589" t="s">
        <v>13081</v>
      </c>
      <c r="V589" t="s">
        <v>13081</v>
      </c>
    </row>
    <row r="590" spans="1:22" x14ac:dyDescent="0.25">
      <c r="A590" s="5" t="s">
        <v>4832</v>
      </c>
      <c r="B590" s="5" t="s">
        <v>4833</v>
      </c>
      <c r="C590" s="5" t="s">
        <v>4834</v>
      </c>
      <c r="D590">
        <v>289</v>
      </c>
      <c r="E590">
        <v>650</v>
      </c>
      <c r="F590">
        <v>0.56000000000000005</v>
      </c>
      <c r="G590">
        <v>4.3</v>
      </c>
      <c r="H590">
        <v>253105</v>
      </c>
      <c r="I590" s="5" t="s">
        <v>4835</v>
      </c>
      <c r="J590" s="5" t="s">
        <v>4836</v>
      </c>
      <c r="K590" s="5" t="s">
        <v>4837</v>
      </c>
      <c r="L590" s="5" t="s">
        <v>4838</v>
      </c>
      <c r="M590" s="5" t="s">
        <v>4839</v>
      </c>
      <c r="N590" s="5" t="s">
        <v>4840</v>
      </c>
      <c r="O590" s="5" t="s">
        <v>4841</v>
      </c>
      <c r="P590" s="5" t="s">
        <v>4842</v>
      </c>
      <c r="Q590" t="s">
        <v>13081</v>
      </c>
      <c r="R590" t="s">
        <v>13081</v>
      </c>
      <c r="S590" t="s">
        <v>13081</v>
      </c>
      <c r="T590" t="s">
        <v>13081</v>
      </c>
      <c r="U590" t="s">
        <v>13081</v>
      </c>
      <c r="V590" t="s">
        <v>13081</v>
      </c>
    </row>
    <row r="591" spans="1:22" x14ac:dyDescent="0.25">
      <c r="A591" s="5" t="s">
        <v>4843</v>
      </c>
      <c r="B591" s="5" t="s">
        <v>4844</v>
      </c>
      <c r="C591" s="5" t="s">
        <v>4845</v>
      </c>
      <c r="D591">
        <v>599</v>
      </c>
      <c r="E591">
        <v>895</v>
      </c>
      <c r="F591">
        <v>0.33</v>
      </c>
      <c r="G591">
        <v>4.4000000000000004</v>
      </c>
      <c r="H591">
        <v>61314</v>
      </c>
      <c r="I591" s="5" t="s">
        <v>4846</v>
      </c>
      <c r="J591" s="5" t="s">
        <v>4847</v>
      </c>
      <c r="K591" s="5" t="s">
        <v>4848</v>
      </c>
      <c r="L591" s="5" t="s">
        <v>4849</v>
      </c>
      <c r="M591" s="5" t="s">
        <v>4850</v>
      </c>
      <c r="N591" s="5" t="s">
        <v>4851</v>
      </c>
      <c r="O591" s="5" t="s">
        <v>4852</v>
      </c>
      <c r="P591" s="5" t="s">
        <v>4853</v>
      </c>
      <c r="Q591" t="s">
        <v>13081</v>
      </c>
      <c r="R591" t="s">
        <v>13081</v>
      </c>
      <c r="S591" t="s">
        <v>13081</v>
      </c>
      <c r="T591" t="s">
        <v>13081</v>
      </c>
      <c r="U591" t="s">
        <v>13081</v>
      </c>
      <c r="V591" t="s">
        <v>13081</v>
      </c>
    </row>
    <row r="592" spans="1:22" x14ac:dyDescent="0.25">
      <c r="A592" s="5" t="s">
        <v>4854</v>
      </c>
      <c r="B592" s="5" t="s">
        <v>4855</v>
      </c>
      <c r="C592" s="5" t="s">
        <v>4856</v>
      </c>
      <c r="D592">
        <v>217</v>
      </c>
      <c r="E592">
        <v>237</v>
      </c>
      <c r="F592">
        <v>0.08</v>
      </c>
      <c r="G592">
        <v>3.8</v>
      </c>
      <c r="H592">
        <v>7354</v>
      </c>
      <c r="I592" s="5" t="s">
        <v>4857</v>
      </c>
      <c r="J592" s="5" t="s">
        <v>4858</v>
      </c>
      <c r="K592" s="5" t="s">
        <v>4859</v>
      </c>
      <c r="L592" s="5" t="s">
        <v>4860</v>
      </c>
      <c r="M592" s="5" t="s">
        <v>4861</v>
      </c>
      <c r="N592" s="5" t="s">
        <v>4862</v>
      </c>
      <c r="O592" s="5" t="s">
        <v>4863</v>
      </c>
      <c r="P592" s="5" t="s">
        <v>4864</v>
      </c>
      <c r="Q592" t="s">
        <v>13081</v>
      </c>
      <c r="R592" t="s">
        <v>13081</v>
      </c>
      <c r="S592" t="s">
        <v>13081</v>
      </c>
      <c r="T592" t="s">
        <v>13081</v>
      </c>
      <c r="U592" t="s">
        <v>13081</v>
      </c>
      <c r="V592" t="s">
        <v>13081</v>
      </c>
    </row>
    <row r="593" spans="1:22" x14ac:dyDescent="0.25">
      <c r="A593" s="5" t="s">
        <v>4865</v>
      </c>
      <c r="B593" s="5" t="s">
        <v>4866</v>
      </c>
      <c r="C593" s="5" t="s">
        <v>3066</v>
      </c>
      <c r="D593">
        <v>1299</v>
      </c>
      <c r="E593">
        <v>2990</v>
      </c>
      <c r="F593">
        <v>0.56999999999999995</v>
      </c>
      <c r="G593">
        <v>3.8</v>
      </c>
      <c r="H593">
        <v>180998</v>
      </c>
      <c r="I593" s="5" t="s">
        <v>4867</v>
      </c>
      <c r="J593" s="5" t="s">
        <v>4868</v>
      </c>
      <c r="K593" s="5" t="s">
        <v>4869</v>
      </c>
      <c r="L593" s="5" t="s">
        <v>4870</v>
      </c>
      <c r="M593" s="5" t="s">
        <v>4871</v>
      </c>
      <c r="N593" s="5" t="s">
        <v>13044</v>
      </c>
      <c r="O593" s="5" t="s">
        <v>4872</v>
      </c>
      <c r="P593" s="5" t="s">
        <v>4873</v>
      </c>
      <c r="Q593" t="s">
        <v>13081</v>
      </c>
      <c r="R593" t="s">
        <v>13081</v>
      </c>
      <c r="S593" t="s">
        <v>13081</v>
      </c>
      <c r="T593" t="s">
        <v>13081</v>
      </c>
      <c r="U593" t="s">
        <v>13081</v>
      </c>
      <c r="V593" t="s">
        <v>13081</v>
      </c>
    </row>
    <row r="594" spans="1:22" x14ac:dyDescent="0.25">
      <c r="A594" s="5" t="s">
        <v>4874</v>
      </c>
      <c r="B594" s="5" t="s">
        <v>4875</v>
      </c>
      <c r="C594" s="5" t="s">
        <v>4876</v>
      </c>
      <c r="D594">
        <v>263</v>
      </c>
      <c r="E594">
        <v>699</v>
      </c>
      <c r="F594">
        <v>0.62</v>
      </c>
      <c r="G594">
        <v>3.5</v>
      </c>
      <c r="H594">
        <v>690</v>
      </c>
      <c r="I594" s="5" t="s">
        <v>4877</v>
      </c>
      <c r="J594" s="5" t="s">
        <v>4878</v>
      </c>
      <c r="K594" s="5" t="s">
        <v>4879</v>
      </c>
      <c r="L594" s="5" t="s">
        <v>4880</v>
      </c>
      <c r="M594" s="5" t="s">
        <v>4881</v>
      </c>
      <c r="N594" s="5" t="s">
        <v>4882</v>
      </c>
      <c r="O594" s="5" t="s">
        <v>4883</v>
      </c>
      <c r="P594" s="5" t="s">
        <v>4884</v>
      </c>
      <c r="Q594" t="s">
        <v>13081</v>
      </c>
      <c r="R594" t="s">
        <v>13081</v>
      </c>
      <c r="S594" t="s">
        <v>13081</v>
      </c>
      <c r="T594" t="s">
        <v>13081</v>
      </c>
      <c r="U594" t="s">
        <v>13081</v>
      </c>
      <c r="V594" t="s">
        <v>13081</v>
      </c>
    </row>
    <row r="595" spans="1:22" x14ac:dyDescent="0.25">
      <c r="A595" s="5" t="s">
        <v>3022</v>
      </c>
      <c r="B595" s="5" t="s">
        <v>3023</v>
      </c>
      <c r="C595" s="5" t="s">
        <v>3024</v>
      </c>
      <c r="D595">
        <v>569</v>
      </c>
      <c r="E595">
        <v>1000</v>
      </c>
      <c r="F595">
        <v>0.43</v>
      </c>
      <c r="G595">
        <v>4.4000000000000004</v>
      </c>
      <c r="H595">
        <v>67262</v>
      </c>
      <c r="I595" s="5" t="s">
        <v>3025</v>
      </c>
      <c r="J595" s="5" t="s">
        <v>3026</v>
      </c>
      <c r="K595" s="5" t="s">
        <v>3027</v>
      </c>
      <c r="L595" s="5" t="s">
        <v>3028</v>
      </c>
      <c r="M595" s="5" t="s">
        <v>3029</v>
      </c>
      <c r="N595" s="5" t="s">
        <v>3030</v>
      </c>
      <c r="O595" s="5" t="s">
        <v>4885</v>
      </c>
      <c r="P595" s="5" t="s">
        <v>4886</v>
      </c>
      <c r="Q595" t="s">
        <v>13081</v>
      </c>
      <c r="R595" t="s">
        <v>13081</v>
      </c>
      <c r="S595" t="s">
        <v>13081</v>
      </c>
      <c r="T595" t="s">
        <v>13081</v>
      </c>
      <c r="U595" t="s">
        <v>13081</v>
      </c>
      <c r="V595" t="s">
        <v>13081</v>
      </c>
    </row>
    <row r="596" spans="1:22" x14ac:dyDescent="0.25">
      <c r="A596" s="5" t="s">
        <v>3033</v>
      </c>
      <c r="B596" s="5" t="s">
        <v>3034</v>
      </c>
      <c r="C596" s="5" t="s">
        <v>2948</v>
      </c>
      <c r="D596">
        <v>1999</v>
      </c>
      <c r="E596">
        <v>4999</v>
      </c>
      <c r="F596">
        <v>0.6</v>
      </c>
      <c r="G596">
        <v>4.0999999999999996</v>
      </c>
      <c r="H596">
        <v>10689</v>
      </c>
      <c r="I596" s="5" t="s">
        <v>3035</v>
      </c>
      <c r="J596" s="5" t="s">
        <v>3036</v>
      </c>
      <c r="K596" s="5" t="s">
        <v>3037</v>
      </c>
      <c r="L596" s="5" t="s">
        <v>3038</v>
      </c>
      <c r="M596" s="5" t="s">
        <v>3039</v>
      </c>
      <c r="N596" s="5" t="s">
        <v>3040</v>
      </c>
      <c r="O596" s="5" t="s">
        <v>4887</v>
      </c>
      <c r="P596" s="5" t="s">
        <v>4888</v>
      </c>
      <c r="Q596" t="s">
        <v>13081</v>
      </c>
      <c r="R596" t="s">
        <v>13081</v>
      </c>
      <c r="S596" t="s">
        <v>13081</v>
      </c>
      <c r="T596" t="s">
        <v>13081</v>
      </c>
      <c r="U596" t="s">
        <v>13081</v>
      </c>
      <c r="V596" t="s">
        <v>13081</v>
      </c>
    </row>
    <row r="597" spans="1:22" x14ac:dyDescent="0.25">
      <c r="A597" s="5" t="s">
        <v>4889</v>
      </c>
      <c r="B597" s="5" t="s">
        <v>4890</v>
      </c>
      <c r="C597" s="5" t="s">
        <v>3066</v>
      </c>
      <c r="D597">
        <v>1399</v>
      </c>
      <c r="E597">
        <v>3990</v>
      </c>
      <c r="F597">
        <v>0.65</v>
      </c>
      <c r="G597">
        <v>4.0999999999999996</v>
      </c>
      <c r="H597">
        <v>141841</v>
      </c>
      <c r="I597" s="5" t="s">
        <v>4891</v>
      </c>
      <c r="J597" s="5" t="s">
        <v>4892</v>
      </c>
      <c r="K597" s="5" t="s">
        <v>4893</v>
      </c>
      <c r="L597" s="5" t="s">
        <v>4894</v>
      </c>
      <c r="M597" s="5" t="s">
        <v>4895</v>
      </c>
      <c r="N597" s="5" t="s">
        <v>4896</v>
      </c>
      <c r="O597" s="5" t="s">
        <v>4897</v>
      </c>
      <c r="P597" s="5" t="s">
        <v>4898</v>
      </c>
      <c r="Q597" t="s">
        <v>13081</v>
      </c>
      <c r="R597" t="s">
        <v>13081</v>
      </c>
      <c r="S597" t="s">
        <v>13081</v>
      </c>
      <c r="T597" t="s">
        <v>13081</v>
      </c>
      <c r="U597" t="s">
        <v>13081</v>
      </c>
      <c r="V597" t="s">
        <v>13081</v>
      </c>
    </row>
    <row r="598" spans="1:22" x14ac:dyDescent="0.25">
      <c r="A598" s="5" t="s">
        <v>4899</v>
      </c>
      <c r="B598" s="5" t="s">
        <v>4900</v>
      </c>
      <c r="C598" s="5" t="s">
        <v>4901</v>
      </c>
      <c r="D598">
        <v>349</v>
      </c>
      <c r="E598">
        <v>1499</v>
      </c>
      <c r="F598">
        <v>0.77</v>
      </c>
      <c r="G598">
        <v>4.3</v>
      </c>
      <c r="H598">
        <v>24791</v>
      </c>
      <c r="I598" s="5" t="s">
        <v>4902</v>
      </c>
      <c r="J598" s="5" t="s">
        <v>4903</v>
      </c>
      <c r="K598" s="5" t="s">
        <v>4904</v>
      </c>
      <c r="L598" s="5" t="s">
        <v>4905</v>
      </c>
      <c r="M598" s="5" t="s">
        <v>4906</v>
      </c>
      <c r="N598" s="5" t="s">
        <v>4907</v>
      </c>
      <c r="O598" s="5" t="s">
        <v>4908</v>
      </c>
      <c r="P598" s="5" t="s">
        <v>4909</v>
      </c>
      <c r="Q598" t="s">
        <v>13081</v>
      </c>
      <c r="R598" t="s">
        <v>13081</v>
      </c>
      <c r="S598" t="s">
        <v>13081</v>
      </c>
      <c r="T598" t="s">
        <v>13081</v>
      </c>
      <c r="U598" t="s">
        <v>13081</v>
      </c>
      <c r="V598" t="s">
        <v>13081</v>
      </c>
    </row>
    <row r="599" spans="1:22" x14ac:dyDescent="0.25">
      <c r="A599" s="5" t="s">
        <v>4910</v>
      </c>
      <c r="B599" s="5" t="s">
        <v>4911</v>
      </c>
      <c r="C599" s="5" t="s">
        <v>3066</v>
      </c>
      <c r="D599">
        <v>149</v>
      </c>
      <c r="E599">
        <v>399</v>
      </c>
      <c r="F599">
        <v>0.63</v>
      </c>
      <c r="G599">
        <v>3.5</v>
      </c>
      <c r="H599">
        <v>21764</v>
      </c>
      <c r="I599" s="5" t="s">
        <v>4912</v>
      </c>
      <c r="J599" s="5" t="s">
        <v>4913</v>
      </c>
      <c r="K599" s="5" t="s">
        <v>4914</v>
      </c>
      <c r="L599" s="5" t="s">
        <v>4915</v>
      </c>
      <c r="M599" s="5" t="s">
        <v>4916</v>
      </c>
      <c r="N599" s="5" t="s">
        <v>4917</v>
      </c>
      <c r="O599" s="5" t="s">
        <v>4918</v>
      </c>
      <c r="P599" s="5" t="s">
        <v>4919</v>
      </c>
      <c r="Q599" t="s">
        <v>13081</v>
      </c>
      <c r="R599" t="s">
        <v>13081</v>
      </c>
      <c r="S599" t="s">
        <v>13081</v>
      </c>
      <c r="T599" t="s">
        <v>13081</v>
      </c>
      <c r="U599" t="s">
        <v>13081</v>
      </c>
      <c r="V599" t="s">
        <v>13081</v>
      </c>
    </row>
    <row r="600" spans="1:22" x14ac:dyDescent="0.25">
      <c r="A600" s="5" t="s">
        <v>3064</v>
      </c>
      <c r="B600" s="5" t="s">
        <v>3065</v>
      </c>
      <c r="C600" s="5" t="s">
        <v>3066</v>
      </c>
      <c r="D600">
        <v>599</v>
      </c>
      <c r="E600">
        <v>999</v>
      </c>
      <c r="F600">
        <v>0.4</v>
      </c>
      <c r="G600">
        <v>4.0999999999999996</v>
      </c>
      <c r="H600">
        <v>192587</v>
      </c>
      <c r="I600" s="5" t="s">
        <v>3067</v>
      </c>
      <c r="J600" s="5" t="s">
        <v>3068</v>
      </c>
      <c r="K600" s="5" t="s">
        <v>3069</v>
      </c>
      <c r="L600" s="5" t="s">
        <v>3070</v>
      </c>
      <c r="M600" s="5" t="s">
        <v>3071</v>
      </c>
      <c r="N600" s="5" t="s">
        <v>3072</v>
      </c>
      <c r="O600" s="5" t="s">
        <v>4920</v>
      </c>
      <c r="P600" s="5" t="s">
        <v>4921</v>
      </c>
      <c r="Q600" t="s">
        <v>13081</v>
      </c>
      <c r="R600" t="s">
        <v>13081</v>
      </c>
      <c r="S600" t="s">
        <v>13081</v>
      </c>
      <c r="T600" t="s">
        <v>13081</v>
      </c>
      <c r="U600" t="s">
        <v>13081</v>
      </c>
      <c r="V600" t="s">
        <v>13081</v>
      </c>
    </row>
    <row r="601" spans="1:22" x14ac:dyDescent="0.25">
      <c r="A601" s="5" t="s">
        <v>4922</v>
      </c>
      <c r="B601" s="5" t="s">
        <v>4923</v>
      </c>
      <c r="C601" s="5" t="s">
        <v>4425</v>
      </c>
      <c r="D601">
        <v>1220</v>
      </c>
      <c r="E601">
        <v>3990</v>
      </c>
      <c r="F601">
        <v>0.69</v>
      </c>
      <c r="G601">
        <v>4.0999999999999996</v>
      </c>
      <c r="H601">
        <v>107151</v>
      </c>
      <c r="I601" s="5" t="s">
        <v>4924</v>
      </c>
      <c r="J601" s="5" t="s">
        <v>4925</v>
      </c>
      <c r="K601" s="5" t="s">
        <v>4926</v>
      </c>
      <c r="L601" s="5" t="s">
        <v>4927</v>
      </c>
      <c r="M601" s="5" t="s">
        <v>4928</v>
      </c>
      <c r="N601" s="5" t="s">
        <v>4929</v>
      </c>
      <c r="O601" s="5" t="s">
        <v>4930</v>
      </c>
      <c r="P601" s="5" t="s">
        <v>4931</v>
      </c>
      <c r="Q601" t="s">
        <v>13081</v>
      </c>
      <c r="R601" t="s">
        <v>13081</v>
      </c>
      <c r="S601" t="s">
        <v>13081</v>
      </c>
      <c r="T601" t="s">
        <v>13081</v>
      </c>
      <c r="U601" t="s">
        <v>13081</v>
      </c>
      <c r="V601" t="s">
        <v>13081</v>
      </c>
    </row>
    <row r="602" spans="1:22" x14ac:dyDescent="0.25">
      <c r="A602" s="5" t="s">
        <v>3054</v>
      </c>
      <c r="B602" s="5" t="s">
        <v>3055</v>
      </c>
      <c r="C602" s="5" t="s">
        <v>2948</v>
      </c>
      <c r="D602">
        <v>1499</v>
      </c>
      <c r="E602">
        <v>6990</v>
      </c>
      <c r="F602">
        <v>0.79</v>
      </c>
      <c r="G602">
        <v>3.9</v>
      </c>
      <c r="H602">
        <v>21797</v>
      </c>
      <c r="I602" s="5" t="s">
        <v>3056</v>
      </c>
      <c r="J602" s="5" t="s">
        <v>4932</v>
      </c>
      <c r="K602" s="5" t="s">
        <v>4933</v>
      </c>
      <c r="L602" s="5" t="s">
        <v>4934</v>
      </c>
      <c r="M602" s="5" t="s">
        <v>4935</v>
      </c>
      <c r="N602" s="5" t="s">
        <v>4936</v>
      </c>
      <c r="O602" s="5" t="s">
        <v>4937</v>
      </c>
      <c r="P602" s="5" t="s">
        <v>4938</v>
      </c>
      <c r="Q602" t="s">
        <v>13081</v>
      </c>
      <c r="R602" t="s">
        <v>13081</v>
      </c>
      <c r="S602" t="s">
        <v>13081</v>
      </c>
      <c r="T602" t="s">
        <v>13081</v>
      </c>
      <c r="U602" t="s">
        <v>13081</v>
      </c>
      <c r="V602" t="s">
        <v>13081</v>
      </c>
    </row>
    <row r="603" spans="1:22" x14ac:dyDescent="0.25">
      <c r="A603" s="5" t="s">
        <v>4939</v>
      </c>
      <c r="B603" s="5" t="s">
        <v>4940</v>
      </c>
      <c r="C603" s="5" t="s">
        <v>3066</v>
      </c>
      <c r="D603">
        <v>499</v>
      </c>
      <c r="E603">
        <v>999</v>
      </c>
      <c r="F603">
        <v>0.5</v>
      </c>
      <c r="G603">
        <v>3.9</v>
      </c>
      <c r="H603">
        <v>92995</v>
      </c>
      <c r="I603" s="5" t="s">
        <v>4941</v>
      </c>
      <c r="J603" s="5" t="s">
        <v>4942</v>
      </c>
      <c r="K603" s="5" t="s">
        <v>4943</v>
      </c>
      <c r="L603" s="5" t="s">
        <v>4944</v>
      </c>
      <c r="M603" s="5" t="s">
        <v>4945</v>
      </c>
      <c r="N603" s="5" t="s">
        <v>4946</v>
      </c>
      <c r="O603" s="5" t="s">
        <v>4947</v>
      </c>
      <c r="P603" s="5" t="s">
        <v>4948</v>
      </c>
      <c r="Q603" t="s">
        <v>13081</v>
      </c>
      <c r="R603" t="s">
        <v>13081</v>
      </c>
      <c r="S603" t="s">
        <v>13081</v>
      </c>
      <c r="T603" t="s">
        <v>13081</v>
      </c>
      <c r="U603" t="s">
        <v>13081</v>
      </c>
      <c r="V603" t="s">
        <v>13081</v>
      </c>
    </row>
    <row r="604" spans="1:22" x14ac:dyDescent="0.25">
      <c r="A604" s="5" t="s">
        <v>4949</v>
      </c>
      <c r="B604" s="5" t="s">
        <v>4950</v>
      </c>
      <c r="C604" s="5" t="s">
        <v>3519</v>
      </c>
      <c r="D604">
        <v>99</v>
      </c>
      <c r="E604">
        <v>999</v>
      </c>
      <c r="F604">
        <v>0.9</v>
      </c>
      <c r="G604">
        <v>4.0999999999999996</v>
      </c>
      <c r="H604">
        <v>8751</v>
      </c>
      <c r="I604" s="5" t="s">
        <v>4612</v>
      </c>
      <c r="J604" s="5" t="s">
        <v>4951</v>
      </c>
      <c r="K604" s="5" t="s">
        <v>4952</v>
      </c>
      <c r="L604" s="5" t="s">
        <v>4953</v>
      </c>
      <c r="M604" s="5" t="s">
        <v>4954</v>
      </c>
      <c r="N604" s="5" t="s">
        <v>4955</v>
      </c>
      <c r="O604" s="5" t="s">
        <v>4956</v>
      </c>
      <c r="P604" s="5" t="s">
        <v>4957</v>
      </c>
      <c r="Q604" t="s">
        <v>13081</v>
      </c>
      <c r="R604" t="s">
        <v>13081</v>
      </c>
      <c r="S604" t="s">
        <v>13081</v>
      </c>
      <c r="T604" t="s">
        <v>13081</v>
      </c>
      <c r="U604" t="s">
        <v>13081</v>
      </c>
      <c r="V604" t="s">
        <v>13081</v>
      </c>
    </row>
    <row r="605" spans="1:22" x14ac:dyDescent="0.25">
      <c r="A605" s="5" t="s">
        <v>3105</v>
      </c>
      <c r="B605" s="5" t="s">
        <v>3106</v>
      </c>
      <c r="C605" s="5" t="s">
        <v>3107</v>
      </c>
      <c r="D605">
        <v>349</v>
      </c>
      <c r="E605">
        <v>1299</v>
      </c>
      <c r="F605">
        <v>0.73</v>
      </c>
      <c r="G605">
        <v>4</v>
      </c>
      <c r="H605">
        <v>14283</v>
      </c>
      <c r="I605" s="5" t="s">
        <v>3108</v>
      </c>
      <c r="J605" s="5" t="s">
        <v>3109</v>
      </c>
      <c r="K605" s="5" t="s">
        <v>3110</v>
      </c>
      <c r="L605" s="5" t="s">
        <v>3111</v>
      </c>
      <c r="M605" s="5" t="s">
        <v>3112</v>
      </c>
      <c r="N605" s="5" t="s">
        <v>3113</v>
      </c>
      <c r="O605" s="5" t="s">
        <v>4958</v>
      </c>
      <c r="P605" s="5" t="s">
        <v>4959</v>
      </c>
      <c r="Q605" t="s">
        <v>13081</v>
      </c>
      <c r="R605" t="s">
        <v>13081</v>
      </c>
      <c r="S605" t="s">
        <v>13081</v>
      </c>
      <c r="T605" t="s">
        <v>13081</v>
      </c>
      <c r="U605" t="s">
        <v>13081</v>
      </c>
      <c r="V605" t="s">
        <v>13081</v>
      </c>
    </row>
    <row r="606" spans="1:22" x14ac:dyDescent="0.25">
      <c r="A606" s="5" t="s">
        <v>4960</v>
      </c>
      <c r="B606" s="5" t="s">
        <v>4961</v>
      </c>
      <c r="C606" s="5" t="s">
        <v>4834</v>
      </c>
      <c r="D606">
        <v>475</v>
      </c>
      <c r="E606">
        <v>1500</v>
      </c>
      <c r="F606">
        <v>0.68</v>
      </c>
      <c r="G606">
        <v>4.2</v>
      </c>
      <c r="H606">
        <v>64273</v>
      </c>
      <c r="I606" s="5" t="s">
        <v>4962</v>
      </c>
      <c r="J606" s="5" t="s">
        <v>4963</v>
      </c>
      <c r="K606" s="5" t="s">
        <v>4964</v>
      </c>
      <c r="L606" s="5" t="s">
        <v>4965</v>
      </c>
      <c r="M606" s="5" t="s">
        <v>4966</v>
      </c>
      <c r="N606" s="5" t="s">
        <v>4967</v>
      </c>
      <c r="O606" s="5" t="s">
        <v>4968</v>
      </c>
      <c r="P606" s="5" t="s">
        <v>4969</v>
      </c>
      <c r="Q606" t="s">
        <v>13081</v>
      </c>
      <c r="R606" t="s">
        <v>13081</v>
      </c>
      <c r="S606" t="s">
        <v>13081</v>
      </c>
      <c r="T606" t="s">
        <v>13081</v>
      </c>
      <c r="U606" t="s">
        <v>13081</v>
      </c>
      <c r="V606" t="s">
        <v>13081</v>
      </c>
    </row>
    <row r="607" spans="1:22" x14ac:dyDescent="0.25">
      <c r="A607" s="5" t="s">
        <v>4970</v>
      </c>
      <c r="B607" s="5" t="s">
        <v>4971</v>
      </c>
      <c r="C607" s="5" t="s">
        <v>4845</v>
      </c>
      <c r="D607">
        <v>269</v>
      </c>
      <c r="E607">
        <v>649</v>
      </c>
      <c r="F607">
        <v>0.59</v>
      </c>
      <c r="G607">
        <v>4.3</v>
      </c>
      <c r="H607">
        <v>54315</v>
      </c>
      <c r="I607" s="5" t="s">
        <v>4972</v>
      </c>
      <c r="J607" s="5" t="s">
        <v>4973</v>
      </c>
      <c r="K607" s="5" t="s">
        <v>4974</v>
      </c>
      <c r="L607" s="5" t="s">
        <v>4975</v>
      </c>
      <c r="M607" s="5" t="s">
        <v>4976</v>
      </c>
      <c r="N607" s="5" t="s">
        <v>4977</v>
      </c>
      <c r="O607" s="5" t="s">
        <v>4978</v>
      </c>
      <c r="P607" s="5" t="s">
        <v>4979</v>
      </c>
      <c r="Q607" t="s">
        <v>13081</v>
      </c>
      <c r="R607" t="s">
        <v>13081</v>
      </c>
      <c r="S607" t="s">
        <v>13081</v>
      </c>
      <c r="T607" t="s">
        <v>13081</v>
      </c>
      <c r="U607" t="s">
        <v>13081</v>
      </c>
      <c r="V607" t="s">
        <v>13081</v>
      </c>
    </row>
    <row r="608" spans="1:22" x14ac:dyDescent="0.25">
      <c r="A608" s="5" t="s">
        <v>4980</v>
      </c>
      <c r="B608" s="5" t="s">
        <v>4981</v>
      </c>
      <c r="C608" s="5" t="s">
        <v>4845</v>
      </c>
      <c r="D608">
        <v>299</v>
      </c>
      <c r="E608">
        <v>599</v>
      </c>
      <c r="F608">
        <v>0.5</v>
      </c>
      <c r="G608">
        <v>4.0999999999999996</v>
      </c>
      <c r="H608">
        <v>1597</v>
      </c>
      <c r="I608" s="5" t="s">
        <v>4982</v>
      </c>
      <c r="J608" s="5" t="s">
        <v>4983</v>
      </c>
      <c r="K608" s="5" t="s">
        <v>4984</v>
      </c>
      <c r="L608" s="5" t="s">
        <v>4985</v>
      </c>
      <c r="M608" s="5" t="s">
        <v>4986</v>
      </c>
      <c r="N608" s="5" t="s">
        <v>4987</v>
      </c>
      <c r="O608" s="5" t="s">
        <v>4988</v>
      </c>
      <c r="P608" s="5" t="s">
        <v>4989</v>
      </c>
      <c r="Q608" t="s">
        <v>13081</v>
      </c>
      <c r="R608" t="s">
        <v>13081</v>
      </c>
      <c r="S608" t="s">
        <v>13081</v>
      </c>
      <c r="T608" t="s">
        <v>13081</v>
      </c>
      <c r="U608" t="s">
        <v>13081</v>
      </c>
      <c r="V608" t="s">
        <v>13081</v>
      </c>
    </row>
    <row r="609" spans="1:22" x14ac:dyDescent="0.25">
      <c r="A609" s="5" t="s">
        <v>3171</v>
      </c>
      <c r="B609" s="5" t="s">
        <v>3172</v>
      </c>
      <c r="C609" s="5" t="s">
        <v>2948</v>
      </c>
      <c r="D609">
        <v>1599</v>
      </c>
      <c r="E609">
        <v>3999</v>
      </c>
      <c r="F609">
        <v>0.6</v>
      </c>
      <c r="G609">
        <v>4</v>
      </c>
      <c r="H609">
        <v>30254</v>
      </c>
      <c r="I609" s="5" t="s">
        <v>3173</v>
      </c>
      <c r="J609" s="5" t="s">
        <v>4724</v>
      </c>
      <c r="K609" s="5" t="s">
        <v>4725</v>
      </c>
      <c r="L609" s="5" t="s">
        <v>4726</v>
      </c>
      <c r="M609" s="5" t="s">
        <v>4727</v>
      </c>
      <c r="N609" s="5" t="s">
        <v>4728</v>
      </c>
      <c r="O609" s="5" t="s">
        <v>4990</v>
      </c>
      <c r="P609" s="5" t="s">
        <v>4991</v>
      </c>
      <c r="Q609" t="s">
        <v>13081</v>
      </c>
      <c r="R609" t="s">
        <v>13081</v>
      </c>
      <c r="S609" t="s">
        <v>13081</v>
      </c>
      <c r="T609" t="s">
        <v>13081</v>
      </c>
      <c r="U609" t="s">
        <v>13081</v>
      </c>
      <c r="V609" t="s">
        <v>13081</v>
      </c>
    </row>
    <row r="610" spans="1:22" x14ac:dyDescent="0.25">
      <c r="A610" s="5" t="s">
        <v>3181</v>
      </c>
      <c r="B610" s="5" t="s">
        <v>3182</v>
      </c>
      <c r="C610" s="5" t="s">
        <v>2948</v>
      </c>
      <c r="D610">
        <v>1499</v>
      </c>
      <c r="E610">
        <v>7999</v>
      </c>
      <c r="F610">
        <v>0.81</v>
      </c>
      <c r="G610">
        <v>4.2</v>
      </c>
      <c r="H610">
        <v>22638</v>
      </c>
      <c r="I610" s="5" t="s">
        <v>3183</v>
      </c>
      <c r="J610" s="5" t="s">
        <v>3184</v>
      </c>
      <c r="K610" s="5" t="s">
        <v>3185</v>
      </c>
      <c r="L610" s="5" t="s">
        <v>3186</v>
      </c>
      <c r="M610" s="5" t="s">
        <v>3187</v>
      </c>
      <c r="N610" s="5" t="s">
        <v>3188</v>
      </c>
      <c r="O610" s="5" t="s">
        <v>4992</v>
      </c>
      <c r="P610" s="5" t="s">
        <v>4993</v>
      </c>
      <c r="Q610" t="s">
        <v>13081</v>
      </c>
      <c r="R610" t="s">
        <v>13081</v>
      </c>
      <c r="S610" t="s">
        <v>13081</v>
      </c>
      <c r="T610" t="s">
        <v>13081</v>
      </c>
      <c r="U610" t="s">
        <v>13081</v>
      </c>
      <c r="V610" t="s">
        <v>13081</v>
      </c>
    </row>
    <row r="611" spans="1:22" x14ac:dyDescent="0.25">
      <c r="A611" s="5" t="s">
        <v>4994</v>
      </c>
      <c r="B611" s="5" t="s">
        <v>4995</v>
      </c>
      <c r="C611" s="5" t="s">
        <v>3066</v>
      </c>
      <c r="D611">
        <v>329</v>
      </c>
      <c r="E611">
        <v>999</v>
      </c>
      <c r="F611">
        <v>0.67</v>
      </c>
      <c r="G611">
        <v>3.9</v>
      </c>
      <c r="H611">
        <v>77027</v>
      </c>
      <c r="I611" s="5" t="s">
        <v>4996</v>
      </c>
      <c r="J611" s="5" t="s">
        <v>4997</v>
      </c>
      <c r="K611" s="5" t="s">
        <v>4998</v>
      </c>
      <c r="L611" s="5" t="s">
        <v>4999</v>
      </c>
      <c r="M611" s="5" t="s">
        <v>5000</v>
      </c>
      <c r="N611" s="5" t="s">
        <v>5001</v>
      </c>
      <c r="O611" s="5" t="s">
        <v>5002</v>
      </c>
      <c r="P611" s="5" t="s">
        <v>5003</v>
      </c>
      <c r="Q611" t="s">
        <v>13081</v>
      </c>
      <c r="R611" t="s">
        <v>13081</v>
      </c>
      <c r="S611" t="s">
        <v>13081</v>
      </c>
      <c r="T611" t="s">
        <v>13081</v>
      </c>
      <c r="U611" t="s">
        <v>13081</v>
      </c>
      <c r="V611" t="s">
        <v>13081</v>
      </c>
    </row>
    <row r="612" spans="1:22" x14ac:dyDescent="0.25">
      <c r="A612" s="5" t="s">
        <v>5004</v>
      </c>
      <c r="B612" s="5" t="s">
        <v>5005</v>
      </c>
      <c r="C612" s="5" t="s">
        <v>5006</v>
      </c>
      <c r="D612">
        <v>549</v>
      </c>
      <c r="E612">
        <v>1799</v>
      </c>
      <c r="F612">
        <v>0.69</v>
      </c>
      <c r="G612">
        <v>4.3</v>
      </c>
      <c r="H612">
        <v>28829</v>
      </c>
      <c r="I612" s="5" t="s">
        <v>5007</v>
      </c>
      <c r="J612" s="5" t="s">
        <v>5008</v>
      </c>
      <c r="K612" s="5" t="s">
        <v>5009</v>
      </c>
      <c r="L612" s="5" t="s">
        <v>5010</v>
      </c>
      <c r="M612" s="5" t="s">
        <v>5011</v>
      </c>
      <c r="N612" s="5" t="s">
        <v>5012</v>
      </c>
      <c r="O612" s="5" t="s">
        <v>5013</v>
      </c>
      <c r="P612" s="5" t="s">
        <v>5014</v>
      </c>
      <c r="Q612" t="s">
        <v>13081</v>
      </c>
      <c r="R612" t="s">
        <v>13081</v>
      </c>
      <c r="S612" t="s">
        <v>13081</v>
      </c>
      <c r="T612" t="s">
        <v>13081</v>
      </c>
      <c r="U612" t="s">
        <v>13081</v>
      </c>
      <c r="V612" t="s">
        <v>13081</v>
      </c>
    </row>
    <row r="613" spans="1:22" x14ac:dyDescent="0.25">
      <c r="A613" s="5" t="s">
        <v>3220</v>
      </c>
      <c r="B613" s="5" t="s">
        <v>3221</v>
      </c>
      <c r="C613" s="5" t="s">
        <v>2948</v>
      </c>
      <c r="D613">
        <v>2199</v>
      </c>
      <c r="E613">
        <v>9999</v>
      </c>
      <c r="F613">
        <v>0.78</v>
      </c>
      <c r="G613">
        <v>4.2</v>
      </c>
      <c r="H613">
        <v>29478</v>
      </c>
      <c r="I613" s="5" t="s">
        <v>3222</v>
      </c>
      <c r="J613" s="5" t="s">
        <v>5015</v>
      </c>
      <c r="K613" s="5" t="s">
        <v>5016</v>
      </c>
      <c r="L613" s="5" t="s">
        <v>5017</v>
      </c>
      <c r="M613" s="5" t="s">
        <v>5018</v>
      </c>
      <c r="N613" s="5" t="s">
        <v>5019</v>
      </c>
      <c r="O613" s="5" t="s">
        <v>5020</v>
      </c>
      <c r="P613" s="5" t="s">
        <v>5021</v>
      </c>
      <c r="Q613" t="s">
        <v>13081</v>
      </c>
      <c r="R613" t="s">
        <v>13081</v>
      </c>
      <c r="S613" t="s">
        <v>13081</v>
      </c>
      <c r="T613" t="s">
        <v>13081</v>
      </c>
      <c r="U613" t="s">
        <v>13081</v>
      </c>
      <c r="V613" t="s">
        <v>13081</v>
      </c>
    </row>
    <row r="614" spans="1:22" x14ac:dyDescent="0.25">
      <c r="A614" s="5" t="s">
        <v>5022</v>
      </c>
      <c r="B614" s="5" t="s">
        <v>5023</v>
      </c>
      <c r="C614" s="5" t="s">
        <v>4845</v>
      </c>
      <c r="D614">
        <v>299</v>
      </c>
      <c r="E614">
        <v>650</v>
      </c>
      <c r="F614">
        <v>0.54</v>
      </c>
      <c r="G614">
        <v>4.5</v>
      </c>
      <c r="H614">
        <v>33176</v>
      </c>
      <c r="I614" s="5" t="s">
        <v>5024</v>
      </c>
      <c r="J614" s="5" t="s">
        <v>5025</v>
      </c>
      <c r="K614" s="5" t="s">
        <v>5026</v>
      </c>
      <c r="L614" s="5" t="s">
        <v>5027</v>
      </c>
      <c r="M614" s="5" t="s">
        <v>5028</v>
      </c>
      <c r="N614" s="5" t="s">
        <v>5029</v>
      </c>
      <c r="O614" s="5" t="s">
        <v>5030</v>
      </c>
      <c r="P614" s="5" t="s">
        <v>5031</v>
      </c>
      <c r="Q614" t="s">
        <v>13081</v>
      </c>
      <c r="R614" t="s">
        <v>13081</v>
      </c>
      <c r="S614" t="s">
        <v>13081</v>
      </c>
      <c r="T614" t="s">
        <v>13081</v>
      </c>
      <c r="U614" t="s">
        <v>13081</v>
      </c>
      <c r="V614" t="s">
        <v>13081</v>
      </c>
    </row>
    <row r="615" spans="1:22" x14ac:dyDescent="0.25">
      <c r="A615" s="5" t="s">
        <v>5032</v>
      </c>
      <c r="B615" s="5" t="s">
        <v>5033</v>
      </c>
      <c r="C615" s="5" t="s">
        <v>5034</v>
      </c>
      <c r="D615">
        <v>798</v>
      </c>
      <c r="E615">
        <v>1995</v>
      </c>
      <c r="F615">
        <v>0.6</v>
      </c>
      <c r="G615">
        <v>4</v>
      </c>
      <c r="H615">
        <v>68664</v>
      </c>
      <c r="I615" s="5" t="s">
        <v>5035</v>
      </c>
      <c r="J615" s="5" t="s">
        <v>5036</v>
      </c>
      <c r="K615" s="5" t="s">
        <v>5037</v>
      </c>
      <c r="L615" s="5" t="s">
        <v>5038</v>
      </c>
      <c r="M615" s="5" t="s">
        <v>5039</v>
      </c>
      <c r="N615" s="5" t="s">
        <v>5040</v>
      </c>
      <c r="O615" s="5" t="s">
        <v>5041</v>
      </c>
      <c r="P615" s="5" t="s">
        <v>5042</v>
      </c>
      <c r="Q615" t="s">
        <v>13081</v>
      </c>
      <c r="R615" t="s">
        <v>13081</v>
      </c>
      <c r="S615" t="s">
        <v>13081</v>
      </c>
      <c r="T615" t="s">
        <v>13081</v>
      </c>
      <c r="U615" t="s">
        <v>13081</v>
      </c>
      <c r="V615" t="s">
        <v>13081</v>
      </c>
    </row>
    <row r="616" spans="1:22" x14ac:dyDescent="0.25">
      <c r="A616" s="5" t="s">
        <v>16</v>
      </c>
      <c r="B616" s="5" t="s">
        <v>17</v>
      </c>
      <c r="C616" s="5" t="s">
        <v>18</v>
      </c>
      <c r="D616">
        <v>399</v>
      </c>
      <c r="E616">
        <v>1099</v>
      </c>
      <c r="F616">
        <v>0.64</v>
      </c>
      <c r="G616">
        <v>4.2</v>
      </c>
      <c r="H616">
        <v>24269</v>
      </c>
      <c r="I616" s="5" t="s">
        <v>19</v>
      </c>
      <c r="J616" s="5" t="s">
        <v>20</v>
      </c>
      <c r="K616" s="5" t="s">
        <v>21</v>
      </c>
      <c r="L616" s="5" t="s">
        <v>22</v>
      </c>
      <c r="M616" s="5" t="s">
        <v>23</v>
      </c>
      <c r="N616" s="5" t="s">
        <v>759</v>
      </c>
      <c r="O616" s="5" t="s">
        <v>5043</v>
      </c>
      <c r="P616" s="5" t="s">
        <v>5044</v>
      </c>
      <c r="Q616" t="s">
        <v>13081</v>
      </c>
      <c r="R616" t="s">
        <v>13081</v>
      </c>
      <c r="S616" t="s">
        <v>13081</v>
      </c>
      <c r="T616" t="s">
        <v>13081</v>
      </c>
      <c r="U616" t="s">
        <v>13081</v>
      </c>
      <c r="V616" t="s">
        <v>13081</v>
      </c>
    </row>
    <row r="617" spans="1:22" x14ac:dyDescent="0.25">
      <c r="A617" s="5" t="s">
        <v>5045</v>
      </c>
      <c r="B617" s="5" t="s">
        <v>5046</v>
      </c>
      <c r="C617" s="5" t="s">
        <v>5047</v>
      </c>
      <c r="D617">
        <v>266</v>
      </c>
      <c r="E617">
        <v>315</v>
      </c>
      <c r="F617">
        <v>0.16</v>
      </c>
      <c r="G617">
        <v>4.5</v>
      </c>
      <c r="H617">
        <v>28030</v>
      </c>
      <c r="I617" s="5" t="s">
        <v>5048</v>
      </c>
      <c r="J617" s="5" t="s">
        <v>5049</v>
      </c>
      <c r="K617" s="5" t="s">
        <v>5050</v>
      </c>
      <c r="L617" s="5" t="s">
        <v>5051</v>
      </c>
      <c r="M617" s="5" t="s">
        <v>5052</v>
      </c>
      <c r="N617" s="5" t="s">
        <v>5053</v>
      </c>
      <c r="O617" s="5" t="s">
        <v>5054</v>
      </c>
      <c r="P617" s="5" t="s">
        <v>5055</v>
      </c>
      <c r="Q617" t="s">
        <v>13081</v>
      </c>
      <c r="R617" t="s">
        <v>13081</v>
      </c>
      <c r="S617" t="s">
        <v>13081</v>
      </c>
      <c r="T617" t="s">
        <v>13081</v>
      </c>
      <c r="U617" t="s">
        <v>13081</v>
      </c>
      <c r="V617" t="s">
        <v>13081</v>
      </c>
    </row>
    <row r="618" spans="1:22" x14ac:dyDescent="0.25">
      <c r="A618" s="5" t="s">
        <v>5056</v>
      </c>
      <c r="B618" s="5" t="s">
        <v>5057</v>
      </c>
      <c r="C618" s="5" t="s">
        <v>5058</v>
      </c>
      <c r="D618">
        <v>50</v>
      </c>
      <c r="E618">
        <v>50</v>
      </c>
      <c r="F618">
        <v>0</v>
      </c>
      <c r="G618">
        <v>4.3</v>
      </c>
      <c r="H618">
        <v>5792</v>
      </c>
      <c r="I618" s="5" t="s">
        <v>5059</v>
      </c>
      <c r="J618" s="5" t="s">
        <v>5060</v>
      </c>
      <c r="K618" s="5" t="s">
        <v>5061</v>
      </c>
      <c r="L618" s="5" t="s">
        <v>5062</v>
      </c>
      <c r="M618" s="5" t="s">
        <v>5063</v>
      </c>
      <c r="N618" s="5" t="s">
        <v>5064</v>
      </c>
      <c r="O618" s="5" t="s">
        <v>5065</v>
      </c>
      <c r="P618" s="5" t="s">
        <v>5066</v>
      </c>
      <c r="Q618" t="s">
        <v>13081</v>
      </c>
      <c r="R618" t="s">
        <v>13081</v>
      </c>
      <c r="S618" t="s">
        <v>13081</v>
      </c>
      <c r="T618" t="s">
        <v>13081</v>
      </c>
      <c r="U618" t="s">
        <v>13081</v>
      </c>
      <c r="V618" t="s">
        <v>13081</v>
      </c>
    </row>
    <row r="619" spans="1:22" x14ac:dyDescent="0.25">
      <c r="A619" s="5" t="s">
        <v>5067</v>
      </c>
      <c r="B619" s="5" t="s">
        <v>5068</v>
      </c>
      <c r="C619" s="5" t="s">
        <v>5069</v>
      </c>
      <c r="D619">
        <v>130</v>
      </c>
      <c r="E619">
        <v>165</v>
      </c>
      <c r="F619">
        <v>0.21</v>
      </c>
      <c r="G619">
        <v>3.9</v>
      </c>
      <c r="H619">
        <v>14778</v>
      </c>
      <c r="I619" s="5" t="s">
        <v>5070</v>
      </c>
      <c r="J619" s="5" t="s">
        <v>5071</v>
      </c>
      <c r="K619" s="5" t="s">
        <v>5072</v>
      </c>
      <c r="L619" s="5" t="s">
        <v>5073</v>
      </c>
      <c r="M619" s="5" t="s">
        <v>5074</v>
      </c>
      <c r="N619" s="5" t="s">
        <v>5075</v>
      </c>
      <c r="O619" s="5" t="s">
        <v>5076</v>
      </c>
      <c r="P619" s="5" t="s">
        <v>5077</v>
      </c>
      <c r="Q619" t="s">
        <v>13081</v>
      </c>
      <c r="R619" t="s">
        <v>13081</v>
      </c>
      <c r="S619" t="s">
        <v>13081</v>
      </c>
      <c r="T619" t="s">
        <v>13081</v>
      </c>
      <c r="U619" t="s">
        <v>13081</v>
      </c>
      <c r="V619" t="s">
        <v>13081</v>
      </c>
    </row>
    <row r="620" spans="1:22" x14ac:dyDescent="0.25">
      <c r="A620" s="5" t="s">
        <v>5078</v>
      </c>
      <c r="B620" s="5" t="s">
        <v>5079</v>
      </c>
      <c r="C620" s="5" t="s">
        <v>3066</v>
      </c>
      <c r="D620">
        <v>449</v>
      </c>
      <c r="E620">
        <v>1290</v>
      </c>
      <c r="F620">
        <v>0.65</v>
      </c>
      <c r="G620">
        <v>4.0999999999999996</v>
      </c>
      <c r="H620">
        <v>91770</v>
      </c>
      <c r="I620" s="5" t="s">
        <v>5080</v>
      </c>
      <c r="J620" s="5" t="s">
        <v>5081</v>
      </c>
      <c r="K620" s="5" t="s">
        <v>5082</v>
      </c>
      <c r="L620" s="5" t="s">
        <v>5083</v>
      </c>
      <c r="M620" s="5" t="s">
        <v>5084</v>
      </c>
      <c r="N620" s="5" t="s">
        <v>5085</v>
      </c>
      <c r="O620" s="5" t="s">
        <v>5086</v>
      </c>
      <c r="P620" s="5" t="s">
        <v>5087</v>
      </c>
      <c r="Q620" t="s">
        <v>13081</v>
      </c>
      <c r="R620" t="s">
        <v>13081</v>
      </c>
      <c r="S620" t="s">
        <v>13081</v>
      </c>
      <c r="T620" t="s">
        <v>13081</v>
      </c>
      <c r="U620" t="s">
        <v>13081</v>
      </c>
      <c r="V620" t="s">
        <v>13081</v>
      </c>
    </row>
    <row r="621" spans="1:22" x14ac:dyDescent="0.25">
      <c r="A621" s="5" t="s">
        <v>3280</v>
      </c>
      <c r="B621" s="5" t="s">
        <v>3281</v>
      </c>
      <c r="C621" s="5" t="s">
        <v>2948</v>
      </c>
      <c r="D621">
        <v>3999</v>
      </c>
      <c r="E621">
        <v>16999</v>
      </c>
      <c r="F621">
        <v>0.76</v>
      </c>
      <c r="G621">
        <v>4.3</v>
      </c>
      <c r="H621">
        <v>17162</v>
      </c>
      <c r="I621" s="5" t="s">
        <v>3282</v>
      </c>
      <c r="J621" s="5" t="s">
        <v>3283</v>
      </c>
      <c r="K621" s="5" t="s">
        <v>3284</v>
      </c>
      <c r="L621" s="5" t="s">
        <v>3285</v>
      </c>
      <c r="M621" s="5" t="s">
        <v>3286</v>
      </c>
      <c r="N621" s="5" t="s">
        <v>3287</v>
      </c>
      <c r="O621" s="5" t="s">
        <v>5088</v>
      </c>
      <c r="P621" s="5" t="s">
        <v>5089</v>
      </c>
      <c r="Q621" t="s">
        <v>13081</v>
      </c>
      <c r="R621" t="s">
        <v>13081</v>
      </c>
      <c r="S621" t="s">
        <v>13081</v>
      </c>
      <c r="T621" t="s">
        <v>13081</v>
      </c>
      <c r="U621" t="s">
        <v>13081</v>
      </c>
      <c r="V621" t="s">
        <v>13081</v>
      </c>
    </row>
    <row r="622" spans="1:22" x14ac:dyDescent="0.25">
      <c r="A622" s="5" t="s">
        <v>5090</v>
      </c>
      <c r="B622" s="5" t="s">
        <v>5091</v>
      </c>
      <c r="C622" s="5" t="s">
        <v>3066</v>
      </c>
      <c r="D622">
        <v>399</v>
      </c>
      <c r="E622">
        <v>1290</v>
      </c>
      <c r="F622">
        <v>0.69</v>
      </c>
      <c r="G622">
        <v>4.2</v>
      </c>
      <c r="H622">
        <v>206</v>
      </c>
      <c r="I622" s="5" t="s">
        <v>5092</v>
      </c>
      <c r="J622" s="5" t="s">
        <v>5093</v>
      </c>
      <c r="K622" s="5" t="s">
        <v>5094</v>
      </c>
      <c r="L622" s="5" t="s">
        <v>5095</v>
      </c>
      <c r="M622" s="5" t="s">
        <v>5096</v>
      </c>
      <c r="N622" s="5" t="s">
        <v>5097</v>
      </c>
      <c r="O622" s="5" t="s">
        <v>5098</v>
      </c>
      <c r="P622" s="5" t="s">
        <v>5099</v>
      </c>
      <c r="Q622" t="s">
        <v>13081</v>
      </c>
      <c r="R622" t="s">
        <v>13081</v>
      </c>
      <c r="S622" t="s">
        <v>13081</v>
      </c>
      <c r="T622" t="s">
        <v>13081</v>
      </c>
      <c r="U622" t="s">
        <v>13081</v>
      </c>
      <c r="V622" t="s">
        <v>13081</v>
      </c>
    </row>
    <row r="623" spans="1:22" x14ac:dyDescent="0.25">
      <c r="A623" s="5" t="s">
        <v>5100</v>
      </c>
      <c r="B623" s="5" t="s">
        <v>5101</v>
      </c>
      <c r="C623" s="5" t="s">
        <v>5102</v>
      </c>
      <c r="D623">
        <v>1399</v>
      </c>
      <c r="E623">
        <v>2498</v>
      </c>
      <c r="F623">
        <v>0.44</v>
      </c>
      <c r="G623">
        <v>4.2</v>
      </c>
      <c r="H623">
        <v>33717</v>
      </c>
      <c r="I623" s="5" t="s">
        <v>5103</v>
      </c>
      <c r="J623" s="5" t="s">
        <v>5104</v>
      </c>
      <c r="K623" s="5" t="s">
        <v>5105</v>
      </c>
      <c r="L623" s="5" t="s">
        <v>5106</v>
      </c>
      <c r="M623" s="5" t="s">
        <v>5107</v>
      </c>
      <c r="N623" s="5" t="s">
        <v>5108</v>
      </c>
      <c r="O623" s="5" t="s">
        <v>5109</v>
      </c>
      <c r="P623" s="5" t="s">
        <v>5110</v>
      </c>
      <c r="Q623" t="s">
        <v>13081</v>
      </c>
      <c r="R623" t="s">
        <v>13081</v>
      </c>
      <c r="S623" t="s">
        <v>13081</v>
      </c>
      <c r="T623" t="s">
        <v>13081</v>
      </c>
      <c r="U623" t="s">
        <v>13081</v>
      </c>
      <c r="V623" t="s">
        <v>13081</v>
      </c>
    </row>
    <row r="624" spans="1:22" x14ac:dyDescent="0.25">
      <c r="A624" s="5" t="s">
        <v>27</v>
      </c>
      <c r="B624" s="5" t="s">
        <v>28</v>
      </c>
      <c r="C624" s="5" t="s">
        <v>18</v>
      </c>
      <c r="D624">
        <v>199</v>
      </c>
      <c r="E624">
        <v>349</v>
      </c>
      <c r="F624">
        <v>0.43</v>
      </c>
      <c r="G624">
        <v>4</v>
      </c>
      <c r="H624">
        <v>43994</v>
      </c>
      <c r="I624" s="5" t="s">
        <v>29</v>
      </c>
      <c r="J624" s="5" t="s">
        <v>30</v>
      </c>
      <c r="K624" s="5" t="s">
        <v>31</v>
      </c>
      <c r="L624" s="5" t="s">
        <v>32</v>
      </c>
      <c r="M624" s="5" t="s">
        <v>33</v>
      </c>
      <c r="N624" s="5" t="s">
        <v>34</v>
      </c>
      <c r="O624" s="5" t="s">
        <v>35</v>
      </c>
      <c r="P624" s="5" t="s">
        <v>5111</v>
      </c>
      <c r="Q624" t="s">
        <v>13081</v>
      </c>
      <c r="R624" t="s">
        <v>13081</v>
      </c>
      <c r="S624" t="s">
        <v>13081</v>
      </c>
      <c r="T624" t="s">
        <v>13081</v>
      </c>
      <c r="U624" t="s">
        <v>13081</v>
      </c>
      <c r="V624" t="s">
        <v>13081</v>
      </c>
    </row>
    <row r="625" spans="1:22" x14ac:dyDescent="0.25">
      <c r="A625" s="5" t="s">
        <v>37</v>
      </c>
      <c r="B625" s="5" t="s">
        <v>38</v>
      </c>
      <c r="C625" s="5" t="s">
        <v>18</v>
      </c>
      <c r="D625">
        <v>199</v>
      </c>
      <c r="E625">
        <v>999</v>
      </c>
      <c r="F625">
        <v>0.8</v>
      </c>
      <c r="G625">
        <v>3.9</v>
      </c>
      <c r="H625">
        <v>7928</v>
      </c>
      <c r="I625" s="5" t="s">
        <v>39</v>
      </c>
      <c r="J625" s="5" t="s">
        <v>40</v>
      </c>
      <c r="K625" s="5" t="s">
        <v>41</v>
      </c>
      <c r="L625" s="5" t="s">
        <v>42</v>
      </c>
      <c r="M625" s="5" t="s">
        <v>43</v>
      </c>
      <c r="N625" s="5" t="s">
        <v>44</v>
      </c>
      <c r="O625" s="5" t="s">
        <v>45</v>
      </c>
      <c r="P625" s="5" t="s">
        <v>5112</v>
      </c>
      <c r="Q625" t="s">
        <v>13081</v>
      </c>
      <c r="R625" t="s">
        <v>13081</v>
      </c>
      <c r="S625" t="s">
        <v>13081</v>
      </c>
      <c r="T625" t="s">
        <v>13081</v>
      </c>
      <c r="U625" t="s">
        <v>13081</v>
      </c>
      <c r="V625" t="s">
        <v>13081</v>
      </c>
    </row>
    <row r="626" spans="1:22" x14ac:dyDescent="0.25">
      <c r="A626" s="5" t="s">
        <v>3290</v>
      </c>
      <c r="B626" s="5" t="s">
        <v>3291</v>
      </c>
      <c r="C626" s="5" t="s">
        <v>2948</v>
      </c>
      <c r="D626">
        <v>2998</v>
      </c>
      <c r="E626">
        <v>5999</v>
      </c>
      <c r="F626">
        <v>0.5</v>
      </c>
      <c r="G626">
        <v>4.0999999999999996</v>
      </c>
      <c r="H626">
        <v>5179</v>
      </c>
      <c r="I626" s="5" t="s">
        <v>3292</v>
      </c>
      <c r="J626" s="5" t="s">
        <v>5113</v>
      </c>
      <c r="K626" s="5" t="s">
        <v>5114</v>
      </c>
      <c r="L626" s="5" t="s">
        <v>5115</v>
      </c>
      <c r="M626" s="5" t="s">
        <v>5116</v>
      </c>
      <c r="N626" s="5" t="s">
        <v>5117</v>
      </c>
      <c r="O626" s="5" t="s">
        <v>5118</v>
      </c>
      <c r="P626" s="5" t="s">
        <v>5119</v>
      </c>
      <c r="Q626" t="s">
        <v>13081</v>
      </c>
      <c r="R626" t="s">
        <v>13081</v>
      </c>
      <c r="S626" t="s">
        <v>13081</v>
      </c>
      <c r="T626" t="s">
        <v>13081</v>
      </c>
      <c r="U626" t="s">
        <v>13081</v>
      </c>
      <c r="V626" t="s">
        <v>13081</v>
      </c>
    </row>
    <row r="627" spans="1:22" x14ac:dyDescent="0.25">
      <c r="A627" s="5" t="s">
        <v>5120</v>
      </c>
      <c r="B627" s="5" t="s">
        <v>5121</v>
      </c>
      <c r="C627" s="5" t="s">
        <v>5122</v>
      </c>
      <c r="D627">
        <v>4098</v>
      </c>
      <c r="E627">
        <v>4999</v>
      </c>
      <c r="F627">
        <v>0.18</v>
      </c>
      <c r="G627">
        <v>4.5</v>
      </c>
      <c r="H627">
        <v>50810</v>
      </c>
      <c r="I627" s="5" t="s">
        <v>5123</v>
      </c>
      <c r="J627" s="5" t="s">
        <v>5124</v>
      </c>
      <c r="K627" s="5" t="s">
        <v>5125</v>
      </c>
      <c r="L627" s="5" t="s">
        <v>5126</v>
      </c>
      <c r="M627" s="5" t="s">
        <v>5127</v>
      </c>
      <c r="N627" s="5" t="s">
        <v>5128</v>
      </c>
      <c r="O627" s="5" t="s">
        <v>5129</v>
      </c>
      <c r="P627" s="5" t="s">
        <v>5130</v>
      </c>
      <c r="Q627" t="s">
        <v>13081</v>
      </c>
      <c r="R627" t="s">
        <v>13081</v>
      </c>
      <c r="S627" t="s">
        <v>13081</v>
      </c>
      <c r="T627" t="s">
        <v>13081</v>
      </c>
      <c r="U627" t="s">
        <v>13081</v>
      </c>
      <c r="V627" t="s">
        <v>13081</v>
      </c>
    </row>
    <row r="628" spans="1:22" x14ac:dyDescent="0.25">
      <c r="A628" s="5" t="s">
        <v>5131</v>
      </c>
      <c r="B628" s="5" t="s">
        <v>5132</v>
      </c>
      <c r="C628" s="5" t="s">
        <v>5133</v>
      </c>
      <c r="D628">
        <v>499</v>
      </c>
      <c r="E628">
        <v>1999</v>
      </c>
      <c r="F628">
        <v>0.75</v>
      </c>
      <c r="G628">
        <v>3.7</v>
      </c>
      <c r="H628">
        <v>3369</v>
      </c>
      <c r="I628" s="5" t="s">
        <v>5134</v>
      </c>
      <c r="J628" s="5" t="s">
        <v>5135</v>
      </c>
      <c r="K628" s="5" t="s">
        <v>5136</v>
      </c>
      <c r="L628" s="5" t="s">
        <v>5137</v>
      </c>
      <c r="M628" s="5" t="s">
        <v>5138</v>
      </c>
      <c r="N628" s="5" t="s">
        <v>5139</v>
      </c>
      <c r="O628" s="5" t="s">
        <v>5140</v>
      </c>
      <c r="P628" s="5" t="s">
        <v>5141</v>
      </c>
      <c r="Q628" t="s">
        <v>13081</v>
      </c>
      <c r="R628" t="s">
        <v>13081</v>
      </c>
      <c r="S628" t="s">
        <v>13081</v>
      </c>
      <c r="T628" t="s">
        <v>13081</v>
      </c>
      <c r="U628" t="s">
        <v>13081</v>
      </c>
      <c r="V628" t="s">
        <v>13081</v>
      </c>
    </row>
    <row r="629" spans="1:22" x14ac:dyDescent="0.25">
      <c r="A629" s="5" t="s">
        <v>5142</v>
      </c>
      <c r="B629" s="5" t="s">
        <v>5143</v>
      </c>
      <c r="C629" s="5" t="s">
        <v>4845</v>
      </c>
      <c r="D629">
        <v>299</v>
      </c>
      <c r="E629">
        <v>449</v>
      </c>
      <c r="F629">
        <v>0.33</v>
      </c>
      <c r="G629">
        <v>3.5</v>
      </c>
      <c r="H629">
        <v>11827</v>
      </c>
      <c r="I629" s="5" t="s">
        <v>5144</v>
      </c>
      <c r="J629" s="5" t="s">
        <v>5145</v>
      </c>
      <c r="K629" s="5" t="s">
        <v>5146</v>
      </c>
      <c r="L629" s="5" t="s">
        <v>5147</v>
      </c>
      <c r="M629" s="5" t="s">
        <v>5148</v>
      </c>
      <c r="N629" s="5" t="s">
        <v>5149</v>
      </c>
      <c r="O629" s="5" t="s">
        <v>5150</v>
      </c>
      <c r="P629" s="5" t="s">
        <v>5151</v>
      </c>
      <c r="Q629" t="s">
        <v>13081</v>
      </c>
      <c r="R629" t="s">
        <v>13081</v>
      </c>
      <c r="S629" t="s">
        <v>13081</v>
      </c>
      <c r="T629" t="s">
        <v>13081</v>
      </c>
      <c r="U629" t="s">
        <v>13081</v>
      </c>
      <c r="V629" t="s">
        <v>13081</v>
      </c>
    </row>
    <row r="630" spans="1:22" x14ac:dyDescent="0.25">
      <c r="A630" s="5" t="s">
        <v>47</v>
      </c>
      <c r="B630" s="5" t="s">
        <v>48</v>
      </c>
      <c r="C630" s="5" t="s">
        <v>18</v>
      </c>
      <c r="D630">
        <v>329</v>
      </c>
      <c r="E630">
        <v>699</v>
      </c>
      <c r="F630">
        <v>0.53</v>
      </c>
      <c r="G630">
        <v>4.2</v>
      </c>
      <c r="H630">
        <v>94364</v>
      </c>
      <c r="I630" s="5" t="s">
        <v>49</v>
      </c>
      <c r="J630" s="5" t="s">
        <v>50</v>
      </c>
      <c r="K630" s="5" t="s">
        <v>51</v>
      </c>
      <c r="L630" s="5" t="s">
        <v>52</v>
      </c>
      <c r="M630" s="5" t="s">
        <v>53</v>
      </c>
      <c r="N630" s="5" t="s">
        <v>54</v>
      </c>
      <c r="O630" s="5" t="s">
        <v>5152</v>
      </c>
      <c r="P630" s="5" t="s">
        <v>5153</v>
      </c>
      <c r="Q630" t="s">
        <v>13081</v>
      </c>
      <c r="R630" t="s">
        <v>13081</v>
      </c>
      <c r="S630" t="s">
        <v>13081</v>
      </c>
      <c r="T630" t="s">
        <v>13081</v>
      </c>
      <c r="U630" t="s">
        <v>13081</v>
      </c>
      <c r="V630" t="s">
        <v>13081</v>
      </c>
    </row>
    <row r="631" spans="1:22" x14ac:dyDescent="0.25">
      <c r="A631" s="5" t="s">
        <v>5154</v>
      </c>
      <c r="B631" s="5" t="s">
        <v>5155</v>
      </c>
      <c r="C631" s="5" t="s">
        <v>5102</v>
      </c>
      <c r="D631">
        <v>699</v>
      </c>
      <c r="E631">
        <v>999</v>
      </c>
      <c r="F631">
        <v>0.3</v>
      </c>
      <c r="G631">
        <v>3.5</v>
      </c>
      <c r="H631">
        <v>15295</v>
      </c>
      <c r="I631" s="5" t="s">
        <v>5156</v>
      </c>
      <c r="J631" s="5" t="s">
        <v>5157</v>
      </c>
      <c r="K631" s="5" t="s">
        <v>5158</v>
      </c>
      <c r="L631" s="5" t="s">
        <v>5159</v>
      </c>
      <c r="M631" s="5" t="s">
        <v>5160</v>
      </c>
      <c r="N631" s="5" t="s">
        <v>5161</v>
      </c>
      <c r="O631" s="5" t="s">
        <v>5162</v>
      </c>
      <c r="P631" s="5" t="s">
        <v>5163</v>
      </c>
      <c r="Q631" t="s">
        <v>13081</v>
      </c>
      <c r="R631" t="s">
        <v>13081</v>
      </c>
      <c r="S631" t="s">
        <v>13081</v>
      </c>
      <c r="T631" t="s">
        <v>13081</v>
      </c>
      <c r="U631" t="s">
        <v>13081</v>
      </c>
      <c r="V631" t="s">
        <v>13081</v>
      </c>
    </row>
    <row r="632" spans="1:22" x14ac:dyDescent="0.25">
      <c r="A632" s="5" t="s">
        <v>5164</v>
      </c>
      <c r="B632" s="5" t="s">
        <v>5165</v>
      </c>
      <c r="C632" s="5" t="s">
        <v>5166</v>
      </c>
      <c r="D632">
        <v>799</v>
      </c>
      <c r="E632">
        <v>3990</v>
      </c>
      <c r="F632">
        <v>0.8</v>
      </c>
      <c r="G632">
        <v>4.3</v>
      </c>
      <c r="H632">
        <v>27139</v>
      </c>
      <c r="I632" s="5" t="s">
        <v>5167</v>
      </c>
      <c r="J632" s="5" t="s">
        <v>5168</v>
      </c>
      <c r="K632" s="5" t="s">
        <v>5169</v>
      </c>
      <c r="L632" s="5" t="s">
        <v>5170</v>
      </c>
      <c r="M632" s="5" t="s">
        <v>5171</v>
      </c>
      <c r="N632" s="5" t="s">
        <v>5172</v>
      </c>
      <c r="O632" s="5" t="s">
        <v>5173</v>
      </c>
      <c r="P632" s="5" t="s">
        <v>5174</v>
      </c>
      <c r="Q632" t="s">
        <v>13081</v>
      </c>
      <c r="R632" t="s">
        <v>13081</v>
      </c>
      <c r="S632" t="s">
        <v>13081</v>
      </c>
      <c r="T632" t="s">
        <v>13081</v>
      </c>
      <c r="U632" t="s">
        <v>13081</v>
      </c>
      <c r="V632" t="s">
        <v>13081</v>
      </c>
    </row>
    <row r="633" spans="1:22" x14ac:dyDescent="0.25">
      <c r="A633" s="5" t="s">
        <v>5175</v>
      </c>
      <c r="B633" s="5" t="s">
        <v>5176</v>
      </c>
      <c r="C633" s="5" t="s">
        <v>3066</v>
      </c>
      <c r="D633">
        <v>1399</v>
      </c>
      <c r="E633">
        <v>5499</v>
      </c>
      <c r="F633">
        <v>0.75</v>
      </c>
      <c r="G633">
        <v>3.9</v>
      </c>
      <c r="H633">
        <v>9504</v>
      </c>
      <c r="I633" s="5" t="s">
        <v>5177</v>
      </c>
      <c r="J633" s="5" t="s">
        <v>5178</v>
      </c>
      <c r="K633" s="5" t="s">
        <v>5179</v>
      </c>
      <c r="L633" s="5" t="s">
        <v>5180</v>
      </c>
      <c r="M633" s="5" t="s">
        <v>5181</v>
      </c>
      <c r="N633" s="5" t="s">
        <v>5182</v>
      </c>
      <c r="O633" s="5" t="s">
        <v>5183</v>
      </c>
      <c r="P633" s="5" t="s">
        <v>5184</v>
      </c>
      <c r="Q633" t="s">
        <v>13081</v>
      </c>
      <c r="R633" t="s">
        <v>13081</v>
      </c>
      <c r="S633" t="s">
        <v>13081</v>
      </c>
      <c r="T633" t="s">
        <v>13081</v>
      </c>
      <c r="U633" t="s">
        <v>13081</v>
      </c>
      <c r="V633" t="s">
        <v>13081</v>
      </c>
    </row>
    <row r="634" spans="1:22" x14ac:dyDescent="0.25">
      <c r="A634" s="5" t="s">
        <v>57</v>
      </c>
      <c r="B634" s="5" t="s">
        <v>58</v>
      </c>
      <c r="C634" s="5" t="s">
        <v>18</v>
      </c>
      <c r="D634">
        <v>154</v>
      </c>
      <c r="E634">
        <v>399</v>
      </c>
      <c r="F634">
        <v>0.61</v>
      </c>
      <c r="G634">
        <v>4.2</v>
      </c>
      <c r="H634">
        <v>16905</v>
      </c>
      <c r="I634" s="5" t="s">
        <v>59</v>
      </c>
      <c r="J634" s="5" t="s">
        <v>60</v>
      </c>
      <c r="K634" s="5" t="s">
        <v>61</v>
      </c>
      <c r="L634" s="5" t="s">
        <v>62</v>
      </c>
      <c r="M634" s="5" t="s">
        <v>63</v>
      </c>
      <c r="N634" s="5" t="s">
        <v>13023</v>
      </c>
      <c r="O634" s="5" t="s">
        <v>5185</v>
      </c>
      <c r="P634" s="5" t="s">
        <v>5186</v>
      </c>
      <c r="Q634" t="s">
        <v>13081</v>
      </c>
      <c r="R634" t="s">
        <v>13081</v>
      </c>
      <c r="S634" t="s">
        <v>13081</v>
      </c>
      <c r="T634" t="s">
        <v>13081</v>
      </c>
      <c r="U634" t="s">
        <v>13081</v>
      </c>
      <c r="V634" t="s">
        <v>13081</v>
      </c>
    </row>
    <row r="635" spans="1:22" x14ac:dyDescent="0.25">
      <c r="A635" s="5" t="s">
        <v>5187</v>
      </c>
      <c r="B635" s="5" t="s">
        <v>5188</v>
      </c>
      <c r="C635" s="5" t="s">
        <v>4834</v>
      </c>
      <c r="D635">
        <v>519</v>
      </c>
      <c r="E635">
        <v>1350</v>
      </c>
      <c r="F635">
        <v>0.62</v>
      </c>
      <c r="G635">
        <v>4.3</v>
      </c>
      <c r="H635">
        <v>30058</v>
      </c>
      <c r="I635" s="5" t="s">
        <v>5189</v>
      </c>
      <c r="J635" s="5" t="s">
        <v>5190</v>
      </c>
      <c r="K635" s="5" t="s">
        <v>5191</v>
      </c>
      <c r="L635" s="5" t="s">
        <v>5192</v>
      </c>
      <c r="M635" s="5" t="s">
        <v>5193</v>
      </c>
      <c r="N635" s="5" t="s">
        <v>5194</v>
      </c>
      <c r="O635" s="5" t="s">
        <v>5195</v>
      </c>
      <c r="P635" s="5" t="s">
        <v>5196</v>
      </c>
      <c r="Q635" t="s">
        <v>13081</v>
      </c>
      <c r="R635" t="s">
        <v>13081</v>
      </c>
      <c r="S635" t="s">
        <v>13081</v>
      </c>
      <c r="T635" t="s">
        <v>13081</v>
      </c>
      <c r="U635" t="s">
        <v>13081</v>
      </c>
      <c r="V635" t="s">
        <v>13081</v>
      </c>
    </row>
    <row r="636" spans="1:22" x14ac:dyDescent="0.25">
      <c r="A636" s="5" t="s">
        <v>3421</v>
      </c>
      <c r="B636" s="5" t="s">
        <v>3422</v>
      </c>
      <c r="C636" s="5" t="s">
        <v>2948</v>
      </c>
      <c r="D636">
        <v>2299</v>
      </c>
      <c r="E636">
        <v>7990</v>
      </c>
      <c r="F636">
        <v>0.71</v>
      </c>
      <c r="G636">
        <v>4.2</v>
      </c>
      <c r="H636">
        <v>69619</v>
      </c>
      <c r="I636" s="5" t="s">
        <v>3423</v>
      </c>
      <c r="J636" s="5" t="s">
        <v>3424</v>
      </c>
      <c r="K636" s="5" t="s">
        <v>3425</v>
      </c>
      <c r="L636" s="5" t="s">
        <v>3426</v>
      </c>
      <c r="M636" s="5" t="s">
        <v>3427</v>
      </c>
      <c r="N636" s="5" t="s">
        <v>3428</v>
      </c>
      <c r="O636" s="5" t="s">
        <v>5197</v>
      </c>
      <c r="P636" s="5" t="s">
        <v>5198</v>
      </c>
      <c r="Q636" t="s">
        <v>13081</v>
      </c>
      <c r="R636" t="s">
        <v>13081</v>
      </c>
      <c r="S636" t="s">
        <v>13081</v>
      </c>
      <c r="T636" t="s">
        <v>13081</v>
      </c>
      <c r="U636" t="s">
        <v>13081</v>
      </c>
      <c r="V636" t="s">
        <v>13081</v>
      </c>
    </row>
    <row r="637" spans="1:22" x14ac:dyDescent="0.25">
      <c r="A637" s="5" t="s">
        <v>3431</v>
      </c>
      <c r="B637" s="5" t="s">
        <v>3432</v>
      </c>
      <c r="C637" s="5" t="s">
        <v>3433</v>
      </c>
      <c r="D637">
        <v>399</v>
      </c>
      <c r="E637">
        <v>1999</v>
      </c>
      <c r="F637">
        <v>0.8</v>
      </c>
      <c r="G637">
        <v>4</v>
      </c>
      <c r="H637">
        <v>3382</v>
      </c>
      <c r="I637" s="5" t="s">
        <v>3434</v>
      </c>
      <c r="J637" s="5" t="s">
        <v>3435</v>
      </c>
      <c r="K637" s="5" t="s">
        <v>3436</v>
      </c>
      <c r="L637" s="5" t="s">
        <v>3437</v>
      </c>
      <c r="M637" s="5" t="s">
        <v>3438</v>
      </c>
      <c r="N637" s="5" t="s">
        <v>13037</v>
      </c>
      <c r="O637" s="5" t="s">
        <v>5199</v>
      </c>
      <c r="P637" s="5" t="s">
        <v>5200</v>
      </c>
      <c r="Q637" t="s">
        <v>13081</v>
      </c>
      <c r="R637" t="s">
        <v>13081</v>
      </c>
      <c r="S637" t="s">
        <v>13081</v>
      </c>
      <c r="T637" t="s">
        <v>13081</v>
      </c>
      <c r="U637" t="s">
        <v>13081</v>
      </c>
      <c r="V637" t="s">
        <v>13081</v>
      </c>
    </row>
    <row r="638" spans="1:22" x14ac:dyDescent="0.25">
      <c r="A638" s="5" t="s">
        <v>5201</v>
      </c>
      <c r="B638" s="5" t="s">
        <v>5202</v>
      </c>
      <c r="C638" s="5" t="s">
        <v>3066</v>
      </c>
      <c r="D638">
        <v>1499</v>
      </c>
      <c r="E638">
        <v>3990</v>
      </c>
      <c r="F638">
        <v>0.62</v>
      </c>
      <c r="G638">
        <v>4.0999999999999996</v>
      </c>
      <c r="H638">
        <v>109864</v>
      </c>
      <c r="I638" s="5" t="s">
        <v>5203</v>
      </c>
      <c r="J638" s="5" t="s">
        <v>5204</v>
      </c>
      <c r="K638" s="5" t="s">
        <v>5205</v>
      </c>
      <c r="L638" s="5" t="s">
        <v>5206</v>
      </c>
      <c r="M638" s="5" t="s">
        <v>5207</v>
      </c>
      <c r="N638" s="5" t="s">
        <v>5208</v>
      </c>
      <c r="O638" s="5" t="s">
        <v>5209</v>
      </c>
      <c r="P638" s="5" t="s">
        <v>5210</v>
      </c>
      <c r="Q638" t="s">
        <v>13081</v>
      </c>
      <c r="R638" t="s">
        <v>13081</v>
      </c>
      <c r="S638" t="s">
        <v>13081</v>
      </c>
      <c r="T638" t="s">
        <v>13081</v>
      </c>
      <c r="U638" t="s">
        <v>13081</v>
      </c>
      <c r="V638" t="s">
        <v>13081</v>
      </c>
    </row>
    <row r="639" spans="1:22" x14ac:dyDescent="0.25">
      <c r="A639" s="5" t="s">
        <v>5211</v>
      </c>
      <c r="B639" s="5" t="s">
        <v>5212</v>
      </c>
      <c r="C639" s="5" t="s">
        <v>5213</v>
      </c>
      <c r="D639">
        <v>1295</v>
      </c>
      <c r="E639">
        <v>1295</v>
      </c>
      <c r="F639">
        <v>0</v>
      </c>
      <c r="G639">
        <v>4.5</v>
      </c>
      <c r="H639">
        <v>5760</v>
      </c>
      <c r="I639" s="5" t="s">
        <v>5214</v>
      </c>
      <c r="J639" s="5" t="s">
        <v>5215</v>
      </c>
      <c r="K639" s="5" t="s">
        <v>5216</v>
      </c>
      <c r="L639" s="5" t="s">
        <v>5217</v>
      </c>
      <c r="M639" s="5" t="s">
        <v>5218</v>
      </c>
      <c r="N639" s="5" t="s">
        <v>13045</v>
      </c>
      <c r="O639" s="5" t="s">
        <v>5219</v>
      </c>
      <c r="P639" s="5" t="s">
        <v>5220</v>
      </c>
      <c r="Q639" t="s">
        <v>13081</v>
      </c>
      <c r="R639" t="s">
        <v>13081</v>
      </c>
      <c r="S639" t="s">
        <v>13081</v>
      </c>
      <c r="T639" t="s">
        <v>13081</v>
      </c>
      <c r="U639" t="s">
        <v>13081</v>
      </c>
      <c r="V639" t="s">
        <v>13081</v>
      </c>
    </row>
    <row r="640" spans="1:22" x14ac:dyDescent="0.25">
      <c r="A640" s="5" t="s">
        <v>5221</v>
      </c>
      <c r="B640" s="5" t="s">
        <v>5222</v>
      </c>
      <c r="C640" s="5" t="s">
        <v>5223</v>
      </c>
      <c r="D640">
        <v>1889</v>
      </c>
      <c r="E640">
        <v>5499</v>
      </c>
      <c r="F640">
        <v>0.66</v>
      </c>
      <c r="G640">
        <v>4.2</v>
      </c>
      <c r="H640">
        <v>49551</v>
      </c>
      <c r="I640" s="5" t="s">
        <v>5224</v>
      </c>
      <c r="J640" s="5" t="s">
        <v>5225</v>
      </c>
      <c r="K640" s="5" t="s">
        <v>5226</v>
      </c>
      <c r="L640" s="5" t="s">
        <v>5227</v>
      </c>
      <c r="M640" s="5" t="s">
        <v>5228</v>
      </c>
      <c r="N640" s="5" t="s">
        <v>5229</v>
      </c>
      <c r="O640" s="5" t="s">
        <v>5230</v>
      </c>
      <c r="P640" s="5" t="s">
        <v>5231</v>
      </c>
      <c r="Q640" t="s">
        <v>13081</v>
      </c>
      <c r="R640" t="s">
        <v>13081</v>
      </c>
      <c r="S640" t="s">
        <v>13081</v>
      </c>
      <c r="T640" t="s">
        <v>13081</v>
      </c>
      <c r="U640" t="s">
        <v>13081</v>
      </c>
      <c r="V640" t="s">
        <v>13081</v>
      </c>
    </row>
    <row r="641" spans="1:22" x14ac:dyDescent="0.25">
      <c r="A641" s="5" t="s">
        <v>5232</v>
      </c>
      <c r="B641" s="5" t="s">
        <v>5233</v>
      </c>
      <c r="C641" s="5" t="s">
        <v>3066</v>
      </c>
      <c r="D641">
        <v>455</v>
      </c>
      <c r="E641">
        <v>1490</v>
      </c>
      <c r="F641">
        <v>0.69</v>
      </c>
      <c r="G641">
        <v>4.0999999999999996</v>
      </c>
      <c r="H641">
        <v>161677</v>
      </c>
      <c r="I641" s="5" t="s">
        <v>5234</v>
      </c>
      <c r="J641" s="5" t="s">
        <v>5235</v>
      </c>
      <c r="K641" s="5" t="s">
        <v>5236</v>
      </c>
      <c r="L641" s="5" t="s">
        <v>5237</v>
      </c>
      <c r="M641" s="5" t="s">
        <v>5238</v>
      </c>
      <c r="N641" s="5" t="s">
        <v>5239</v>
      </c>
      <c r="O641" s="5" t="s">
        <v>5240</v>
      </c>
      <c r="P641" s="5" t="s">
        <v>5241</v>
      </c>
      <c r="Q641" t="s">
        <v>13081</v>
      </c>
      <c r="R641" t="s">
        <v>13081</v>
      </c>
      <c r="S641" t="s">
        <v>13081</v>
      </c>
      <c r="T641" t="s">
        <v>13081</v>
      </c>
      <c r="U641" t="s">
        <v>13081</v>
      </c>
      <c r="V641" t="s">
        <v>13081</v>
      </c>
    </row>
    <row r="642" spans="1:22" x14ac:dyDescent="0.25">
      <c r="A642" s="5" t="s">
        <v>5242</v>
      </c>
      <c r="B642" s="5" t="s">
        <v>5243</v>
      </c>
      <c r="C642" s="5" t="s">
        <v>5244</v>
      </c>
      <c r="D642">
        <v>399</v>
      </c>
      <c r="E642">
        <v>995</v>
      </c>
      <c r="F642">
        <v>0.6</v>
      </c>
      <c r="G642">
        <v>3.9</v>
      </c>
      <c r="H642">
        <v>21372</v>
      </c>
      <c r="I642" s="5" t="s">
        <v>5245</v>
      </c>
      <c r="J642" s="5" t="s">
        <v>5246</v>
      </c>
      <c r="K642" s="5" t="s">
        <v>5247</v>
      </c>
      <c r="L642" s="5" t="s">
        <v>5248</v>
      </c>
      <c r="M642" s="5" t="s">
        <v>5249</v>
      </c>
      <c r="N642" s="5" t="s">
        <v>13046</v>
      </c>
      <c r="O642" s="5" t="s">
        <v>5250</v>
      </c>
      <c r="P642" s="5" t="s">
        <v>5251</v>
      </c>
      <c r="Q642" t="s">
        <v>13081</v>
      </c>
      <c r="R642" t="s">
        <v>13081</v>
      </c>
      <c r="S642" t="s">
        <v>13081</v>
      </c>
      <c r="T642" t="s">
        <v>13081</v>
      </c>
      <c r="U642" t="s">
        <v>13081</v>
      </c>
      <c r="V642" t="s">
        <v>13081</v>
      </c>
    </row>
    <row r="643" spans="1:22" x14ac:dyDescent="0.25">
      <c r="A643" s="5" t="s">
        <v>3441</v>
      </c>
      <c r="B643" s="5" t="s">
        <v>3442</v>
      </c>
      <c r="C643" s="5" t="s">
        <v>3024</v>
      </c>
      <c r="D643">
        <v>1059</v>
      </c>
      <c r="E643">
        <v>3999</v>
      </c>
      <c r="F643">
        <v>0.74</v>
      </c>
      <c r="G643">
        <v>4.3</v>
      </c>
      <c r="H643">
        <v>140035</v>
      </c>
      <c r="I643" s="5" t="s">
        <v>3443</v>
      </c>
      <c r="J643" s="5" t="s">
        <v>5252</v>
      </c>
      <c r="K643" s="5" t="s">
        <v>5253</v>
      </c>
      <c r="L643" s="5" t="s">
        <v>5254</v>
      </c>
      <c r="M643" s="5" t="s">
        <v>5255</v>
      </c>
      <c r="N643" s="5" t="s">
        <v>5256</v>
      </c>
      <c r="O643" s="5" t="s">
        <v>5257</v>
      </c>
      <c r="P643" s="5" t="s">
        <v>5258</v>
      </c>
      <c r="Q643" t="s">
        <v>13081</v>
      </c>
      <c r="R643" t="s">
        <v>13081</v>
      </c>
      <c r="S643" t="s">
        <v>13081</v>
      </c>
      <c r="T643" t="s">
        <v>13081</v>
      </c>
      <c r="U643" t="s">
        <v>13081</v>
      </c>
      <c r="V643" t="s">
        <v>13081</v>
      </c>
    </row>
    <row r="644" spans="1:22" x14ac:dyDescent="0.25">
      <c r="A644" s="5" t="s">
        <v>66</v>
      </c>
      <c r="B644" s="5" t="s">
        <v>67</v>
      </c>
      <c r="C644" s="5" t="s">
        <v>18</v>
      </c>
      <c r="D644">
        <v>149</v>
      </c>
      <c r="E644">
        <v>1000</v>
      </c>
      <c r="F644">
        <v>0.85</v>
      </c>
      <c r="G644">
        <v>3.9</v>
      </c>
      <c r="H644">
        <v>24870</v>
      </c>
      <c r="I644" s="5" t="s">
        <v>68</v>
      </c>
      <c r="J644" s="5" t="s">
        <v>69</v>
      </c>
      <c r="K644" s="5" t="s">
        <v>70</v>
      </c>
      <c r="L644" s="5" t="s">
        <v>71</v>
      </c>
      <c r="M644" s="5" t="s">
        <v>72</v>
      </c>
      <c r="N644" s="5" t="s">
        <v>73</v>
      </c>
      <c r="O644" s="5" t="s">
        <v>74</v>
      </c>
      <c r="P644" s="5" t="s">
        <v>5259</v>
      </c>
      <c r="Q644" t="s">
        <v>13081</v>
      </c>
      <c r="R644" t="s">
        <v>13081</v>
      </c>
      <c r="S644" t="s">
        <v>13081</v>
      </c>
      <c r="T644" t="s">
        <v>13081</v>
      </c>
      <c r="U644" t="s">
        <v>13081</v>
      </c>
      <c r="V644" t="s">
        <v>13081</v>
      </c>
    </row>
    <row r="645" spans="1:22" x14ac:dyDescent="0.25">
      <c r="A645" s="5" t="s">
        <v>5260</v>
      </c>
      <c r="B645" s="5" t="s">
        <v>5261</v>
      </c>
      <c r="C645" s="5" t="s">
        <v>5262</v>
      </c>
      <c r="D645">
        <v>717</v>
      </c>
      <c r="E645">
        <v>761</v>
      </c>
      <c r="F645">
        <v>0.06</v>
      </c>
      <c r="G645">
        <v>4</v>
      </c>
      <c r="H645">
        <v>7199</v>
      </c>
      <c r="I645" s="5" t="s">
        <v>5263</v>
      </c>
      <c r="J645" s="5" t="s">
        <v>5264</v>
      </c>
      <c r="K645" s="5" t="s">
        <v>5265</v>
      </c>
      <c r="L645" s="5" t="s">
        <v>5266</v>
      </c>
      <c r="M645" s="5" t="s">
        <v>5267</v>
      </c>
      <c r="N645" s="5" t="s">
        <v>5268</v>
      </c>
      <c r="O645" s="5" t="s">
        <v>5269</v>
      </c>
      <c r="P645" s="5" t="s">
        <v>5270</v>
      </c>
      <c r="Q645" t="s">
        <v>13081</v>
      </c>
      <c r="R645" t="s">
        <v>13081</v>
      </c>
      <c r="S645" t="s">
        <v>13081</v>
      </c>
      <c r="T645" t="s">
        <v>13081</v>
      </c>
      <c r="U645" t="s">
        <v>13081</v>
      </c>
      <c r="V645" t="s">
        <v>13081</v>
      </c>
    </row>
    <row r="646" spans="1:22" x14ac:dyDescent="0.25">
      <c r="A646" s="5" t="s">
        <v>3517</v>
      </c>
      <c r="B646" s="5" t="s">
        <v>3518</v>
      </c>
      <c r="C646" s="5" t="s">
        <v>3519</v>
      </c>
      <c r="D646">
        <v>99</v>
      </c>
      <c r="E646">
        <v>999</v>
      </c>
      <c r="F646">
        <v>0.9</v>
      </c>
      <c r="G646">
        <v>4</v>
      </c>
      <c r="H646">
        <v>1396</v>
      </c>
      <c r="I646" s="5" t="s">
        <v>3520</v>
      </c>
      <c r="J646" s="5" t="s">
        <v>3521</v>
      </c>
      <c r="K646" s="5" t="s">
        <v>3522</v>
      </c>
      <c r="L646" s="5" t="s">
        <v>3523</v>
      </c>
      <c r="M646" s="5" t="s">
        <v>3524</v>
      </c>
      <c r="N646" s="5" t="s">
        <v>3525</v>
      </c>
      <c r="O646" s="5" t="s">
        <v>5271</v>
      </c>
      <c r="P646" s="5" t="s">
        <v>5272</v>
      </c>
      <c r="Q646" t="s">
        <v>13081</v>
      </c>
      <c r="R646" t="s">
        <v>13081</v>
      </c>
      <c r="S646" t="s">
        <v>13081</v>
      </c>
      <c r="T646" t="s">
        <v>13081</v>
      </c>
      <c r="U646" t="s">
        <v>13081</v>
      </c>
      <c r="V646" t="s">
        <v>13081</v>
      </c>
    </row>
    <row r="647" spans="1:22" x14ac:dyDescent="0.25">
      <c r="A647" s="5" t="s">
        <v>5273</v>
      </c>
      <c r="B647" s="5" t="s">
        <v>5274</v>
      </c>
      <c r="C647" s="5" t="s">
        <v>5275</v>
      </c>
      <c r="D647">
        <v>39</v>
      </c>
      <c r="E647">
        <v>299</v>
      </c>
      <c r="F647">
        <v>0.87</v>
      </c>
      <c r="G647">
        <v>3.5</v>
      </c>
      <c r="H647">
        <v>15233</v>
      </c>
      <c r="I647" s="5" t="s">
        <v>5276</v>
      </c>
      <c r="J647" s="5" t="s">
        <v>5277</v>
      </c>
      <c r="K647" s="5" t="s">
        <v>5278</v>
      </c>
      <c r="L647" s="5" t="s">
        <v>5279</v>
      </c>
      <c r="M647" s="5" t="s">
        <v>5280</v>
      </c>
      <c r="N647" s="5" t="s">
        <v>5281</v>
      </c>
      <c r="O647" s="5" t="s">
        <v>5282</v>
      </c>
      <c r="P647" s="5" t="s">
        <v>5283</v>
      </c>
      <c r="Q647" t="s">
        <v>13081</v>
      </c>
      <c r="R647" t="s">
        <v>13081</v>
      </c>
      <c r="S647" t="s">
        <v>13081</v>
      </c>
      <c r="T647" t="s">
        <v>13081</v>
      </c>
      <c r="U647" t="s">
        <v>13081</v>
      </c>
      <c r="V647" t="s">
        <v>13081</v>
      </c>
    </row>
    <row r="648" spans="1:22" x14ac:dyDescent="0.25">
      <c r="A648" s="5" t="s">
        <v>5284</v>
      </c>
      <c r="B648" s="5" t="s">
        <v>5285</v>
      </c>
      <c r="C648" s="5" t="s">
        <v>4834</v>
      </c>
      <c r="D648">
        <v>889</v>
      </c>
      <c r="E648">
        <v>2500</v>
      </c>
      <c r="F648">
        <v>0.64</v>
      </c>
      <c r="G648">
        <v>4.3</v>
      </c>
      <c r="H648">
        <v>55747</v>
      </c>
      <c r="I648" s="5" t="s">
        <v>5286</v>
      </c>
      <c r="J648" s="5" t="s">
        <v>5287</v>
      </c>
      <c r="K648" s="5" t="s">
        <v>5288</v>
      </c>
      <c r="L648" s="5" t="s">
        <v>5289</v>
      </c>
      <c r="M648" s="5" t="s">
        <v>5290</v>
      </c>
      <c r="N648" s="5" t="s">
        <v>5291</v>
      </c>
      <c r="O648" s="5" t="s">
        <v>5292</v>
      </c>
      <c r="P648" s="5" t="s">
        <v>5293</v>
      </c>
      <c r="Q648" t="s">
        <v>13081</v>
      </c>
      <c r="R648" t="s">
        <v>13081</v>
      </c>
      <c r="S648" t="s">
        <v>13081</v>
      </c>
      <c r="T648" t="s">
        <v>13081</v>
      </c>
      <c r="U648" t="s">
        <v>13081</v>
      </c>
      <c r="V648" t="s">
        <v>13081</v>
      </c>
    </row>
    <row r="649" spans="1:22" x14ac:dyDescent="0.25">
      <c r="A649" s="5" t="s">
        <v>5294</v>
      </c>
      <c r="B649" s="5" t="s">
        <v>5295</v>
      </c>
      <c r="C649" s="5" t="s">
        <v>3066</v>
      </c>
      <c r="D649">
        <v>1199</v>
      </c>
      <c r="E649">
        <v>4999</v>
      </c>
      <c r="F649">
        <v>0.76</v>
      </c>
      <c r="G649">
        <v>3.8</v>
      </c>
      <c r="H649">
        <v>14961</v>
      </c>
      <c r="I649" s="5" t="s">
        <v>5296</v>
      </c>
      <c r="J649" s="5" t="s">
        <v>5297</v>
      </c>
      <c r="K649" s="5" t="s">
        <v>5298</v>
      </c>
      <c r="L649" s="5" t="s">
        <v>5299</v>
      </c>
      <c r="M649" s="5" t="s">
        <v>5300</v>
      </c>
      <c r="N649" s="5" t="s">
        <v>5301</v>
      </c>
      <c r="O649" s="5" t="s">
        <v>5302</v>
      </c>
      <c r="P649" s="5" t="s">
        <v>5303</v>
      </c>
      <c r="Q649" t="s">
        <v>13081</v>
      </c>
      <c r="R649" t="s">
        <v>13081</v>
      </c>
      <c r="S649" t="s">
        <v>13081</v>
      </c>
      <c r="T649" t="s">
        <v>13081</v>
      </c>
      <c r="U649" t="s">
        <v>13081</v>
      </c>
      <c r="V649" t="s">
        <v>13081</v>
      </c>
    </row>
    <row r="650" spans="1:22" x14ac:dyDescent="0.25">
      <c r="A650" s="5" t="s">
        <v>5304</v>
      </c>
      <c r="B650" s="5" t="s">
        <v>5305</v>
      </c>
      <c r="C650" s="5" t="s">
        <v>4845</v>
      </c>
      <c r="D650">
        <v>569</v>
      </c>
      <c r="E650">
        <v>1299</v>
      </c>
      <c r="F650">
        <v>0.56000000000000005</v>
      </c>
      <c r="G650">
        <v>4.4000000000000004</v>
      </c>
      <c r="H650">
        <v>9275</v>
      </c>
      <c r="I650" s="5" t="s">
        <v>5306</v>
      </c>
      <c r="J650" s="5" t="s">
        <v>5307</v>
      </c>
      <c r="K650" s="5" t="s">
        <v>5308</v>
      </c>
      <c r="L650" s="5" t="s">
        <v>5309</v>
      </c>
      <c r="M650" s="5" t="s">
        <v>5310</v>
      </c>
      <c r="N650" s="5" t="s">
        <v>5311</v>
      </c>
      <c r="O650" s="5" t="s">
        <v>5312</v>
      </c>
      <c r="P650" s="5" t="s">
        <v>5313</v>
      </c>
      <c r="Q650" t="s">
        <v>13081</v>
      </c>
      <c r="R650" t="s">
        <v>13081</v>
      </c>
      <c r="S650" t="s">
        <v>13081</v>
      </c>
      <c r="T650" t="s">
        <v>13081</v>
      </c>
      <c r="U650" t="s">
        <v>13081</v>
      </c>
      <c r="V650" t="s">
        <v>13081</v>
      </c>
    </row>
    <row r="651" spans="1:22" x14ac:dyDescent="0.25">
      <c r="A651" s="5" t="s">
        <v>5314</v>
      </c>
      <c r="B651" s="5" t="s">
        <v>5315</v>
      </c>
      <c r="C651" s="5" t="s">
        <v>3066</v>
      </c>
      <c r="D651">
        <v>1499</v>
      </c>
      <c r="E651">
        <v>8999</v>
      </c>
      <c r="F651">
        <v>0.83</v>
      </c>
      <c r="G651">
        <v>3.7</v>
      </c>
      <c r="H651">
        <v>28324</v>
      </c>
      <c r="I651" s="5" t="s">
        <v>5316</v>
      </c>
      <c r="J651" s="5" t="s">
        <v>5317</v>
      </c>
      <c r="K651" s="5" t="s">
        <v>5318</v>
      </c>
      <c r="L651" s="5" t="s">
        <v>5319</v>
      </c>
      <c r="M651" s="5" t="s">
        <v>5320</v>
      </c>
      <c r="N651" s="5" t="s">
        <v>5321</v>
      </c>
      <c r="O651" s="5" t="s">
        <v>5322</v>
      </c>
      <c r="P651" s="5" t="s">
        <v>5323</v>
      </c>
      <c r="Q651" t="s">
        <v>13081</v>
      </c>
      <c r="R651" t="s">
        <v>13081</v>
      </c>
      <c r="S651" t="s">
        <v>13081</v>
      </c>
      <c r="T651" t="s">
        <v>13081</v>
      </c>
      <c r="U651" t="s">
        <v>13081</v>
      </c>
      <c r="V651" t="s">
        <v>13081</v>
      </c>
    </row>
    <row r="652" spans="1:22" x14ac:dyDescent="0.25">
      <c r="A652" s="5" t="s">
        <v>5324</v>
      </c>
      <c r="B652" s="5" t="s">
        <v>5325</v>
      </c>
      <c r="C652" s="5" t="s">
        <v>5047</v>
      </c>
      <c r="D652">
        <v>149</v>
      </c>
      <c r="E652">
        <v>180</v>
      </c>
      <c r="F652">
        <v>0.17</v>
      </c>
      <c r="G652">
        <v>4.4000000000000004</v>
      </c>
      <c r="H652">
        <v>644</v>
      </c>
      <c r="I652" s="5" t="s">
        <v>5326</v>
      </c>
      <c r="J652" s="5" t="s">
        <v>5327</v>
      </c>
      <c r="K652" s="5" t="s">
        <v>5328</v>
      </c>
      <c r="L652" s="5" t="s">
        <v>5329</v>
      </c>
      <c r="M652" s="5" t="s">
        <v>5330</v>
      </c>
      <c r="N652" s="5" t="s">
        <v>5331</v>
      </c>
      <c r="O652" s="5" t="s">
        <v>5332</v>
      </c>
      <c r="P652" s="5" t="s">
        <v>5333</v>
      </c>
      <c r="Q652" t="s">
        <v>13081</v>
      </c>
      <c r="R652" t="s">
        <v>13081</v>
      </c>
      <c r="S652" t="s">
        <v>13081</v>
      </c>
      <c r="T652" t="s">
        <v>13081</v>
      </c>
      <c r="U652" t="s">
        <v>13081</v>
      </c>
      <c r="V652" t="s">
        <v>13081</v>
      </c>
    </row>
    <row r="653" spans="1:22" x14ac:dyDescent="0.25">
      <c r="A653" s="5" t="s">
        <v>5334</v>
      </c>
      <c r="B653" s="5" t="s">
        <v>5335</v>
      </c>
      <c r="C653" s="5" t="s">
        <v>5336</v>
      </c>
      <c r="D653">
        <v>399</v>
      </c>
      <c r="E653">
        <v>549</v>
      </c>
      <c r="F653">
        <v>0.27</v>
      </c>
      <c r="G653">
        <v>4.4000000000000004</v>
      </c>
      <c r="H653">
        <v>18139</v>
      </c>
      <c r="I653" s="5" t="s">
        <v>5337</v>
      </c>
      <c r="J653" s="5" t="s">
        <v>5338</v>
      </c>
      <c r="K653" s="5" t="s">
        <v>5339</v>
      </c>
      <c r="L653" s="5" t="s">
        <v>5340</v>
      </c>
      <c r="M653" s="5" t="s">
        <v>5341</v>
      </c>
      <c r="N653" s="5" t="s">
        <v>5342</v>
      </c>
      <c r="O653" s="5" t="s">
        <v>5343</v>
      </c>
      <c r="P653" s="5" t="s">
        <v>5344</v>
      </c>
      <c r="Q653" t="s">
        <v>13081</v>
      </c>
      <c r="R653" t="s">
        <v>13081</v>
      </c>
      <c r="S653" t="s">
        <v>13081</v>
      </c>
      <c r="T653" t="s">
        <v>13081</v>
      </c>
      <c r="U653" t="s">
        <v>13081</v>
      </c>
      <c r="V653" t="s">
        <v>13081</v>
      </c>
    </row>
    <row r="654" spans="1:22" x14ac:dyDescent="0.25">
      <c r="A654" s="5" t="s">
        <v>5345</v>
      </c>
      <c r="B654" s="5" t="s">
        <v>5346</v>
      </c>
      <c r="C654" s="5" t="s">
        <v>5347</v>
      </c>
      <c r="D654">
        <v>191</v>
      </c>
      <c r="E654">
        <v>225</v>
      </c>
      <c r="F654">
        <v>0.15</v>
      </c>
      <c r="G654">
        <v>4.4000000000000004</v>
      </c>
      <c r="H654">
        <v>7203</v>
      </c>
      <c r="I654" s="5" t="s">
        <v>5348</v>
      </c>
      <c r="J654" s="5" t="s">
        <v>5349</v>
      </c>
      <c r="K654" s="5" t="s">
        <v>5350</v>
      </c>
      <c r="L654" s="5" t="s">
        <v>5351</v>
      </c>
      <c r="M654" s="5" t="s">
        <v>5352</v>
      </c>
      <c r="N654" s="5" t="s">
        <v>5353</v>
      </c>
      <c r="O654" s="5" t="s">
        <v>5354</v>
      </c>
      <c r="P654" s="5" t="s">
        <v>5355</v>
      </c>
      <c r="Q654" t="s">
        <v>13081</v>
      </c>
      <c r="R654" t="s">
        <v>13081</v>
      </c>
      <c r="S654" t="s">
        <v>13081</v>
      </c>
      <c r="T654" t="s">
        <v>13081</v>
      </c>
      <c r="U654" t="s">
        <v>13081</v>
      </c>
      <c r="V654" t="s">
        <v>13081</v>
      </c>
    </row>
    <row r="655" spans="1:22" x14ac:dyDescent="0.25">
      <c r="A655" s="5" t="s">
        <v>5356</v>
      </c>
      <c r="B655" s="5" t="s">
        <v>5357</v>
      </c>
      <c r="C655" s="5" t="s">
        <v>5358</v>
      </c>
      <c r="D655">
        <v>129</v>
      </c>
      <c r="E655">
        <v>999</v>
      </c>
      <c r="F655">
        <v>0.87</v>
      </c>
      <c r="G655">
        <v>4.2</v>
      </c>
      <c r="H655">
        <v>491</v>
      </c>
      <c r="I655" s="5" t="s">
        <v>5359</v>
      </c>
      <c r="J655" s="5" t="s">
        <v>5360</v>
      </c>
      <c r="K655" s="5" t="s">
        <v>5361</v>
      </c>
      <c r="L655" s="5" t="s">
        <v>5362</v>
      </c>
      <c r="M655" s="5" t="s">
        <v>5363</v>
      </c>
      <c r="N655" s="5" t="s">
        <v>5364</v>
      </c>
      <c r="O655" s="5" t="s">
        <v>5365</v>
      </c>
      <c r="P655" s="5" t="s">
        <v>5366</v>
      </c>
      <c r="Q655" t="s">
        <v>13081</v>
      </c>
      <c r="R655" t="s">
        <v>13081</v>
      </c>
      <c r="S655" t="s">
        <v>13081</v>
      </c>
      <c r="T655" t="s">
        <v>13081</v>
      </c>
      <c r="U655" t="s">
        <v>13081</v>
      </c>
      <c r="V655" t="s">
        <v>13081</v>
      </c>
    </row>
    <row r="656" spans="1:22" x14ac:dyDescent="0.25">
      <c r="A656" s="5" t="s">
        <v>5367</v>
      </c>
      <c r="B656" s="5" t="s">
        <v>5368</v>
      </c>
      <c r="C656" s="5" t="s">
        <v>5369</v>
      </c>
      <c r="D656">
        <v>199</v>
      </c>
      <c r="E656">
        <v>599</v>
      </c>
      <c r="F656">
        <v>0.67</v>
      </c>
      <c r="G656">
        <v>4.5</v>
      </c>
      <c r="H656">
        <v>13568</v>
      </c>
      <c r="I656" s="5" t="s">
        <v>5370</v>
      </c>
      <c r="J656" s="5" t="s">
        <v>5371</v>
      </c>
      <c r="K656" s="5" t="s">
        <v>5372</v>
      </c>
      <c r="L656" s="5" t="s">
        <v>5373</v>
      </c>
      <c r="M656" s="5" t="s">
        <v>5374</v>
      </c>
      <c r="N656" s="5" t="s">
        <v>5375</v>
      </c>
      <c r="O656" s="5" t="s">
        <v>5376</v>
      </c>
      <c r="P656" s="5" t="s">
        <v>5377</v>
      </c>
      <c r="Q656" t="s">
        <v>13081</v>
      </c>
      <c r="R656" t="s">
        <v>13081</v>
      </c>
      <c r="S656" t="s">
        <v>13081</v>
      </c>
      <c r="T656" t="s">
        <v>13081</v>
      </c>
      <c r="U656" t="s">
        <v>13081</v>
      </c>
      <c r="V656" t="s">
        <v>13081</v>
      </c>
    </row>
    <row r="657" spans="1:22" x14ac:dyDescent="0.25">
      <c r="A657" s="5" t="s">
        <v>5378</v>
      </c>
      <c r="B657" s="5" t="s">
        <v>5379</v>
      </c>
      <c r="C657" s="5" t="s">
        <v>3066</v>
      </c>
      <c r="D657">
        <v>999</v>
      </c>
      <c r="E657">
        <v>4499</v>
      </c>
      <c r="F657">
        <v>0.78</v>
      </c>
      <c r="G657">
        <v>3.8</v>
      </c>
      <c r="H657">
        <v>3390</v>
      </c>
      <c r="I657" s="5" t="s">
        <v>5380</v>
      </c>
      <c r="J657" s="5" t="s">
        <v>5381</v>
      </c>
      <c r="K657" s="5" t="s">
        <v>5382</v>
      </c>
      <c r="L657" s="5" t="s">
        <v>5383</v>
      </c>
      <c r="M657" s="5" t="s">
        <v>5384</v>
      </c>
      <c r="N657" s="5" t="s">
        <v>5385</v>
      </c>
      <c r="O657" s="5" t="s">
        <v>5386</v>
      </c>
      <c r="P657" s="5" t="s">
        <v>5387</v>
      </c>
      <c r="Q657" t="s">
        <v>13081</v>
      </c>
      <c r="R657" t="s">
        <v>13081</v>
      </c>
      <c r="S657" t="s">
        <v>13081</v>
      </c>
      <c r="T657" t="s">
        <v>13081</v>
      </c>
      <c r="U657" t="s">
        <v>13081</v>
      </c>
      <c r="V657" t="s">
        <v>13081</v>
      </c>
    </row>
    <row r="658" spans="1:22" x14ac:dyDescent="0.25">
      <c r="A658" s="5" t="s">
        <v>5388</v>
      </c>
      <c r="B658" s="5" t="s">
        <v>5389</v>
      </c>
      <c r="C658" s="5" t="s">
        <v>3066</v>
      </c>
      <c r="D658">
        <v>899</v>
      </c>
      <c r="E658">
        <v>4499</v>
      </c>
      <c r="F658">
        <v>0.8</v>
      </c>
      <c r="G658">
        <v>3.8</v>
      </c>
      <c r="H658">
        <v>103052</v>
      </c>
      <c r="I658" s="5" t="s">
        <v>5390</v>
      </c>
      <c r="J658" s="5" t="s">
        <v>5391</v>
      </c>
      <c r="K658" s="5" t="s">
        <v>5392</v>
      </c>
      <c r="L658" s="5" t="s">
        <v>5393</v>
      </c>
      <c r="M658" s="5" t="s">
        <v>5394</v>
      </c>
      <c r="N658" s="5" t="s">
        <v>13047</v>
      </c>
      <c r="O658" s="5" t="s">
        <v>5395</v>
      </c>
      <c r="P658" s="5" t="s">
        <v>5396</v>
      </c>
      <c r="Q658" t="s">
        <v>13081</v>
      </c>
      <c r="R658" t="s">
        <v>13081</v>
      </c>
      <c r="S658" t="s">
        <v>13081</v>
      </c>
      <c r="T658" t="s">
        <v>13081</v>
      </c>
      <c r="U658" t="s">
        <v>13081</v>
      </c>
      <c r="V658" t="s">
        <v>13081</v>
      </c>
    </row>
    <row r="659" spans="1:22" x14ac:dyDescent="0.25">
      <c r="A659" s="5" t="s">
        <v>3592</v>
      </c>
      <c r="B659" s="5" t="s">
        <v>3593</v>
      </c>
      <c r="C659" s="5" t="s">
        <v>2979</v>
      </c>
      <c r="D659">
        <v>1799</v>
      </c>
      <c r="E659">
        <v>2499</v>
      </c>
      <c r="F659">
        <v>0.28000000000000003</v>
      </c>
      <c r="G659">
        <v>4.0999999999999996</v>
      </c>
      <c r="H659">
        <v>18678</v>
      </c>
      <c r="I659" s="5" t="s">
        <v>3594</v>
      </c>
      <c r="J659" s="5" t="s">
        <v>3595</v>
      </c>
      <c r="K659" s="5" t="s">
        <v>3596</v>
      </c>
      <c r="L659" s="5" t="s">
        <v>3597</v>
      </c>
      <c r="M659" s="5" t="s">
        <v>3598</v>
      </c>
      <c r="N659" s="5" t="s">
        <v>13039</v>
      </c>
      <c r="O659" s="5" t="s">
        <v>5397</v>
      </c>
      <c r="P659" s="5" t="s">
        <v>5398</v>
      </c>
      <c r="Q659" t="s">
        <v>13081</v>
      </c>
      <c r="R659" t="s">
        <v>13081</v>
      </c>
      <c r="S659" t="s">
        <v>13081</v>
      </c>
      <c r="T659" t="s">
        <v>13081</v>
      </c>
      <c r="U659" t="s">
        <v>13081</v>
      </c>
      <c r="V659" t="s">
        <v>13081</v>
      </c>
    </row>
    <row r="660" spans="1:22" x14ac:dyDescent="0.25">
      <c r="A660" s="5" t="s">
        <v>76</v>
      </c>
      <c r="B660" s="5" t="s">
        <v>77</v>
      </c>
      <c r="C660" s="5" t="s">
        <v>18</v>
      </c>
      <c r="D660">
        <v>176.63</v>
      </c>
      <c r="E660">
        <v>499</v>
      </c>
      <c r="F660">
        <v>0.65</v>
      </c>
      <c r="G660">
        <v>4.0999999999999996</v>
      </c>
      <c r="H660">
        <v>15189</v>
      </c>
      <c r="I660" s="5" t="s">
        <v>78</v>
      </c>
      <c r="J660" s="5" t="s">
        <v>79</v>
      </c>
      <c r="K660" s="5" t="s">
        <v>80</v>
      </c>
      <c r="L660" s="5" t="s">
        <v>81</v>
      </c>
      <c r="M660" s="5" t="s">
        <v>82</v>
      </c>
      <c r="N660" s="5" t="s">
        <v>83</v>
      </c>
      <c r="O660" s="5" t="s">
        <v>84</v>
      </c>
      <c r="P660" s="5" t="s">
        <v>5399</v>
      </c>
      <c r="Q660" t="s">
        <v>13081</v>
      </c>
      <c r="R660" t="s">
        <v>13081</v>
      </c>
      <c r="S660" t="s">
        <v>13081</v>
      </c>
      <c r="T660" t="s">
        <v>13081</v>
      </c>
      <c r="U660" t="s">
        <v>13081</v>
      </c>
      <c r="V660" t="s">
        <v>13081</v>
      </c>
    </row>
    <row r="661" spans="1:22" x14ac:dyDescent="0.25">
      <c r="A661" s="5" t="s">
        <v>5400</v>
      </c>
      <c r="B661" s="5" t="s">
        <v>5401</v>
      </c>
      <c r="C661" s="5" t="s">
        <v>5213</v>
      </c>
      <c r="D661">
        <v>522</v>
      </c>
      <c r="E661">
        <v>550</v>
      </c>
      <c r="F661">
        <v>0.05</v>
      </c>
      <c r="G661">
        <v>4.4000000000000004</v>
      </c>
      <c r="H661">
        <v>12179</v>
      </c>
      <c r="I661" s="5" t="s">
        <v>5402</v>
      </c>
      <c r="J661" s="5" t="s">
        <v>5403</v>
      </c>
      <c r="K661" s="5" t="s">
        <v>5404</v>
      </c>
      <c r="L661" s="5" t="s">
        <v>5405</v>
      </c>
      <c r="M661" s="5" t="s">
        <v>5406</v>
      </c>
      <c r="N661" s="5" t="s">
        <v>5407</v>
      </c>
      <c r="O661" s="5" t="s">
        <v>5408</v>
      </c>
      <c r="P661" s="5" t="s">
        <v>5409</v>
      </c>
      <c r="Q661" t="s">
        <v>13081</v>
      </c>
      <c r="R661" t="s">
        <v>13081</v>
      </c>
      <c r="S661" t="s">
        <v>13081</v>
      </c>
      <c r="T661" t="s">
        <v>13081</v>
      </c>
      <c r="U661" t="s">
        <v>13081</v>
      </c>
      <c r="V661" t="s">
        <v>13081</v>
      </c>
    </row>
    <row r="662" spans="1:22" x14ac:dyDescent="0.25">
      <c r="A662" s="5" t="s">
        <v>5410</v>
      </c>
      <c r="B662" s="5" t="s">
        <v>5411</v>
      </c>
      <c r="C662" s="5" t="s">
        <v>5412</v>
      </c>
      <c r="D662">
        <v>799</v>
      </c>
      <c r="E662">
        <v>1999</v>
      </c>
      <c r="F662">
        <v>0.6</v>
      </c>
      <c r="G662">
        <v>3.8</v>
      </c>
      <c r="H662">
        <v>12958</v>
      </c>
      <c r="I662" s="5" t="s">
        <v>5413</v>
      </c>
      <c r="J662" s="5" t="s">
        <v>5414</v>
      </c>
      <c r="K662" s="5" t="s">
        <v>5415</v>
      </c>
      <c r="L662" s="5" t="s">
        <v>5416</v>
      </c>
      <c r="M662" s="5" t="s">
        <v>5417</v>
      </c>
      <c r="N662" s="5" t="s">
        <v>5418</v>
      </c>
      <c r="O662" s="5" t="s">
        <v>5419</v>
      </c>
      <c r="P662" s="5" t="s">
        <v>5420</v>
      </c>
      <c r="Q662" t="s">
        <v>13081</v>
      </c>
      <c r="R662" t="s">
        <v>13081</v>
      </c>
      <c r="S662" t="s">
        <v>13081</v>
      </c>
      <c r="T662" t="s">
        <v>13081</v>
      </c>
      <c r="U662" t="s">
        <v>13081</v>
      </c>
      <c r="V662" t="s">
        <v>13081</v>
      </c>
    </row>
    <row r="663" spans="1:22" x14ac:dyDescent="0.25">
      <c r="A663" s="5" t="s">
        <v>5421</v>
      </c>
      <c r="B663" s="5" t="s">
        <v>5422</v>
      </c>
      <c r="C663" s="5" t="s">
        <v>4845</v>
      </c>
      <c r="D663">
        <v>681</v>
      </c>
      <c r="E663">
        <v>1199</v>
      </c>
      <c r="F663">
        <v>0.43</v>
      </c>
      <c r="G663">
        <v>4.2</v>
      </c>
      <c r="H663">
        <v>8258</v>
      </c>
      <c r="I663" s="5" t="s">
        <v>5423</v>
      </c>
      <c r="J663" s="5" t="s">
        <v>5424</v>
      </c>
      <c r="K663" s="5" t="s">
        <v>5425</v>
      </c>
      <c r="L663" s="5" t="s">
        <v>5426</v>
      </c>
      <c r="M663" s="5" t="s">
        <v>5427</v>
      </c>
      <c r="N663" s="5" t="s">
        <v>13048</v>
      </c>
      <c r="O663" s="5" t="s">
        <v>5428</v>
      </c>
      <c r="P663" s="5" t="s">
        <v>5429</v>
      </c>
      <c r="Q663" t="s">
        <v>13081</v>
      </c>
      <c r="R663" t="s">
        <v>13081</v>
      </c>
      <c r="S663" t="s">
        <v>13081</v>
      </c>
      <c r="T663" t="s">
        <v>13081</v>
      </c>
      <c r="U663" t="s">
        <v>13081</v>
      </c>
      <c r="V663" t="s">
        <v>13081</v>
      </c>
    </row>
    <row r="664" spans="1:22" x14ac:dyDescent="0.25">
      <c r="A664" s="5" t="s">
        <v>5430</v>
      </c>
      <c r="B664" s="5" t="s">
        <v>5431</v>
      </c>
      <c r="C664" s="5" t="s">
        <v>5432</v>
      </c>
      <c r="D664">
        <v>1199</v>
      </c>
      <c r="E664">
        <v>3490</v>
      </c>
      <c r="F664">
        <v>0.66</v>
      </c>
      <c r="G664">
        <v>4.0999999999999996</v>
      </c>
      <c r="H664">
        <v>11716</v>
      </c>
      <c r="I664" s="5" t="s">
        <v>5433</v>
      </c>
      <c r="J664" s="5" t="s">
        <v>5434</v>
      </c>
      <c r="K664" s="5" t="s">
        <v>5435</v>
      </c>
      <c r="L664" s="5" t="s">
        <v>5436</v>
      </c>
      <c r="M664" s="5" t="s">
        <v>5437</v>
      </c>
      <c r="N664" s="5" t="s">
        <v>5438</v>
      </c>
      <c r="O664" s="5" t="s">
        <v>5439</v>
      </c>
      <c r="P664" s="5" t="s">
        <v>5440</v>
      </c>
      <c r="Q664" t="s">
        <v>13081</v>
      </c>
      <c r="R664" t="s">
        <v>13081</v>
      </c>
      <c r="S664" t="s">
        <v>13081</v>
      </c>
      <c r="T664" t="s">
        <v>13081</v>
      </c>
      <c r="U664" t="s">
        <v>13081</v>
      </c>
      <c r="V664" t="s">
        <v>13081</v>
      </c>
    </row>
    <row r="665" spans="1:22" x14ac:dyDescent="0.25">
      <c r="A665" s="5" t="s">
        <v>5441</v>
      </c>
      <c r="B665" s="5" t="s">
        <v>5442</v>
      </c>
      <c r="C665" s="5" t="s">
        <v>5443</v>
      </c>
      <c r="D665">
        <v>2499</v>
      </c>
      <c r="E665">
        <v>4999</v>
      </c>
      <c r="F665">
        <v>0.5</v>
      </c>
      <c r="G665">
        <v>4.4000000000000004</v>
      </c>
      <c r="H665">
        <v>35024</v>
      </c>
      <c r="I665" s="5" t="s">
        <v>5444</v>
      </c>
      <c r="J665" s="5" t="s">
        <v>5445</v>
      </c>
      <c r="K665" s="5" t="s">
        <v>5446</v>
      </c>
      <c r="L665" s="5" t="s">
        <v>5447</v>
      </c>
      <c r="M665" s="5" t="s">
        <v>5448</v>
      </c>
      <c r="N665" s="5" t="s">
        <v>5449</v>
      </c>
      <c r="O665" s="5" t="s">
        <v>5450</v>
      </c>
      <c r="P665" s="5" t="s">
        <v>5451</v>
      </c>
      <c r="Q665" t="s">
        <v>13081</v>
      </c>
      <c r="R665" t="s">
        <v>13081</v>
      </c>
      <c r="S665" t="s">
        <v>13081</v>
      </c>
      <c r="T665" t="s">
        <v>13081</v>
      </c>
      <c r="U665" t="s">
        <v>13081</v>
      </c>
      <c r="V665" t="s">
        <v>13081</v>
      </c>
    </row>
    <row r="666" spans="1:22" x14ac:dyDescent="0.25">
      <c r="A666" s="5" t="s">
        <v>5452</v>
      </c>
      <c r="B666" s="5" t="s">
        <v>5453</v>
      </c>
      <c r="C666" s="5" t="s">
        <v>5454</v>
      </c>
      <c r="D666">
        <v>1799</v>
      </c>
      <c r="E666">
        <v>4999</v>
      </c>
      <c r="F666">
        <v>0.64</v>
      </c>
      <c r="G666">
        <v>4.0999999999999996</v>
      </c>
      <c r="H666">
        <v>55192</v>
      </c>
      <c r="I666" s="5" t="s">
        <v>5455</v>
      </c>
      <c r="J666" s="5" t="s">
        <v>5456</v>
      </c>
      <c r="K666" s="5" t="s">
        <v>5457</v>
      </c>
      <c r="L666" s="5" t="s">
        <v>5458</v>
      </c>
      <c r="M666" s="5" t="s">
        <v>5459</v>
      </c>
      <c r="N666" s="5" t="s">
        <v>5460</v>
      </c>
      <c r="O666" s="5" t="s">
        <v>5461</v>
      </c>
      <c r="P666" s="5" t="s">
        <v>5462</v>
      </c>
      <c r="Q666" t="s">
        <v>13081</v>
      </c>
      <c r="R666" t="s">
        <v>13081</v>
      </c>
      <c r="S666" t="s">
        <v>13081</v>
      </c>
      <c r="T666" t="s">
        <v>13081</v>
      </c>
      <c r="U666" t="s">
        <v>13081</v>
      </c>
      <c r="V666" t="s">
        <v>13081</v>
      </c>
    </row>
    <row r="667" spans="1:22" x14ac:dyDescent="0.25">
      <c r="A667" s="5" t="s">
        <v>5463</v>
      </c>
      <c r="B667" s="5" t="s">
        <v>5464</v>
      </c>
      <c r="C667" s="5" t="s">
        <v>3066</v>
      </c>
      <c r="D667">
        <v>429</v>
      </c>
      <c r="E667">
        <v>599</v>
      </c>
      <c r="F667">
        <v>0.28000000000000003</v>
      </c>
      <c r="G667">
        <v>4.0999999999999996</v>
      </c>
      <c r="H667">
        <v>119466</v>
      </c>
      <c r="I667" s="5" t="s">
        <v>5465</v>
      </c>
      <c r="J667" s="5" t="s">
        <v>5466</v>
      </c>
      <c r="K667" s="5" t="s">
        <v>5467</v>
      </c>
      <c r="L667" s="5" t="s">
        <v>5468</v>
      </c>
      <c r="M667" s="5" t="s">
        <v>5469</v>
      </c>
      <c r="N667" s="5" t="s">
        <v>13049</v>
      </c>
      <c r="O667" s="5" t="s">
        <v>5470</v>
      </c>
      <c r="P667" s="5" t="s">
        <v>5471</v>
      </c>
      <c r="Q667" t="s">
        <v>13081</v>
      </c>
      <c r="R667" t="s">
        <v>13081</v>
      </c>
      <c r="S667" t="s">
        <v>13081</v>
      </c>
      <c r="T667" t="s">
        <v>13081</v>
      </c>
      <c r="U667" t="s">
        <v>13081</v>
      </c>
      <c r="V667" t="s">
        <v>13081</v>
      </c>
    </row>
    <row r="668" spans="1:22" x14ac:dyDescent="0.25">
      <c r="A668" s="5" t="s">
        <v>5472</v>
      </c>
      <c r="B668" s="5" t="s">
        <v>5473</v>
      </c>
      <c r="C668" s="5" t="s">
        <v>4856</v>
      </c>
      <c r="D668">
        <v>100</v>
      </c>
      <c r="E668">
        <v>499</v>
      </c>
      <c r="F668">
        <v>0.8</v>
      </c>
      <c r="G668">
        <v>3.5</v>
      </c>
      <c r="H668">
        <v>9638</v>
      </c>
      <c r="I668" s="5" t="s">
        <v>5474</v>
      </c>
      <c r="J668" s="5" t="s">
        <v>5475</v>
      </c>
      <c r="K668" s="5" t="s">
        <v>5476</v>
      </c>
      <c r="L668" s="5" t="s">
        <v>5477</v>
      </c>
      <c r="M668" s="5" t="s">
        <v>5478</v>
      </c>
      <c r="N668" s="5" t="s">
        <v>5479</v>
      </c>
      <c r="O668" s="5" t="s">
        <v>5480</v>
      </c>
      <c r="P668" s="5" t="s">
        <v>5481</v>
      </c>
      <c r="Q668" t="s">
        <v>13081</v>
      </c>
      <c r="R668" t="s">
        <v>13081</v>
      </c>
      <c r="S668" t="s">
        <v>13081</v>
      </c>
      <c r="T668" t="s">
        <v>13081</v>
      </c>
      <c r="U668" t="s">
        <v>13081</v>
      </c>
      <c r="V668" t="s">
        <v>13081</v>
      </c>
    </row>
    <row r="669" spans="1:22" x14ac:dyDescent="0.25">
      <c r="A669" s="5" t="s">
        <v>5482</v>
      </c>
      <c r="B669" s="5" t="s">
        <v>5483</v>
      </c>
      <c r="C669" s="5" t="s">
        <v>5006</v>
      </c>
      <c r="D669">
        <v>329</v>
      </c>
      <c r="E669">
        <v>399</v>
      </c>
      <c r="F669">
        <v>0.18</v>
      </c>
      <c r="G669">
        <v>3.6</v>
      </c>
      <c r="H669">
        <v>33735</v>
      </c>
      <c r="I669" s="5" t="s">
        <v>5484</v>
      </c>
      <c r="J669" s="5" t="s">
        <v>5485</v>
      </c>
      <c r="K669" s="5" t="s">
        <v>5486</v>
      </c>
      <c r="L669" s="5" t="s">
        <v>5487</v>
      </c>
      <c r="M669" s="5" t="s">
        <v>5488</v>
      </c>
      <c r="N669" s="5" t="s">
        <v>5489</v>
      </c>
      <c r="O669" s="5" t="s">
        <v>5490</v>
      </c>
      <c r="P669" s="5" t="s">
        <v>5491</v>
      </c>
      <c r="Q669" t="s">
        <v>13081</v>
      </c>
      <c r="R669" t="s">
        <v>13081</v>
      </c>
      <c r="S669" t="s">
        <v>13081</v>
      </c>
      <c r="T669" t="s">
        <v>13081</v>
      </c>
      <c r="U669" t="s">
        <v>13081</v>
      </c>
      <c r="V669" t="s">
        <v>13081</v>
      </c>
    </row>
    <row r="670" spans="1:22" x14ac:dyDescent="0.25">
      <c r="A670" s="5" t="s">
        <v>86</v>
      </c>
      <c r="B670" s="5" t="s">
        <v>87</v>
      </c>
      <c r="C670" s="5" t="s">
        <v>18</v>
      </c>
      <c r="D670">
        <v>229</v>
      </c>
      <c r="E670">
        <v>299</v>
      </c>
      <c r="F670">
        <v>0.23</v>
      </c>
      <c r="G670">
        <v>4.3</v>
      </c>
      <c r="H670">
        <v>30411</v>
      </c>
      <c r="I670" s="5" t="s">
        <v>88</v>
      </c>
      <c r="J670" s="5" t="s">
        <v>89</v>
      </c>
      <c r="K670" s="5" t="s">
        <v>90</v>
      </c>
      <c r="L670" s="5" t="s">
        <v>91</v>
      </c>
      <c r="M670" s="5" t="s">
        <v>92</v>
      </c>
      <c r="N670" s="5" t="s">
        <v>93</v>
      </c>
      <c r="O670" s="5" t="s">
        <v>94</v>
      </c>
      <c r="P670" s="5" t="s">
        <v>5492</v>
      </c>
      <c r="Q670" t="s">
        <v>13081</v>
      </c>
      <c r="R670" t="s">
        <v>13081</v>
      </c>
      <c r="S670" t="s">
        <v>13081</v>
      </c>
      <c r="T670" t="s">
        <v>13081</v>
      </c>
      <c r="U670" t="s">
        <v>13081</v>
      </c>
      <c r="V670" t="s">
        <v>13081</v>
      </c>
    </row>
    <row r="671" spans="1:22" x14ac:dyDescent="0.25">
      <c r="A671" s="5" t="s">
        <v>5493</v>
      </c>
      <c r="B671" s="5" t="s">
        <v>5494</v>
      </c>
      <c r="C671" s="5" t="s">
        <v>4845</v>
      </c>
      <c r="D671">
        <v>139</v>
      </c>
      <c r="E671">
        <v>299</v>
      </c>
      <c r="F671">
        <v>0.54</v>
      </c>
      <c r="G671">
        <v>3.8</v>
      </c>
      <c r="H671">
        <v>3044</v>
      </c>
      <c r="I671" s="5" t="s">
        <v>5495</v>
      </c>
      <c r="J671" s="5" t="s">
        <v>5496</v>
      </c>
      <c r="K671" s="5" t="s">
        <v>5497</v>
      </c>
      <c r="L671" s="5" t="s">
        <v>5498</v>
      </c>
      <c r="M671" s="5" t="s">
        <v>5499</v>
      </c>
      <c r="N671" s="5" t="s">
        <v>5500</v>
      </c>
      <c r="O671" s="5" t="s">
        <v>5501</v>
      </c>
      <c r="P671" s="5" t="s">
        <v>5502</v>
      </c>
      <c r="Q671" t="s">
        <v>13081</v>
      </c>
      <c r="R671" t="s">
        <v>13081</v>
      </c>
      <c r="S671" t="s">
        <v>13081</v>
      </c>
      <c r="T671" t="s">
        <v>13081</v>
      </c>
      <c r="U671" t="s">
        <v>13081</v>
      </c>
      <c r="V671" t="s">
        <v>13081</v>
      </c>
    </row>
    <row r="672" spans="1:22" x14ac:dyDescent="0.25">
      <c r="A672" s="5" t="s">
        <v>5503</v>
      </c>
      <c r="B672" s="5" t="s">
        <v>5504</v>
      </c>
      <c r="C672" s="5" t="s">
        <v>4425</v>
      </c>
      <c r="D672">
        <v>1199</v>
      </c>
      <c r="E672">
        <v>2499</v>
      </c>
      <c r="F672">
        <v>0.52</v>
      </c>
      <c r="G672">
        <v>4</v>
      </c>
      <c r="H672">
        <v>33584</v>
      </c>
      <c r="I672" s="5" t="s">
        <v>5505</v>
      </c>
      <c r="J672" s="5" t="s">
        <v>5506</v>
      </c>
      <c r="K672" s="5" t="s">
        <v>5507</v>
      </c>
      <c r="L672" s="5" t="s">
        <v>5508</v>
      </c>
      <c r="M672" s="5" t="s">
        <v>5509</v>
      </c>
      <c r="N672" s="5" t="s">
        <v>5510</v>
      </c>
      <c r="O672" s="5" t="s">
        <v>5511</v>
      </c>
      <c r="P672" s="5" t="s">
        <v>5512</v>
      </c>
      <c r="Q672" t="s">
        <v>13081</v>
      </c>
      <c r="R672" t="s">
        <v>13081</v>
      </c>
      <c r="S672" t="s">
        <v>13081</v>
      </c>
      <c r="T672" t="s">
        <v>13081</v>
      </c>
      <c r="U672" t="s">
        <v>13081</v>
      </c>
      <c r="V672" t="s">
        <v>13081</v>
      </c>
    </row>
    <row r="673" spans="1:22" x14ac:dyDescent="0.25">
      <c r="A673" s="5" t="s">
        <v>5513</v>
      </c>
      <c r="B673" s="5" t="s">
        <v>5514</v>
      </c>
      <c r="C673" s="5" t="s">
        <v>5515</v>
      </c>
      <c r="D673">
        <v>1049</v>
      </c>
      <c r="E673">
        <v>2299</v>
      </c>
      <c r="F673">
        <v>0.54</v>
      </c>
      <c r="G673">
        <v>3.9</v>
      </c>
      <c r="H673">
        <v>1779</v>
      </c>
      <c r="I673" s="5" t="s">
        <v>5516</v>
      </c>
      <c r="J673" s="5" t="s">
        <v>5517</v>
      </c>
      <c r="K673" s="5" t="s">
        <v>5518</v>
      </c>
      <c r="L673" s="5" t="s">
        <v>5519</v>
      </c>
      <c r="M673" s="5" t="s">
        <v>5520</v>
      </c>
      <c r="N673" s="5" t="s">
        <v>5521</v>
      </c>
      <c r="O673" s="5" t="s">
        <v>5522</v>
      </c>
      <c r="P673" s="5" t="s">
        <v>5523</v>
      </c>
      <c r="Q673" t="s">
        <v>13081</v>
      </c>
      <c r="R673" t="s">
        <v>13081</v>
      </c>
      <c r="S673" t="s">
        <v>13081</v>
      </c>
      <c r="T673" t="s">
        <v>13081</v>
      </c>
      <c r="U673" t="s">
        <v>13081</v>
      </c>
      <c r="V673" t="s">
        <v>13081</v>
      </c>
    </row>
    <row r="674" spans="1:22" x14ac:dyDescent="0.25">
      <c r="A674" s="5" t="s">
        <v>3636</v>
      </c>
      <c r="B674" s="5" t="s">
        <v>3637</v>
      </c>
      <c r="C674" s="5" t="s">
        <v>3638</v>
      </c>
      <c r="D674">
        <v>119</v>
      </c>
      <c r="E674">
        <v>299</v>
      </c>
      <c r="F674">
        <v>0.6</v>
      </c>
      <c r="G674">
        <v>4.0999999999999996</v>
      </c>
      <c r="H674">
        <v>5999</v>
      </c>
      <c r="I674" s="5" t="s">
        <v>3639</v>
      </c>
      <c r="J674" s="5" t="s">
        <v>3640</v>
      </c>
      <c r="K674" s="5" t="s">
        <v>3641</v>
      </c>
      <c r="L674" s="5" t="s">
        <v>3642</v>
      </c>
      <c r="M674" s="5" t="s">
        <v>3643</v>
      </c>
      <c r="N674" s="5" t="s">
        <v>5524</v>
      </c>
      <c r="O674" s="5" t="s">
        <v>5525</v>
      </c>
      <c r="P674" s="5" t="s">
        <v>5526</v>
      </c>
      <c r="Q674" t="s">
        <v>13081</v>
      </c>
      <c r="R674" t="s">
        <v>13081</v>
      </c>
      <c r="S674" t="s">
        <v>13081</v>
      </c>
      <c r="T674" t="s">
        <v>13081</v>
      </c>
      <c r="U674" t="s">
        <v>13081</v>
      </c>
      <c r="V674" t="s">
        <v>13081</v>
      </c>
    </row>
    <row r="675" spans="1:22" x14ac:dyDescent="0.25">
      <c r="A675" s="5" t="s">
        <v>112</v>
      </c>
      <c r="B675" s="5" t="s">
        <v>113</v>
      </c>
      <c r="C675" s="5" t="s">
        <v>18</v>
      </c>
      <c r="D675">
        <v>154</v>
      </c>
      <c r="E675">
        <v>339</v>
      </c>
      <c r="F675">
        <v>0.55000000000000004</v>
      </c>
      <c r="G675">
        <v>4.3</v>
      </c>
      <c r="H675">
        <v>13391</v>
      </c>
      <c r="I675" s="5" t="s">
        <v>114</v>
      </c>
      <c r="J675" s="5" t="s">
        <v>115</v>
      </c>
      <c r="K675" s="5" t="s">
        <v>116</v>
      </c>
      <c r="L675" s="5" t="s">
        <v>117</v>
      </c>
      <c r="M675" s="5" t="s">
        <v>118</v>
      </c>
      <c r="N675" s="5" t="s">
        <v>119</v>
      </c>
      <c r="O675" s="5" t="s">
        <v>5527</v>
      </c>
      <c r="P675" s="5" t="s">
        <v>5528</v>
      </c>
      <c r="Q675" t="s">
        <v>13081</v>
      </c>
      <c r="R675" t="s">
        <v>13081</v>
      </c>
      <c r="S675" t="s">
        <v>13081</v>
      </c>
      <c r="T675" t="s">
        <v>13081</v>
      </c>
      <c r="U675" t="s">
        <v>13081</v>
      </c>
      <c r="V675" t="s">
        <v>13081</v>
      </c>
    </row>
    <row r="676" spans="1:22" x14ac:dyDescent="0.25">
      <c r="A676" s="5" t="s">
        <v>5529</v>
      </c>
      <c r="B676" s="5" t="s">
        <v>5530</v>
      </c>
      <c r="C676" s="5" t="s">
        <v>5531</v>
      </c>
      <c r="D676">
        <v>225</v>
      </c>
      <c r="E676">
        <v>250</v>
      </c>
      <c r="F676">
        <v>0.1</v>
      </c>
      <c r="G676">
        <v>4.4000000000000004</v>
      </c>
      <c r="H676">
        <v>26556</v>
      </c>
      <c r="I676" s="5" t="s">
        <v>5532</v>
      </c>
      <c r="J676" s="5" t="s">
        <v>5533</v>
      </c>
      <c r="K676" s="5" t="s">
        <v>5534</v>
      </c>
      <c r="L676" s="5" t="s">
        <v>5535</v>
      </c>
      <c r="M676" s="5" t="s">
        <v>5536</v>
      </c>
      <c r="N676" s="5" t="s">
        <v>5537</v>
      </c>
      <c r="O676" s="5" t="s">
        <v>5538</v>
      </c>
      <c r="P676" s="5" t="s">
        <v>5539</v>
      </c>
      <c r="Q676" t="s">
        <v>13081</v>
      </c>
      <c r="R676" t="s">
        <v>13081</v>
      </c>
      <c r="S676" t="s">
        <v>13081</v>
      </c>
      <c r="T676" t="s">
        <v>13081</v>
      </c>
      <c r="U676" t="s">
        <v>13081</v>
      </c>
      <c r="V676" t="s">
        <v>13081</v>
      </c>
    </row>
    <row r="677" spans="1:22" x14ac:dyDescent="0.25">
      <c r="A677" s="5" t="s">
        <v>5540</v>
      </c>
      <c r="B677" s="5" t="s">
        <v>5541</v>
      </c>
      <c r="C677" s="5" t="s">
        <v>4876</v>
      </c>
      <c r="D677">
        <v>656</v>
      </c>
      <c r="E677">
        <v>1499</v>
      </c>
      <c r="F677">
        <v>0.56000000000000005</v>
      </c>
      <c r="G677">
        <v>4.3</v>
      </c>
      <c r="H677">
        <v>25903</v>
      </c>
      <c r="I677" s="5" t="s">
        <v>5542</v>
      </c>
      <c r="J677" s="5" t="s">
        <v>5543</v>
      </c>
      <c r="K677" s="5" t="s">
        <v>5544</v>
      </c>
      <c r="L677" s="5" t="s">
        <v>5545</v>
      </c>
      <c r="M677" s="5" t="s">
        <v>5546</v>
      </c>
      <c r="N677" s="5" t="s">
        <v>5547</v>
      </c>
      <c r="O677" s="5" t="s">
        <v>5548</v>
      </c>
      <c r="P677" s="5" t="s">
        <v>5549</v>
      </c>
      <c r="Q677" t="s">
        <v>13081</v>
      </c>
      <c r="R677" t="s">
        <v>13081</v>
      </c>
      <c r="S677" t="s">
        <v>13081</v>
      </c>
      <c r="T677" t="s">
        <v>13081</v>
      </c>
      <c r="U677" t="s">
        <v>13081</v>
      </c>
      <c r="V677" t="s">
        <v>13081</v>
      </c>
    </row>
    <row r="678" spans="1:22" x14ac:dyDescent="0.25">
      <c r="A678" s="5" t="s">
        <v>5550</v>
      </c>
      <c r="B678" s="5" t="s">
        <v>5551</v>
      </c>
      <c r="C678" s="5" t="s">
        <v>4834</v>
      </c>
      <c r="D678">
        <v>1109</v>
      </c>
      <c r="E678">
        <v>2800</v>
      </c>
      <c r="F678">
        <v>0.6</v>
      </c>
      <c r="G678">
        <v>4.3</v>
      </c>
      <c r="H678">
        <v>53464</v>
      </c>
      <c r="I678" s="5" t="s">
        <v>5552</v>
      </c>
      <c r="J678" s="5" t="s">
        <v>5553</v>
      </c>
      <c r="K678" s="5" t="s">
        <v>5554</v>
      </c>
      <c r="L678" s="5" t="s">
        <v>5555</v>
      </c>
      <c r="M678" s="5" t="s">
        <v>5556</v>
      </c>
      <c r="N678" s="5" t="s">
        <v>13050</v>
      </c>
      <c r="O678" s="5" t="s">
        <v>5557</v>
      </c>
      <c r="P678" s="5" t="s">
        <v>5558</v>
      </c>
      <c r="Q678" t="s">
        <v>13081</v>
      </c>
      <c r="R678" t="s">
        <v>13081</v>
      </c>
      <c r="S678" t="s">
        <v>13081</v>
      </c>
      <c r="T678" t="s">
        <v>13081</v>
      </c>
      <c r="U678" t="s">
        <v>13081</v>
      </c>
      <c r="V678" t="s">
        <v>13081</v>
      </c>
    </row>
    <row r="679" spans="1:22" x14ac:dyDescent="0.25">
      <c r="A679" s="5" t="s">
        <v>3607</v>
      </c>
      <c r="B679" s="5" t="s">
        <v>3608</v>
      </c>
      <c r="C679" s="5" t="s">
        <v>2948</v>
      </c>
      <c r="D679">
        <v>2999</v>
      </c>
      <c r="E679">
        <v>7990</v>
      </c>
      <c r="F679">
        <v>0.62</v>
      </c>
      <c r="G679">
        <v>4.0999999999999996</v>
      </c>
      <c r="H679">
        <v>48448</v>
      </c>
      <c r="I679" s="5" t="s">
        <v>3423</v>
      </c>
      <c r="J679" s="5" t="s">
        <v>3609</v>
      </c>
      <c r="K679" s="5" t="s">
        <v>3610</v>
      </c>
      <c r="L679" s="5" t="s">
        <v>3611</v>
      </c>
      <c r="M679" s="5" t="s">
        <v>3612</v>
      </c>
      <c r="N679" s="5" t="s">
        <v>3613</v>
      </c>
      <c r="O679" s="5" t="s">
        <v>5559</v>
      </c>
      <c r="P679" s="5" t="s">
        <v>5560</v>
      </c>
      <c r="Q679" t="s">
        <v>13081</v>
      </c>
      <c r="R679" t="s">
        <v>13081</v>
      </c>
      <c r="S679" t="s">
        <v>13081</v>
      </c>
      <c r="T679" t="s">
        <v>13081</v>
      </c>
      <c r="U679" t="s">
        <v>13081</v>
      </c>
      <c r="V679" t="s">
        <v>13081</v>
      </c>
    </row>
    <row r="680" spans="1:22" x14ac:dyDescent="0.25">
      <c r="A680" s="5" t="s">
        <v>5561</v>
      </c>
      <c r="B680" s="5" t="s">
        <v>5562</v>
      </c>
      <c r="C680" s="5" t="s">
        <v>5358</v>
      </c>
      <c r="D680">
        <v>169</v>
      </c>
      <c r="E680">
        <v>299</v>
      </c>
      <c r="F680">
        <v>0.43</v>
      </c>
      <c r="G680">
        <v>4.4000000000000004</v>
      </c>
      <c r="H680">
        <v>5176</v>
      </c>
      <c r="I680" s="5" t="s">
        <v>5563</v>
      </c>
      <c r="J680" s="5" t="s">
        <v>5564</v>
      </c>
      <c r="K680" s="5" t="s">
        <v>5565</v>
      </c>
      <c r="L680" s="5" t="s">
        <v>5566</v>
      </c>
      <c r="M680" s="5" t="s">
        <v>5567</v>
      </c>
      <c r="N680" s="5" t="s">
        <v>5568</v>
      </c>
      <c r="O680" s="5" t="s">
        <v>5569</v>
      </c>
      <c r="P680" s="5" t="s">
        <v>5570</v>
      </c>
      <c r="Q680" t="s">
        <v>13081</v>
      </c>
      <c r="R680" t="s">
        <v>13081</v>
      </c>
      <c r="S680" t="s">
        <v>13081</v>
      </c>
      <c r="T680" t="s">
        <v>13081</v>
      </c>
      <c r="U680" t="s">
        <v>13081</v>
      </c>
      <c r="V680" t="s">
        <v>13081</v>
      </c>
    </row>
    <row r="681" spans="1:22" x14ac:dyDescent="0.25">
      <c r="A681" s="5" t="s">
        <v>5571</v>
      </c>
      <c r="B681" s="5" t="s">
        <v>5572</v>
      </c>
      <c r="C681" s="5" t="s">
        <v>5262</v>
      </c>
      <c r="D681">
        <v>309</v>
      </c>
      <c r="E681">
        <v>404</v>
      </c>
      <c r="F681">
        <v>0.24</v>
      </c>
      <c r="G681">
        <v>4.4000000000000004</v>
      </c>
      <c r="H681">
        <v>8614</v>
      </c>
      <c r="I681" s="5" t="s">
        <v>5573</v>
      </c>
      <c r="J681" s="5" t="s">
        <v>5574</v>
      </c>
      <c r="K681" s="5" t="s">
        <v>5575</v>
      </c>
      <c r="L681" s="5" t="s">
        <v>5576</v>
      </c>
      <c r="M681" s="5" t="s">
        <v>5577</v>
      </c>
      <c r="N681" s="5" t="s">
        <v>5578</v>
      </c>
      <c r="O681" s="5" t="s">
        <v>5579</v>
      </c>
      <c r="P681" s="5" t="s">
        <v>5580</v>
      </c>
      <c r="Q681" t="s">
        <v>13081</v>
      </c>
      <c r="R681" t="s">
        <v>13081</v>
      </c>
      <c r="S681" t="s">
        <v>13081</v>
      </c>
      <c r="T681" t="s">
        <v>13081</v>
      </c>
      <c r="U681" t="s">
        <v>13081</v>
      </c>
      <c r="V681" t="s">
        <v>13081</v>
      </c>
    </row>
    <row r="682" spans="1:22" x14ac:dyDescent="0.25">
      <c r="A682" s="5" t="s">
        <v>5581</v>
      </c>
      <c r="B682" s="5" t="s">
        <v>5582</v>
      </c>
      <c r="C682" s="5" t="s">
        <v>4425</v>
      </c>
      <c r="D682">
        <v>599</v>
      </c>
      <c r="E682">
        <v>1399</v>
      </c>
      <c r="F682">
        <v>0.56999999999999995</v>
      </c>
      <c r="G682">
        <v>3.8</v>
      </c>
      <c r="H682">
        <v>60026</v>
      </c>
      <c r="I682" s="5" t="s">
        <v>5583</v>
      </c>
      <c r="J682" s="5" t="s">
        <v>5584</v>
      </c>
      <c r="K682" s="5" t="s">
        <v>5585</v>
      </c>
      <c r="L682" s="5" t="s">
        <v>5586</v>
      </c>
      <c r="M682" s="5" t="s">
        <v>5587</v>
      </c>
      <c r="N682" s="5" t="s">
        <v>5588</v>
      </c>
      <c r="O682" s="5" t="s">
        <v>5589</v>
      </c>
      <c r="P682" s="5" t="s">
        <v>5590</v>
      </c>
      <c r="Q682" t="s">
        <v>13081</v>
      </c>
      <c r="R682" t="s">
        <v>13081</v>
      </c>
      <c r="S682" t="s">
        <v>13081</v>
      </c>
      <c r="T682" t="s">
        <v>13081</v>
      </c>
      <c r="U682" t="s">
        <v>13081</v>
      </c>
      <c r="V682" t="s">
        <v>13081</v>
      </c>
    </row>
    <row r="683" spans="1:22" x14ac:dyDescent="0.25">
      <c r="A683" s="5" t="s">
        <v>5591</v>
      </c>
      <c r="B683" s="5" t="s">
        <v>13051</v>
      </c>
      <c r="C683" s="5" t="s">
        <v>5006</v>
      </c>
      <c r="D683">
        <v>299</v>
      </c>
      <c r="E683">
        <v>599</v>
      </c>
      <c r="F683">
        <v>0.5</v>
      </c>
      <c r="G683">
        <v>3.8</v>
      </c>
      <c r="H683">
        <v>3066</v>
      </c>
      <c r="I683" s="5" t="s">
        <v>5592</v>
      </c>
      <c r="J683" s="5" t="s">
        <v>5593</v>
      </c>
      <c r="K683" s="5" t="s">
        <v>5594</v>
      </c>
      <c r="L683" s="5" t="s">
        <v>5595</v>
      </c>
      <c r="M683" s="5" t="s">
        <v>5596</v>
      </c>
      <c r="N683" s="5" t="s">
        <v>5597</v>
      </c>
      <c r="O683" s="5" t="s">
        <v>5598</v>
      </c>
      <c r="P683" s="5" t="s">
        <v>5599</v>
      </c>
      <c r="Q683" t="s">
        <v>13081</v>
      </c>
      <c r="R683" t="s">
        <v>13081</v>
      </c>
      <c r="S683" t="s">
        <v>13081</v>
      </c>
      <c r="T683" t="s">
        <v>13081</v>
      </c>
      <c r="U683" t="s">
        <v>13081</v>
      </c>
      <c r="V683" t="s">
        <v>13081</v>
      </c>
    </row>
    <row r="684" spans="1:22" x14ac:dyDescent="0.25">
      <c r="A684" s="5" t="s">
        <v>5600</v>
      </c>
      <c r="B684" s="5" t="s">
        <v>5601</v>
      </c>
      <c r="C684" s="5" t="s">
        <v>4876</v>
      </c>
      <c r="D684">
        <v>449</v>
      </c>
      <c r="E684">
        <v>999</v>
      </c>
      <c r="F684">
        <v>0.55000000000000004</v>
      </c>
      <c r="G684">
        <v>4</v>
      </c>
      <c r="H684">
        <v>2102</v>
      </c>
      <c r="I684" s="5" t="s">
        <v>5602</v>
      </c>
      <c r="J684" s="5" t="s">
        <v>5603</v>
      </c>
      <c r="K684" s="5" t="s">
        <v>5604</v>
      </c>
      <c r="L684" s="5" t="s">
        <v>5605</v>
      </c>
      <c r="M684" s="5" t="s">
        <v>5606</v>
      </c>
      <c r="N684" s="5" t="s">
        <v>5607</v>
      </c>
      <c r="O684" s="5" t="s">
        <v>5608</v>
      </c>
      <c r="P684" s="5" t="s">
        <v>5609</v>
      </c>
      <c r="Q684" t="s">
        <v>13081</v>
      </c>
      <c r="R684" t="s">
        <v>13081</v>
      </c>
      <c r="S684" t="s">
        <v>13081</v>
      </c>
      <c r="T684" t="s">
        <v>13081</v>
      </c>
      <c r="U684" t="s">
        <v>13081</v>
      </c>
      <c r="V684" t="s">
        <v>13081</v>
      </c>
    </row>
    <row r="685" spans="1:22" x14ac:dyDescent="0.25">
      <c r="A685" s="5" t="s">
        <v>5610</v>
      </c>
      <c r="B685" s="5" t="s">
        <v>5611</v>
      </c>
      <c r="C685" s="5" t="s">
        <v>4845</v>
      </c>
      <c r="D685">
        <v>799</v>
      </c>
      <c r="E685">
        <v>1295</v>
      </c>
      <c r="F685">
        <v>0.38</v>
      </c>
      <c r="G685">
        <v>4.4000000000000004</v>
      </c>
      <c r="H685">
        <v>34852</v>
      </c>
      <c r="I685" s="5" t="s">
        <v>5612</v>
      </c>
      <c r="J685" s="5" t="s">
        <v>5613</v>
      </c>
      <c r="K685" s="5" t="s">
        <v>5614</v>
      </c>
      <c r="L685" s="5" t="s">
        <v>5615</v>
      </c>
      <c r="M685" s="5" t="s">
        <v>5616</v>
      </c>
      <c r="N685" s="5" t="s">
        <v>5617</v>
      </c>
      <c r="O685" s="5" t="s">
        <v>5618</v>
      </c>
      <c r="P685" s="5" t="s">
        <v>5619</v>
      </c>
      <c r="Q685" t="s">
        <v>13081</v>
      </c>
      <c r="R685" t="s">
        <v>13081</v>
      </c>
      <c r="S685" t="s">
        <v>13081</v>
      </c>
      <c r="T685" t="s">
        <v>13081</v>
      </c>
      <c r="U685" t="s">
        <v>13081</v>
      </c>
      <c r="V685" t="s">
        <v>13081</v>
      </c>
    </row>
    <row r="686" spans="1:22" x14ac:dyDescent="0.25">
      <c r="A686" s="5" t="s">
        <v>127</v>
      </c>
      <c r="B686" s="5" t="s">
        <v>128</v>
      </c>
      <c r="C686" s="5" t="s">
        <v>129</v>
      </c>
      <c r="D686">
        <v>219</v>
      </c>
      <c r="E686">
        <v>700</v>
      </c>
      <c r="F686">
        <v>0.69</v>
      </c>
      <c r="G686">
        <v>4.4000000000000004</v>
      </c>
      <c r="H686">
        <v>426972</v>
      </c>
      <c r="I686" s="5" t="s">
        <v>130</v>
      </c>
      <c r="J686" s="5" t="s">
        <v>131</v>
      </c>
      <c r="K686" s="5" t="s">
        <v>132</v>
      </c>
      <c r="L686" s="5" t="s">
        <v>133</v>
      </c>
      <c r="M686" s="5" t="s">
        <v>134</v>
      </c>
      <c r="N686" s="5" t="s">
        <v>135</v>
      </c>
      <c r="O686" s="5" t="s">
        <v>136</v>
      </c>
      <c r="P686" s="5" t="s">
        <v>5620</v>
      </c>
      <c r="Q686" t="s">
        <v>13081</v>
      </c>
      <c r="R686" t="s">
        <v>13081</v>
      </c>
      <c r="S686" t="s">
        <v>13081</v>
      </c>
      <c r="T686" t="s">
        <v>13081</v>
      </c>
      <c r="U686" t="s">
        <v>13081</v>
      </c>
      <c r="V686" t="s">
        <v>13081</v>
      </c>
    </row>
    <row r="687" spans="1:22" x14ac:dyDescent="0.25">
      <c r="A687" s="5" t="s">
        <v>5621</v>
      </c>
      <c r="B687" s="5" t="s">
        <v>5622</v>
      </c>
      <c r="C687" s="5" t="s">
        <v>5623</v>
      </c>
      <c r="D687">
        <v>157</v>
      </c>
      <c r="E687">
        <v>160</v>
      </c>
      <c r="F687">
        <v>0.02</v>
      </c>
      <c r="G687">
        <v>4.5</v>
      </c>
      <c r="H687">
        <v>8618</v>
      </c>
      <c r="I687" s="5" t="s">
        <v>5624</v>
      </c>
      <c r="J687" s="5" t="s">
        <v>5625</v>
      </c>
      <c r="K687" s="5" t="s">
        <v>5626</v>
      </c>
      <c r="L687" s="5" t="s">
        <v>5627</v>
      </c>
      <c r="M687" s="5" t="s">
        <v>5628</v>
      </c>
      <c r="N687" s="5" t="s">
        <v>5629</v>
      </c>
      <c r="O687" s="5" t="s">
        <v>5630</v>
      </c>
      <c r="P687" s="5" t="s">
        <v>5631</v>
      </c>
      <c r="Q687" t="s">
        <v>13081</v>
      </c>
      <c r="R687" t="s">
        <v>13081</v>
      </c>
      <c r="S687" t="s">
        <v>13081</v>
      </c>
      <c r="T687" t="s">
        <v>13081</v>
      </c>
      <c r="U687" t="s">
        <v>13081</v>
      </c>
      <c r="V687" t="s">
        <v>13081</v>
      </c>
    </row>
    <row r="688" spans="1:22" x14ac:dyDescent="0.25">
      <c r="A688" s="5" t="s">
        <v>3693</v>
      </c>
      <c r="B688" s="5" t="s">
        <v>3694</v>
      </c>
      <c r="C688" s="5" t="s">
        <v>3024</v>
      </c>
      <c r="D688">
        <v>369</v>
      </c>
      <c r="E688">
        <v>1600</v>
      </c>
      <c r="F688">
        <v>0.77</v>
      </c>
      <c r="G688">
        <v>4</v>
      </c>
      <c r="H688">
        <v>32625</v>
      </c>
      <c r="I688" s="5" t="s">
        <v>5632</v>
      </c>
      <c r="J688" s="5" t="s">
        <v>3696</v>
      </c>
      <c r="K688" s="5" t="s">
        <v>3697</v>
      </c>
      <c r="L688" s="5" t="s">
        <v>3698</v>
      </c>
      <c r="M688" s="5" t="s">
        <v>3699</v>
      </c>
      <c r="N688" s="5" t="s">
        <v>3700</v>
      </c>
      <c r="O688" s="5" t="s">
        <v>5633</v>
      </c>
      <c r="P688" s="5" t="s">
        <v>5634</v>
      </c>
      <c r="Q688" t="s">
        <v>13081</v>
      </c>
      <c r="R688" t="s">
        <v>13081</v>
      </c>
      <c r="S688" t="s">
        <v>13081</v>
      </c>
      <c r="T688" t="s">
        <v>13081</v>
      </c>
      <c r="U688" t="s">
        <v>13081</v>
      </c>
      <c r="V688" t="s">
        <v>13081</v>
      </c>
    </row>
    <row r="689" spans="1:22" x14ac:dyDescent="0.25">
      <c r="A689" s="5" t="s">
        <v>5635</v>
      </c>
      <c r="B689" s="5" t="s">
        <v>5636</v>
      </c>
      <c r="C689" s="5" t="s">
        <v>4845</v>
      </c>
      <c r="D689">
        <v>599</v>
      </c>
      <c r="E689">
        <v>899</v>
      </c>
      <c r="F689">
        <v>0.33</v>
      </c>
      <c r="G689">
        <v>4</v>
      </c>
      <c r="H689">
        <v>4018</v>
      </c>
      <c r="I689" s="5" t="s">
        <v>5637</v>
      </c>
      <c r="J689" s="5" t="s">
        <v>5638</v>
      </c>
      <c r="K689" s="5" t="s">
        <v>5639</v>
      </c>
      <c r="L689" s="5" t="s">
        <v>5640</v>
      </c>
      <c r="M689" s="5" t="s">
        <v>5641</v>
      </c>
      <c r="N689" s="5" t="s">
        <v>5642</v>
      </c>
      <c r="O689" s="5" t="s">
        <v>5643</v>
      </c>
      <c r="P689" s="5" t="s">
        <v>5644</v>
      </c>
      <c r="Q689" t="s">
        <v>13081</v>
      </c>
      <c r="R689" t="s">
        <v>13081</v>
      </c>
      <c r="S689" t="s">
        <v>13081</v>
      </c>
      <c r="T689" t="s">
        <v>13081</v>
      </c>
      <c r="U689" t="s">
        <v>13081</v>
      </c>
      <c r="V689" t="s">
        <v>13081</v>
      </c>
    </row>
    <row r="690" spans="1:22" x14ac:dyDescent="0.25">
      <c r="A690" s="5" t="s">
        <v>5645</v>
      </c>
      <c r="B690" s="5" t="s">
        <v>5646</v>
      </c>
      <c r="C690" s="5" t="s">
        <v>5647</v>
      </c>
      <c r="D690">
        <v>479</v>
      </c>
      <c r="E690">
        <v>599</v>
      </c>
      <c r="F690">
        <v>0.2</v>
      </c>
      <c r="G690">
        <v>4.3</v>
      </c>
      <c r="H690">
        <v>11687</v>
      </c>
      <c r="I690" s="5" t="s">
        <v>5648</v>
      </c>
      <c r="J690" s="5" t="s">
        <v>5649</v>
      </c>
      <c r="K690" s="5" t="s">
        <v>5650</v>
      </c>
      <c r="L690" s="5" t="s">
        <v>5651</v>
      </c>
      <c r="M690" s="5" t="s">
        <v>5652</v>
      </c>
      <c r="N690" s="5" t="s">
        <v>5653</v>
      </c>
      <c r="O690" s="5" t="s">
        <v>5654</v>
      </c>
      <c r="P690" s="5" t="s">
        <v>5655</v>
      </c>
      <c r="Q690" t="s">
        <v>13081</v>
      </c>
      <c r="R690" t="s">
        <v>13081</v>
      </c>
      <c r="S690" t="s">
        <v>13081</v>
      </c>
      <c r="T690" t="s">
        <v>13081</v>
      </c>
      <c r="U690" t="s">
        <v>13081</v>
      </c>
      <c r="V690" t="s">
        <v>13081</v>
      </c>
    </row>
    <row r="691" spans="1:22" x14ac:dyDescent="0.25">
      <c r="A691" s="5" t="s">
        <v>138</v>
      </c>
      <c r="B691" s="5" t="s">
        <v>139</v>
      </c>
      <c r="C691" s="5" t="s">
        <v>18</v>
      </c>
      <c r="D691">
        <v>350</v>
      </c>
      <c r="E691">
        <v>899</v>
      </c>
      <c r="F691">
        <v>0.61</v>
      </c>
      <c r="G691">
        <v>4.2</v>
      </c>
      <c r="H691">
        <v>2262</v>
      </c>
      <c r="I691" s="5" t="s">
        <v>140</v>
      </c>
      <c r="J691" s="5" t="s">
        <v>141</v>
      </c>
      <c r="K691" s="5" t="s">
        <v>142</v>
      </c>
      <c r="L691" s="5" t="s">
        <v>143</v>
      </c>
      <c r="M691" s="5" t="s">
        <v>144</v>
      </c>
      <c r="N691" s="5" t="s">
        <v>145</v>
      </c>
      <c r="O691" s="5" t="s">
        <v>146</v>
      </c>
      <c r="P691" s="5" t="s">
        <v>5656</v>
      </c>
      <c r="Q691" t="s">
        <v>13081</v>
      </c>
      <c r="R691" t="s">
        <v>13081</v>
      </c>
      <c r="S691" t="s">
        <v>13081</v>
      </c>
      <c r="T691" t="s">
        <v>13081</v>
      </c>
      <c r="U691" t="s">
        <v>13081</v>
      </c>
      <c r="V691" t="s">
        <v>13081</v>
      </c>
    </row>
    <row r="692" spans="1:22" x14ac:dyDescent="0.25">
      <c r="A692" s="5" t="s">
        <v>5657</v>
      </c>
      <c r="B692" s="5" t="s">
        <v>5658</v>
      </c>
      <c r="C692" s="5" t="s">
        <v>3066</v>
      </c>
      <c r="D692">
        <v>1598</v>
      </c>
      <c r="E692">
        <v>2990</v>
      </c>
      <c r="F692">
        <v>0.47</v>
      </c>
      <c r="G692">
        <v>3.8</v>
      </c>
      <c r="H692">
        <v>11015</v>
      </c>
      <c r="I692" s="5" t="s">
        <v>5659</v>
      </c>
      <c r="J692" s="5" t="s">
        <v>5660</v>
      </c>
      <c r="K692" s="5" t="s">
        <v>5661</v>
      </c>
      <c r="L692" s="5" t="s">
        <v>5662</v>
      </c>
      <c r="M692" s="5" t="s">
        <v>5663</v>
      </c>
      <c r="N692" s="5" t="s">
        <v>5664</v>
      </c>
      <c r="O692" s="5" t="s">
        <v>5665</v>
      </c>
      <c r="P692" s="5" t="s">
        <v>5666</v>
      </c>
      <c r="Q692" t="s">
        <v>13081</v>
      </c>
      <c r="R692" t="s">
        <v>13081</v>
      </c>
      <c r="S692" t="s">
        <v>13081</v>
      </c>
      <c r="T692" t="s">
        <v>13081</v>
      </c>
      <c r="U692" t="s">
        <v>13081</v>
      </c>
      <c r="V692" t="s">
        <v>13081</v>
      </c>
    </row>
    <row r="693" spans="1:22" x14ac:dyDescent="0.25">
      <c r="A693" s="5" t="s">
        <v>5667</v>
      </c>
      <c r="B693" s="5" t="s">
        <v>5668</v>
      </c>
      <c r="C693" s="5" t="s">
        <v>5669</v>
      </c>
      <c r="D693">
        <v>599</v>
      </c>
      <c r="E693">
        <v>899</v>
      </c>
      <c r="F693">
        <v>0.33</v>
      </c>
      <c r="G693">
        <v>4.3</v>
      </c>
      <c r="H693">
        <v>95116</v>
      </c>
      <c r="I693" s="5" t="s">
        <v>5670</v>
      </c>
      <c r="J693" s="5" t="s">
        <v>5671</v>
      </c>
      <c r="K693" s="5" t="s">
        <v>5672</v>
      </c>
      <c r="L693" s="5" t="s">
        <v>5673</v>
      </c>
      <c r="M693" s="5" t="s">
        <v>5674</v>
      </c>
      <c r="N693" s="5" t="s">
        <v>5675</v>
      </c>
      <c r="O693" s="5" t="s">
        <v>5676</v>
      </c>
      <c r="P693" s="5" t="s">
        <v>5677</v>
      </c>
      <c r="Q693" t="s">
        <v>13081</v>
      </c>
      <c r="R693" t="s">
        <v>13081</v>
      </c>
      <c r="S693" t="s">
        <v>13081</v>
      </c>
      <c r="T693" t="s">
        <v>13081</v>
      </c>
      <c r="U693" t="s">
        <v>13081</v>
      </c>
      <c r="V693" t="s">
        <v>13081</v>
      </c>
    </row>
    <row r="694" spans="1:22" x14ac:dyDescent="0.25">
      <c r="A694" s="5" t="s">
        <v>148</v>
      </c>
      <c r="B694" s="5" t="s">
        <v>149</v>
      </c>
      <c r="C694" s="5" t="s">
        <v>18</v>
      </c>
      <c r="D694">
        <v>159</v>
      </c>
      <c r="E694">
        <v>399</v>
      </c>
      <c r="F694">
        <v>0.6</v>
      </c>
      <c r="G694">
        <v>4.0999999999999996</v>
      </c>
      <c r="H694">
        <v>4768</v>
      </c>
      <c r="I694" s="5" t="s">
        <v>59</v>
      </c>
      <c r="J694" s="5" t="s">
        <v>150</v>
      </c>
      <c r="K694" s="5" t="s">
        <v>151</v>
      </c>
      <c r="L694" s="5" t="s">
        <v>152</v>
      </c>
      <c r="M694" s="5" t="s">
        <v>153</v>
      </c>
      <c r="N694" s="5" t="s">
        <v>154</v>
      </c>
      <c r="O694" s="5" t="s">
        <v>155</v>
      </c>
      <c r="P694" s="5" t="s">
        <v>5678</v>
      </c>
      <c r="Q694" t="s">
        <v>13081</v>
      </c>
      <c r="R694" t="s">
        <v>13081</v>
      </c>
      <c r="S694" t="s">
        <v>13081</v>
      </c>
      <c r="T694" t="s">
        <v>13081</v>
      </c>
      <c r="U694" t="s">
        <v>13081</v>
      </c>
      <c r="V694" t="s">
        <v>13081</v>
      </c>
    </row>
    <row r="695" spans="1:22" x14ac:dyDescent="0.25">
      <c r="A695" s="5" t="s">
        <v>5679</v>
      </c>
      <c r="B695" s="5" t="s">
        <v>5680</v>
      </c>
      <c r="C695" s="5" t="s">
        <v>4834</v>
      </c>
      <c r="D695">
        <v>1299</v>
      </c>
      <c r="E695">
        <v>3000</v>
      </c>
      <c r="F695">
        <v>0.56999999999999995</v>
      </c>
      <c r="G695">
        <v>4.3</v>
      </c>
      <c r="H695">
        <v>23022</v>
      </c>
      <c r="I695" s="5" t="s">
        <v>5681</v>
      </c>
      <c r="J695" s="5" t="s">
        <v>5682</v>
      </c>
      <c r="K695" s="5" t="s">
        <v>5683</v>
      </c>
      <c r="L695" s="5" t="s">
        <v>5684</v>
      </c>
      <c r="M695" s="5" t="s">
        <v>5685</v>
      </c>
      <c r="N695" s="5" t="s">
        <v>5686</v>
      </c>
      <c r="O695" s="5" t="s">
        <v>5687</v>
      </c>
      <c r="P695" s="5" t="s">
        <v>5688</v>
      </c>
      <c r="Q695" t="s">
        <v>13081</v>
      </c>
      <c r="R695" t="s">
        <v>13081</v>
      </c>
      <c r="S695" t="s">
        <v>13081</v>
      </c>
      <c r="T695" t="s">
        <v>13081</v>
      </c>
      <c r="U695" t="s">
        <v>13081</v>
      </c>
      <c r="V695" t="s">
        <v>13081</v>
      </c>
    </row>
    <row r="696" spans="1:22" x14ac:dyDescent="0.25">
      <c r="A696" s="5" t="s">
        <v>3786</v>
      </c>
      <c r="B696" s="5" t="s">
        <v>3787</v>
      </c>
      <c r="C696" s="5" t="s">
        <v>2948</v>
      </c>
      <c r="D696">
        <v>1599</v>
      </c>
      <c r="E696">
        <v>4999</v>
      </c>
      <c r="F696">
        <v>0.68</v>
      </c>
      <c r="G696">
        <v>4</v>
      </c>
      <c r="H696">
        <v>67951</v>
      </c>
      <c r="I696" s="5" t="s">
        <v>3788</v>
      </c>
      <c r="J696" s="5" t="s">
        <v>5689</v>
      </c>
      <c r="K696" s="5" t="s">
        <v>5690</v>
      </c>
      <c r="L696" s="5" t="s">
        <v>5691</v>
      </c>
      <c r="M696" s="5" t="s">
        <v>5692</v>
      </c>
      <c r="N696" s="5" t="s">
        <v>5693</v>
      </c>
      <c r="O696" s="5" t="s">
        <v>5694</v>
      </c>
      <c r="P696" s="5" t="s">
        <v>5695</v>
      </c>
      <c r="Q696" t="s">
        <v>13081</v>
      </c>
      <c r="R696" t="s">
        <v>13081</v>
      </c>
      <c r="S696" t="s">
        <v>13081</v>
      </c>
      <c r="T696" t="s">
        <v>13081</v>
      </c>
      <c r="U696" t="s">
        <v>13081</v>
      </c>
      <c r="V696" t="s">
        <v>13081</v>
      </c>
    </row>
    <row r="697" spans="1:22" x14ac:dyDescent="0.25">
      <c r="A697" s="5" t="s">
        <v>5696</v>
      </c>
      <c r="B697" s="5" t="s">
        <v>5697</v>
      </c>
      <c r="C697" s="5" t="s">
        <v>5698</v>
      </c>
      <c r="D697">
        <v>294</v>
      </c>
      <c r="E697">
        <v>4999</v>
      </c>
      <c r="F697">
        <v>0.94</v>
      </c>
      <c r="G697">
        <v>4.3</v>
      </c>
      <c r="H697">
        <v>4426</v>
      </c>
      <c r="I697" s="5" t="s">
        <v>5699</v>
      </c>
      <c r="J697" s="5" t="s">
        <v>5700</v>
      </c>
      <c r="K697" s="5" t="s">
        <v>5701</v>
      </c>
      <c r="L697" s="5" t="s">
        <v>5702</v>
      </c>
      <c r="M697" s="5" t="s">
        <v>5703</v>
      </c>
      <c r="N697" s="5" t="s">
        <v>5704</v>
      </c>
      <c r="O697" s="5" t="s">
        <v>5705</v>
      </c>
      <c r="P697" s="5" t="s">
        <v>5706</v>
      </c>
      <c r="Q697" t="s">
        <v>13081</v>
      </c>
      <c r="R697" t="s">
        <v>13081</v>
      </c>
      <c r="S697" t="s">
        <v>13081</v>
      </c>
      <c r="T697" t="s">
        <v>13081</v>
      </c>
      <c r="U697" t="s">
        <v>13081</v>
      </c>
      <c r="V697" t="s">
        <v>13081</v>
      </c>
    </row>
    <row r="698" spans="1:22" x14ac:dyDescent="0.25">
      <c r="A698" s="5" t="s">
        <v>5707</v>
      </c>
      <c r="B698" s="5" t="s">
        <v>5708</v>
      </c>
      <c r="C698" s="5" t="s">
        <v>5262</v>
      </c>
      <c r="D698">
        <v>828</v>
      </c>
      <c r="E698">
        <v>861</v>
      </c>
      <c r="F698">
        <v>0.04</v>
      </c>
      <c r="G698">
        <v>4.2</v>
      </c>
      <c r="H698">
        <v>4567</v>
      </c>
      <c r="I698" s="5" t="s">
        <v>5709</v>
      </c>
      <c r="J698" s="5" t="s">
        <v>5710</v>
      </c>
      <c r="K698" s="5" t="s">
        <v>5711</v>
      </c>
      <c r="L698" s="5" t="s">
        <v>5712</v>
      </c>
      <c r="M698" s="5" t="s">
        <v>5713</v>
      </c>
      <c r="N698" s="5" t="s">
        <v>5714</v>
      </c>
      <c r="O698" s="5" t="s">
        <v>5715</v>
      </c>
      <c r="P698" s="5" t="s">
        <v>5716</v>
      </c>
      <c r="Q698" t="s">
        <v>13081</v>
      </c>
      <c r="R698" t="s">
        <v>13081</v>
      </c>
      <c r="S698" t="s">
        <v>13081</v>
      </c>
      <c r="T698" t="s">
        <v>13081</v>
      </c>
      <c r="U698" t="s">
        <v>13081</v>
      </c>
      <c r="V698" t="s">
        <v>13081</v>
      </c>
    </row>
    <row r="699" spans="1:22" x14ac:dyDescent="0.25">
      <c r="A699" s="5" t="s">
        <v>5717</v>
      </c>
      <c r="B699" s="5" t="s">
        <v>5718</v>
      </c>
      <c r="C699" s="5" t="s">
        <v>4425</v>
      </c>
      <c r="D699">
        <v>745</v>
      </c>
      <c r="E699">
        <v>795</v>
      </c>
      <c r="F699">
        <v>0.06</v>
      </c>
      <c r="G699">
        <v>4</v>
      </c>
      <c r="H699">
        <v>13797</v>
      </c>
      <c r="I699" s="5" t="s">
        <v>5719</v>
      </c>
      <c r="J699" s="5" t="s">
        <v>5720</v>
      </c>
      <c r="K699" s="5" t="s">
        <v>5721</v>
      </c>
      <c r="L699" s="5" t="s">
        <v>5722</v>
      </c>
      <c r="M699" s="5" t="s">
        <v>5723</v>
      </c>
      <c r="N699" s="5" t="s">
        <v>5724</v>
      </c>
      <c r="O699" s="5" t="s">
        <v>5725</v>
      </c>
      <c r="P699" s="5" t="s">
        <v>5726</v>
      </c>
      <c r="Q699" t="s">
        <v>13081</v>
      </c>
      <c r="R699" t="s">
        <v>13081</v>
      </c>
      <c r="S699" t="s">
        <v>13081</v>
      </c>
      <c r="T699" t="s">
        <v>13081</v>
      </c>
      <c r="U699" t="s">
        <v>13081</v>
      </c>
      <c r="V699" t="s">
        <v>13081</v>
      </c>
    </row>
    <row r="700" spans="1:22" x14ac:dyDescent="0.25">
      <c r="A700" s="5" t="s">
        <v>5727</v>
      </c>
      <c r="B700" s="5" t="s">
        <v>5728</v>
      </c>
      <c r="C700" s="5" t="s">
        <v>5729</v>
      </c>
      <c r="D700">
        <v>1549</v>
      </c>
      <c r="E700">
        <v>2495</v>
      </c>
      <c r="F700">
        <v>0.38</v>
      </c>
      <c r="G700">
        <v>4.4000000000000004</v>
      </c>
      <c r="H700">
        <v>15137</v>
      </c>
      <c r="I700" s="5" t="s">
        <v>5730</v>
      </c>
      <c r="J700" s="5" t="s">
        <v>5731</v>
      </c>
      <c r="K700" s="5" t="s">
        <v>5732</v>
      </c>
      <c r="L700" s="5" t="s">
        <v>5733</v>
      </c>
      <c r="M700" s="5" t="s">
        <v>5734</v>
      </c>
      <c r="N700" s="5" t="s">
        <v>5735</v>
      </c>
      <c r="O700" s="5" t="s">
        <v>5736</v>
      </c>
      <c r="P700" s="5" t="s">
        <v>5737</v>
      </c>
      <c r="Q700" t="s">
        <v>13081</v>
      </c>
      <c r="R700" t="s">
        <v>13081</v>
      </c>
      <c r="S700" t="s">
        <v>13081</v>
      </c>
      <c r="T700" t="s">
        <v>13081</v>
      </c>
      <c r="U700" t="s">
        <v>13081</v>
      </c>
      <c r="V700" t="s">
        <v>13081</v>
      </c>
    </row>
    <row r="701" spans="1:22" x14ac:dyDescent="0.25">
      <c r="A701" s="5" t="s">
        <v>157</v>
      </c>
      <c r="B701" s="5" t="s">
        <v>158</v>
      </c>
      <c r="C701" s="5" t="s">
        <v>18</v>
      </c>
      <c r="D701">
        <v>349</v>
      </c>
      <c r="E701">
        <v>399</v>
      </c>
      <c r="F701">
        <v>0.13</v>
      </c>
      <c r="G701">
        <v>4.4000000000000004</v>
      </c>
      <c r="H701">
        <v>18757</v>
      </c>
      <c r="I701" s="5" t="s">
        <v>5738</v>
      </c>
      <c r="J701" s="5" t="s">
        <v>160</v>
      </c>
      <c r="K701" s="5" t="s">
        <v>161</v>
      </c>
      <c r="L701" s="5" t="s">
        <v>162</v>
      </c>
      <c r="M701" s="5" t="s">
        <v>163</v>
      </c>
      <c r="N701" s="5" t="s">
        <v>3905</v>
      </c>
      <c r="O701" s="5" t="s">
        <v>5739</v>
      </c>
      <c r="P701" s="5" t="s">
        <v>5740</v>
      </c>
      <c r="Q701" t="s">
        <v>13081</v>
      </c>
      <c r="R701" t="s">
        <v>13081</v>
      </c>
      <c r="S701" t="s">
        <v>13081</v>
      </c>
      <c r="T701" t="s">
        <v>13081</v>
      </c>
      <c r="U701" t="s">
        <v>13081</v>
      </c>
      <c r="V701" t="s">
        <v>13081</v>
      </c>
    </row>
    <row r="702" spans="1:22" x14ac:dyDescent="0.25">
      <c r="A702" s="5" t="s">
        <v>203</v>
      </c>
      <c r="B702" s="5" t="s">
        <v>204</v>
      </c>
      <c r="C702" s="5" t="s">
        <v>18</v>
      </c>
      <c r="D702">
        <v>970</v>
      </c>
      <c r="E702">
        <v>1799</v>
      </c>
      <c r="F702">
        <v>0.46</v>
      </c>
      <c r="G702">
        <v>4.5</v>
      </c>
      <c r="H702">
        <v>815</v>
      </c>
      <c r="I702" s="5" t="s">
        <v>205</v>
      </c>
      <c r="J702" s="5" t="s">
        <v>206</v>
      </c>
      <c r="K702" s="5" t="s">
        <v>207</v>
      </c>
      <c r="L702" s="5" t="s">
        <v>208</v>
      </c>
      <c r="M702" s="5" t="s">
        <v>209</v>
      </c>
      <c r="N702" s="5" t="s">
        <v>210</v>
      </c>
      <c r="O702" s="5" t="s">
        <v>5741</v>
      </c>
      <c r="P702" s="5" t="s">
        <v>5742</v>
      </c>
      <c r="Q702" t="s">
        <v>13081</v>
      </c>
      <c r="R702" t="s">
        <v>13081</v>
      </c>
      <c r="S702" t="s">
        <v>13081</v>
      </c>
      <c r="T702" t="s">
        <v>13081</v>
      </c>
      <c r="U702" t="s">
        <v>13081</v>
      </c>
      <c r="V702" t="s">
        <v>13081</v>
      </c>
    </row>
    <row r="703" spans="1:22" x14ac:dyDescent="0.25">
      <c r="A703" s="5" t="s">
        <v>5743</v>
      </c>
      <c r="B703" s="5" t="s">
        <v>5744</v>
      </c>
      <c r="C703" s="5" t="s">
        <v>5223</v>
      </c>
      <c r="D703">
        <v>1469</v>
      </c>
      <c r="E703">
        <v>2499</v>
      </c>
      <c r="F703">
        <v>0.41</v>
      </c>
      <c r="G703">
        <v>4.2</v>
      </c>
      <c r="H703">
        <v>156638</v>
      </c>
      <c r="I703" s="5" t="s">
        <v>5745</v>
      </c>
      <c r="J703" s="5" t="s">
        <v>5746</v>
      </c>
      <c r="K703" s="5" t="s">
        <v>5747</v>
      </c>
      <c r="L703" s="5" t="s">
        <v>5748</v>
      </c>
      <c r="M703" s="5" t="s">
        <v>5749</v>
      </c>
      <c r="N703" s="5" t="s">
        <v>5750</v>
      </c>
      <c r="O703" s="5" t="s">
        <v>5751</v>
      </c>
      <c r="P703" s="5" t="s">
        <v>5752</v>
      </c>
      <c r="Q703" t="s">
        <v>13081</v>
      </c>
      <c r="R703" t="s">
        <v>13081</v>
      </c>
      <c r="S703" t="s">
        <v>13081</v>
      </c>
      <c r="T703" t="s">
        <v>13081</v>
      </c>
      <c r="U703" t="s">
        <v>13081</v>
      </c>
      <c r="V703" t="s">
        <v>13081</v>
      </c>
    </row>
    <row r="704" spans="1:22" x14ac:dyDescent="0.25">
      <c r="A704" s="5" t="s">
        <v>5753</v>
      </c>
      <c r="B704" s="5" t="s">
        <v>5754</v>
      </c>
      <c r="C704" s="5" t="s">
        <v>5755</v>
      </c>
      <c r="D704">
        <v>198</v>
      </c>
      <c r="E704">
        <v>800</v>
      </c>
      <c r="F704">
        <v>0.75</v>
      </c>
      <c r="G704">
        <v>4.0999999999999996</v>
      </c>
      <c r="H704">
        <v>9344</v>
      </c>
      <c r="I704" s="5" t="s">
        <v>5756</v>
      </c>
      <c r="J704" s="5" t="s">
        <v>5757</v>
      </c>
      <c r="K704" s="5" t="s">
        <v>5758</v>
      </c>
      <c r="L704" s="5" t="s">
        <v>5759</v>
      </c>
      <c r="M704" s="5" t="s">
        <v>5760</v>
      </c>
      <c r="N704" s="5" t="s">
        <v>5761</v>
      </c>
      <c r="O704" s="5" t="s">
        <v>5762</v>
      </c>
      <c r="P704" s="5" t="s">
        <v>5763</v>
      </c>
      <c r="Q704" t="s">
        <v>13081</v>
      </c>
      <c r="R704" t="s">
        <v>13081</v>
      </c>
      <c r="S704" t="s">
        <v>13081</v>
      </c>
      <c r="T704" t="s">
        <v>13081</v>
      </c>
      <c r="U704" t="s">
        <v>13081</v>
      </c>
      <c r="V704" t="s">
        <v>13081</v>
      </c>
    </row>
    <row r="705" spans="1:22" x14ac:dyDescent="0.25">
      <c r="A705" s="5" t="s">
        <v>5764</v>
      </c>
      <c r="B705" s="5" t="s">
        <v>5765</v>
      </c>
      <c r="C705" s="5" t="s">
        <v>5766</v>
      </c>
      <c r="D705">
        <v>549</v>
      </c>
      <c r="E705">
        <v>549</v>
      </c>
      <c r="F705">
        <v>0</v>
      </c>
      <c r="G705">
        <v>4.5</v>
      </c>
      <c r="H705">
        <v>4875</v>
      </c>
      <c r="I705" s="5" t="s">
        <v>5767</v>
      </c>
      <c r="J705" s="5" t="s">
        <v>5768</v>
      </c>
      <c r="K705" s="5" t="s">
        <v>5769</v>
      </c>
      <c r="L705" s="5" t="s">
        <v>5770</v>
      </c>
      <c r="M705" s="5" t="s">
        <v>5771</v>
      </c>
      <c r="N705" s="5" t="s">
        <v>5772</v>
      </c>
      <c r="O705" s="5" t="s">
        <v>5773</v>
      </c>
      <c r="P705" s="5" t="s">
        <v>5774</v>
      </c>
      <c r="Q705" t="s">
        <v>13081</v>
      </c>
      <c r="R705" t="s">
        <v>13081</v>
      </c>
      <c r="S705" t="s">
        <v>13081</v>
      </c>
      <c r="T705" t="s">
        <v>13081</v>
      </c>
      <c r="U705" t="s">
        <v>13081</v>
      </c>
      <c r="V705" t="s">
        <v>13081</v>
      </c>
    </row>
    <row r="706" spans="1:22" x14ac:dyDescent="0.25">
      <c r="A706" s="5" t="s">
        <v>3961</v>
      </c>
      <c r="B706" s="5" t="s">
        <v>3962</v>
      </c>
      <c r="C706" s="5" t="s">
        <v>2948</v>
      </c>
      <c r="D706">
        <v>2999</v>
      </c>
      <c r="E706">
        <v>9999</v>
      </c>
      <c r="F706">
        <v>0.7</v>
      </c>
      <c r="G706">
        <v>4.2</v>
      </c>
      <c r="H706">
        <v>20881</v>
      </c>
      <c r="I706" s="5" t="s">
        <v>3963</v>
      </c>
      <c r="J706" s="5" t="s">
        <v>3964</v>
      </c>
      <c r="K706" s="5" t="s">
        <v>3965</v>
      </c>
      <c r="L706" s="5" t="s">
        <v>3966</v>
      </c>
      <c r="M706" s="5" t="s">
        <v>3967</v>
      </c>
      <c r="N706" s="5" t="s">
        <v>3968</v>
      </c>
      <c r="O706" s="5" t="s">
        <v>5775</v>
      </c>
      <c r="P706" s="5" t="s">
        <v>5776</v>
      </c>
      <c r="Q706" t="s">
        <v>13081</v>
      </c>
      <c r="R706" t="s">
        <v>13081</v>
      </c>
      <c r="S706" t="s">
        <v>13081</v>
      </c>
      <c r="T706" t="s">
        <v>13081</v>
      </c>
      <c r="U706" t="s">
        <v>13081</v>
      </c>
      <c r="V706" t="s">
        <v>13081</v>
      </c>
    </row>
    <row r="707" spans="1:22" x14ac:dyDescent="0.25">
      <c r="A707" s="5" t="s">
        <v>5777</v>
      </c>
      <c r="B707" s="5" t="s">
        <v>5778</v>
      </c>
      <c r="C707" s="5" t="s">
        <v>2948</v>
      </c>
      <c r="D707">
        <v>12000</v>
      </c>
      <c r="E707">
        <v>29999</v>
      </c>
      <c r="F707">
        <v>0.6</v>
      </c>
      <c r="G707">
        <v>4.3</v>
      </c>
      <c r="H707">
        <v>4744</v>
      </c>
      <c r="I707" s="5" t="s">
        <v>5779</v>
      </c>
      <c r="J707" s="5" t="s">
        <v>5780</v>
      </c>
      <c r="K707" s="5" t="s">
        <v>5781</v>
      </c>
      <c r="L707" s="5" t="s">
        <v>5782</v>
      </c>
      <c r="M707" s="5" t="s">
        <v>5783</v>
      </c>
      <c r="N707" s="5" t="s">
        <v>5784</v>
      </c>
      <c r="O707" s="5" t="s">
        <v>5785</v>
      </c>
      <c r="P707" s="5" t="s">
        <v>5786</v>
      </c>
      <c r="Q707" t="s">
        <v>13081</v>
      </c>
      <c r="R707" t="s">
        <v>13081</v>
      </c>
      <c r="S707" t="s">
        <v>13081</v>
      </c>
      <c r="T707" t="s">
        <v>13081</v>
      </c>
      <c r="U707" t="s">
        <v>13081</v>
      </c>
      <c r="V707" t="s">
        <v>13081</v>
      </c>
    </row>
    <row r="708" spans="1:22" x14ac:dyDescent="0.25">
      <c r="A708" s="5" t="s">
        <v>5787</v>
      </c>
      <c r="B708" s="5" t="s">
        <v>5788</v>
      </c>
      <c r="C708" s="5" t="s">
        <v>3066</v>
      </c>
      <c r="D708">
        <v>1299</v>
      </c>
      <c r="E708">
        <v>3499</v>
      </c>
      <c r="F708">
        <v>0.63</v>
      </c>
      <c r="G708">
        <v>3.9</v>
      </c>
      <c r="H708">
        <v>12452</v>
      </c>
      <c r="I708" s="5" t="s">
        <v>5789</v>
      </c>
      <c r="J708" s="5" t="s">
        <v>5790</v>
      </c>
      <c r="K708" s="5" t="s">
        <v>5791</v>
      </c>
      <c r="L708" s="5" t="s">
        <v>5792</v>
      </c>
      <c r="M708" s="5" t="s">
        <v>5793</v>
      </c>
      <c r="N708" s="5" t="s">
        <v>13052</v>
      </c>
      <c r="O708" s="5" t="s">
        <v>5794</v>
      </c>
      <c r="P708" s="5" t="s">
        <v>5795</v>
      </c>
      <c r="Q708" t="s">
        <v>13081</v>
      </c>
      <c r="R708" t="s">
        <v>13081</v>
      </c>
      <c r="S708" t="s">
        <v>13081</v>
      </c>
      <c r="T708" t="s">
        <v>13081</v>
      </c>
      <c r="U708" t="s">
        <v>13081</v>
      </c>
      <c r="V708" t="s">
        <v>13081</v>
      </c>
    </row>
    <row r="709" spans="1:22" x14ac:dyDescent="0.25">
      <c r="A709" s="5" t="s">
        <v>5796</v>
      </c>
      <c r="B709" s="5" t="s">
        <v>5797</v>
      </c>
      <c r="C709" s="5" t="s">
        <v>5047</v>
      </c>
      <c r="D709">
        <v>269</v>
      </c>
      <c r="E709">
        <v>315</v>
      </c>
      <c r="F709">
        <v>0.15</v>
      </c>
      <c r="G709">
        <v>4.5</v>
      </c>
      <c r="H709">
        <v>17810</v>
      </c>
      <c r="I709" s="5" t="s">
        <v>5798</v>
      </c>
      <c r="J709" s="5" t="s">
        <v>5799</v>
      </c>
      <c r="K709" s="5" t="s">
        <v>5800</v>
      </c>
      <c r="L709" s="5" t="s">
        <v>5801</v>
      </c>
      <c r="M709" s="5" t="s">
        <v>5802</v>
      </c>
      <c r="N709" s="5" t="s">
        <v>5803</v>
      </c>
      <c r="O709" s="5" t="s">
        <v>5804</v>
      </c>
      <c r="P709" s="5" t="s">
        <v>5805</v>
      </c>
      <c r="Q709" t="s">
        <v>13081</v>
      </c>
      <c r="R709" t="s">
        <v>13081</v>
      </c>
      <c r="S709" t="s">
        <v>13081</v>
      </c>
      <c r="T709" t="s">
        <v>13081</v>
      </c>
      <c r="U709" t="s">
        <v>13081</v>
      </c>
      <c r="V709" t="s">
        <v>13081</v>
      </c>
    </row>
    <row r="710" spans="1:22" x14ac:dyDescent="0.25">
      <c r="A710" s="5" t="s">
        <v>5806</v>
      </c>
      <c r="B710" s="5" t="s">
        <v>5807</v>
      </c>
      <c r="C710" s="5" t="s">
        <v>3066</v>
      </c>
      <c r="D710">
        <v>799</v>
      </c>
      <c r="E710">
        <v>1499</v>
      </c>
      <c r="F710">
        <v>0.47</v>
      </c>
      <c r="G710">
        <v>4.0999999999999996</v>
      </c>
      <c r="H710">
        <v>53648</v>
      </c>
      <c r="I710" s="5" t="s">
        <v>5808</v>
      </c>
      <c r="J710" s="5" t="s">
        <v>5809</v>
      </c>
      <c r="K710" s="5" t="s">
        <v>5810</v>
      </c>
      <c r="L710" s="5" t="s">
        <v>5811</v>
      </c>
      <c r="M710" s="5" t="s">
        <v>5812</v>
      </c>
      <c r="N710" s="5" t="s">
        <v>5813</v>
      </c>
      <c r="O710" s="5" t="s">
        <v>5814</v>
      </c>
      <c r="P710" s="5" t="s">
        <v>5815</v>
      </c>
      <c r="Q710" t="s">
        <v>13081</v>
      </c>
      <c r="R710" t="s">
        <v>13081</v>
      </c>
      <c r="S710" t="s">
        <v>13081</v>
      </c>
      <c r="T710" t="s">
        <v>13081</v>
      </c>
      <c r="U710" t="s">
        <v>13081</v>
      </c>
      <c r="V710" t="s">
        <v>13081</v>
      </c>
    </row>
    <row r="711" spans="1:22" x14ac:dyDescent="0.25">
      <c r="A711" s="5" t="s">
        <v>5816</v>
      </c>
      <c r="B711" s="5" t="s">
        <v>5817</v>
      </c>
      <c r="C711" s="5" t="s">
        <v>5818</v>
      </c>
      <c r="D711">
        <v>6299</v>
      </c>
      <c r="E711">
        <v>13750</v>
      </c>
      <c r="F711">
        <v>0.54</v>
      </c>
      <c r="G711">
        <v>4.2</v>
      </c>
      <c r="H711">
        <v>2014</v>
      </c>
      <c r="I711" s="5" t="s">
        <v>5819</v>
      </c>
      <c r="J711" s="5" t="s">
        <v>5820</v>
      </c>
      <c r="K711" s="5" t="s">
        <v>5821</v>
      </c>
      <c r="L711" s="5" t="s">
        <v>5822</v>
      </c>
      <c r="M711" s="5" t="s">
        <v>5823</v>
      </c>
      <c r="N711" s="5" t="s">
        <v>5824</v>
      </c>
      <c r="O711" s="5" t="s">
        <v>5825</v>
      </c>
      <c r="P711" s="5" t="s">
        <v>5826</v>
      </c>
      <c r="Q711" t="s">
        <v>13081</v>
      </c>
      <c r="R711" t="s">
        <v>13081</v>
      </c>
      <c r="S711" t="s">
        <v>13081</v>
      </c>
      <c r="T711" t="s">
        <v>13081</v>
      </c>
      <c r="U711" t="s">
        <v>13081</v>
      </c>
      <c r="V711" t="s">
        <v>13081</v>
      </c>
    </row>
    <row r="712" spans="1:22" x14ac:dyDescent="0.25">
      <c r="A712" s="5" t="s">
        <v>5827</v>
      </c>
      <c r="B712" s="5" t="s">
        <v>5828</v>
      </c>
      <c r="C712" s="5" t="s">
        <v>5829</v>
      </c>
      <c r="D712">
        <v>59</v>
      </c>
      <c r="E712">
        <v>59</v>
      </c>
      <c r="F712">
        <v>0</v>
      </c>
      <c r="G712">
        <v>3.8</v>
      </c>
      <c r="H712">
        <v>5958</v>
      </c>
      <c r="I712" s="5" t="s">
        <v>5830</v>
      </c>
      <c r="J712" s="5" t="s">
        <v>5831</v>
      </c>
      <c r="K712" s="5" t="s">
        <v>5832</v>
      </c>
      <c r="L712" s="5" t="s">
        <v>5833</v>
      </c>
      <c r="M712" s="5" t="s">
        <v>5834</v>
      </c>
      <c r="N712" s="5" t="s">
        <v>5835</v>
      </c>
      <c r="O712" s="5" t="s">
        <v>5836</v>
      </c>
      <c r="P712" s="5" t="s">
        <v>5837</v>
      </c>
      <c r="Q712" t="s">
        <v>13081</v>
      </c>
      <c r="R712" t="s">
        <v>13081</v>
      </c>
      <c r="S712" t="s">
        <v>13081</v>
      </c>
      <c r="T712" t="s">
        <v>13081</v>
      </c>
      <c r="U712" t="s">
        <v>13081</v>
      </c>
      <c r="V712" t="s">
        <v>13081</v>
      </c>
    </row>
    <row r="713" spans="1:22" x14ac:dyDescent="0.25">
      <c r="A713" s="5" t="s">
        <v>5838</v>
      </c>
      <c r="B713" s="5" t="s">
        <v>5839</v>
      </c>
      <c r="C713" s="5" t="s">
        <v>3107</v>
      </c>
      <c r="D713">
        <v>571</v>
      </c>
      <c r="E713">
        <v>999</v>
      </c>
      <c r="F713">
        <v>0.43</v>
      </c>
      <c r="G713">
        <v>4.3</v>
      </c>
      <c r="H713">
        <v>38221</v>
      </c>
      <c r="I713" s="5" t="s">
        <v>5840</v>
      </c>
      <c r="J713" s="5" t="s">
        <v>5841</v>
      </c>
      <c r="K713" s="5" t="s">
        <v>5842</v>
      </c>
      <c r="L713" s="5" t="s">
        <v>5843</v>
      </c>
      <c r="M713" s="5" t="s">
        <v>5844</v>
      </c>
      <c r="N713" s="5" t="s">
        <v>5845</v>
      </c>
      <c r="O713" s="5" t="s">
        <v>5846</v>
      </c>
      <c r="P713" s="5" t="s">
        <v>5847</v>
      </c>
      <c r="Q713" t="s">
        <v>13081</v>
      </c>
      <c r="R713" t="s">
        <v>13081</v>
      </c>
      <c r="S713" t="s">
        <v>13081</v>
      </c>
      <c r="T713" t="s">
        <v>13081</v>
      </c>
      <c r="U713" t="s">
        <v>13081</v>
      </c>
      <c r="V713" t="s">
        <v>13081</v>
      </c>
    </row>
    <row r="714" spans="1:22" x14ac:dyDescent="0.25">
      <c r="A714" s="5" t="s">
        <v>5848</v>
      </c>
      <c r="B714" s="5" t="s">
        <v>5849</v>
      </c>
      <c r="C714" s="5" t="s">
        <v>5515</v>
      </c>
      <c r="D714">
        <v>549</v>
      </c>
      <c r="E714">
        <v>999</v>
      </c>
      <c r="F714">
        <v>0.45</v>
      </c>
      <c r="G714">
        <v>3.9</v>
      </c>
      <c r="H714">
        <v>64705</v>
      </c>
      <c r="I714" s="5" t="s">
        <v>5850</v>
      </c>
      <c r="J714" s="5" t="s">
        <v>5851</v>
      </c>
      <c r="K714" s="5" t="s">
        <v>5852</v>
      </c>
      <c r="L714" s="5" t="s">
        <v>5853</v>
      </c>
      <c r="M714" s="5" t="s">
        <v>5854</v>
      </c>
      <c r="N714" s="5" t="s">
        <v>5855</v>
      </c>
      <c r="O714" s="5" t="s">
        <v>5856</v>
      </c>
      <c r="P714" s="5" t="s">
        <v>5857</v>
      </c>
      <c r="Q714" t="s">
        <v>13081</v>
      </c>
      <c r="R714" t="s">
        <v>13081</v>
      </c>
      <c r="S714" t="s">
        <v>13081</v>
      </c>
      <c r="T714" t="s">
        <v>13081</v>
      </c>
      <c r="U714" t="s">
        <v>13081</v>
      </c>
      <c r="V714" t="s">
        <v>13081</v>
      </c>
    </row>
    <row r="715" spans="1:22" x14ac:dyDescent="0.25">
      <c r="A715" s="5" t="s">
        <v>3865</v>
      </c>
      <c r="B715" s="5" t="s">
        <v>3866</v>
      </c>
      <c r="C715" s="5" t="s">
        <v>3867</v>
      </c>
      <c r="D715">
        <v>2099</v>
      </c>
      <c r="E715">
        <v>5999</v>
      </c>
      <c r="F715">
        <v>0.65</v>
      </c>
      <c r="G715">
        <v>4.3</v>
      </c>
      <c r="H715">
        <v>17129</v>
      </c>
      <c r="I715" s="5" t="s">
        <v>3868</v>
      </c>
      <c r="J715" s="5" t="s">
        <v>3869</v>
      </c>
      <c r="K715" s="5" t="s">
        <v>3870</v>
      </c>
      <c r="L715" s="5" t="s">
        <v>3871</v>
      </c>
      <c r="M715" s="5" t="s">
        <v>3872</v>
      </c>
      <c r="N715" s="5" t="s">
        <v>3873</v>
      </c>
      <c r="O715" s="5" t="s">
        <v>5858</v>
      </c>
      <c r="P715" s="5" t="s">
        <v>5859</v>
      </c>
      <c r="Q715" t="s">
        <v>13081</v>
      </c>
      <c r="R715" t="s">
        <v>13081</v>
      </c>
      <c r="S715" t="s">
        <v>13081</v>
      </c>
      <c r="T715" t="s">
        <v>13081</v>
      </c>
      <c r="U715" t="s">
        <v>13081</v>
      </c>
      <c r="V715" t="s">
        <v>13081</v>
      </c>
    </row>
    <row r="716" spans="1:22" x14ac:dyDescent="0.25">
      <c r="A716" s="5" t="s">
        <v>193</v>
      </c>
      <c r="B716" s="5" t="s">
        <v>194</v>
      </c>
      <c r="C716" s="5" t="s">
        <v>169</v>
      </c>
      <c r="D716">
        <v>13490</v>
      </c>
      <c r="E716">
        <v>21990</v>
      </c>
      <c r="F716">
        <v>0.39</v>
      </c>
      <c r="G716">
        <v>4.3</v>
      </c>
      <c r="H716">
        <v>11976</v>
      </c>
      <c r="I716" s="5" t="s">
        <v>195</v>
      </c>
      <c r="J716" s="5" t="s">
        <v>196</v>
      </c>
      <c r="K716" s="5" t="s">
        <v>197</v>
      </c>
      <c r="L716" s="5" t="s">
        <v>198</v>
      </c>
      <c r="M716" s="5" t="s">
        <v>199</v>
      </c>
      <c r="N716" s="5" t="s">
        <v>200</v>
      </c>
      <c r="O716" s="5" t="s">
        <v>201</v>
      </c>
      <c r="P716" s="5" t="s">
        <v>5860</v>
      </c>
      <c r="Q716" t="s">
        <v>13081</v>
      </c>
      <c r="R716" t="s">
        <v>13081</v>
      </c>
      <c r="S716" t="s">
        <v>13081</v>
      </c>
      <c r="T716" t="s">
        <v>13081</v>
      </c>
      <c r="U716" t="s">
        <v>13081</v>
      </c>
      <c r="V716" t="s">
        <v>13081</v>
      </c>
    </row>
    <row r="717" spans="1:22" x14ac:dyDescent="0.25">
      <c r="A717" s="5" t="s">
        <v>5861</v>
      </c>
      <c r="B717" s="5" t="s">
        <v>5862</v>
      </c>
      <c r="C717" s="5" t="s">
        <v>5102</v>
      </c>
      <c r="D717">
        <v>448</v>
      </c>
      <c r="E717">
        <v>699</v>
      </c>
      <c r="F717">
        <v>0.36</v>
      </c>
      <c r="G717">
        <v>3.9</v>
      </c>
      <c r="H717">
        <v>17348</v>
      </c>
      <c r="I717" s="5" t="s">
        <v>5863</v>
      </c>
      <c r="J717" s="5" t="s">
        <v>5864</v>
      </c>
      <c r="K717" s="5" t="s">
        <v>5865</v>
      </c>
      <c r="L717" s="5" t="s">
        <v>5866</v>
      </c>
      <c r="M717" s="5" t="s">
        <v>5867</v>
      </c>
      <c r="N717" s="5" t="s">
        <v>5868</v>
      </c>
      <c r="O717" s="5" t="s">
        <v>5869</v>
      </c>
      <c r="P717" s="5" t="s">
        <v>5870</v>
      </c>
      <c r="Q717" t="s">
        <v>13081</v>
      </c>
      <c r="R717" t="s">
        <v>13081</v>
      </c>
      <c r="S717" t="s">
        <v>13081</v>
      </c>
      <c r="T717" t="s">
        <v>13081</v>
      </c>
      <c r="U717" t="s">
        <v>13081</v>
      </c>
      <c r="V717" t="s">
        <v>13081</v>
      </c>
    </row>
    <row r="718" spans="1:22" x14ac:dyDescent="0.25">
      <c r="A718" s="5" t="s">
        <v>5871</v>
      </c>
      <c r="B718" s="5" t="s">
        <v>5872</v>
      </c>
      <c r="C718" s="5" t="s">
        <v>3066</v>
      </c>
      <c r="D718">
        <v>1499</v>
      </c>
      <c r="E718">
        <v>2999</v>
      </c>
      <c r="F718">
        <v>0.5</v>
      </c>
      <c r="G718">
        <v>3.7</v>
      </c>
      <c r="H718">
        <v>87798</v>
      </c>
      <c r="I718" s="5" t="s">
        <v>5873</v>
      </c>
      <c r="J718" s="5" t="s">
        <v>5874</v>
      </c>
      <c r="K718" s="5" t="s">
        <v>5875</v>
      </c>
      <c r="L718" s="5" t="s">
        <v>5876</v>
      </c>
      <c r="M718" s="5" t="s">
        <v>5877</v>
      </c>
      <c r="N718" s="5" t="s">
        <v>5878</v>
      </c>
      <c r="O718" s="5" t="s">
        <v>5879</v>
      </c>
      <c r="P718" s="5" t="s">
        <v>5880</v>
      </c>
      <c r="Q718" t="s">
        <v>13081</v>
      </c>
      <c r="R718" t="s">
        <v>13081</v>
      </c>
      <c r="S718" t="s">
        <v>13081</v>
      </c>
      <c r="T718" t="s">
        <v>13081</v>
      </c>
      <c r="U718" t="s">
        <v>13081</v>
      </c>
      <c r="V718" t="s">
        <v>13081</v>
      </c>
    </row>
    <row r="719" spans="1:22" x14ac:dyDescent="0.25">
      <c r="A719" s="5" t="s">
        <v>5881</v>
      </c>
      <c r="B719" s="5" t="s">
        <v>5882</v>
      </c>
      <c r="C719" s="5" t="s">
        <v>5883</v>
      </c>
      <c r="D719">
        <v>299</v>
      </c>
      <c r="E719">
        <v>499</v>
      </c>
      <c r="F719">
        <v>0.4</v>
      </c>
      <c r="G719">
        <v>4.2</v>
      </c>
      <c r="H719">
        <v>24432</v>
      </c>
      <c r="I719" s="5" t="s">
        <v>5884</v>
      </c>
      <c r="J719" s="5" t="s">
        <v>5885</v>
      </c>
      <c r="K719" s="5" t="s">
        <v>5886</v>
      </c>
      <c r="L719" s="5" t="s">
        <v>5887</v>
      </c>
      <c r="M719" s="5" t="s">
        <v>5888</v>
      </c>
      <c r="N719" s="5" t="s">
        <v>5889</v>
      </c>
      <c r="O719" s="5" t="s">
        <v>5890</v>
      </c>
      <c r="P719" s="5" t="s">
        <v>5891</v>
      </c>
      <c r="Q719" t="s">
        <v>13081</v>
      </c>
      <c r="R719" t="s">
        <v>13081</v>
      </c>
      <c r="S719" t="s">
        <v>13081</v>
      </c>
      <c r="T719" t="s">
        <v>13081</v>
      </c>
      <c r="U719" t="s">
        <v>13081</v>
      </c>
      <c r="V719" t="s">
        <v>13081</v>
      </c>
    </row>
    <row r="720" spans="1:22" x14ac:dyDescent="0.25">
      <c r="A720" s="5" t="s">
        <v>5892</v>
      </c>
      <c r="B720" s="5" t="s">
        <v>5893</v>
      </c>
      <c r="C720" s="5" t="s">
        <v>4834</v>
      </c>
      <c r="D720">
        <v>579</v>
      </c>
      <c r="E720">
        <v>1400</v>
      </c>
      <c r="F720">
        <v>0.59</v>
      </c>
      <c r="G720">
        <v>4.3</v>
      </c>
      <c r="H720">
        <v>189104</v>
      </c>
      <c r="I720" s="5" t="s">
        <v>5894</v>
      </c>
      <c r="J720" s="5" t="s">
        <v>5895</v>
      </c>
      <c r="K720" s="5" t="s">
        <v>5896</v>
      </c>
      <c r="L720" s="5" t="s">
        <v>5897</v>
      </c>
      <c r="M720" s="5" t="s">
        <v>5898</v>
      </c>
      <c r="N720" s="5" t="s">
        <v>5899</v>
      </c>
      <c r="O720" s="5" t="s">
        <v>5900</v>
      </c>
      <c r="P720" s="5" t="s">
        <v>5901</v>
      </c>
      <c r="Q720" t="s">
        <v>13081</v>
      </c>
      <c r="R720" t="s">
        <v>13081</v>
      </c>
      <c r="S720" t="s">
        <v>13081</v>
      </c>
      <c r="T720" t="s">
        <v>13081</v>
      </c>
      <c r="U720" t="s">
        <v>13081</v>
      </c>
      <c r="V720" t="s">
        <v>13081</v>
      </c>
    </row>
    <row r="721" spans="1:22" x14ac:dyDescent="0.25">
      <c r="A721" s="5" t="s">
        <v>5902</v>
      </c>
      <c r="B721" s="5" t="s">
        <v>5903</v>
      </c>
      <c r="C721" s="5" t="s">
        <v>5904</v>
      </c>
      <c r="D721">
        <v>2499</v>
      </c>
      <c r="E721">
        <v>3299</v>
      </c>
      <c r="F721">
        <v>0.24</v>
      </c>
      <c r="G721">
        <v>4.2</v>
      </c>
      <c r="H721">
        <v>93112</v>
      </c>
      <c r="I721" s="5" t="s">
        <v>5905</v>
      </c>
      <c r="J721" s="5" t="s">
        <v>5906</v>
      </c>
      <c r="K721" s="5" t="s">
        <v>5907</v>
      </c>
      <c r="L721" s="5" t="s">
        <v>5908</v>
      </c>
      <c r="M721" s="5" t="s">
        <v>5909</v>
      </c>
      <c r="N721" s="5" t="s">
        <v>5910</v>
      </c>
      <c r="O721" s="5" t="s">
        <v>5911</v>
      </c>
      <c r="P721" s="5" t="s">
        <v>5912</v>
      </c>
      <c r="Q721" t="s">
        <v>13081</v>
      </c>
      <c r="R721" t="s">
        <v>13081</v>
      </c>
      <c r="S721" t="s">
        <v>13081</v>
      </c>
      <c r="T721" t="s">
        <v>13081</v>
      </c>
      <c r="U721" t="s">
        <v>13081</v>
      </c>
      <c r="V721" t="s">
        <v>13081</v>
      </c>
    </row>
    <row r="722" spans="1:22" x14ac:dyDescent="0.25">
      <c r="A722" s="5" t="s">
        <v>5913</v>
      </c>
      <c r="B722" s="5" t="s">
        <v>5914</v>
      </c>
      <c r="C722" s="5" t="s">
        <v>3066</v>
      </c>
      <c r="D722">
        <v>1199</v>
      </c>
      <c r="E722">
        <v>5999</v>
      </c>
      <c r="F722">
        <v>0.8</v>
      </c>
      <c r="G722">
        <v>3.9</v>
      </c>
      <c r="H722">
        <v>47521</v>
      </c>
      <c r="I722" s="5" t="s">
        <v>5915</v>
      </c>
      <c r="J722" s="5" t="s">
        <v>5916</v>
      </c>
      <c r="K722" s="5" t="s">
        <v>5917</v>
      </c>
      <c r="L722" s="5" t="s">
        <v>5918</v>
      </c>
      <c r="M722" s="5" t="s">
        <v>5919</v>
      </c>
      <c r="N722" s="5" t="s">
        <v>5920</v>
      </c>
      <c r="O722" s="5" t="s">
        <v>5921</v>
      </c>
      <c r="P722" s="5" t="s">
        <v>5922</v>
      </c>
      <c r="Q722" t="s">
        <v>13081</v>
      </c>
      <c r="R722" t="s">
        <v>13081</v>
      </c>
      <c r="S722" t="s">
        <v>13081</v>
      </c>
      <c r="T722" t="s">
        <v>13081</v>
      </c>
      <c r="U722" t="s">
        <v>13081</v>
      </c>
      <c r="V722" t="s">
        <v>13081</v>
      </c>
    </row>
    <row r="723" spans="1:22" x14ac:dyDescent="0.25">
      <c r="A723" s="5" t="s">
        <v>5923</v>
      </c>
      <c r="B723" s="5" t="s">
        <v>5924</v>
      </c>
      <c r="C723" s="5" t="s">
        <v>5647</v>
      </c>
      <c r="D723">
        <v>399</v>
      </c>
      <c r="E723">
        <v>499</v>
      </c>
      <c r="F723">
        <v>0.2</v>
      </c>
      <c r="G723">
        <v>4.3</v>
      </c>
      <c r="H723">
        <v>27201</v>
      </c>
      <c r="I723" s="5" t="s">
        <v>5925</v>
      </c>
      <c r="J723" s="5" t="s">
        <v>5926</v>
      </c>
      <c r="K723" s="5" t="s">
        <v>5927</v>
      </c>
      <c r="L723" s="5" t="s">
        <v>5928</v>
      </c>
      <c r="M723" s="5" t="s">
        <v>5929</v>
      </c>
      <c r="N723" s="5" t="s">
        <v>5930</v>
      </c>
      <c r="O723" s="5" t="s">
        <v>5931</v>
      </c>
      <c r="P723" s="5" t="s">
        <v>5932</v>
      </c>
      <c r="Q723" t="s">
        <v>13081</v>
      </c>
      <c r="R723" t="s">
        <v>13081</v>
      </c>
      <c r="S723" t="s">
        <v>13081</v>
      </c>
      <c r="T723" t="s">
        <v>13081</v>
      </c>
      <c r="U723" t="s">
        <v>13081</v>
      </c>
      <c r="V723" t="s">
        <v>13081</v>
      </c>
    </row>
    <row r="724" spans="1:22" x14ac:dyDescent="0.25">
      <c r="A724" s="5" t="s">
        <v>213</v>
      </c>
      <c r="B724" s="5" t="s">
        <v>214</v>
      </c>
      <c r="C724" s="5" t="s">
        <v>129</v>
      </c>
      <c r="D724">
        <v>279</v>
      </c>
      <c r="E724">
        <v>499</v>
      </c>
      <c r="F724">
        <v>0.44</v>
      </c>
      <c r="G724">
        <v>3.7</v>
      </c>
      <c r="H724">
        <v>10962</v>
      </c>
      <c r="I724" s="5" t="s">
        <v>215</v>
      </c>
      <c r="J724" s="5" t="s">
        <v>216</v>
      </c>
      <c r="K724" s="5" t="s">
        <v>217</v>
      </c>
      <c r="L724" s="5" t="s">
        <v>218</v>
      </c>
      <c r="M724" s="5" t="s">
        <v>219</v>
      </c>
      <c r="N724" s="5" t="s">
        <v>220</v>
      </c>
      <c r="O724" s="5" t="s">
        <v>5933</v>
      </c>
      <c r="P724" s="5" t="s">
        <v>5934</v>
      </c>
      <c r="Q724" t="s">
        <v>13081</v>
      </c>
      <c r="R724" t="s">
        <v>13081</v>
      </c>
      <c r="S724" t="s">
        <v>13081</v>
      </c>
      <c r="T724" t="s">
        <v>13081</v>
      </c>
      <c r="U724" t="s">
        <v>13081</v>
      </c>
      <c r="V724" t="s">
        <v>13081</v>
      </c>
    </row>
    <row r="725" spans="1:22" x14ac:dyDescent="0.25">
      <c r="A725" s="5" t="s">
        <v>223</v>
      </c>
      <c r="B725" s="5" t="s">
        <v>224</v>
      </c>
      <c r="C725" s="5" t="s">
        <v>169</v>
      </c>
      <c r="D725">
        <v>13490</v>
      </c>
      <c r="E725">
        <v>22900</v>
      </c>
      <c r="F725">
        <v>0.41</v>
      </c>
      <c r="G725">
        <v>4.3</v>
      </c>
      <c r="H725">
        <v>16299</v>
      </c>
      <c r="I725" s="5" t="s">
        <v>225</v>
      </c>
      <c r="J725" s="5" t="s">
        <v>226</v>
      </c>
      <c r="K725" s="5" t="s">
        <v>227</v>
      </c>
      <c r="L725" s="5" t="s">
        <v>228</v>
      </c>
      <c r="M725" s="5" t="s">
        <v>229</v>
      </c>
      <c r="N725" s="5" t="s">
        <v>230</v>
      </c>
      <c r="O725" s="5" t="s">
        <v>5935</v>
      </c>
      <c r="P725" s="5" t="s">
        <v>5936</v>
      </c>
      <c r="Q725" t="s">
        <v>13081</v>
      </c>
      <c r="R725" t="s">
        <v>13081</v>
      </c>
      <c r="S725" t="s">
        <v>13081</v>
      </c>
      <c r="T725" t="s">
        <v>13081</v>
      </c>
      <c r="U725" t="s">
        <v>13081</v>
      </c>
      <c r="V725" t="s">
        <v>13081</v>
      </c>
    </row>
    <row r="726" spans="1:22" x14ac:dyDescent="0.25">
      <c r="A726" s="5" t="s">
        <v>5937</v>
      </c>
      <c r="B726" s="5" t="s">
        <v>5938</v>
      </c>
      <c r="C726" s="5" t="s">
        <v>4845</v>
      </c>
      <c r="D726">
        <v>279</v>
      </c>
      <c r="E726">
        <v>375</v>
      </c>
      <c r="F726">
        <v>0.26</v>
      </c>
      <c r="G726">
        <v>4.3</v>
      </c>
      <c r="H726">
        <v>31534</v>
      </c>
      <c r="I726" s="5" t="s">
        <v>5939</v>
      </c>
      <c r="J726" s="5" t="s">
        <v>5940</v>
      </c>
      <c r="K726" s="5" t="s">
        <v>5941</v>
      </c>
      <c r="L726" s="5" t="s">
        <v>5942</v>
      </c>
      <c r="M726" s="5" t="s">
        <v>5943</v>
      </c>
      <c r="N726" s="5" t="s">
        <v>5944</v>
      </c>
      <c r="O726" s="5" t="s">
        <v>5945</v>
      </c>
      <c r="P726" s="5" t="s">
        <v>5946</v>
      </c>
      <c r="Q726" t="s">
        <v>13081</v>
      </c>
      <c r="R726" t="s">
        <v>13081</v>
      </c>
      <c r="S726" t="s">
        <v>13081</v>
      </c>
      <c r="T726" t="s">
        <v>13081</v>
      </c>
      <c r="U726" t="s">
        <v>13081</v>
      </c>
      <c r="V726" t="s">
        <v>13081</v>
      </c>
    </row>
    <row r="727" spans="1:22" x14ac:dyDescent="0.25">
      <c r="A727" s="5" t="s">
        <v>5947</v>
      </c>
      <c r="B727" s="5" t="s">
        <v>5948</v>
      </c>
      <c r="C727" s="5" t="s">
        <v>2948</v>
      </c>
      <c r="D727">
        <v>2499</v>
      </c>
      <c r="E727">
        <v>4999</v>
      </c>
      <c r="F727">
        <v>0.5</v>
      </c>
      <c r="G727">
        <v>3.9</v>
      </c>
      <c r="H727">
        <v>7571</v>
      </c>
      <c r="I727" s="5" t="s">
        <v>5949</v>
      </c>
      <c r="J727" s="5" t="s">
        <v>4090</v>
      </c>
      <c r="K727" s="5" t="s">
        <v>4091</v>
      </c>
      <c r="L727" s="5" t="s">
        <v>4092</v>
      </c>
      <c r="M727" s="5" t="s">
        <v>4093</v>
      </c>
      <c r="N727" s="5" t="s">
        <v>4094</v>
      </c>
      <c r="O727" s="5" t="s">
        <v>5950</v>
      </c>
      <c r="P727" s="5" t="s">
        <v>5951</v>
      </c>
      <c r="Q727" t="s">
        <v>13081</v>
      </c>
      <c r="R727" t="s">
        <v>13081</v>
      </c>
      <c r="S727" t="s">
        <v>13081</v>
      </c>
      <c r="T727" t="s">
        <v>13081</v>
      </c>
      <c r="U727" t="s">
        <v>13081</v>
      </c>
      <c r="V727" t="s">
        <v>13081</v>
      </c>
    </row>
    <row r="728" spans="1:22" x14ac:dyDescent="0.25">
      <c r="A728" s="5" t="s">
        <v>5952</v>
      </c>
      <c r="B728" s="5" t="s">
        <v>5953</v>
      </c>
      <c r="C728" s="5" t="s">
        <v>5623</v>
      </c>
      <c r="D728">
        <v>137</v>
      </c>
      <c r="E728">
        <v>160</v>
      </c>
      <c r="F728">
        <v>0.14000000000000001</v>
      </c>
      <c r="G728">
        <v>4.4000000000000004</v>
      </c>
      <c r="H728">
        <v>6537</v>
      </c>
      <c r="I728" s="5" t="s">
        <v>5954</v>
      </c>
      <c r="J728" s="5" t="s">
        <v>5955</v>
      </c>
      <c r="K728" s="5" t="s">
        <v>5956</v>
      </c>
      <c r="L728" s="5" t="s">
        <v>5957</v>
      </c>
      <c r="M728" s="5" t="s">
        <v>5958</v>
      </c>
      <c r="N728" s="5" t="s">
        <v>5959</v>
      </c>
      <c r="O728" s="5" t="s">
        <v>5960</v>
      </c>
      <c r="P728" s="5" t="s">
        <v>5961</v>
      </c>
      <c r="Q728" t="s">
        <v>13081</v>
      </c>
      <c r="R728" t="s">
        <v>13081</v>
      </c>
      <c r="S728" t="s">
        <v>13081</v>
      </c>
      <c r="T728" t="s">
        <v>13081</v>
      </c>
      <c r="U728" t="s">
        <v>13081</v>
      </c>
      <c r="V728" t="s">
        <v>13081</v>
      </c>
    </row>
    <row r="729" spans="1:22" x14ac:dyDescent="0.25">
      <c r="A729" s="5" t="s">
        <v>233</v>
      </c>
      <c r="B729" s="5" t="s">
        <v>234</v>
      </c>
      <c r="C729" s="5" t="s">
        <v>18</v>
      </c>
      <c r="D729">
        <v>59</v>
      </c>
      <c r="E729">
        <v>199</v>
      </c>
      <c r="F729">
        <v>0.7</v>
      </c>
      <c r="G729">
        <v>4</v>
      </c>
      <c r="H729">
        <v>9377</v>
      </c>
      <c r="I729" s="5" t="s">
        <v>235</v>
      </c>
      <c r="J729" s="5" t="s">
        <v>236</v>
      </c>
      <c r="K729" s="5" t="s">
        <v>237</v>
      </c>
      <c r="L729" s="5" t="s">
        <v>238</v>
      </c>
      <c r="M729" s="5" t="s">
        <v>239</v>
      </c>
      <c r="N729" s="5" t="s">
        <v>240</v>
      </c>
      <c r="O729" s="5" t="s">
        <v>241</v>
      </c>
      <c r="P729" s="5" t="s">
        <v>5962</v>
      </c>
      <c r="Q729" t="s">
        <v>13081</v>
      </c>
      <c r="R729" t="s">
        <v>13081</v>
      </c>
      <c r="S729" t="s">
        <v>13081</v>
      </c>
      <c r="T729" t="s">
        <v>13081</v>
      </c>
      <c r="U729" t="s">
        <v>13081</v>
      </c>
      <c r="V729" t="s">
        <v>13081</v>
      </c>
    </row>
    <row r="730" spans="1:22" x14ac:dyDescent="0.25">
      <c r="A730" s="5" t="s">
        <v>5963</v>
      </c>
      <c r="B730" s="5" t="s">
        <v>5964</v>
      </c>
      <c r="C730" s="5" t="s">
        <v>5369</v>
      </c>
      <c r="D730">
        <v>299</v>
      </c>
      <c r="E730">
        <v>499</v>
      </c>
      <c r="F730">
        <v>0.4</v>
      </c>
      <c r="G730">
        <v>4.5</v>
      </c>
      <c r="H730">
        <v>21010</v>
      </c>
      <c r="I730" s="5" t="s">
        <v>5965</v>
      </c>
      <c r="J730" s="5" t="s">
        <v>5966</v>
      </c>
      <c r="K730" s="5" t="s">
        <v>5967</v>
      </c>
      <c r="L730" s="5" t="s">
        <v>5968</v>
      </c>
      <c r="M730" s="5" t="s">
        <v>5969</v>
      </c>
      <c r="N730" s="5" t="s">
        <v>5970</v>
      </c>
      <c r="O730" s="5" t="s">
        <v>5971</v>
      </c>
      <c r="P730" s="5" t="s">
        <v>5972</v>
      </c>
      <c r="Q730" t="s">
        <v>13081</v>
      </c>
      <c r="R730" t="s">
        <v>13081</v>
      </c>
      <c r="S730" t="s">
        <v>13081</v>
      </c>
      <c r="T730" t="s">
        <v>13081</v>
      </c>
      <c r="U730" t="s">
        <v>13081</v>
      </c>
      <c r="V730" t="s">
        <v>13081</v>
      </c>
    </row>
    <row r="731" spans="1:22" x14ac:dyDescent="0.25">
      <c r="A731" s="5" t="s">
        <v>5973</v>
      </c>
      <c r="B731" s="5" t="s">
        <v>5974</v>
      </c>
      <c r="C731" s="5" t="s">
        <v>3066</v>
      </c>
      <c r="D731">
        <v>1799</v>
      </c>
      <c r="E731">
        <v>3999</v>
      </c>
      <c r="F731">
        <v>0.55000000000000004</v>
      </c>
      <c r="G731">
        <v>3.9</v>
      </c>
      <c r="H731">
        <v>3517</v>
      </c>
      <c r="I731" s="5" t="s">
        <v>5975</v>
      </c>
      <c r="J731" s="5" t="s">
        <v>5976</v>
      </c>
      <c r="K731" s="5" t="s">
        <v>5977</v>
      </c>
      <c r="L731" s="5" t="s">
        <v>5978</v>
      </c>
      <c r="M731" s="5" t="s">
        <v>5979</v>
      </c>
      <c r="N731" s="5" t="s">
        <v>5980</v>
      </c>
      <c r="O731" s="5" t="s">
        <v>5981</v>
      </c>
      <c r="P731" s="5" t="s">
        <v>5982</v>
      </c>
      <c r="Q731" t="s">
        <v>13081</v>
      </c>
      <c r="R731" t="s">
        <v>13081</v>
      </c>
      <c r="S731" t="s">
        <v>13081</v>
      </c>
      <c r="T731" t="s">
        <v>13081</v>
      </c>
      <c r="U731" t="s">
        <v>13081</v>
      </c>
      <c r="V731" t="s">
        <v>13081</v>
      </c>
    </row>
    <row r="732" spans="1:22" x14ac:dyDescent="0.25">
      <c r="A732" s="5" t="s">
        <v>5983</v>
      </c>
      <c r="B732" s="5" t="s">
        <v>5984</v>
      </c>
      <c r="C732" s="5" t="s">
        <v>5515</v>
      </c>
      <c r="D732">
        <v>1999</v>
      </c>
      <c r="E732">
        <v>2999</v>
      </c>
      <c r="F732">
        <v>0.33</v>
      </c>
      <c r="G732">
        <v>4.3</v>
      </c>
      <c r="H732">
        <v>63899</v>
      </c>
      <c r="I732" s="5" t="s">
        <v>5985</v>
      </c>
      <c r="J732" s="5" t="s">
        <v>5986</v>
      </c>
      <c r="K732" s="5" t="s">
        <v>5987</v>
      </c>
      <c r="L732" s="5" t="s">
        <v>5988</v>
      </c>
      <c r="M732" s="5" t="s">
        <v>5989</v>
      </c>
      <c r="N732" s="5" t="s">
        <v>5990</v>
      </c>
      <c r="O732" s="5" t="s">
        <v>5991</v>
      </c>
      <c r="P732" s="5" t="s">
        <v>5992</v>
      </c>
      <c r="Q732" t="s">
        <v>13081</v>
      </c>
      <c r="R732" t="s">
        <v>13081</v>
      </c>
      <c r="S732" t="s">
        <v>13081</v>
      </c>
      <c r="T732" t="s">
        <v>13081</v>
      </c>
      <c r="U732" t="s">
        <v>13081</v>
      </c>
      <c r="V732" t="s">
        <v>13081</v>
      </c>
    </row>
    <row r="733" spans="1:22" x14ac:dyDescent="0.25">
      <c r="A733" s="5" t="s">
        <v>252</v>
      </c>
      <c r="B733" s="5" t="s">
        <v>253</v>
      </c>
      <c r="C733" s="5" t="s">
        <v>129</v>
      </c>
      <c r="D733">
        <v>199</v>
      </c>
      <c r="E733">
        <v>699</v>
      </c>
      <c r="F733">
        <v>0.72</v>
      </c>
      <c r="G733">
        <v>4.2</v>
      </c>
      <c r="H733">
        <v>12153</v>
      </c>
      <c r="I733" s="5" t="s">
        <v>254</v>
      </c>
      <c r="J733" s="5" t="s">
        <v>255</v>
      </c>
      <c r="K733" s="5" t="s">
        <v>256</v>
      </c>
      <c r="L733" s="5" t="s">
        <v>257</v>
      </c>
      <c r="M733" s="5" t="s">
        <v>258</v>
      </c>
      <c r="N733" s="5" t="s">
        <v>259</v>
      </c>
      <c r="O733" s="5" t="s">
        <v>260</v>
      </c>
      <c r="P733" s="5" t="s">
        <v>5993</v>
      </c>
      <c r="Q733" t="s">
        <v>13081</v>
      </c>
      <c r="R733" t="s">
        <v>13081</v>
      </c>
      <c r="S733" t="s">
        <v>13081</v>
      </c>
      <c r="T733" t="s">
        <v>13081</v>
      </c>
      <c r="U733" t="s">
        <v>13081</v>
      </c>
      <c r="V733" t="s">
        <v>13081</v>
      </c>
    </row>
    <row r="734" spans="1:22" x14ac:dyDescent="0.25">
      <c r="A734" s="5" t="s">
        <v>5994</v>
      </c>
      <c r="B734" s="5" t="s">
        <v>5995</v>
      </c>
      <c r="C734" s="5" t="s">
        <v>5996</v>
      </c>
      <c r="D734">
        <v>399</v>
      </c>
      <c r="E734">
        <v>1499</v>
      </c>
      <c r="F734">
        <v>0.73</v>
      </c>
      <c r="G734">
        <v>4.0999999999999996</v>
      </c>
      <c r="H734">
        <v>5730</v>
      </c>
      <c r="I734" s="5" t="s">
        <v>5997</v>
      </c>
      <c r="J734" s="5" t="s">
        <v>5998</v>
      </c>
      <c r="K734" s="5" t="s">
        <v>5999</v>
      </c>
      <c r="L734" s="5" t="s">
        <v>6000</v>
      </c>
      <c r="M734" s="5" t="s">
        <v>6001</v>
      </c>
      <c r="N734" s="5" t="s">
        <v>6002</v>
      </c>
      <c r="O734" s="5" t="s">
        <v>6003</v>
      </c>
      <c r="P734" s="5" t="s">
        <v>6004</v>
      </c>
      <c r="Q734" t="s">
        <v>13081</v>
      </c>
      <c r="R734" t="s">
        <v>13081</v>
      </c>
      <c r="S734" t="s">
        <v>13081</v>
      </c>
      <c r="T734" t="s">
        <v>13081</v>
      </c>
      <c r="U734" t="s">
        <v>13081</v>
      </c>
      <c r="V734" t="s">
        <v>13081</v>
      </c>
    </row>
    <row r="735" spans="1:22" x14ac:dyDescent="0.25">
      <c r="A735" s="5" t="s">
        <v>6005</v>
      </c>
      <c r="B735" s="5" t="s">
        <v>6006</v>
      </c>
      <c r="C735" s="5" t="s">
        <v>6007</v>
      </c>
      <c r="D735">
        <v>1699</v>
      </c>
      <c r="E735">
        <v>3999</v>
      </c>
      <c r="F735">
        <v>0.57999999999999996</v>
      </c>
      <c r="G735">
        <v>4.2</v>
      </c>
      <c r="H735">
        <v>25488</v>
      </c>
      <c r="I735" s="5" t="s">
        <v>6008</v>
      </c>
      <c r="J735" s="5" t="s">
        <v>6009</v>
      </c>
      <c r="K735" s="5" t="s">
        <v>6010</v>
      </c>
      <c r="L735" s="5" t="s">
        <v>6011</v>
      </c>
      <c r="M735" s="5" t="s">
        <v>6012</v>
      </c>
      <c r="N735" s="5" t="s">
        <v>6013</v>
      </c>
      <c r="O735" s="5" t="s">
        <v>6014</v>
      </c>
      <c r="P735" s="5" t="s">
        <v>6015</v>
      </c>
      <c r="Q735" t="s">
        <v>13081</v>
      </c>
      <c r="R735" t="s">
        <v>13081</v>
      </c>
      <c r="S735" t="s">
        <v>13081</v>
      </c>
      <c r="T735" t="s">
        <v>13081</v>
      </c>
      <c r="U735" t="s">
        <v>13081</v>
      </c>
      <c r="V735" t="s">
        <v>13081</v>
      </c>
    </row>
    <row r="736" spans="1:22" x14ac:dyDescent="0.25">
      <c r="A736" s="5" t="s">
        <v>6016</v>
      </c>
      <c r="B736" s="5" t="s">
        <v>6017</v>
      </c>
      <c r="C736" s="5" t="s">
        <v>4845</v>
      </c>
      <c r="D736">
        <v>699</v>
      </c>
      <c r="E736">
        <v>995</v>
      </c>
      <c r="F736">
        <v>0.3</v>
      </c>
      <c r="G736">
        <v>4.5</v>
      </c>
      <c r="H736">
        <v>54405</v>
      </c>
      <c r="I736" s="5" t="s">
        <v>6018</v>
      </c>
      <c r="J736" s="5" t="s">
        <v>6019</v>
      </c>
      <c r="K736" s="5" t="s">
        <v>6020</v>
      </c>
      <c r="L736" s="5" t="s">
        <v>6021</v>
      </c>
      <c r="M736" s="5" t="s">
        <v>6022</v>
      </c>
      <c r="N736" s="5" t="s">
        <v>6023</v>
      </c>
      <c r="O736" s="5" t="s">
        <v>6024</v>
      </c>
      <c r="P736" s="5" t="s">
        <v>6025</v>
      </c>
      <c r="Q736" t="s">
        <v>13081</v>
      </c>
      <c r="R736" t="s">
        <v>13081</v>
      </c>
      <c r="S736" t="s">
        <v>13081</v>
      </c>
      <c r="T736" t="s">
        <v>13081</v>
      </c>
      <c r="U736" t="s">
        <v>13081</v>
      </c>
      <c r="V736" t="s">
        <v>13081</v>
      </c>
    </row>
    <row r="737" spans="1:22" x14ac:dyDescent="0.25">
      <c r="A737" s="5" t="s">
        <v>4040</v>
      </c>
      <c r="B737" s="5" t="s">
        <v>4041</v>
      </c>
      <c r="C737" s="5" t="s">
        <v>3638</v>
      </c>
      <c r="D737">
        <v>95</v>
      </c>
      <c r="E737">
        <v>499</v>
      </c>
      <c r="F737">
        <v>0.81</v>
      </c>
      <c r="G737">
        <v>4.2</v>
      </c>
      <c r="H737">
        <v>1949</v>
      </c>
      <c r="I737" s="5" t="s">
        <v>4042</v>
      </c>
      <c r="J737" s="5" t="s">
        <v>4043</v>
      </c>
      <c r="K737" s="5" t="s">
        <v>4044</v>
      </c>
      <c r="L737" s="5" t="s">
        <v>4045</v>
      </c>
      <c r="M737" s="5" t="s">
        <v>4046</v>
      </c>
      <c r="N737" s="5" t="s">
        <v>4047</v>
      </c>
      <c r="O737" s="5" t="s">
        <v>6026</v>
      </c>
      <c r="P737" s="5" t="s">
        <v>6027</v>
      </c>
      <c r="Q737" t="s">
        <v>13081</v>
      </c>
      <c r="R737" t="s">
        <v>13081</v>
      </c>
      <c r="S737" t="s">
        <v>13081</v>
      </c>
      <c r="T737" t="s">
        <v>13081</v>
      </c>
      <c r="U737" t="s">
        <v>13081</v>
      </c>
      <c r="V737" t="s">
        <v>13081</v>
      </c>
    </row>
    <row r="738" spans="1:22" x14ac:dyDescent="0.25">
      <c r="A738" s="5" t="s">
        <v>6028</v>
      </c>
      <c r="B738" s="5" t="s">
        <v>6029</v>
      </c>
      <c r="C738" s="5" t="s">
        <v>5443</v>
      </c>
      <c r="D738">
        <v>1149</v>
      </c>
      <c r="E738">
        <v>1699</v>
      </c>
      <c r="F738">
        <v>0.32</v>
      </c>
      <c r="G738">
        <v>4.2</v>
      </c>
      <c r="H738">
        <v>122478</v>
      </c>
      <c r="I738" s="5" t="s">
        <v>6030</v>
      </c>
      <c r="J738" s="5" t="s">
        <v>6031</v>
      </c>
      <c r="K738" s="5" t="s">
        <v>6032</v>
      </c>
      <c r="L738" s="5" t="s">
        <v>6033</v>
      </c>
      <c r="M738" s="5" t="s">
        <v>6034</v>
      </c>
      <c r="N738" s="5" t="s">
        <v>6035</v>
      </c>
      <c r="O738" s="5" t="s">
        <v>6036</v>
      </c>
      <c r="P738" s="5" t="s">
        <v>6037</v>
      </c>
      <c r="Q738" t="s">
        <v>13081</v>
      </c>
      <c r="R738" t="s">
        <v>13081</v>
      </c>
      <c r="S738" t="s">
        <v>13081</v>
      </c>
      <c r="T738" t="s">
        <v>13081</v>
      </c>
      <c r="U738" t="s">
        <v>13081</v>
      </c>
      <c r="V738" t="s">
        <v>13081</v>
      </c>
    </row>
    <row r="739" spans="1:22" x14ac:dyDescent="0.25">
      <c r="A739" s="5" t="s">
        <v>6038</v>
      </c>
      <c r="B739" s="5" t="s">
        <v>6039</v>
      </c>
      <c r="C739" s="5" t="s">
        <v>5102</v>
      </c>
      <c r="D739">
        <v>1495</v>
      </c>
      <c r="E739">
        <v>1995</v>
      </c>
      <c r="F739">
        <v>0.25</v>
      </c>
      <c r="G739">
        <v>4.3</v>
      </c>
      <c r="H739">
        <v>7241</v>
      </c>
      <c r="I739" s="5" t="s">
        <v>6040</v>
      </c>
      <c r="J739" s="5" t="s">
        <v>6041</v>
      </c>
      <c r="K739" s="5" t="s">
        <v>6042</v>
      </c>
      <c r="L739" s="5" t="s">
        <v>6043</v>
      </c>
      <c r="M739" s="5" t="s">
        <v>6044</v>
      </c>
      <c r="N739" s="5" t="s">
        <v>6045</v>
      </c>
      <c r="O739" s="5" t="s">
        <v>6046</v>
      </c>
      <c r="P739" s="5" t="s">
        <v>6047</v>
      </c>
      <c r="Q739" t="s">
        <v>13081</v>
      </c>
      <c r="R739" t="s">
        <v>13081</v>
      </c>
      <c r="S739" t="s">
        <v>13081</v>
      </c>
      <c r="T739" t="s">
        <v>13081</v>
      </c>
      <c r="U739" t="s">
        <v>13081</v>
      </c>
      <c r="V739" t="s">
        <v>13081</v>
      </c>
    </row>
    <row r="740" spans="1:22" x14ac:dyDescent="0.25">
      <c r="A740" s="5" t="s">
        <v>6048</v>
      </c>
      <c r="B740" s="5" t="s">
        <v>6049</v>
      </c>
      <c r="C740" s="5" t="s">
        <v>4876</v>
      </c>
      <c r="D740">
        <v>849</v>
      </c>
      <c r="E740">
        <v>4999</v>
      </c>
      <c r="F740">
        <v>0.83</v>
      </c>
      <c r="G740">
        <v>4</v>
      </c>
      <c r="H740">
        <v>20457</v>
      </c>
      <c r="I740" s="5" t="s">
        <v>6050</v>
      </c>
      <c r="J740" s="5" t="s">
        <v>6051</v>
      </c>
      <c r="K740" s="5" t="s">
        <v>6052</v>
      </c>
      <c r="L740" s="5" t="s">
        <v>6053</v>
      </c>
      <c r="M740" s="5" t="s">
        <v>6054</v>
      </c>
      <c r="N740" s="5" t="s">
        <v>6055</v>
      </c>
      <c r="O740" s="5" t="s">
        <v>6056</v>
      </c>
      <c r="P740" s="5" t="s">
        <v>6057</v>
      </c>
      <c r="Q740" t="s">
        <v>13081</v>
      </c>
      <c r="R740" t="s">
        <v>13081</v>
      </c>
      <c r="S740" t="s">
        <v>13081</v>
      </c>
      <c r="T740" t="s">
        <v>13081</v>
      </c>
      <c r="U740" t="s">
        <v>13081</v>
      </c>
      <c r="V740" t="s">
        <v>13081</v>
      </c>
    </row>
    <row r="741" spans="1:22" x14ac:dyDescent="0.25">
      <c r="A741" s="5" t="s">
        <v>6058</v>
      </c>
      <c r="B741" s="5" t="s">
        <v>6059</v>
      </c>
      <c r="C741" s="5" t="s">
        <v>6060</v>
      </c>
      <c r="D741">
        <v>440</v>
      </c>
      <c r="E741">
        <v>440</v>
      </c>
      <c r="F741">
        <v>0</v>
      </c>
      <c r="G741">
        <v>4.5</v>
      </c>
      <c r="H741">
        <v>8610</v>
      </c>
      <c r="I741" s="5" t="s">
        <v>6061</v>
      </c>
      <c r="J741" s="5" t="s">
        <v>6062</v>
      </c>
      <c r="K741" s="5" t="s">
        <v>6063</v>
      </c>
      <c r="L741" s="5" t="s">
        <v>6064</v>
      </c>
      <c r="M741" s="5" t="s">
        <v>6065</v>
      </c>
      <c r="N741" s="5" t="s">
        <v>6066</v>
      </c>
      <c r="O741" s="5" t="s">
        <v>6067</v>
      </c>
      <c r="P741" s="5" t="s">
        <v>6068</v>
      </c>
      <c r="Q741" t="s">
        <v>13081</v>
      </c>
      <c r="R741" t="s">
        <v>13081</v>
      </c>
      <c r="S741" t="s">
        <v>13081</v>
      </c>
      <c r="T741" t="s">
        <v>13081</v>
      </c>
      <c r="U741" t="s">
        <v>13081</v>
      </c>
      <c r="V741" t="s">
        <v>13081</v>
      </c>
    </row>
    <row r="742" spans="1:22" x14ac:dyDescent="0.25">
      <c r="A742" s="5" t="s">
        <v>4009</v>
      </c>
      <c r="B742" s="5" t="s">
        <v>4010</v>
      </c>
      <c r="C742" s="5" t="s">
        <v>3867</v>
      </c>
      <c r="D742">
        <v>349</v>
      </c>
      <c r="E742">
        <v>999</v>
      </c>
      <c r="F742">
        <v>0.65</v>
      </c>
      <c r="G742">
        <v>3.8</v>
      </c>
      <c r="H742">
        <v>16557</v>
      </c>
      <c r="I742" s="5" t="s">
        <v>4011</v>
      </c>
      <c r="J742" s="5" t="s">
        <v>4012</v>
      </c>
      <c r="K742" s="5" t="s">
        <v>4013</v>
      </c>
      <c r="L742" s="5" t="s">
        <v>4014</v>
      </c>
      <c r="M742" s="5" t="s">
        <v>4015</v>
      </c>
      <c r="N742" s="5" t="s">
        <v>4016</v>
      </c>
      <c r="O742" s="5" t="s">
        <v>6069</v>
      </c>
      <c r="P742" s="5" t="s">
        <v>6070</v>
      </c>
      <c r="Q742" t="s">
        <v>13081</v>
      </c>
      <c r="R742" t="s">
        <v>13081</v>
      </c>
      <c r="S742" t="s">
        <v>13081</v>
      </c>
      <c r="T742" t="s">
        <v>13081</v>
      </c>
      <c r="U742" t="s">
        <v>13081</v>
      </c>
      <c r="V742" t="s">
        <v>13081</v>
      </c>
    </row>
    <row r="743" spans="1:22" x14ac:dyDescent="0.25">
      <c r="A743" s="5" t="s">
        <v>6071</v>
      </c>
      <c r="B743" s="5" t="s">
        <v>6072</v>
      </c>
      <c r="C743" s="5" t="s">
        <v>4876</v>
      </c>
      <c r="D743">
        <v>599</v>
      </c>
      <c r="E743">
        <v>3999</v>
      </c>
      <c r="F743">
        <v>0.85</v>
      </c>
      <c r="G743">
        <v>3.9</v>
      </c>
      <c r="H743">
        <v>1087</v>
      </c>
      <c r="I743" s="5" t="s">
        <v>6073</v>
      </c>
      <c r="J743" s="5" t="s">
        <v>6074</v>
      </c>
      <c r="K743" s="5" t="s">
        <v>6075</v>
      </c>
      <c r="L743" s="5" t="s">
        <v>6076</v>
      </c>
      <c r="M743" s="5" t="s">
        <v>6077</v>
      </c>
      <c r="N743" s="5" t="s">
        <v>6078</v>
      </c>
      <c r="O743" s="5" t="s">
        <v>6079</v>
      </c>
      <c r="P743" s="5" t="s">
        <v>6080</v>
      </c>
      <c r="Q743" t="s">
        <v>13081</v>
      </c>
      <c r="R743" t="s">
        <v>13081</v>
      </c>
      <c r="S743" t="s">
        <v>13081</v>
      </c>
      <c r="T743" t="s">
        <v>13081</v>
      </c>
      <c r="U743" t="s">
        <v>13081</v>
      </c>
      <c r="V743" t="s">
        <v>13081</v>
      </c>
    </row>
    <row r="744" spans="1:22" x14ac:dyDescent="0.25">
      <c r="A744" s="5" t="s">
        <v>6081</v>
      </c>
      <c r="B744" s="5" t="s">
        <v>6082</v>
      </c>
      <c r="C744" s="5" t="s">
        <v>5698</v>
      </c>
      <c r="D744">
        <v>149</v>
      </c>
      <c r="E744">
        <v>399</v>
      </c>
      <c r="F744">
        <v>0.63</v>
      </c>
      <c r="G744">
        <v>4</v>
      </c>
      <c r="H744">
        <v>1540</v>
      </c>
      <c r="I744" s="5" t="s">
        <v>6083</v>
      </c>
      <c r="J744" s="5" t="s">
        <v>6084</v>
      </c>
      <c r="K744" s="5" t="s">
        <v>6085</v>
      </c>
      <c r="L744" s="5" t="s">
        <v>6086</v>
      </c>
      <c r="M744" s="5" t="s">
        <v>6087</v>
      </c>
      <c r="N744" s="5" t="s">
        <v>6088</v>
      </c>
      <c r="O744" s="5" t="s">
        <v>6089</v>
      </c>
      <c r="P744" s="5" t="s">
        <v>6090</v>
      </c>
      <c r="Q744" t="s">
        <v>13081</v>
      </c>
      <c r="R744" t="s">
        <v>13081</v>
      </c>
      <c r="S744" t="s">
        <v>13081</v>
      </c>
      <c r="T744" t="s">
        <v>13081</v>
      </c>
      <c r="U744" t="s">
        <v>13081</v>
      </c>
      <c r="V744" t="s">
        <v>13081</v>
      </c>
    </row>
    <row r="745" spans="1:22" x14ac:dyDescent="0.25">
      <c r="A745" s="5" t="s">
        <v>6091</v>
      </c>
      <c r="B745" s="5" t="s">
        <v>6092</v>
      </c>
      <c r="C745" s="5" t="s">
        <v>4856</v>
      </c>
      <c r="D745">
        <v>289</v>
      </c>
      <c r="E745">
        <v>999</v>
      </c>
      <c r="F745">
        <v>0.71</v>
      </c>
      <c r="G745">
        <v>4.0999999999999996</v>
      </c>
      <c r="H745">
        <v>401</v>
      </c>
      <c r="I745" s="5" t="s">
        <v>6093</v>
      </c>
      <c r="J745" s="5" t="s">
        <v>6094</v>
      </c>
      <c r="K745" s="5" t="s">
        <v>6095</v>
      </c>
      <c r="L745" s="5" t="s">
        <v>6096</v>
      </c>
      <c r="M745" s="5" t="s">
        <v>6097</v>
      </c>
      <c r="N745" s="5" t="s">
        <v>6098</v>
      </c>
      <c r="O745" s="5" t="s">
        <v>6099</v>
      </c>
      <c r="P745" s="5" t="s">
        <v>6100</v>
      </c>
      <c r="Q745" t="s">
        <v>13081</v>
      </c>
      <c r="R745" t="s">
        <v>13081</v>
      </c>
      <c r="S745" t="s">
        <v>13081</v>
      </c>
      <c r="T745" t="s">
        <v>13081</v>
      </c>
      <c r="U745" t="s">
        <v>13081</v>
      </c>
      <c r="V745" t="s">
        <v>13081</v>
      </c>
    </row>
    <row r="746" spans="1:22" x14ac:dyDescent="0.25">
      <c r="A746" s="5" t="s">
        <v>6101</v>
      </c>
      <c r="B746" s="5" t="s">
        <v>6102</v>
      </c>
      <c r="C746" s="5" t="s">
        <v>6103</v>
      </c>
      <c r="D746">
        <v>179</v>
      </c>
      <c r="E746">
        <v>499</v>
      </c>
      <c r="F746">
        <v>0.64</v>
      </c>
      <c r="G746">
        <v>3.4</v>
      </c>
      <c r="H746">
        <v>9385</v>
      </c>
      <c r="I746" s="5" t="s">
        <v>6104</v>
      </c>
      <c r="J746" s="5" t="s">
        <v>6105</v>
      </c>
      <c r="K746" s="5" t="s">
        <v>6106</v>
      </c>
      <c r="L746" s="5" t="s">
        <v>6107</v>
      </c>
      <c r="M746" s="5" t="s">
        <v>6108</v>
      </c>
      <c r="N746" s="5" t="s">
        <v>6109</v>
      </c>
      <c r="O746" s="5" t="s">
        <v>6110</v>
      </c>
      <c r="P746" s="5" t="s">
        <v>6111</v>
      </c>
      <c r="Q746" t="s">
        <v>13081</v>
      </c>
      <c r="R746" t="s">
        <v>13081</v>
      </c>
      <c r="S746" t="s">
        <v>13081</v>
      </c>
      <c r="T746" t="s">
        <v>13081</v>
      </c>
      <c r="U746" t="s">
        <v>13081</v>
      </c>
      <c r="V746" t="s">
        <v>13081</v>
      </c>
    </row>
    <row r="747" spans="1:22" x14ac:dyDescent="0.25">
      <c r="A747" s="5" t="s">
        <v>6112</v>
      </c>
      <c r="B747" s="5" t="s">
        <v>6113</v>
      </c>
      <c r="C747" s="5" t="s">
        <v>2948</v>
      </c>
      <c r="D747">
        <v>1499</v>
      </c>
      <c r="E747">
        <v>4999</v>
      </c>
      <c r="F747">
        <v>0.7</v>
      </c>
      <c r="G747">
        <v>4</v>
      </c>
      <c r="H747">
        <v>92588</v>
      </c>
      <c r="I747" s="5" t="s">
        <v>6114</v>
      </c>
      <c r="J747" s="5" t="s">
        <v>4217</v>
      </c>
      <c r="K747" s="5" t="s">
        <v>4218</v>
      </c>
      <c r="L747" s="5" t="s">
        <v>4219</v>
      </c>
      <c r="M747" s="5" t="s">
        <v>4220</v>
      </c>
      <c r="N747" s="5" t="s">
        <v>4221</v>
      </c>
      <c r="O747" s="5" t="s">
        <v>6115</v>
      </c>
      <c r="P747" s="5" t="s">
        <v>6116</v>
      </c>
      <c r="Q747" t="s">
        <v>13081</v>
      </c>
      <c r="R747" t="s">
        <v>13081</v>
      </c>
      <c r="S747" t="s">
        <v>13081</v>
      </c>
      <c r="T747" t="s">
        <v>13081</v>
      </c>
      <c r="U747" t="s">
        <v>13081</v>
      </c>
      <c r="V747" t="s">
        <v>13081</v>
      </c>
    </row>
    <row r="748" spans="1:22" x14ac:dyDescent="0.25">
      <c r="A748" s="5" t="s">
        <v>6117</v>
      </c>
      <c r="B748" s="5" t="s">
        <v>6118</v>
      </c>
      <c r="C748" s="5" t="s">
        <v>3066</v>
      </c>
      <c r="D748">
        <v>399</v>
      </c>
      <c r="E748">
        <v>699</v>
      </c>
      <c r="F748">
        <v>0.43</v>
      </c>
      <c r="G748">
        <v>3.4</v>
      </c>
      <c r="H748">
        <v>3454</v>
      </c>
      <c r="I748" s="5" t="s">
        <v>6119</v>
      </c>
      <c r="J748" s="5" t="s">
        <v>6120</v>
      </c>
      <c r="K748" s="5" t="s">
        <v>6121</v>
      </c>
      <c r="L748" s="5" t="s">
        <v>6122</v>
      </c>
      <c r="M748" s="5" t="s">
        <v>6123</v>
      </c>
      <c r="N748" s="5" t="s">
        <v>6124</v>
      </c>
      <c r="O748" s="5" t="s">
        <v>6125</v>
      </c>
      <c r="P748" s="5" t="s">
        <v>6126</v>
      </c>
      <c r="Q748" t="s">
        <v>13081</v>
      </c>
      <c r="R748" t="s">
        <v>13081</v>
      </c>
      <c r="S748" t="s">
        <v>13081</v>
      </c>
      <c r="T748" t="s">
        <v>13081</v>
      </c>
      <c r="U748" t="s">
        <v>13081</v>
      </c>
      <c r="V748" t="s">
        <v>13081</v>
      </c>
    </row>
    <row r="749" spans="1:22" x14ac:dyDescent="0.25">
      <c r="A749" s="5" t="s">
        <v>6127</v>
      </c>
      <c r="B749" s="5" t="s">
        <v>6128</v>
      </c>
      <c r="C749" s="5" t="s">
        <v>5336</v>
      </c>
      <c r="D749">
        <v>599</v>
      </c>
      <c r="E749">
        <v>799</v>
      </c>
      <c r="F749">
        <v>0.25</v>
      </c>
      <c r="G749">
        <v>4.3</v>
      </c>
      <c r="H749">
        <v>15790</v>
      </c>
      <c r="I749" s="5" t="s">
        <v>6129</v>
      </c>
      <c r="J749" s="5" t="s">
        <v>6130</v>
      </c>
      <c r="K749" s="5" t="s">
        <v>6131</v>
      </c>
      <c r="L749" s="5" t="s">
        <v>6132</v>
      </c>
      <c r="M749" s="5" t="s">
        <v>6133</v>
      </c>
      <c r="N749" s="5" t="s">
        <v>6134</v>
      </c>
      <c r="O749" s="5" t="s">
        <v>6135</v>
      </c>
      <c r="P749" s="5" t="s">
        <v>6136</v>
      </c>
      <c r="Q749" t="s">
        <v>13081</v>
      </c>
      <c r="R749" t="s">
        <v>13081</v>
      </c>
      <c r="S749" t="s">
        <v>13081</v>
      </c>
      <c r="T749" t="s">
        <v>13081</v>
      </c>
      <c r="U749" t="s">
        <v>13081</v>
      </c>
      <c r="V749" t="s">
        <v>13081</v>
      </c>
    </row>
    <row r="750" spans="1:22" x14ac:dyDescent="0.25">
      <c r="A750" s="5" t="s">
        <v>6137</v>
      </c>
      <c r="B750" s="5" t="s">
        <v>6138</v>
      </c>
      <c r="C750" s="5" t="s">
        <v>6139</v>
      </c>
      <c r="D750">
        <v>949</v>
      </c>
      <c r="E750">
        <v>2000</v>
      </c>
      <c r="F750">
        <v>0.53</v>
      </c>
      <c r="G750">
        <v>3.9</v>
      </c>
      <c r="H750">
        <v>14969</v>
      </c>
      <c r="I750" s="5" t="s">
        <v>6140</v>
      </c>
      <c r="J750" s="5" t="s">
        <v>6141</v>
      </c>
      <c r="K750" s="5" t="s">
        <v>6142</v>
      </c>
      <c r="L750" s="5" t="s">
        <v>6143</v>
      </c>
      <c r="M750" s="5" t="s">
        <v>6144</v>
      </c>
      <c r="N750" s="5" t="s">
        <v>6145</v>
      </c>
      <c r="O750" s="5" t="s">
        <v>6146</v>
      </c>
      <c r="P750" s="5" t="s">
        <v>6147</v>
      </c>
      <c r="Q750" t="s">
        <v>13081</v>
      </c>
      <c r="R750" t="s">
        <v>13081</v>
      </c>
      <c r="S750" t="s">
        <v>13081</v>
      </c>
      <c r="T750" t="s">
        <v>13081</v>
      </c>
      <c r="U750" t="s">
        <v>13081</v>
      </c>
      <c r="V750" t="s">
        <v>13081</v>
      </c>
    </row>
    <row r="751" spans="1:22" x14ac:dyDescent="0.25">
      <c r="A751" s="5" t="s">
        <v>6148</v>
      </c>
      <c r="B751" s="5" t="s">
        <v>6149</v>
      </c>
      <c r="C751" s="5" t="s">
        <v>2948</v>
      </c>
      <c r="D751">
        <v>2499</v>
      </c>
      <c r="E751">
        <v>9999</v>
      </c>
      <c r="F751">
        <v>0.75</v>
      </c>
      <c r="G751">
        <v>4.0999999999999996</v>
      </c>
      <c r="H751">
        <v>42139</v>
      </c>
      <c r="I751" s="5" t="s">
        <v>6150</v>
      </c>
      <c r="J751" s="5" t="s">
        <v>6151</v>
      </c>
      <c r="K751" s="5" t="s">
        <v>6152</v>
      </c>
      <c r="L751" s="5" t="s">
        <v>6153</v>
      </c>
      <c r="M751" s="5" t="s">
        <v>6154</v>
      </c>
      <c r="N751" s="5" t="s">
        <v>6155</v>
      </c>
      <c r="O751" s="5" t="s">
        <v>6156</v>
      </c>
      <c r="P751" s="5" t="s">
        <v>6157</v>
      </c>
      <c r="Q751" t="s">
        <v>13081</v>
      </c>
      <c r="R751" t="s">
        <v>13081</v>
      </c>
      <c r="S751" t="s">
        <v>13081</v>
      </c>
      <c r="T751" t="s">
        <v>13081</v>
      </c>
      <c r="U751" t="s">
        <v>13081</v>
      </c>
      <c r="V751" t="s">
        <v>13081</v>
      </c>
    </row>
    <row r="752" spans="1:22" x14ac:dyDescent="0.25">
      <c r="A752" s="5" t="s">
        <v>6158</v>
      </c>
      <c r="B752" s="5" t="s">
        <v>6159</v>
      </c>
      <c r="C752" s="5" t="s">
        <v>5047</v>
      </c>
      <c r="D752">
        <v>159</v>
      </c>
      <c r="E752">
        <v>180</v>
      </c>
      <c r="F752">
        <v>0.12</v>
      </c>
      <c r="G752">
        <v>4.3</v>
      </c>
      <c r="H752">
        <v>989</v>
      </c>
      <c r="I752" s="5" t="s">
        <v>6160</v>
      </c>
      <c r="J752" s="5" t="s">
        <v>6161</v>
      </c>
      <c r="K752" s="5" t="s">
        <v>6162</v>
      </c>
      <c r="L752" s="5" t="s">
        <v>6163</v>
      </c>
      <c r="M752" s="5" t="s">
        <v>6164</v>
      </c>
      <c r="N752" s="5" t="s">
        <v>6165</v>
      </c>
      <c r="O752" s="5" t="s">
        <v>6166</v>
      </c>
      <c r="P752" s="5" t="s">
        <v>6167</v>
      </c>
      <c r="Q752" t="s">
        <v>13081</v>
      </c>
      <c r="R752" t="s">
        <v>13081</v>
      </c>
      <c r="S752" t="s">
        <v>13081</v>
      </c>
      <c r="T752" t="s">
        <v>13081</v>
      </c>
      <c r="U752" t="s">
        <v>13081</v>
      </c>
      <c r="V752" t="s">
        <v>13081</v>
      </c>
    </row>
    <row r="753" spans="1:22" x14ac:dyDescent="0.25">
      <c r="A753" s="5" t="s">
        <v>6168</v>
      </c>
      <c r="B753" s="5" t="s">
        <v>6169</v>
      </c>
      <c r="C753" s="5" t="s">
        <v>3024</v>
      </c>
      <c r="D753">
        <v>1329</v>
      </c>
      <c r="E753">
        <v>2900</v>
      </c>
      <c r="F753">
        <v>0.54</v>
      </c>
      <c r="G753">
        <v>4.5</v>
      </c>
      <c r="H753">
        <v>19624</v>
      </c>
      <c r="I753" s="5" t="s">
        <v>6170</v>
      </c>
      <c r="J753" s="5" t="s">
        <v>6171</v>
      </c>
      <c r="K753" s="5" t="s">
        <v>6172</v>
      </c>
      <c r="L753" s="5" t="s">
        <v>6173</v>
      </c>
      <c r="M753" s="5" t="s">
        <v>6174</v>
      </c>
      <c r="N753" s="5" t="s">
        <v>6175</v>
      </c>
      <c r="O753" s="5" t="s">
        <v>6176</v>
      </c>
      <c r="P753" s="5" t="s">
        <v>6177</v>
      </c>
      <c r="Q753" t="s">
        <v>13081</v>
      </c>
      <c r="R753" t="s">
        <v>13081</v>
      </c>
      <c r="S753" t="s">
        <v>13081</v>
      </c>
      <c r="T753" t="s">
        <v>13081</v>
      </c>
      <c r="U753" t="s">
        <v>13081</v>
      </c>
      <c r="V753" t="s">
        <v>13081</v>
      </c>
    </row>
    <row r="754" spans="1:22" x14ac:dyDescent="0.25">
      <c r="A754" s="5" t="s">
        <v>6178</v>
      </c>
      <c r="B754" s="5" t="s">
        <v>6179</v>
      </c>
      <c r="C754" s="5" t="s">
        <v>6103</v>
      </c>
      <c r="D754">
        <v>570</v>
      </c>
      <c r="E754">
        <v>999</v>
      </c>
      <c r="F754">
        <v>0.43</v>
      </c>
      <c r="G754">
        <v>4.2</v>
      </c>
      <c r="H754">
        <v>3201</v>
      </c>
      <c r="I754" s="5" t="s">
        <v>6180</v>
      </c>
      <c r="J754" s="5" t="s">
        <v>6181</v>
      </c>
      <c r="K754" s="5" t="s">
        <v>6182</v>
      </c>
      <c r="L754" s="5" t="s">
        <v>6183</v>
      </c>
      <c r="M754" s="5" t="s">
        <v>6184</v>
      </c>
      <c r="N754" s="5" t="s">
        <v>13053</v>
      </c>
      <c r="O754" s="5" t="s">
        <v>6185</v>
      </c>
      <c r="P754" s="5" t="s">
        <v>6186</v>
      </c>
      <c r="Q754" t="s">
        <v>13081</v>
      </c>
      <c r="R754" t="s">
        <v>13081</v>
      </c>
      <c r="S754" t="s">
        <v>13081</v>
      </c>
      <c r="T754" t="s">
        <v>13081</v>
      </c>
      <c r="U754" t="s">
        <v>13081</v>
      </c>
      <c r="V754" t="s">
        <v>13081</v>
      </c>
    </row>
    <row r="755" spans="1:22" x14ac:dyDescent="0.25">
      <c r="A755" s="5" t="s">
        <v>6187</v>
      </c>
      <c r="B755" s="5" t="s">
        <v>6188</v>
      </c>
      <c r="C755" s="5" t="s">
        <v>6189</v>
      </c>
      <c r="D755">
        <v>899</v>
      </c>
      <c r="E755">
        <v>1999</v>
      </c>
      <c r="F755">
        <v>0.55000000000000004</v>
      </c>
      <c r="G755">
        <v>4.0999999999999996</v>
      </c>
      <c r="H755">
        <v>30469</v>
      </c>
      <c r="I755" s="5" t="s">
        <v>6190</v>
      </c>
      <c r="J755" s="5" t="s">
        <v>6191</v>
      </c>
      <c r="K755" s="5" t="s">
        <v>6192</v>
      </c>
      <c r="L755" s="5" t="s">
        <v>6193</v>
      </c>
      <c r="M755" s="5" t="s">
        <v>6194</v>
      </c>
      <c r="N755" s="5" t="s">
        <v>6195</v>
      </c>
      <c r="O755" s="5" t="s">
        <v>6196</v>
      </c>
      <c r="P755" s="5" t="s">
        <v>6197</v>
      </c>
      <c r="Q755" t="s">
        <v>13081</v>
      </c>
      <c r="R755" t="s">
        <v>13081</v>
      </c>
      <c r="S755" t="s">
        <v>13081</v>
      </c>
      <c r="T755" t="s">
        <v>13081</v>
      </c>
      <c r="U755" t="s">
        <v>13081</v>
      </c>
      <c r="V755" t="s">
        <v>13081</v>
      </c>
    </row>
    <row r="756" spans="1:22" x14ac:dyDescent="0.25">
      <c r="A756" s="5" t="s">
        <v>6198</v>
      </c>
      <c r="B756" s="5" t="s">
        <v>6199</v>
      </c>
      <c r="C756" s="5" t="s">
        <v>6200</v>
      </c>
      <c r="D756">
        <v>449</v>
      </c>
      <c r="E756">
        <v>999</v>
      </c>
      <c r="F756">
        <v>0.55000000000000004</v>
      </c>
      <c r="G756">
        <v>4.4000000000000004</v>
      </c>
      <c r="H756">
        <v>9940</v>
      </c>
      <c r="I756" s="5" t="s">
        <v>6201</v>
      </c>
      <c r="J756" s="5" t="s">
        <v>6202</v>
      </c>
      <c r="K756" s="5" t="s">
        <v>6203</v>
      </c>
      <c r="L756" s="5" t="s">
        <v>6204</v>
      </c>
      <c r="M756" s="5" t="s">
        <v>6205</v>
      </c>
      <c r="N756" s="5" t="s">
        <v>6206</v>
      </c>
      <c r="O756" s="5" t="s">
        <v>6207</v>
      </c>
      <c r="P756" s="5" t="s">
        <v>6208</v>
      </c>
      <c r="Q756" t="s">
        <v>13081</v>
      </c>
      <c r="R756" t="s">
        <v>13081</v>
      </c>
      <c r="S756" t="s">
        <v>13081</v>
      </c>
      <c r="T756" t="s">
        <v>13081</v>
      </c>
      <c r="U756" t="s">
        <v>13081</v>
      </c>
      <c r="V756" t="s">
        <v>13081</v>
      </c>
    </row>
    <row r="757" spans="1:22" x14ac:dyDescent="0.25">
      <c r="A757" s="5" t="s">
        <v>6209</v>
      </c>
      <c r="B757" s="5" t="s">
        <v>6210</v>
      </c>
      <c r="C757" s="5" t="s">
        <v>6211</v>
      </c>
      <c r="D757">
        <v>549</v>
      </c>
      <c r="E757">
        <v>999</v>
      </c>
      <c r="F757">
        <v>0.45</v>
      </c>
      <c r="G757">
        <v>4.3</v>
      </c>
      <c r="H757">
        <v>7758</v>
      </c>
      <c r="I757" s="5" t="s">
        <v>6212</v>
      </c>
      <c r="J757" s="5" t="s">
        <v>6213</v>
      </c>
      <c r="K757" s="5" t="s">
        <v>6214</v>
      </c>
      <c r="L757" s="5" t="s">
        <v>6215</v>
      </c>
      <c r="M757" s="5" t="s">
        <v>6216</v>
      </c>
      <c r="N757" s="5" t="s">
        <v>6217</v>
      </c>
      <c r="O757" s="5" t="s">
        <v>6218</v>
      </c>
      <c r="P757" s="5" t="s">
        <v>6219</v>
      </c>
      <c r="Q757" t="s">
        <v>13081</v>
      </c>
      <c r="R757" t="s">
        <v>13081</v>
      </c>
      <c r="S757" t="s">
        <v>13081</v>
      </c>
      <c r="T757" t="s">
        <v>13081</v>
      </c>
      <c r="U757" t="s">
        <v>13081</v>
      </c>
      <c r="V757" t="s">
        <v>13081</v>
      </c>
    </row>
    <row r="758" spans="1:22" x14ac:dyDescent="0.25">
      <c r="A758" s="5" t="s">
        <v>6220</v>
      </c>
      <c r="B758" s="5" t="s">
        <v>6221</v>
      </c>
      <c r="C758" s="5" t="s">
        <v>5443</v>
      </c>
      <c r="D758">
        <v>1529</v>
      </c>
      <c r="E758">
        <v>2399</v>
      </c>
      <c r="F758">
        <v>0.36</v>
      </c>
      <c r="G758">
        <v>4.3</v>
      </c>
      <c r="H758">
        <v>68409</v>
      </c>
      <c r="I758" s="5" t="s">
        <v>6222</v>
      </c>
      <c r="J758" s="5" t="s">
        <v>6223</v>
      </c>
      <c r="K758" s="5" t="s">
        <v>6224</v>
      </c>
      <c r="L758" s="5" t="s">
        <v>6225</v>
      </c>
      <c r="M758" s="5" t="s">
        <v>6226</v>
      </c>
      <c r="N758" s="5" t="s">
        <v>6227</v>
      </c>
      <c r="O758" s="5" t="s">
        <v>6228</v>
      </c>
      <c r="P758" s="5" t="s">
        <v>6229</v>
      </c>
      <c r="Q758" t="s">
        <v>13081</v>
      </c>
      <c r="R758" t="s">
        <v>13081</v>
      </c>
      <c r="S758" t="s">
        <v>13081</v>
      </c>
      <c r="T758" t="s">
        <v>13081</v>
      </c>
      <c r="U758" t="s">
        <v>13081</v>
      </c>
      <c r="V758" t="s">
        <v>13081</v>
      </c>
    </row>
    <row r="759" spans="1:22" x14ac:dyDescent="0.25">
      <c r="A759" s="5" t="s">
        <v>6230</v>
      </c>
      <c r="B759" s="5" t="s">
        <v>6231</v>
      </c>
      <c r="C759" s="5" t="s">
        <v>6232</v>
      </c>
      <c r="D759">
        <v>100</v>
      </c>
      <c r="E759">
        <v>100</v>
      </c>
      <c r="F759">
        <v>0</v>
      </c>
      <c r="G759">
        <v>4.3</v>
      </c>
      <c r="H759">
        <v>3095</v>
      </c>
      <c r="I759" s="5" t="s">
        <v>6233</v>
      </c>
      <c r="J759" s="5" t="s">
        <v>6234</v>
      </c>
      <c r="K759" s="5" t="s">
        <v>6235</v>
      </c>
      <c r="L759" s="5" t="s">
        <v>6236</v>
      </c>
      <c r="M759" s="5" t="s">
        <v>6237</v>
      </c>
      <c r="N759" s="5" t="s">
        <v>6238</v>
      </c>
      <c r="O759" s="5" t="s">
        <v>6239</v>
      </c>
      <c r="P759" s="5" t="s">
        <v>6240</v>
      </c>
      <c r="Q759" t="s">
        <v>13081</v>
      </c>
      <c r="R759" t="s">
        <v>13081</v>
      </c>
      <c r="S759" t="s">
        <v>13081</v>
      </c>
      <c r="T759" t="s">
        <v>13081</v>
      </c>
      <c r="U759" t="s">
        <v>13081</v>
      </c>
      <c r="V759" t="s">
        <v>13081</v>
      </c>
    </row>
    <row r="760" spans="1:22" x14ac:dyDescent="0.25">
      <c r="A760" s="5" t="s">
        <v>6241</v>
      </c>
      <c r="B760" s="5" t="s">
        <v>6242</v>
      </c>
      <c r="C760" s="5" t="s">
        <v>4901</v>
      </c>
      <c r="D760">
        <v>299</v>
      </c>
      <c r="E760">
        <v>1499</v>
      </c>
      <c r="F760">
        <v>0.8</v>
      </c>
      <c r="G760">
        <v>4.2</v>
      </c>
      <c r="H760">
        <v>903</v>
      </c>
      <c r="I760" s="5" t="s">
        <v>6243</v>
      </c>
      <c r="J760" s="5" t="s">
        <v>6244</v>
      </c>
      <c r="K760" s="5" t="s">
        <v>6245</v>
      </c>
      <c r="L760" s="5" t="s">
        <v>6246</v>
      </c>
      <c r="M760" s="5" t="s">
        <v>6247</v>
      </c>
      <c r="N760" s="5" t="s">
        <v>6248</v>
      </c>
      <c r="O760" s="5" t="s">
        <v>6249</v>
      </c>
      <c r="P760" s="5" t="s">
        <v>6250</v>
      </c>
      <c r="Q760" t="s">
        <v>13081</v>
      </c>
      <c r="R760" t="s">
        <v>13081</v>
      </c>
      <c r="S760" t="s">
        <v>13081</v>
      </c>
      <c r="T760" t="s">
        <v>13081</v>
      </c>
      <c r="U760" t="s">
        <v>13081</v>
      </c>
      <c r="V760" t="s">
        <v>13081</v>
      </c>
    </row>
    <row r="761" spans="1:22" x14ac:dyDescent="0.25">
      <c r="A761" s="5" t="s">
        <v>6251</v>
      </c>
      <c r="B761" s="5" t="s">
        <v>6252</v>
      </c>
      <c r="C761" s="5" t="s">
        <v>5102</v>
      </c>
      <c r="D761">
        <v>1295</v>
      </c>
      <c r="E761">
        <v>1795</v>
      </c>
      <c r="F761">
        <v>0.28000000000000003</v>
      </c>
      <c r="G761">
        <v>4.0999999999999996</v>
      </c>
      <c r="H761">
        <v>25771</v>
      </c>
      <c r="I761" s="5" t="s">
        <v>6253</v>
      </c>
      <c r="J761" s="5" t="s">
        <v>6254</v>
      </c>
      <c r="K761" s="5" t="s">
        <v>6255</v>
      </c>
      <c r="L761" s="5" t="s">
        <v>6256</v>
      </c>
      <c r="M761" s="5" t="s">
        <v>6257</v>
      </c>
      <c r="N761" s="5" t="s">
        <v>6258</v>
      </c>
      <c r="O761" s="5" t="s">
        <v>6259</v>
      </c>
      <c r="P761" s="5" t="s">
        <v>6260</v>
      </c>
      <c r="Q761" t="s">
        <v>13081</v>
      </c>
      <c r="R761" t="s">
        <v>13081</v>
      </c>
      <c r="S761" t="s">
        <v>13081</v>
      </c>
      <c r="T761" t="s">
        <v>13081</v>
      </c>
      <c r="U761" t="s">
        <v>13081</v>
      </c>
      <c r="V761" t="s">
        <v>13081</v>
      </c>
    </row>
    <row r="762" spans="1:22" x14ac:dyDescent="0.25">
      <c r="A762" s="5" t="s">
        <v>6261</v>
      </c>
      <c r="B762" s="5" t="s">
        <v>6262</v>
      </c>
      <c r="C762" s="5" t="s">
        <v>3066</v>
      </c>
      <c r="D762">
        <v>699</v>
      </c>
      <c r="E762">
        <v>999</v>
      </c>
      <c r="F762">
        <v>0.3</v>
      </c>
      <c r="G762">
        <v>4.0999999999999996</v>
      </c>
      <c r="H762">
        <v>273189</v>
      </c>
      <c r="I762" s="5" t="s">
        <v>6263</v>
      </c>
      <c r="J762" s="5" t="s">
        <v>6264</v>
      </c>
      <c r="K762" s="5" t="s">
        <v>6265</v>
      </c>
      <c r="L762" s="5" t="s">
        <v>6266</v>
      </c>
      <c r="M762" s="5" t="s">
        <v>6267</v>
      </c>
      <c r="N762" s="5" t="s">
        <v>6268</v>
      </c>
      <c r="O762" s="5" t="s">
        <v>6269</v>
      </c>
      <c r="P762" s="5" t="s">
        <v>6270</v>
      </c>
      <c r="Q762" t="s">
        <v>13081</v>
      </c>
      <c r="R762" t="s">
        <v>13081</v>
      </c>
      <c r="S762" t="s">
        <v>13081</v>
      </c>
      <c r="T762" t="s">
        <v>13081</v>
      </c>
      <c r="U762" t="s">
        <v>13081</v>
      </c>
      <c r="V762" t="s">
        <v>13081</v>
      </c>
    </row>
    <row r="763" spans="1:22" x14ac:dyDescent="0.25">
      <c r="A763" s="5" t="s">
        <v>6271</v>
      </c>
      <c r="B763" s="5" t="s">
        <v>6272</v>
      </c>
      <c r="C763" s="5" t="s">
        <v>6273</v>
      </c>
      <c r="D763">
        <v>252</v>
      </c>
      <c r="E763">
        <v>315</v>
      </c>
      <c r="F763">
        <v>0.2</v>
      </c>
      <c r="G763">
        <v>4.5</v>
      </c>
      <c r="H763">
        <v>3785</v>
      </c>
      <c r="I763" s="5" t="s">
        <v>6274</v>
      </c>
      <c r="J763" s="5" t="s">
        <v>6275</v>
      </c>
      <c r="K763" s="5" t="s">
        <v>6276</v>
      </c>
      <c r="L763" s="5" t="s">
        <v>6277</v>
      </c>
      <c r="M763" s="5" t="s">
        <v>6278</v>
      </c>
      <c r="N763" s="5" t="s">
        <v>6279</v>
      </c>
      <c r="O763" s="5" t="s">
        <v>6280</v>
      </c>
      <c r="P763" s="5" t="s">
        <v>6281</v>
      </c>
      <c r="Q763" t="s">
        <v>13081</v>
      </c>
      <c r="R763" t="s">
        <v>13081</v>
      </c>
      <c r="S763" t="s">
        <v>13081</v>
      </c>
      <c r="T763" t="s">
        <v>13081</v>
      </c>
      <c r="U763" t="s">
        <v>13081</v>
      </c>
      <c r="V763" t="s">
        <v>13081</v>
      </c>
    </row>
    <row r="764" spans="1:22" x14ac:dyDescent="0.25">
      <c r="A764" s="5" t="s">
        <v>6282</v>
      </c>
      <c r="B764" s="5" t="s">
        <v>6283</v>
      </c>
      <c r="C764" s="5" t="s">
        <v>5047</v>
      </c>
      <c r="D764">
        <v>190</v>
      </c>
      <c r="E764">
        <v>220</v>
      </c>
      <c r="F764">
        <v>0.14000000000000001</v>
      </c>
      <c r="G764">
        <v>4.4000000000000004</v>
      </c>
      <c r="H764">
        <v>2866</v>
      </c>
      <c r="I764" s="5" t="s">
        <v>6284</v>
      </c>
      <c r="J764" s="5" t="s">
        <v>6285</v>
      </c>
      <c r="K764" s="5" t="s">
        <v>6286</v>
      </c>
      <c r="L764" s="5" t="s">
        <v>6287</v>
      </c>
      <c r="M764" s="5" t="s">
        <v>6288</v>
      </c>
      <c r="N764" s="5" t="s">
        <v>6289</v>
      </c>
      <c r="O764" s="5" t="s">
        <v>6290</v>
      </c>
      <c r="P764" s="5" t="s">
        <v>6291</v>
      </c>
      <c r="Q764" t="s">
        <v>13081</v>
      </c>
      <c r="R764" t="s">
        <v>13081</v>
      </c>
      <c r="S764" t="s">
        <v>13081</v>
      </c>
      <c r="T764" t="s">
        <v>13081</v>
      </c>
      <c r="U764" t="s">
        <v>13081</v>
      </c>
      <c r="V764" t="s">
        <v>13081</v>
      </c>
    </row>
    <row r="765" spans="1:22" x14ac:dyDescent="0.25">
      <c r="A765" s="5" t="s">
        <v>6292</v>
      </c>
      <c r="B765" s="5" t="s">
        <v>6293</v>
      </c>
      <c r="C765" s="5" t="s">
        <v>5102</v>
      </c>
      <c r="D765">
        <v>1299</v>
      </c>
      <c r="E765">
        <v>1599</v>
      </c>
      <c r="F765">
        <v>0.19</v>
      </c>
      <c r="G765">
        <v>4.3</v>
      </c>
      <c r="H765">
        <v>27223</v>
      </c>
      <c r="I765" s="5" t="s">
        <v>6294</v>
      </c>
      <c r="J765" s="5" t="s">
        <v>6295</v>
      </c>
      <c r="K765" s="5" t="s">
        <v>6296</v>
      </c>
      <c r="L765" s="5" t="s">
        <v>6297</v>
      </c>
      <c r="M765" s="5" t="s">
        <v>6298</v>
      </c>
      <c r="N765" s="5" t="s">
        <v>6299</v>
      </c>
      <c r="O765" s="5" t="s">
        <v>6300</v>
      </c>
      <c r="P765" s="5" t="s">
        <v>6301</v>
      </c>
      <c r="Q765" t="s">
        <v>13081</v>
      </c>
      <c r="R765" t="s">
        <v>13081</v>
      </c>
      <c r="S765" t="s">
        <v>13081</v>
      </c>
      <c r="T765" t="s">
        <v>13081</v>
      </c>
      <c r="U765" t="s">
        <v>13081</v>
      </c>
      <c r="V765" t="s">
        <v>13081</v>
      </c>
    </row>
    <row r="766" spans="1:22" x14ac:dyDescent="0.25">
      <c r="A766" s="5" t="s">
        <v>6302</v>
      </c>
      <c r="B766" s="5" t="s">
        <v>6303</v>
      </c>
      <c r="C766" s="5" t="s">
        <v>4834</v>
      </c>
      <c r="D766">
        <v>729</v>
      </c>
      <c r="E766">
        <v>1650</v>
      </c>
      <c r="F766">
        <v>0.56000000000000005</v>
      </c>
      <c r="G766">
        <v>4.3</v>
      </c>
      <c r="H766">
        <v>82356</v>
      </c>
      <c r="I766" s="5" t="s">
        <v>6304</v>
      </c>
      <c r="J766" s="5" t="s">
        <v>6305</v>
      </c>
      <c r="K766" s="5" t="s">
        <v>6306</v>
      </c>
      <c r="L766" s="5" t="s">
        <v>6307</v>
      </c>
      <c r="M766" s="5" t="s">
        <v>6308</v>
      </c>
      <c r="N766" s="5" t="s">
        <v>6309</v>
      </c>
      <c r="O766" s="5" t="s">
        <v>6310</v>
      </c>
      <c r="P766" s="5" t="s">
        <v>6311</v>
      </c>
      <c r="Q766" t="s">
        <v>13081</v>
      </c>
      <c r="R766" t="s">
        <v>13081</v>
      </c>
      <c r="S766" t="s">
        <v>13081</v>
      </c>
      <c r="T766" t="s">
        <v>13081</v>
      </c>
      <c r="U766" t="s">
        <v>13081</v>
      </c>
      <c r="V766" t="s">
        <v>13081</v>
      </c>
    </row>
    <row r="767" spans="1:22" x14ac:dyDescent="0.25">
      <c r="A767" s="5" t="s">
        <v>6312</v>
      </c>
      <c r="B767" s="5" t="s">
        <v>6313</v>
      </c>
      <c r="C767" s="5" t="s">
        <v>6314</v>
      </c>
      <c r="D767">
        <v>480</v>
      </c>
      <c r="E767">
        <v>600</v>
      </c>
      <c r="F767">
        <v>0.2</v>
      </c>
      <c r="G767">
        <v>4.3</v>
      </c>
      <c r="H767">
        <v>5719</v>
      </c>
      <c r="I767" s="5" t="s">
        <v>6315</v>
      </c>
      <c r="J767" s="5" t="s">
        <v>6316</v>
      </c>
      <c r="K767" s="5" t="s">
        <v>6317</v>
      </c>
      <c r="L767" s="5" t="s">
        <v>6318</v>
      </c>
      <c r="M767" s="5" t="s">
        <v>6319</v>
      </c>
      <c r="N767" s="5" t="s">
        <v>6320</v>
      </c>
      <c r="O767" s="5" t="s">
        <v>6321</v>
      </c>
      <c r="P767" s="5" t="s">
        <v>6322</v>
      </c>
      <c r="Q767" t="s">
        <v>13081</v>
      </c>
      <c r="R767" t="s">
        <v>13081</v>
      </c>
      <c r="S767" t="s">
        <v>13081</v>
      </c>
      <c r="T767" t="s">
        <v>13081</v>
      </c>
      <c r="U767" t="s">
        <v>13081</v>
      </c>
      <c r="V767" t="s">
        <v>13081</v>
      </c>
    </row>
    <row r="768" spans="1:22" x14ac:dyDescent="0.25">
      <c r="A768" s="5" t="s">
        <v>4122</v>
      </c>
      <c r="B768" s="5" t="s">
        <v>4123</v>
      </c>
      <c r="C768" s="5" t="s">
        <v>2948</v>
      </c>
      <c r="D768">
        <v>1799</v>
      </c>
      <c r="E768">
        <v>6990</v>
      </c>
      <c r="F768">
        <v>0.74</v>
      </c>
      <c r="G768">
        <v>4</v>
      </c>
      <c r="H768">
        <v>26880</v>
      </c>
      <c r="I768" s="5" t="s">
        <v>4124</v>
      </c>
      <c r="J768" s="5" t="s">
        <v>4125</v>
      </c>
      <c r="K768" s="5" t="s">
        <v>4126</v>
      </c>
      <c r="L768" s="5" t="s">
        <v>4127</v>
      </c>
      <c r="M768" s="5" t="s">
        <v>4128</v>
      </c>
      <c r="N768" s="5" t="s">
        <v>6323</v>
      </c>
      <c r="O768" s="5" t="s">
        <v>6324</v>
      </c>
      <c r="P768" s="5" t="s">
        <v>6325</v>
      </c>
      <c r="Q768" t="s">
        <v>13081</v>
      </c>
      <c r="R768" t="s">
        <v>13081</v>
      </c>
      <c r="S768" t="s">
        <v>13081</v>
      </c>
      <c r="T768" t="s">
        <v>13081</v>
      </c>
      <c r="U768" t="s">
        <v>13081</v>
      </c>
      <c r="V768" t="s">
        <v>13081</v>
      </c>
    </row>
    <row r="769" spans="1:22" x14ac:dyDescent="0.25">
      <c r="A769" s="5" t="s">
        <v>6326</v>
      </c>
      <c r="B769" s="5" t="s">
        <v>6327</v>
      </c>
      <c r="C769" s="5" t="s">
        <v>4876</v>
      </c>
      <c r="D769">
        <v>999</v>
      </c>
      <c r="E769">
        <v>2499</v>
      </c>
      <c r="F769">
        <v>0.6</v>
      </c>
      <c r="G769">
        <v>4.3</v>
      </c>
      <c r="H769">
        <v>1690</v>
      </c>
      <c r="I769" s="5" t="s">
        <v>6328</v>
      </c>
      <c r="J769" s="5" t="s">
        <v>6329</v>
      </c>
      <c r="K769" s="5" t="s">
        <v>6330</v>
      </c>
      <c r="L769" s="5" t="s">
        <v>6331</v>
      </c>
      <c r="M769" s="5" t="s">
        <v>6332</v>
      </c>
      <c r="N769" s="5" t="s">
        <v>6333</v>
      </c>
      <c r="O769" s="5" t="s">
        <v>6334</v>
      </c>
      <c r="P769" s="5" t="s">
        <v>6335</v>
      </c>
      <c r="Q769" t="s">
        <v>13081</v>
      </c>
      <c r="R769" t="s">
        <v>13081</v>
      </c>
      <c r="S769" t="s">
        <v>13081</v>
      </c>
      <c r="T769" t="s">
        <v>13081</v>
      </c>
      <c r="U769" t="s">
        <v>13081</v>
      </c>
      <c r="V769" t="s">
        <v>13081</v>
      </c>
    </row>
    <row r="770" spans="1:22" x14ac:dyDescent="0.25">
      <c r="A770" s="5" t="s">
        <v>272</v>
      </c>
      <c r="B770" s="5" t="s">
        <v>273</v>
      </c>
      <c r="C770" s="5" t="s">
        <v>18</v>
      </c>
      <c r="D770">
        <v>299</v>
      </c>
      <c r="E770">
        <v>399</v>
      </c>
      <c r="F770">
        <v>0.25</v>
      </c>
      <c r="G770">
        <v>4</v>
      </c>
      <c r="H770">
        <v>2766</v>
      </c>
      <c r="I770" s="5" t="s">
        <v>274</v>
      </c>
      <c r="J770" s="5" t="s">
        <v>275</v>
      </c>
      <c r="K770" s="5" t="s">
        <v>276</v>
      </c>
      <c r="L770" s="5" t="s">
        <v>277</v>
      </c>
      <c r="M770" s="5" t="s">
        <v>278</v>
      </c>
      <c r="N770" s="5" t="s">
        <v>279</v>
      </c>
      <c r="O770" s="5" t="s">
        <v>6336</v>
      </c>
      <c r="P770" s="5" t="s">
        <v>6337</v>
      </c>
      <c r="Q770" t="s">
        <v>13081</v>
      </c>
      <c r="R770" t="s">
        <v>13081</v>
      </c>
      <c r="S770" t="s">
        <v>13081</v>
      </c>
      <c r="T770" t="s">
        <v>13081</v>
      </c>
      <c r="U770" t="s">
        <v>13081</v>
      </c>
      <c r="V770" t="s">
        <v>13081</v>
      </c>
    </row>
    <row r="771" spans="1:22" x14ac:dyDescent="0.25">
      <c r="A771" s="5" t="s">
        <v>6338</v>
      </c>
      <c r="B771" s="5" t="s">
        <v>6339</v>
      </c>
      <c r="C771" s="5" t="s">
        <v>6340</v>
      </c>
      <c r="D771">
        <v>238</v>
      </c>
      <c r="E771">
        <v>699</v>
      </c>
      <c r="F771">
        <v>0.66</v>
      </c>
      <c r="G771">
        <v>4.4000000000000004</v>
      </c>
      <c r="H771">
        <v>8372</v>
      </c>
      <c r="I771" s="5" t="s">
        <v>6341</v>
      </c>
      <c r="J771" s="5" t="s">
        <v>6342</v>
      </c>
      <c r="K771" s="5" t="s">
        <v>6343</v>
      </c>
      <c r="L771" s="5" t="s">
        <v>6344</v>
      </c>
      <c r="M771" s="5" t="s">
        <v>6345</v>
      </c>
      <c r="N771" s="5" t="s">
        <v>6346</v>
      </c>
      <c r="O771" s="5" t="s">
        <v>6347</v>
      </c>
      <c r="P771" s="5" t="s">
        <v>6348</v>
      </c>
      <c r="Q771" t="s">
        <v>13081</v>
      </c>
      <c r="R771" t="s">
        <v>13081</v>
      </c>
      <c r="S771" t="s">
        <v>13081</v>
      </c>
      <c r="T771" t="s">
        <v>13081</v>
      </c>
      <c r="U771" t="s">
        <v>13081</v>
      </c>
      <c r="V771" t="s">
        <v>13081</v>
      </c>
    </row>
    <row r="772" spans="1:22" x14ac:dyDescent="0.25">
      <c r="A772" s="5" t="s">
        <v>6349</v>
      </c>
      <c r="B772" s="5" t="s">
        <v>6350</v>
      </c>
      <c r="C772" s="5" t="s">
        <v>5102</v>
      </c>
      <c r="D772">
        <v>1349</v>
      </c>
      <c r="E772">
        <v>2198</v>
      </c>
      <c r="F772">
        <v>0.39</v>
      </c>
      <c r="G772">
        <v>4</v>
      </c>
      <c r="H772">
        <v>7113</v>
      </c>
      <c r="I772" s="5" t="s">
        <v>6351</v>
      </c>
      <c r="J772" s="5" t="s">
        <v>6352</v>
      </c>
      <c r="K772" s="5" t="s">
        <v>6353</v>
      </c>
      <c r="L772" s="5" t="s">
        <v>6354</v>
      </c>
      <c r="M772" s="5" t="s">
        <v>6355</v>
      </c>
      <c r="N772" s="5" t="s">
        <v>6356</v>
      </c>
      <c r="O772" s="5" t="s">
        <v>6357</v>
      </c>
      <c r="P772" s="5" t="s">
        <v>6358</v>
      </c>
      <c r="Q772" t="s">
        <v>13081</v>
      </c>
      <c r="R772" t="s">
        <v>13081</v>
      </c>
      <c r="S772" t="s">
        <v>13081</v>
      </c>
      <c r="T772" t="s">
        <v>13081</v>
      </c>
      <c r="U772" t="s">
        <v>13081</v>
      </c>
      <c r="V772" t="s">
        <v>13081</v>
      </c>
    </row>
    <row r="773" spans="1:22" x14ac:dyDescent="0.25">
      <c r="A773" s="5" t="s">
        <v>292</v>
      </c>
      <c r="B773" s="5" t="s">
        <v>293</v>
      </c>
      <c r="C773" s="5" t="s">
        <v>18</v>
      </c>
      <c r="D773">
        <v>299</v>
      </c>
      <c r="E773">
        <v>999</v>
      </c>
      <c r="F773">
        <v>0.7</v>
      </c>
      <c r="G773">
        <v>4.3</v>
      </c>
      <c r="H773">
        <v>20850</v>
      </c>
      <c r="I773" s="5" t="s">
        <v>294</v>
      </c>
      <c r="J773" s="5" t="s">
        <v>295</v>
      </c>
      <c r="K773" s="5" t="s">
        <v>296</v>
      </c>
      <c r="L773" s="5" t="s">
        <v>297</v>
      </c>
      <c r="M773" s="5" t="s">
        <v>298</v>
      </c>
      <c r="N773" s="5" t="s">
        <v>299</v>
      </c>
      <c r="O773" s="5" t="s">
        <v>300</v>
      </c>
      <c r="P773" s="5" t="s">
        <v>6359</v>
      </c>
      <c r="Q773" t="s">
        <v>13081</v>
      </c>
      <c r="R773" t="s">
        <v>13081</v>
      </c>
      <c r="S773" t="s">
        <v>13081</v>
      </c>
      <c r="T773" t="s">
        <v>13081</v>
      </c>
      <c r="U773" t="s">
        <v>13081</v>
      </c>
      <c r="V773" t="s">
        <v>13081</v>
      </c>
    </row>
    <row r="774" spans="1:22" x14ac:dyDescent="0.25">
      <c r="A774" s="5" t="s">
        <v>6360</v>
      </c>
      <c r="B774" s="5" t="s">
        <v>6361</v>
      </c>
      <c r="C774" s="5" t="s">
        <v>6139</v>
      </c>
      <c r="D774">
        <v>199</v>
      </c>
      <c r="E774">
        <v>499</v>
      </c>
      <c r="F774">
        <v>0.6</v>
      </c>
      <c r="G774">
        <v>3.3</v>
      </c>
      <c r="H774">
        <v>2804</v>
      </c>
      <c r="I774" s="5" t="s">
        <v>6362</v>
      </c>
      <c r="J774" s="5" t="s">
        <v>6363</v>
      </c>
      <c r="K774" s="5" t="s">
        <v>6364</v>
      </c>
      <c r="L774" s="5" t="s">
        <v>6365</v>
      </c>
      <c r="M774" s="5" t="s">
        <v>6366</v>
      </c>
      <c r="N774" s="5" t="s">
        <v>6367</v>
      </c>
      <c r="O774" s="5" t="s">
        <v>6368</v>
      </c>
      <c r="P774" s="5" t="s">
        <v>6369</v>
      </c>
      <c r="Q774" t="s">
        <v>13081</v>
      </c>
      <c r="R774" t="s">
        <v>13081</v>
      </c>
      <c r="S774" t="s">
        <v>13081</v>
      </c>
      <c r="T774" t="s">
        <v>13081</v>
      </c>
      <c r="U774" t="s">
        <v>13081</v>
      </c>
      <c r="V774" t="s">
        <v>13081</v>
      </c>
    </row>
    <row r="775" spans="1:22" x14ac:dyDescent="0.25">
      <c r="A775" s="5" t="s">
        <v>6370</v>
      </c>
      <c r="B775" s="5" t="s">
        <v>6371</v>
      </c>
      <c r="C775" s="5" t="s">
        <v>3066</v>
      </c>
      <c r="D775">
        <v>1999</v>
      </c>
      <c r="E775">
        <v>9999</v>
      </c>
      <c r="F775">
        <v>0.8</v>
      </c>
      <c r="G775">
        <v>3.7</v>
      </c>
      <c r="H775">
        <v>1986</v>
      </c>
      <c r="I775" s="5" t="s">
        <v>5296</v>
      </c>
      <c r="J775" s="5" t="s">
        <v>6372</v>
      </c>
      <c r="K775" s="5" t="s">
        <v>6373</v>
      </c>
      <c r="L775" s="5" t="s">
        <v>6374</v>
      </c>
      <c r="M775" s="5" t="s">
        <v>6375</v>
      </c>
      <c r="N775" s="5" t="s">
        <v>6376</v>
      </c>
      <c r="O775" s="5" t="s">
        <v>6377</v>
      </c>
      <c r="P775" s="5" t="s">
        <v>6378</v>
      </c>
      <c r="Q775" t="s">
        <v>13081</v>
      </c>
      <c r="R775" t="s">
        <v>13081</v>
      </c>
      <c r="S775" t="s">
        <v>13081</v>
      </c>
      <c r="T775" t="s">
        <v>13081</v>
      </c>
      <c r="U775" t="s">
        <v>13081</v>
      </c>
      <c r="V775" t="s">
        <v>13081</v>
      </c>
    </row>
    <row r="776" spans="1:22" x14ac:dyDescent="0.25">
      <c r="A776" s="5" t="s">
        <v>6379</v>
      </c>
      <c r="B776" s="5" t="s">
        <v>6380</v>
      </c>
      <c r="C776" s="5" t="s">
        <v>3495</v>
      </c>
      <c r="D776">
        <v>99</v>
      </c>
      <c r="E776">
        <v>499</v>
      </c>
      <c r="F776">
        <v>0.8</v>
      </c>
      <c r="G776">
        <v>4.0999999999999996</v>
      </c>
      <c r="H776">
        <v>2451</v>
      </c>
      <c r="I776" s="5" t="s">
        <v>3496</v>
      </c>
      <c r="J776" s="5" t="s">
        <v>6381</v>
      </c>
      <c r="K776" s="5" t="s">
        <v>6382</v>
      </c>
      <c r="L776" s="5" t="s">
        <v>6383</v>
      </c>
      <c r="M776" s="5" t="s">
        <v>6384</v>
      </c>
      <c r="N776" s="5" t="s">
        <v>6385</v>
      </c>
      <c r="O776" s="5" t="s">
        <v>6386</v>
      </c>
      <c r="P776" s="5" t="s">
        <v>6387</v>
      </c>
      <c r="Q776" t="s">
        <v>13081</v>
      </c>
      <c r="R776" t="s">
        <v>13081</v>
      </c>
      <c r="S776" t="s">
        <v>13081</v>
      </c>
      <c r="T776" t="s">
        <v>13081</v>
      </c>
      <c r="U776" t="s">
        <v>13081</v>
      </c>
      <c r="V776" t="s">
        <v>13081</v>
      </c>
    </row>
    <row r="777" spans="1:22" x14ac:dyDescent="0.25">
      <c r="A777" s="5" t="s">
        <v>6388</v>
      </c>
      <c r="B777" s="5" t="s">
        <v>6389</v>
      </c>
      <c r="C777" s="5" t="s">
        <v>4845</v>
      </c>
      <c r="D777">
        <v>499</v>
      </c>
      <c r="E777">
        <v>1000</v>
      </c>
      <c r="F777">
        <v>0.5</v>
      </c>
      <c r="G777">
        <v>5</v>
      </c>
      <c r="H777">
        <v>23</v>
      </c>
      <c r="I777" s="5" t="s">
        <v>6390</v>
      </c>
      <c r="J777" s="5" t="s">
        <v>6391</v>
      </c>
      <c r="K777" s="5" t="s">
        <v>6392</v>
      </c>
      <c r="L777" s="5" t="s">
        <v>6393</v>
      </c>
      <c r="M777" s="5" t="s">
        <v>6394</v>
      </c>
      <c r="N777" s="5" t="s">
        <v>6395</v>
      </c>
      <c r="O777" s="5" t="s">
        <v>6396</v>
      </c>
      <c r="P777" s="5" t="s">
        <v>6397</v>
      </c>
      <c r="Q777" t="s">
        <v>13081</v>
      </c>
      <c r="R777" t="s">
        <v>13081</v>
      </c>
      <c r="S777" t="s">
        <v>13081</v>
      </c>
      <c r="T777" t="s">
        <v>13081</v>
      </c>
      <c r="U777" t="s">
        <v>13081</v>
      </c>
      <c r="V777" t="s">
        <v>13081</v>
      </c>
    </row>
    <row r="778" spans="1:22" x14ac:dyDescent="0.25">
      <c r="A778" s="5" t="s">
        <v>6398</v>
      </c>
      <c r="B778" s="5" t="s">
        <v>6399</v>
      </c>
      <c r="C778" s="5" t="s">
        <v>6400</v>
      </c>
      <c r="D778">
        <v>1792</v>
      </c>
      <c r="E778">
        <v>3500</v>
      </c>
      <c r="F778">
        <v>0.49</v>
      </c>
      <c r="G778">
        <v>4.5</v>
      </c>
      <c r="H778">
        <v>26194</v>
      </c>
      <c r="I778" s="5" t="s">
        <v>6401</v>
      </c>
      <c r="J778" s="5" t="s">
        <v>6402</v>
      </c>
      <c r="K778" s="5" t="s">
        <v>6403</v>
      </c>
      <c r="L778" s="5" t="s">
        <v>6404</v>
      </c>
      <c r="M778" s="5" t="s">
        <v>6405</v>
      </c>
      <c r="N778" s="5" t="s">
        <v>6406</v>
      </c>
      <c r="O778" s="5" t="s">
        <v>6407</v>
      </c>
      <c r="P778" s="5" t="s">
        <v>6408</v>
      </c>
      <c r="Q778" t="s">
        <v>13081</v>
      </c>
      <c r="R778" t="s">
        <v>13081</v>
      </c>
      <c r="S778" t="s">
        <v>13081</v>
      </c>
      <c r="T778" t="s">
        <v>13081</v>
      </c>
      <c r="U778" t="s">
        <v>13081</v>
      </c>
      <c r="V778" t="s">
        <v>13081</v>
      </c>
    </row>
    <row r="779" spans="1:22" x14ac:dyDescent="0.25">
      <c r="A779" s="5" t="s">
        <v>6409</v>
      </c>
      <c r="B779" s="5" t="s">
        <v>6410</v>
      </c>
      <c r="C779" s="5" t="s">
        <v>6411</v>
      </c>
      <c r="D779">
        <v>3299</v>
      </c>
      <c r="E779">
        <v>4100</v>
      </c>
      <c r="F779">
        <v>0.2</v>
      </c>
      <c r="G779">
        <v>3.9</v>
      </c>
      <c r="H779">
        <v>15783</v>
      </c>
      <c r="I779" s="5" t="s">
        <v>6412</v>
      </c>
      <c r="J779" s="5" t="s">
        <v>6413</v>
      </c>
      <c r="K779" s="5" t="s">
        <v>6414</v>
      </c>
      <c r="L779" s="5" t="s">
        <v>6415</v>
      </c>
      <c r="M779" s="5" t="s">
        <v>6416</v>
      </c>
      <c r="N779" s="5" t="s">
        <v>6417</v>
      </c>
      <c r="O779" s="5" t="s">
        <v>6418</v>
      </c>
      <c r="P779" s="5" t="s">
        <v>6419</v>
      </c>
      <c r="Q779" t="s">
        <v>13081</v>
      </c>
      <c r="R779" t="s">
        <v>13081</v>
      </c>
      <c r="S779" t="s">
        <v>13081</v>
      </c>
      <c r="T779" t="s">
        <v>13081</v>
      </c>
      <c r="U779" t="s">
        <v>13081</v>
      </c>
      <c r="V779" t="s">
        <v>13081</v>
      </c>
    </row>
    <row r="780" spans="1:22" x14ac:dyDescent="0.25">
      <c r="A780" s="5" t="s">
        <v>6420</v>
      </c>
      <c r="B780" s="5" t="s">
        <v>6421</v>
      </c>
      <c r="C780" s="5" t="s">
        <v>6273</v>
      </c>
      <c r="D780">
        <v>125</v>
      </c>
      <c r="E780">
        <v>180</v>
      </c>
      <c r="F780">
        <v>0.31</v>
      </c>
      <c r="G780">
        <v>4.4000000000000004</v>
      </c>
      <c r="H780">
        <v>8053</v>
      </c>
      <c r="I780" s="5" t="s">
        <v>6422</v>
      </c>
      <c r="J780" s="5" t="s">
        <v>6423</v>
      </c>
      <c r="K780" s="5" t="s">
        <v>6424</v>
      </c>
      <c r="L780" s="5" t="s">
        <v>6425</v>
      </c>
      <c r="M780" s="5" t="s">
        <v>6426</v>
      </c>
      <c r="N780" s="5" t="s">
        <v>6427</v>
      </c>
      <c r="O780" s="5" t="s">
        <v>6428</v>
      </c>
      <c r="P780" s="5" t="s">
        <v>6429</v>
      </c>
      <c r="Q780" t="s">
        <v>13081</v>
      </c>
      <c r="R780" t="s">
        <v>13081</v>
      </c>
      <c r="S780" t="s">
        <v>13081</v>
      </c>
      <c r="T780" t="s">
        <v>13081</v>
      </c>
      <c r="U780" t="s">
        <v>13081</v>
      </c>
      <c r="V780" t="s">
        <v>13081</v>
      </c>
    </row>
    <row r="781" spans="1:22" x14ac:dyDescent="0.25">
      <c r="A781" s="5" t="s">
        <v>6430</v>
      </c>
      <c r="B781" s="5" t="s">
        <v>6431</v>
      </c>
      <c r="C781" s="5" t="s">
        <v>4845</v>
      </c>
      <c r="D781">
        <v>399</v>
      </c>
      <c r="E781">
        <v>1190</v>
      </c>
      <c r="F781">
        <v>0.66</v>
      </c>
      <c r="G781">
        <v>4.0999999999999996</v>
      </c>
      <c r="H781">
        <v>2809</v>
      </c>
      <c r="I781" s="5" t="s">
        <v>6432</v>
      </c>
      <c r="J781" s="5" t="s">
        <v>6433</v>
      </c>
      <c r="K781" s="5" t="s">
        <v>6434</v>
      </c>
      <c r="L781" s="5" t="s">
        <v>6435</v>
      </c>
      <c r="M781" s="5" t="s">
        <v>6436</v>
      </c>
      <c r="N781" s="5" t="s">
        <v>6437</v>
      </c>
      <c r="O781" s="5" t="s">
        <v>6438</v>
      </c>
      <c r="P781" s="5" t="s">
        <v>6439</v>
      </c>
      <c r="Q781" t="s">
        <v>13081</v>
      </c>
      <c r="R781" t="s">
        <v>13081</v>
      </c>
      <c r="S781" t="s">
        <v>13081</v>
      </c>
      <c r="T781" t="s">
        <v>13081</v>
      </c>
      <c r="U781" t="s">
        <v>13081</v>
      </c>
      <c r="V781" t="s">
        <v>13081</v>
      </c>
    </row>
    <row r="782" spans="1:22" x14ac:dyDescent="0.25">
      <c r="A782" s="5" t="s">
        <v>6440</v>
      </c>
      <c r="B782" s="5" t="s">
        <v>6441</v>
      </c>
      <c r="C782" s="5" t="s">
        <v>3066</v>
      </c>
      <c r="D782">
        <v>1199</v>
      </c>
      <c r="E782">
        <v>7999</v>
      </c>
      <c r="F782">
        <v>0.85</v>
      </c>
      <c r="G782">
        <v>3.6</v>
      </c>
      <c r="H782">
        <v>25910</v>
      </c>
      <c r="I782" s="5" t="s">
        <v>6442</v>
      </c>
      <c r="J782" s="5" t="s">
        <v>6443</v>
      </c>
      <c r="K782" s="5" t="s">
        <v>6444</v>
      </c>
      <c r="L782" s="5" t="s">
        <v>6445</v>
      </c>
      <c r="M782" s="5" t="s">
        <v>6446</v>
      </c>
      <c r="N782" s="5" t="s">
        <v>6447</v>
      </c>
      <c r="O782" s="5" t="s">
        <v>6448</v>
      </c>
      <c r="P782" s="5" t="s">
        <v>6449</v>
      </c>
      <c r="Q782" t="s">
        <v>13081</v>
      </c>
      <c r="R782" t="s">
        <v>13081</v>
      </c>
      <c r="S782" t="s">
        <v>13081</v>
      </c>
      <c r="T782" t="s">
        <v>13081</v>
      </c>
      <c r="U782" t="s">
        <v>13081</v>
      </c>
      <c r="V782" t="s">
        <v>13081</v>
      </c>
    </row>
    <row r="783" spans="1:22" x14ac:dyDescent="0.25">
      <c r="A783" s="5" t="s">
        <v>6450</v>
      </c>
      <c r="B783" s="5" t="s">
        <v>6451</v>
      </c>
      <c r="C783" s="5" t="s">
        <v>4856</v>
      </c>
      <c r="D783">
        <v>235</v>
      </c>
      <c r="E783">
        <v>1599</v>
      </c>
      <c r="F783">
        <v>0.85</v>
      </c>
      <c r="G783">
        <v>3.8</v>
      </c>
      <c r="H783">
        <v>1173</v>
      </c>
      <c r="I783" s="5" t="s">
        <v>6452</v>
      </c>
      <c r="J783" s="5" t="s">
        <v>6453</v>
      </c>
      <c r="K783" s="5" t="s">
        <v>6454</v>
      </c>
      <c r="L783" s="5" t="s">
        <v>6455</v>
      </c>
      <c r="M783" s="5" t="s">
        <v>6456</v>
      </c>
      <c r="N783" s="5" t="s">
        <v>6457</v>
      </c>
      <c r="O783" s="5" t="s">
        <v>6458</v>
      </c>
      <c r="P783" s="5" t="s">
        <v>6459</v>
      </c>
      <c r="Q783" t="s">
        <v>13081</v>
      </c>
      <c r="R783" t="s">
        <v>13081</v>
      </c>
      <c r="S783" t="s">
        <v>13081</v>
      </c>
      <c r="T783" t="s">
        <v>13081</v>
      </c>
      <c r="U783" t="s">
        <v>13081</v>
      </c>
      <c r="V783" t="s">
        <v>13081</v>
      </c>
    </row>
    <row r="784" spans="1:22" x14ac:dyDescent="0.25">
      <c r="A784" s="5" t="s">
        <v>6460</v>
      </c>
      <c r="B784" s="5" t="s">
        <v>6461</v>
      </c>
      <c r="C784" s="5" t="s">
        <v>4876</v>
      </c>
      <c r="D784">
        <v>549</v>
      </c>
      <c r="E784">
        <v>1999</v>
      </c>
      <c r="F784">
        <v>0.73</v>
      </c>
      <c r="G784">
        <v>3.6</v>
      </c>
      <c r="H784">
        <v>6422</v>
      </c>
      <c r="I784" s="5" t="s">
        <v>6462</v>
      </c>
      <c r="J784" s="5" t="s">
        <v>6463</v>
      </c>
      <c r="K784" s="5" t="s">
        <v>6464</v>
      </c>
      <c r="L784" s="5" t="s">
        <v>6465</v>
      </c>
      <c r="M784" s="5" t="s">
        <v>6466</v>
      </c>
      <c r="N784" s="5" t="s">
        <v>6467</v>
      </c>
      <c r="O784" s="5" t="s">
        <v>6468</v>
      </c>
      <c r="P784" s="5" t="s">
        <v>6469</v>
      </c>
      <c r="Q784" t="s">
        <v>13081</v>
      </c>
      <c r="R784" t="s">
        <v>13081</v>
      </c>
      <c r="S784" t="s">
        <v>13081</v>
      </c>
      <c r="T784" t="s">
        <v>13081</v>
      </c>
      <c r="U784" t="s">
        <v>13081</v>
      </c>
      <c r="V784" t="s">
        <v>13081</v>
      </c>
    </row>
    <row r="785" spans="1:22" x14ac:dyDescent="0.25">
      <c r="A785" s="5" t="s">
        <v>6470</v>
      </c>
      <c r="B785" s="5" t="s">
        <v>6471</v>
      </c>
      <c r="C785" s="5" t="s">
        <v>5829</v>
      </c>
      <c r="D785">
        <v>89</v>
      </c>
      <c r="E785">
        <v>99</v>
      </c>
      <c r="F785">
        <v>0.1</v>
      </c>
      <c r="G785">
        <v>4.2</v>
      </c>
      <c r="H785">
        <v>241</v>
      </c>
      <c r="I785" s="5" t="s">
        <v>6472</v>
      </c>
      <c r="J785" s="5" t="s">
        <v>6473</v>
      </c>
      <c r="K785" s="5" t="s">
        <v>6474</v>
      </c>
      <c r="L785" s="5" t="s">
        <v>6475</v>
      </c>
      <c r="M785" s="5" t="s">
        <v>6476</v>
      </c>
      <c r="N785" s="5" t="s">
        <v>6477</v>
      </c>
      <c r="O785" s="5" t="s">
        <v>6478</v>
      </c>
      <c r="P785" s="5" t="s">
        <v>6479</v>
      </c>
      <c r="Q785" t="s">
        <v>13081</v>
      </c>
      <c r="R785" t="s">
        <v>13081</v>
      </c>
      <c r="S785" t="s">
        <v>13081</v>
      </c>
      <c r="T785" t="s">
        <v>13081</v>
      </c>
      <c r="U785" t="s">
        <v>13081</v>
      </c>
      <c r="V785" t="s">
        <v>13081</v>
      </c>
    </row>
    <row r="786" spans="1:22" x14ac:dyDescent="0.25">
      <c r="A786" s="5" t="s">
        <v>282</v>
      </c>
      <c r="B786" s="5" t="s">
        <v>283</v>
      </c>
      <c r="C786" s="5" t="s">
        <v>18</v>
      </c>
      <c r="D786">
        <v>970</v>
      </c>
      <c r="E786">
        <v>1999</v>
      </c>
      <c r="F786">
        <v>0.51</v>
      </c>
      <c r="G786">
        <v>4.4000000000000004</v>
      </c>
      <c r="H786">
        <v>184</v>
      </c>
      <c r="I786" s="5" t="s">
        <v>284</v>
      </c>
      <c r="J786" s="5" t="s">
        <v>285</v>
      </c>
      <c r="K786" s="5" t="s">
        <v>286</v>
      </c>
      <c r="L786" s="5" t="s">
        <v>287</v>
      </c>
      <c r="M786" s="5" t="s">
        <v>288</v>
      </c>
      <c r="N786" s="5" t="s">
        <v>289</v>
      </c>
      <c r="O786" s="5" t="s">
        <v>6480</v>
      </c>
      <c r="P786" s="5" t="s">
        <v>6481</v>
      </c>
      <c r="Q786" t="s">
        <v>13081</v>
      </c>
      <c r="R786" t="s">
        <v>13081</v>
      </c>
      <c r="S786" t="s">
        <v>13081</v>
      </c>
      <c r="T786" t="s">
        <v>13081</v>
      </c>
      <c r="U786" t="s">
        <v>13081</v>
      </c>
      <c r="V786" t="s">
        <v>13081</v>
      </c>
    </row>
    <row r="787" spans="1:22" x14ac:dyDescent="0.25">
      <c r="A787" s="5" t="s">
        <v>6482</v>
      </c>
      <c r="B787" s="5" t="s">
        <v>6483</v>
      </c>
      <c r="C787" s="5" t="s">
        <v>3066</v>
      </c>
      <c r="D787">
        <v>1299</v>
      </c>
      <c r="E787">
        <v>2999</v>
      </c>
      <c r="F787">
        <v>0.56999999999999995</v>
      </c>
      <c r="G787">
        <v>3.8</v>
      </c>
      <c r="H787">
        <v>14629</v>
      </c>
      <c r="I787" s="5" t="s">
        <v>6484</v>
      </c>
      <c r="J787" s="5" t="s">
        <v>6485</v>
      </c>
      <c r="K787" s="5" t="s">
        <v>6486</v>
      </c>
      <c r="L787" s="5" t="s">
        <v>6487</v>
      </c>
      <c r="M787" s="5" t="s">
        <v>6488</v>
      </c>
      <c r="N787" s="5" t="s">
        <v>6489</v>
      </c>
      <c r="O787" s="5" t="s">
        <v>6490</v>
      </c>
      <c r="P787" s="5" t="s">
        <v>6491</v>
      </c>
      <c r="Q787" t="s">
        <v>13081</v>
      </c>
      <c r="R787" t="s">
        <v>13081</v>
      </c>
      <c r="S787" t="s">
        <v>13081</v>
      </c>
      <c r="T787" t="s">
        <v>13081</v>
      </c>
      <c r="U787" t="s">
        <v>13081</v>
      </c>
      <c r="V787" t="s">
        <v>13081</v>
      </c>
    </row>
    <row r="788" spans="1:22" x14ac:dyDescent="0.25">
      <c r="A788" s="5" t="s">
        <v>6492</v>
      </c>
      <c r="B788" s="5" t="s">
        <v>6493</v>
      </c>
      <c r="C788" s="5" t="s">
        <v>5358</v>
      </c>
      <c r="D788">
        <v>230</v>
      </c>
      <c r="E788">
        <v>999</v>
      </c>
      <c r="F788">
        <v>0.77</v>
      </c>
      <c r="G788">
        <v>4.2</v>
      </c>
      <c r="H788">
        <v>1528</v>
      </c>
      <c r="I788" s="5" t="s">
        <v>6494</v>
      </c>
      <c r="J788" s="5" t="s">
        <v>6495</v>
      </c>
      <c r="K788" s="5" t="s">
        <v>6496</v>
      </c>
      <c r="L788" s="5" t="s">
        <v>6497</v>
      </c>
      <c r="M788" s="5" t="s">
        <v>6498</v>
      </c>
      <c r="N788" s="5" t="s">
        <v>6499</v>
      </c>
      <c r="O788" s="5" t="s">
        <v>6500</v>
      </c>
      <c r="P788" s="5" t="s">
        <v>6501</v>
      </c>
      <c r="Q788" t="s">
        <v>13081</v>
      </c>
      <c r="R788" t="s">
        <v>13081</v>
      </c>
      <c r="S788" t="s">
        <v>13081</v>
      </c>
      <c r="T788" t="s">
        <v>13081</v>
      </c>
      <c r="U788" t="s">
        <v>13081</v>
      </c>
      <c r="V788" t="s">
        <v>13081</v>
      </c>
    </row>
    <row r="789" spans="1:22" x14ac:dyDescent="0.25">
      <c r="A789" s="5" t="s">
        <v>6502</v>
      </c>
      <c r="B789" s="5" t="s">
        <v>6503</v>
      </c>
      <c r="C789" s="5" t="s">
        <v>6504</v>
      </c>
      <c r="D789">
        <v>119</v>
      </c>
      <c r="E789">
        <v>499</v>
      </c>
      <c r="F789">
        <v>0.76</v>
      </c>
      <c r="G789">
        <v>4.3</v>
      </c>
      <c r="H789">
        <v>15032</v>
      </c>
      <c r="I789" s="5" t="s">
        <v>6505</v>
      </c>
      <c r="J789" s="5" t="s">
        <v>6506</v>
      </c>
      <c r="K789" s="5" t="s">
        <v>6507</v>
      </c>
      <c r="L789" s="5" t="s">
        <v>6508</v>
      </c>
      <c r="M789" s="5" t="s">
        <v>6509</v>
      </c>
      <c r="N789" s="5" t="s">
        <v>6510</v>
      </c>
      <c r="O789" s="5" t="s">
        <v>6511</v>
      </c>
      <c r="P789" s="5" t="s">
        <v>6512</v>
      </c>
      <c r="Q789" t="s">
        <v>13081</v>
      </c>
      <c r="R789" t="s">
        <v>13081</v>
      </c>
      <c r="S789" t="s">
        <v>13081</v>
      </c>
      <c r="T789" t="s">
        <v>13081</v>
      </c>
      <c r="U789" t="s">
        <v>13081</v>
      </c>
      <c r="V789" t="s">
        <v>13081</v>
      </c>
    </row>
    <row r="790" spans="1:22" x14ac:dyDescent="0.25">
      <c r="A790" s="5" t="s">
        <v>6513</v>
      </c>
      <c r="B790" s="5" t="s">
        <v>6514</v>
      </c>
      <c r="C790" s="5" t="s">
        <v>6515</v>
      </c>
      <c r="D790">
        <v>449</v>
      </c>
      <c r="E790">
        <v>800</v>
      </c>
      <c r="F790">
        <v>0.44</v>
      </c>
      <c r="G790">
        <v>4.4000000000000004</v>
      </c>
      <c r="H790">
        <v>69585</v>
      </c>
      <c r="I790" s="5" t="s">
        <v>6516</v>
      </c>
      <c r="J790" s="5" t="s">
        <v>6517</v>
      </c>
      <c r="K790" s="5" t="s">
        <v>6518</v>
      </c>
      <c r="L790" s="5" t="s">
        <v>6519</v>
      </c>
      <c r="M790" s="5" t="s">
        <v>6520</v>
      </c>
      <c r="N790" s="5" t="s">
        <v>6521</v>
      </c>
      <c r="O790" s="5" t="s">
        <v>6522</v>
      </c>
      <c r="P790" s="5" t="s">
        <v>6523</v>
      </c>
      <c r="Q790" t="s">
        <v>13081</v>
      </c>
      <c r="R790" t="s">
        <v>13081</v>
      </c>
      <c r="S790" t="s">
        <v>13081</v>
      </c>
      <c r="T790" t="s">
        <v>13081</v>
      </c>
      <c r="U790" t="s">
        <v>13081</v>
      </c>
      <c r="V790" t="s">
        <v>13081</v>
      </c>
    </row>
    <row r="791" spans="1:22" x14ac:dyDescent="0.25">
      <c r="A791" s="5" t="s">
        <v>6524</v>
      </c>
      <c r="B791" s="5" t="s">
        <v>6525</v>
      </c>
      <c r="C791" s="5" t="s">
        <v>6526</v>
      </c>
      <c r="D791">
        <v>1699</v>
      </c>
      <c r="E791">
        <v>3495</v>
      </c>
      <c r="F791">
        <v>0.51</v>
      </c>
      <c r="G791">
        <v>4.0999999999999996</v>
      </c>
      <c r="H791">
        <v>14371</v>
      </c>
      <c r="I791" s="5" t="s">
        <v>6527</v>
      </c>
      <c r="J791" s="5" t="s">
        <v>6528</v>
      </c>
      <c r="K791" s="5" t="s">
        <v>6529</v>
      </c>
      <c r="L791" s="5" t="s">
        <v>6530</v>
      </c>
      <c r="M791" s="5" t="s">
        <v>6531</v>
      </c>
      <c r="N791" s="5" t="s">
        <v>6532</v>
      </c>
      <c r="O791" s="5" t="s">
        <v>6533</v>
      </c>
      <c r="P791" s="5" t="s">
        <v>6534</v>
      </c>
      <c r="Q791" t="s">
        <v>13081</v>
      </c>
      <c r="R791" t="s">
        <v>13081</v>
      </c>
      <c r="S791" t="s">
        <v>13081</v>
      </c>
      <c r="T791" t="s">
        <v>13081</v>
      </c>
      <c r="U791" t="s">
        <v>13081</v>
      </c>
      <c r="V791" t="s">
        <v>13081</v>
      </c>
    </row>
    <row r="792" spans="1:22" x14ac:dyDescent="0.25">
      <c r="A792" s="5" t="s">
        <v>6535</v>
      </c>
      <c r="B792" s="5" t="s">
        <v>6536</v>
      </c>
      <c r="C792" s="5" t="s">
        <v>6273</v>
      </c>
      <c r="D792">
        <v>561</v>
      </c>
      <c r="E792">
        <v>720</v>
      </c>
      <c r="F792">
        <v>0.22</v>
      </c>
      <c r="G792">
        <v>4.4000000000000004</v>
      </c>
      <c r="H792">
        <v>3182</v>
      </c>
      <c r="I792" s="5" t="s">
        <v>6537</v>
      </c>
      <c r="J792" s="5" t="s">
        <v>6538</v>
      </c>
      <c r="K792" s="5" t="s">
        <v>6539</v>
      </c>
      <c r="L792" s="5" t="s">
        <v>6540</v>
      </c>
      <c r="M792" s="5" t="s">
        <v>6541</v>
      </c>
      <c r="N792" s="5" t="s">
        <v>6542</v>
      </c>
      <c r="O792" s="5" t="s">
        <v>6543</v>
      </c>
      <c r="P792" s="5" t="s">
        <v>6544</v>
      </c>
      <c r="Q792" t="s">
        <v>13081</v>
      </c>
      <c r="R792" t="s">
        <v>13081</v>
      </c>
      <c r="S792" t="s">
        <v>13081</v>
      </c>
      <c r="T792" t="s">
        <v>13081</v>
      </c>
      <c r="U792" t="s">
        <v>13081</v>
      </c>
      <c r="V792" t="s">
        <v>13081</v>
      </c>
    </row>
    <row r="793" spans="1:22" x14ac:dyDescent="0.25">
      <c r="A793" s="5" t="s">
        <v>6545</v>
      </c>
      <c r="B793" s="5" t="s">
        <v>6546</v>
      </c>
      <c r="C793" s="5" t="s">
        <v>4845</v>
      </c>
      <c r="D793">
        <v>289</v>
      </c>
      <c r="E793">
        <v>590</v>
      </c>
      <c r="F793">
        <v>0.51</v>
      </c>
      <c r="G793">
        <v>4.4000000000000004</v>
      </c>
      <c r="H793">
        <v>25886</v>
      </c>
      <c r="I793" s="5" t="s">
        <v>6547</v>
      </c>
      <c r="J793" s="5" t="s">
        <v>6548</v>
      </c>
      <c r="K793" s="5" t="s">
        <v>6549</v>
      </c>
      <c r="L793" s="5" t="s">
        <v>6550</v>
      </c>
      <c r="M793" s="5" t="s">
        <v>6551</v>
      </c>
      <c r="N793" s="5" t="s">
        <v>6552</v>
      </c>
      <c r="O793" s="5" t="s">
        <v>6553</v>
      </c>
      <c r="P793" s="5" t="s">
        <v>6554</v>
      </c>
      <c r="Q793" t="s">
        <v>13081</v>
      </c>
      <c r="R793" t="s">
        <v>13081</v>
      </c>
      <c r="S793" t="s">
        <v>13081</v>
      </c>
      <c r="T793" t="s">
        <v>13081</v>
      </c>
      <c r="U793" t="s">
        <v>13081</v>
      </c>
      <c r="V793" t="s">
        <v>13081</v>
      </c>
    </row>
    <row r="794" spans="1:22" x14ac:dyDescent="0.25">
      <c r="A794" s="5" t="s">
        <v>6555</v>
      </c>
      <c r="B794" s="5" t="s">
        <v>6556</v>
      </c>
      <c r="C794" s="5" t="s">
        <v>4901</v>
      </c>
      <c r="D794">
        <v>599</v>
      </c>
      <c r="E794">
        <v>1999</v>
      </c>
      <c r="F794">
        <v>0.7</v>
      </c>
      <c r="G794">
        <v>4.4000000000000004</v>
      </c>
      <c r="H794">
        <v>4736</v>
      </c>
      <c r="I794" s="5" t="s">
        <v>6557</v>
      </c>
      <c r="J794" s="5" t="s">
        <v>6558</v>
      </c>
      <c r="K794" s="5" t="s">
        <v>6559</v>
      </c>
      <c r="L794" s="5" t="s">
        <v>6560</v>
      </c>
      <c r="M794" s="5" t="s">
        <v>6561</v>
      </c>
      <c r="N794" s="5" t="s">
        <v>6562</v>
      </c>
      <c r="O794" s="5" t="s">
        <v>6563</v>
      </c>
      <c r="P794" s="5" t="s">
        <v>6564</v>
      </c>
      <c r="Q794" t="s">
        <v>13081</v>
      </c>
      <c r="R794" t="s">
        <v>13081</v>
      </c>
      <c r="S794" t="s">
        <v>13081</v>
      </c>
      <c r="T794" t="s">
        <v>13081</v>
      </c>
      <c r="U794" t="s">
        <v>13081</v>
      </c>
      <c r="V794" t="s">
        <v>13081</v>
      </c>
    </row>
    <row r="795" spans="1:22" x14ac:dyDescent="0.25">
      <c r="A795" s="5" t="s">
        <v>6565</v>
      </c>
      <c r="B795" s="5" t="s">
        <v>6566</v>
      </c>
      <c r="C795" s="5" t="s">
        <v>5122</v>
      </c>
      <c r="D795">
        <v>5599</v>
      </c>
      <c r="E795">
        <v>7350</v>
      </c>
      <c r="F795">
        <v>0.24</v>
      </c>
      <c r="G795">
        <v>4.4000000000000004</v>
      </c>
      <c r="H795">
        <v>73005</v>
      </c>
      <c r="I795" s="5" t="s">
        <v>6567</v>
      </c>
      <c r="J795" s="5" t="s">
        <v>6568</v>
      </c>
      <c r="K795" s="5" t="s">
        <v>6569</v>
      </c>
      <c r="L795" s="5" t="s">
        <v>6570</v>
      </c>
      <c r="M795" s="5" t="s">
        <v>6571</v>
      </c>
      <c r="N795" s="5" t="s">
        <v>6572</v>
      </c>
      <c r="O795" s="5" t="s">
        <v>6573</v>
      </c>
      <c r="P795" s="5" t="s">
        <v>6574</v>
      </c>
      <c r="Q795" t="s">
        <v>13081</v>
      </c>
      <c r="R795" t="s">
        <v>13081</v>
      </c>
      <c r="S795" t="s">
        <v>13081</v>
      </c>
      <c r="T795" t="s">
        <v>13081</v>
      </c>
      <c r="U795" t="s">
        <v>13081</v>
      </c>
      <c r="V795" t="s">
        <v>13081</v>
      </c>
    </row>
    <row r="796" spans="1:22" x14ac:dyDescent="0.25">
      <c r="A796" s="5" t="s">
        <v>6575</v>
      </c>
      <c r="B796" s="5" t="s">
        <v>6576</v>
      </c>
      <c r="C796" s="5" t="s">
        <v>6577</v>
      </c>
      <c r="D796">
        <v>1990</v>
      </c>
      <c r="E796">
        <v>2595</v>
      </c>
      <c r="F796">
        <v>0.23</v>
      </c>
      <c r="G796">
        <v>4.3</v>
      </c>
      <c r="H796">
        <v>20398</v>
      </c>
      <c r="I796" s="5" t="s">
        <v>6578</v>
      </c>
      <c r="J796" s="5" t="s">
        <v>6579</v>
      </c>
      <c r="K796" s="5" t="s">
        <v>6580</v>
      </c>
      <c r="L796" s="5" t="s">
        <v>6581</v>
      </c>
      <c r="M796" s="5" t="s">
        <v>6582</v>
      </c>
      <c r="N796" s="5" t="s">
        <v>13054</v>
      </c>
      <c r="O796" s="5" t="s">
        <v>6583</v>
      </c>
      <c r="P796" s="5" t="s">
        <v>6584</v>
      </c>
      <c r="Q796" t="s">
        <v>13081</v>
      </c>
      <c r="R796" t="s">
        <v>13081</v>
      </c>
      <c r="S796" t="s">
        <v>13081</v>
      </c>
      <c r="T796" t="s">
        <v>13081</v>
      </c>
      <c r="U796" t="s">
        <v>13081</v>
      </c>
      <c r="V796" t="s">
        <v>13081</v>
      </c>
    </row>
    <row r="797" spans="1:22" x14ac:dyDescent="0.25">
      <c r="A797" s="5" t="s">
        <v>6585</v>
      </c>
      <c r="B797" s="5" t="s">
        <v>6586</v>
      </c>
      <c r="C797" s="5" t="s">
        <v>6103</v>
      </c>
      <c r="D797">
        <v>499</v>
      </c>
      <c r="E797">
        <v>799</v>
      </c>
      <c r="F797">
        <v>0.38</v>
      </c>
      <c r="G797">
        <v>4.3</v>
      </c>
      <c r="H797">
        <v>2125</v>
      </c>
      <c r="I797" s="5" t="s">
        <v>6587</v>
      </c>
      <c r="J797" s="5" t="s">
        <v>6588</v>
      </c>
      <c r="K797" s="5" t="s">
        <v>6589</v>
      </c>
      <c r="L797" s="5" t="s">
        <v>6590</v>
      </c>
      <c r="M797" s="5" t="s">
        <v>6591</v>
      </c>
      <c r="N797" s="5" t="s">
        <v>6592</v>
      </c>
      <c r="O797" s="5" t="s">
        <v>6593</v>
      </c>
      <c r="P797" s="5" t="s">
        <v>6594</v>
      </c>
      <c r="Q797" t="s">
        <v>13081</v>
      </c>
      <c r="R797" t="s">
        <v>13081</v>
      </c>
      <c r="S797" t="s">
        <v>13081</v>
      </c>
      <c r="T797" t="s">
        <v>13081</v>
      </c>
      <c r="U797" t="s">
        <v>13081</v>
      </c>
      <c r="V797" t="s">
        <v>13081</v>
      </c>
    </row>
    <row r="798" spans="1:22" x14ac:dyDescent="0.25">
      <c r="A798" s="5" t="s">
        <v>6595</v>
      </c>
      <c r="B798" s="5" t="s">
        <v>6596</v>
      </c>
      <c r="C798" s="5" t="s">
        <v>6200</v>
      </c>
      <c r="D798">
        <v>449</v>
      </c>
      <c r="E798">
        <v>999</v>
      </c>
      <c r="F798">
        <v>0.55000000000000004</v>
      </c>
      <c r="G798">
        <v>4.3</v>
      </c>
      <c r="H798">
        <v>11330</v>
      </c>
      <c r="I798" s="5" t="s">
        <v>6597</v>
      </c>
      <c r="J798" s="5" t="s">
        <v>6598</v>
      </c>
      <c r="K798" s="5" t="s">
        <v>6599</v>
      </c>
      <c r="L798" s="5" t="s">
        <v>6600</v>
      </c>
      <c r="M798" s="5" t="s">
        <v>6601</v>
      </c>
      <c r="N798" s="5" t="s">
        <v>6602</v>
      </c>
      <c r="O798" s="5" t="s">
        <v>6207</v>
      </c>
      <c r="P798" s="5" t="s">
        <v>6603</v>
      </c>
      <c r="Q798" t="s">
        <v>13081</v>
      </c>
      <c r="R798" t="s">
        <v>13081</v>
      </c>
      <c r="S798" t="s">
        <v>13081</v>
      </c>
      <c r="T798" t="s">
        <v>13081</v>
      </c>
      <c r="U798" t="s">
        <v>13081</v>
      </c>
      <c r="V798" t="s">
        <v>13081</v>
      </c>
    </row>
    <row r="799" spans="1:22" x14ac:dyDescent="0.25">
      <c r="A799" s="5" t="s">
        <v>6604</v>
      </c>
      <c r="B799" s="5" t="s">
        <v>6605</v>
      </c>
      <c r="C799" s="5" t="s">
        <v>6606</v>
      </c>
      <c r="D799">
        <v>999</v>
      </c>
      <c r="E799">
        <v>1999</v>
      </c>
      <c r="F799">
        <v>0.5</v>
      </c>
      <c r="G799">
        <v>4.2</v>
      </c>
      <c r="H799">
        <v>27441</v>
      </c>
      <c r="I799" s="5" t="s">
        <v>6607</v>
      </c>
      <c r="J799" s="5" t="s">
        <v>6608</v>
      </c>
      <c r="K799" s="5" t="s">
        <v>6609</v>
      </c>
      <c r="L799" s="5" t="s">
        <v>6610</v>
      </c>
      <c r="M799" s="5" t="s">
        <v>6611</v>
      </c>
      <c r="N799" s="5" t="s">
        <v>6612</v>
      </c>
      <c r="O799" s="5" t="s">
        <v>6613</v>
      </c>
      <c r="P799" s="5" t="s">
        <v>6614</v>
      </c>
      <c r="Q799" t="s">
        <v>13081</v>
      </c>
      <c r="R799" t="s">
        <v>13081</v>
      </c>
      <c r="S799" t="s">
        <v>13081</v>
      </c>
      <c r="T799" t="s">
        <v>13081</v>
      </c>
      <c r="U799" t="s">
        <v>13081</v>
      </c>
      <c r="V799" t="s">
        <v>13081</v>
      </c>
    </row>
    <row r="800" spans="1:22" x14ac:dyDescent="0.25">
      <c r="A800" s="5" t="s">
        <v>6615</v>
      </c>
      <c r="B800" s="5" t="s">
        <v>6616</v>
      </c>
      <c r="C800" s="5" t="s">
        <v>4450</v>
      </c>
      <c r="D800">
        <v>69</v>
      </c>
      <c r="E800">
        <v>299</v>
      </c>
      <c r="F800">
        <v>0.77</v>
      </c>
      <c r="G800">
        <v>4.3</v>
      </c>
      <c r="H800">
        <v>255</v>
      </c>
      <c r="I800" s="5" t="s">
        <v>6617</v>
      </c>
      <c r="J800" s="5" t="s">
        <v>6618</v>
      </c>
      <c r="K800" s="5" t="s">
        <v>6619</v>
      </c>
      <c r="L800" s="5" t="s">
        <v>6620</v>
      </c>
      <c r="M800" s="5" t="s">
        <v>6621</v>
      </c>
      <c r="N800" s="5" t="s">
        <v>6622</v>
      </c>
      <c r="O800" s="5" t="s">
        <v>6623</v>
      </c>
      <c r="P800" s="5" t="s">
        <v>6624</v>
      </c>
      <c r="Q800" t="s">
        <v>13081</v>
      </c>
      <c r="R800" t="s">
        <v>13081</v>
      </c>
      <c r="S800" t="s">
        <v>13081</v>
      </c>
      <c r="T800" t="s">
        <v>13081</v>
      </c>
      <c r="U800" t="s">
        <v>13081</v>
      </c>
      <c r="V800" t="s">
        <v>13081</v>
      </c>
    </row>
    <row r="801" spans="1:22" x14ac:dyDescent="0.25">
      <c r="A801" s="5" t="s">
        <v>6625</v>
      </c>
      <c r="B801" s="5" t="s">
        <v>6626</v>
      </c>
      <c r="C801" s="5" t="s">
        <v>4845</v>
      </c>
      <c r="D801">
        <v>899</v>
      </c>
      <c r="E801">
        <v>1499</v>
      </c>
      <c r="F801">
        <v>0.4</v>
      </c>
      <c r="G801">
        <v>4.2</v>
      </c>
      <c r="H801">
        <v>23174</v>
      </c>
      <c r="I801" s="5" t="s">
        <v>6627</v>
      </c>
      <c r="J801" s="5" t="s">
        <v>6628</v>
      </c>
      <c r="K801" s="5" t="s">
        <v>6629</v>
      </c>
      <c r="L801" s="5" t="s">
        <v>6630</v>
      </c>
      <c r="M801" s="5" t="s">
        <v>6631</v>
      </c>
      <c r="N801" s="5" t="s">
        <v>6632</v>
      </c>
      <c r="O801" s="5" t="s">
        <v>6633</v>
      </c>
      <c r="P801" s="5" t="s">
        <v>6634</v>
      </c>
      <c r="Q801" t="s">
        <v>13081</v>
      </c>
      <c r="R801" t="s">
        <v>13081</v>
      </c>
      <c r="S801" t="s">
        <v>13081</v>
      </c>
      <c r="T801" t="s">
        <v>13081</v>
      </c>
      <c r="U801" t="s">
        <v>13081</v>
      </c>
      <c r="V801" t="s">
        <v>13081</v>
      </c>
    </row>
    <row r="802" spans="1:22" x14ac:dyDescent="0.25">
      <c r="A802" s="5" t="s">
        <v>6635</v>
      </c>
      <c r="B802" s="5" t="s">
        <v>6636</v>
      </c>
      <c r="C802" s="5" t="s">
        <v>5034</v>
      </c>
      <c r="D802">
        <v>478</v>
      </c>
      <c r="E802">
        <v>699</v>
      </c>
      <c r="F802">
        <v>0.32</v>
      </c>
      <c r="G802">
        <v>3.8</v>
      </c>
      <c r="H802">
        <v>20218</v>
      </c>
      <c r="I802" s="5" t="s">
        <v>6637</v>
      </c>
      <c r="J802" s="5" t="s">
        <v>6638</v>
      </c>
      <c r="K802" s="5" t="s">
        <v>6639</v>
      </c>
      <c r="L802" s="5" t="s">
        <v>6640</v>
      </c>
      <c r="M802" s="5" t="s">
        <v>6641</v>
      </c>
      <c r="N802" s="5" t="s">
        <v>6642</v>
      </c>
      <c r="O802" s="5" t="s">
        <v>6643</v>
      </c>
      <c r="P802" s="5" t="s">
        <v>6644</v>
      </c>
      <c r="Q802" t="s">
        <v>13081</v>
      </c>
      <c r="R802" t="s">
        <v>13081</v>
      </c>
      <c r="S802" t="s">
        <v>13081</v>
      </c>
      <c r="T802" t="s">
        <v>13081</v>
      </c>
      <c r="U802" t="s">
        <v>13081</v>
      </c>
      <c r="V802" t="s">
        <v>13081</v>
      </c>
    </row>
    <row r="803" spans="1:22" x14ac:dyDescent="0.25">
      <c r="A803" s="5" t="s">
        <v>6645</v>
      </c>
      <c r="B803" s="5" t="s">
        <v>6646</v>
      </c>
      <c r="C803" s="5" t="s">
        <v>6647</v>
      </c>
      <c r="D803">
        <v>1399</v>
      </c>
      <c r="E803">
        <v>2490</v>
      </c>
      <c r="F803">
        <v>0.44</v>
      </c>
      <c r="G803">
        <v>4.3</v>
      </c>
      <c r="H803">
        <v>11074</v>
      </c>
      <c r="I803" s="5" t="s">
        <v>6648</v>
      </c>
      <c r="J803" s="5" t="s">
        <v>6649</v>
      </c>
      <c r="K803" s="5" t="s">
        <v>6650</v>
      </c>
      <c r="L803" s="5" t="s">
        <v>6651</v>
      </c>
      <c r="M803" s="5" t="s">
        <v>6652</v>
      </c>
      <c r="N803" s="5" t="s">
        <v>6653</v>
      </c>
      <c r="O803" s="5" t="s">
        <v>6654</v>
      </c>
      <c r="P803" s="5" t="s">
        <v>6655</v>
      </c>
      <c r="Q803" t="s">
        <v>13081</v>
      </c>
      <c r="R803" t="s">
        <v>13081</v>
      </c>
      <c r="S803" t="s">
        <v>13081</v>
      </c>
      <c r="T803" t="s">
        <v>13081</v>
      </c>
      <c r="U803" t="s">
        <v>13081</v>
      </c>
      <c r="V803" t="s">
        <v>13081</v>
      </c>
    </row>
    <row r="804" spans="1:22" x14ac:dyDescent="0.25">
      <c r="A804" s="5" t="s">
        <v>302</v>
      </c>
      <c r="B804" s="5" t="s">
        <v>303</v>
      </c>
      <c r="C804" s="5" t="s">
        <v>18</v>
      </c>
      <c r="D804">
        <v>199</v>
      </c>
      <c r="E804">
        <v>750</v>
      </c>
      <c r="F804">
        <v>0.73</v>
      </c>
      <c r="G804">
        <v>4.5</v>
      </c>
      <c r="H804">
        <v>74976</v>
      </c>
      <c r="I804" s="5" t="s">
        <v>304</v>
      </c>
      <c r="J804" s="5" t="s">
        <v>305</v>
      </c>
      <c r="K804" s="5" t="s">
        <v>306</v>
      </c>
      <c r="L804" s="5" t="s">
        <v>307</v>
      </c>
      <c r="M804" s="5" t="s">
        <v>308</v>
      </c>
      <c r="N804" s="5" t="s">
        <v>309</v>
      </c>
      <c r="O804" s="5" t="s">
        <v>6656</v>
      </c>
      <c r="P804" s="5" t="s">
        <v>6657</v>
      </c>
      <c r="Q804" t="s">
        <v>13081</v>
      </c>
      <c r="R804" t="s">
        <v>13081</v>
      </c>
      <c r="S804" t="s">
        <v>13081</v>
      </c>
      <c r="T804" t="s">
        <v>13081</v>
      </c>
      <c r="U804" t="s">
        <v>13081</v>
      </c>
      <c r="V804" t="s">
        <v>13081</v>
      </c>
    </row>
    <row r="805" spans="1:22" x14ac:dyDescent="0.25">
      <c r="A805" s="5" t="s">
        <v>6658</v>
      </c>
      <c r="B805" s="5" t="s">
        <v>6659</v>
      </c>
      <c r="C805" s="5" t="s">
        <v>6660</v>
      </c>
      <c r="D805">
        <v>149</v>
      </c>
      <c r="E805">
        <v>499</v>
      </c>
      <c r="F805">
        <v>0.7</v>
      </c>
      <c r="G805">
        <v>4.0999999999999996</v>
      </c>
      <c r="H805">
        <v>25607</v>
      </c>
      <c r="I805" s="5" t="s">
        <v>6661</v>
      </c>
      <c r="J805" s="5" t="s">
        <v>6662</v>
      </c>
      <c r="K805" s="5" t="s">
        <v>6663</v>
      </c>
      <c r="L805" s="5" t="s">
        <v>6664</v>
      </c>
      <c r="M805" s="5" t="s">
        <v>6665</v>
      </c>
      <c r="N805" s="5" t="s">
        <v>6666</v>
      </c>
      <c r="O805" s="5" t="s">
        <v>6667</v>
      </c>
      <c r="P805" s="5" t="s">
        <v>6668</v>
      </c>
      <c r="Q805" t="s">
        <v>13081</v>
      </c>
      <c r="R805" t="s">
        <v>13081</v>
      </c>
      <c r="S805" t="s">
        <v>13081</v>
      </c>
      <c r="T805" t="s">
        <v>13081</v>
      </c>
      <c r="U805" t="s">
        <v>13081</v>
      </c>
      <c r="V805" t="s">
        <v>13081</v>
      </c>
    </row>
    <row r="806" spans="1:22" x14ac:dyDescent="0.25">
      <c r="A806" s="5" t="s">
        <v>6669</v>
      </c>
      <c r="B806" s="5" t="s">
        <v>6670</v>
      </c>
      <c r="C806" s="5" t="s">
        <v>5515</v>
      </c>
      <c r="D806">
        <v>1799</v>
      </c>
      <c r="E806">
        <v>4990</v>
      </c>
      <c r="F806">
        <v>0.64</v>
      </c>
      <c r="G806">
        <v>4.2</v>
      </c>
      <c r="H806">
        <v>41226</v>
      </c>
      <c r="I806" s="5" t="s">
        <v>6671</v>
      </c>
      <c r="J806" s="5" t="s">
        <v>6672</v>
      </c>
      <c r="K806" s="5" t="s">
        <v>6673</v>
      </c>
      <c r="L806" s="5" t="s">
        <v>6674</v>
      </c>
      <c r="M806" s="5" t="s">
        <v>6675</v>
      </c>
      <c r="N806" s="5" t="s">
        <v>6676</v>
      </c>
      <c r="O806" s="5" t="s">
        <v>6677</v>
      </c>
      <c r="P806" s="5" t="s">
        <v>6678</v>
      </c>
      <c r="Q806" t="s">
        <v>13081</v>
      </c>
      <c r="R806" t="s">
        <v>13081</v>
      </c>
      <c r="S806" t="s">
        <v>13081</v>
      </c>
      <c r="T806" t="s">
        <v>13081</v>
      </c>
      <c r="U806" t="s">
        <v>13081</v>
      </c>
      <c r="V806" t="s">
        <v>13081</v>
      </c>
    </row>
    <row r="807" spans="1:22" x14ac:dyDescent="0.25">
      <c r="A807" s="5" t="s">
        <v>6679</v>
      </c>
      <c r="B807" s="5" t="s">
        <v>6680</v>
      </c>
      <c r="C807" s="5" t="s">
        <v>6681</v>
      </c>
      <c r="D807">
        <v>425</v>
      </c>
      <c r="E807">
        <v>999</v>
      </c>
      <c r="F807">
        <v>0.56999999999999995</v>
      </c>
      <c r="G807">
        <v>4</v>
      </c>
      <c r="H807">
        <v>2581</v>
      </c>
      <c r="I807" s="5" t="s">
        <v>6682</v>
      </c>
      <c r="J807" s="5" t="s">
        <v>6683</v>
      </c>
      <c r="K807" s="5" t="s">
        <v>6684</v>
      </c>
      <c r="L807" s="5" t="s">
        <v>6685</v>
      </c>
      <c r="M807" s="5" t="s">
        <v>6686</v>
      </c>
      <c r="N807" s="5" t="s">
        <v>6687</v>
      </c>
      <c r="O807" s="5" t="s">
        <v>6688</v>
      </c>
      <c r="P807" s="5" t="s">
        <v>6689</v>
      </c>
      <c r="Q807" t="s">
        <v>13081</v>
      </c>
      <c r="R807" t="s">
        <v>13081</v>
      </c>
      <c r="S807" t="s">
        <v>13081</v>
      </c>
      <c r="T807" t="s">
        <v>13081</v>
      </c>
      <c r="U807" t="s">
        <v>13081</v>
      </c>
      <c r="V807" t="s">
        <v>13081</v>
      </c>
    </row>
    <row r="808" spans="1:22" x14ac:dyDescent="0.25">
      <c r="A808" s="5" t="s">
        <v>6690</v>
      </c>
      <c r="B808" s="5" t="s">
        <v>6691</v>
      </c>
      <c r="C808" s="5" t="s">
        <v>6189</v>
      </c>
      <c r="D808">
        <v>999</v>
      </c>
      <c r="E808">
        <v>2490</v>
      </c>
      <c r="F808">
        <v>0.6</v>
      </c>
      <c r="G808">
        <v>4.0999999999999996</v>
      </c>
      <c r="H808">
        <v>18331</v>
      </c>
      <c r="I808" s="5" t="s">
        <v>6692</v>
      </c>
      <c r="J808" s="5" t="s">
        <v>6693</v>
      </c>
      <c r="K808" s="5" t="s">
        <v>6694</v>
      </c>
      <c r="L808" s="5" t="s">
        <v>6695</v>
      </c>
      <c r="M808" s="5" t="s">
        <v>6696</v>
      </c>
      <c r="N808" s="5" t="s">
        <v>6697</v>
      </c>
      <c r="O808" s="5" t="s">
        <v>6698</v>
      </c>
      <c r="P808" s="5" t="s">
        <v>6699</v>
      </c>
      <c r="Q808" t="s">
        <v>13081</v>
      </c>
      <c r="R808" t="s">
        <v>13081</v>
      </c>
      <c r="S808" t="s">
        <v>13081</v>
      </c>
      <c r="T808" t="s">
        <v>13081</v>
      </c>
      <c r="U808" t="s">
        <v>13081</v>
      </c>
      <c r="V808" t="s">
        <v>13081</v>
      </c>
    </row>
    <row r="809" spans="1:22" x14ac:dyDescent="0.25">
      <c r="A809" s="5" t="s">
        <v>6700</v>
      </c>
      <c r="B809" s="5" t="s">
        <v>6701</v>
      </c>
      <c r="C809" s="5" t="s">
        <v>4856</v>
      </c>
      <c r="D809">
        <v>378</v>
      </c>
      <c r="E809">
        <v>999</v>
      </c>
      <c r="F809">
        <v>0.62</v>
      </c>
      <c r="G809">
        <v>4.0999999999999996</v>
      </c>
      <c r="H809">
        <v>1779</v>
      </c>
      <c r="I809" s="5" t="s">
        <v>6702</v>
      </c>
      <c r="J809" s="5" t="s">
        <v>6703</v>
      </c>
      <c r="K809" s="5" t="s">
        <v>6704</v>
      </c>
      <c r="L809" s="5" t="s">
        <v>6705</v>
      </c>
      <c r="M809" s="5" t="s">
        <v>6706</v>
      </c>
      <c r="N809" s="5" t="s">
        <v>6707</v>
      </c>
      <c r="O809" s="5" t="s">
        <v>6708</v>
      </c>
      <c r="P809" s="5" t="s">
        <v>6709</v>
      </c>
      <c r="Q809" t="s">
        <v>13081</v>
      </c>
      <c r="R809" t="s">
        <v>13081</v>
      </c>
      <c r="S809" t="s">
        <v>13081</v>
      </c>
      <c r="T809" t="s">
        <v>13081</v>
      </c>
      <c r="U809" t="s">
        <v>13081</v>
      </c>
      <c r="V809" t="s">
        <v>13081</v>
      </c>
    </row>
    <row r="810" spans="1:22" x14ac:dyDescent="0.25">
      <c r="A810" s="5" t="s">
        <v>6710</v>
      </c>
      <c r="B810" s="5" t="s">
        <v>6711</v>
      </c>
      <c r="C810" s="5" t="s">
        <v>6712</v>
      </c>
      <c r="D810">
        <v>99</v>
      </c>
      <c r="E810">
        <v>99</v>
      </c>
      <c r="F810">
        <v>0</v>
      </c>
      <c r="G810">
        <v>4.3</v>
      </c>
      <c r="H810">
        <v>388</v>
      </c>
      <c r="I810" s="5" t="s">
        <v>6713</v>
      </c>
      <c r="J810" s="5" t="s">
        <v>6714</v>
      </c>
      <c r="K810" s="5" t="s">
        <v>6715</v>
      </c>
      <c r="L810" s="5" t="s">
        <v>6716</v>
      </c>
      <c r="M810" s="5" t="s">
        <v>6717</v>
      </c>
      <c r="N810" s="5" t="s">
        <v>6718</v>
      </c>
      <c r="O810" s="5" t="s">
        <v>6719</v>
      </c>
      <c r="P810" s="5" t="s">
        <v>6720</v>
      </c>
      <c r="Q810" t="s">
        <v>13081</v>
      </c>
      <c r="R810" t="s">
        <v>13081</v>
      </c>
      <c r="S810" t="s">
        <v>13081</v>
      </c>
      <c r="T810" t="s">
        <v>13081</v>
      </c>
      <c r="U810" t="s">
        <v>13081</v>
      </c>
      <c r="V810" t="s">
        <v>13081</v>
      </c>
    </row>
    <row r="811" spans="1:22" x14ac:dyDescent="0.25">
      <c r="A811" s="5" t="s">
        <v>6721</v>
      </c>
      <c r="B811" s="5" t="s">
        <v>6722</v>
      </c>
      <c r="C811" s="5" t="s">
        <v>5443</v>
      </c>
      <c r="D811">
        <v>1499</v>
      </c>
      <c r="E811">
        <v>2999</v>
      </c>
      <c r="F811">
        <v>0.5</v>
      </c>
      <c r="G811">
        <v>4.5</v>
      </c>
      <c r="H811">
        <v>8656</v>
      </c>
      <c r="I811" s="5" t="s">
        <v>6723</v>
      </c>
      <c r="J811" s="5" t="s">
        <v>6724</v>
      </c>
      <c r="K811" s="5" t="s">
        <v>6725</v>
      </c>
      <c r="L811" s="5" t="s">
        <v>6726</v>
      </c>
      <c r="M811" s="5" t="s">
        <v>6727</v>
      </c>
      <c r="N811" s="5" t="s">
        <v>6728</v>
      </c>
      <c r="O811" s="5" t="s">
        <v>6729</v>
      </c>
      <c r="P811" s="5" t="s">
        <v>6730</v>
      </c>
      <c r="Q811" t="s">
        <v>13081</v>
      </c>
      <c r="R811" t="s">
        <v>13081</v>
      </c>
      <c r="S811" t="s">
        <v>13081</v>
      </c>
      <c r="T811" t="s">
        <v>13081</v>
      </c>
      <c r="U811" t="s">
        <v>13081</v>
      </c>
      <c r="V811" t="s">
        <v>13081</v>
      </c>
    </row>
    <row r="812" spans="1:22" x14ac:dyDescent="0.25">
      <c r="A812" s="5" t="s">
        <v>6731</v>
      </c>
      <c r="B812" s="5" t="s">
        <v>6732</v>
      </c>
      <c r="C812" s="5" t="s">
        <v>6733</v>
      </c>
      <c r="D812">
        <v>1815</v>
      </c>
      <c r="E812">
        <v>3100</v>
      </c>
      <c r="F812">
        <v>0.41</v>
      </c>
      <c r="G812">
        <v>4.5</v>
      </c>
      <c r="H812">
        <v>92925</v>
      </c>
      <c r="I812" s="5" t="s">
        <v>6734</v>
      </c>
      <c r="J812" s="5" t="s">
        <v>6735</v>
      </c>
      <c r="K812" s="5" t="s">
        <v>6736</v>
      </c>
      <c r="L812" s="5" t="s">
        <v>6737</v>
      </c>
      <c r="M812" s="5" t="s">
        <v>6738</v>
      </c>
      <c r="N812" s="5" t="s">
        <v>6739</v>
      </c>
      <c r="O812" s="5" t="s">
        <v>6740</v>
      </c>
      <c r="P812" s="5" t="s">
        <v>6741</v>
      </c>
      <c r="Q812" t="s">
        <v>13081</v>
      </c>
      <c r="R812" t="s">
        <v>13081</v>
      </c>
      <c r="S812" t="s">
        <v>13081</v>
      </c>
      <c r="T812" t="s">
        <v>13081</v>
      </c>
      <c r="U812" t="s">
        <v>13081</v>
      </c>
      <c r="V812" t="s">
        <v>13081</v>
      </c>
    </row>
    <row r="813" spans="1:22" x14ac:dyDescent="0.25">
      <c r="A813" s="5" t="s">
        <v>6742</v>
      </c>
      <c r="B813" s="5" t="s">
        <v>6743</v>
      </c>
      <c r="C813" s="5" t="s">
        <v>6273</v>
      </c>
      <c r="D813">
        <v>67</v>
      </c>
      <c r="E813">
        <v>75</v>
      </c>
      <c r="F813">
        <v>0.11</v>
      </c>
      <c r="G813">
        <v>4.0999999999999996</v>
      </c>
      <c r="H813">
        <v>1269</v>
      </c>
      <c r="I813" s="5" t="s">
        <v>6744</v>
      </c>
      <c r="J813" s="5" t="s">
        <v>6745</v>
      </c>
      <c r="K813" s="5" t="s">
        <v>6746</v>
      </c>
      <c r="L813" s="5" t="s">
        <v>6747</v>
      </c>
      <c r="M813" s="5" t="s">
        <v>6748</v>
      </c>
      <c r="N813" s="5" t="s">
        <v>6749</v>
      </c>
      <c r="O813" s="5" t="s">
        <v>6750</v>
      </c>
      <c r="P813" s="5" t="s">
        <v>6751</v>
      </c>
      <c r="Q813" t="s">
        <v>13081</v>
      </c>
      <c r="R813" t="s">
        <v>13081</v>
      </c>
      <c r="S813" t="s">
        <v>13081</v>
      </c>
      <c r="T813" t="s">
        <v>13081</v>
      </c>
      <c r="U813" t="s">
        <v>13081</v>
      </c>
      <c r="V813" t="s">
        <v>13081</v>
      </c>
    </row>
    <row r="814" spans="1:22" x14ac:dyDescent="0.25">
      <c r="A814" s="5" t="s">
        <v>6752</v>
      </c>
      <c r="B814" s="5" t="s">
        <v>6753</v>
      </c>
      <c r="C814" s="5" t="s">
        <v>4876</v>
      </c>
      <c r="D814">
        <v>1889</v>
      </c>
      <c r="E814">
        <v>2699</v>
      </c>
      <c r="F814">
        <v>0.3</v>
      </c>
      <c r="G814">
        <v>4.3</v>
      </c>
      <c r="H814">
        <v>17394</v>
      </c>
      <c r="I814" s="5" t="s">
        <v>6754</v>
      </c>
      <c r="J814" s="5" t="s">
        <v>6755</v>
      </c>
      <c r="K814" s="5" t="s">
        <v>6756</v>
      </c>
      <c r="L814" s="5" t="s">
        <v>6757</v>
      </c>
      <c r="M814" s="5" t="s">
        <v>6758</v>
      </c>
      <c r="N814" s="5" t="s">
        <v>6759</v>
      </c>
      <c r="O814" s="5" t="s">
        <v>6760</v>
      </c>
      <c r="P814" s="5" t="s">
        <v>6761</v>
      </c>
      <c r="Q814" t="s">
        <v>13081</v>
      </c>
      <c r="R814" t="s">
        <v>13081</v>
      </c>
      <c r="S814" t="s">
        <v>13081</v>
      </c>
      <c r="T814" t="s">
        <v>13081</v>
      </c>
      <c r="U814" t="s">
        <v>13081</v>
      </c>
      <c r="V814" t="s">
        <v>13081</v>
      </c>
    </row>
    <row r="815" spans="1:22" x14ac:dyDescent="0.25">
      <c r="A815" s="5" t="s">
        <v>6762</v>
      </c>
      <c r="B815" s="5" t="s">
        <v>6763</v>
      </c>
      <c r="C815" s="5" t="s">
        <v>3066</v>
      </c>
      <c r="D815">
        <v>499</v>
      </c>
      <c r="E815">
        <v>1499</v>
      </c>
      <c r="F815">
        <v>0.67</v>
      </c>
      <c r="G815">
        <v>3.6</v>
      </c>
      <c r="H815">
        <v>9169</v>
      </c>
      <c r="I815" s="5" t="s">
        <v>6764</v>
      </c>
      <c r="J815" s="5" t="s">
        <v>6765</v>
      </c>
      <c r="K815" s="5" t="s">
        <v>6766</v>
      </c>
      <c r="L815" s="5" t="s">
        <v>6767</v>
      </c>
      <c r="M815" s="5" t="s">
        <v>6768</v>
      </c>
      <c r="N815" s="5" t="s">
        <v>6769</v>
      </c>
      <c r="O815" s="5" t="s">
        <v>6770</v>
      </c>
      <c r="P815" s="5" t="s">
        <v>6771</v>
      </c>
      <c r="Q815" t="s">
        <v>13081</v>
      </c>
      <c r="R815" t="s">
        <v>13081</v>
      </c>
      <c r="S815" t="s">
        <v>13081</v>
      </c>
      <c r="T815" t="s">
        <v>13081</v>
      </c>
      <c r="U815" t="s">
        <v>13081</v>
      </c>
      <c r="V815" t="s">
        <v>13081</v>
      </c>
    </row>
    <row r="816" spans="1:22" x14ac:dyDescent="0.25">
      <c r="A816" s="5" t="s">
        <v>6772</v>
      </c>
      <c r="B816" s="5" t="s">
        <v>6773</v>
      </c>
      <c r="C816" s="5" t="s">
        <v>5358</v>
      </c>
      <c r="D816">
        <v>499</v>
      </c>
      <c r="E816">
        <v>999</v>
      </c>
      <c r="F816">
        <v>0.5</v>
      </c>
      <c r="G816">
        <v>4.4000000000000004</v>
      </c>
      <c r="H816">
        <v>1030</v>
      </c>
      <c r="I816" s="5" t="s">
        <v>6774</v>
      </c>
      <c r="J816" s="5" t="s">
        <v>6775</v>
      </c>
      <c r="K816" s="5" t="s">
        <v>6776</v>
      </c>
      <c r="L816" s="5" t="s">
        <v>6777</v>
      </c>
      <c r="M816" s="5" t="s">
        <v>6778</v>
      </c>
      <c r="N816" s="5" t="s">
        <v>6779</v>
      </c>
      <c r="O816" s="5" t="s">
        <v>6780</v>
      </c>
      <c r="P816" s="5" t="s">
        <v>6781</v>
      </c>
      <c r="Q816" t="s">
        <v>13081</v>
      </c>
      <c r="R816" t="s">
        <v>13081</v>
      </c>
      <c r="S816" t="s">
        <v>13081</v>
      </c>
      <c r="T816" t="s">
        <v>13081</v>
      </c>
      <c r="U816" t="s">
        <v>13081</v>
      </c>
      <c r="V816" t="s">
        <v>13081</v>
      </c>
    </row>
    <row r="817" spans="1:22" x14ac:dyDescent="0.25">
      <c r="A817" s="5" t="s">
        <v>6782</v>
      </c>
      <c r="B817" s="5" t="s">
        <v>6783</v>
      </c>
      <c r="C817" s="5" t="s">
        <v>5122</v>
      </c>
      <c r="D817">
        <v>5799</v>
      </c>
      <c r="E817">
        <v>7999</v>
      </c>
      <c r="F817">
        <v>0.28000000000000003</v>
      </c>
      <c r="G817">
        <v>4.5</v>
      </c>
      <c r="H817">
        <v>50273</v>
      </c>
      <c r="I817" s="5" t="s">
        <v>6784</v>
      </c>
      <c r="J817" s="5" t="s">
        <v>6785</v>
      </c>
      <c r="K817" s="5" t="s">
        <v>6786</v>
      </c>
      <c r="L817" s="5" t="s">
        <v>6787</v>
      </c>
      <c r="M817" s="5" t="s">
        <v>6788</v>
      </c>
      <c r="N817" s="5" t="s">
        <v>6789</v>
      </c>
      <c r="O817" s="5" t="s">
        <v>6790</v>
      </c>
      <c r="P817" s="5" t="s">
        <v>6791</v>
      </c>
      <c r="Q817" t="s">
        <v>13081</v>
      </c>
      <c r="R817" t="s">
        <v>13081</v>
      </c>
      <c r="S817" t="s">
        <v>13081</v>
      </c>
      <c r="T817" t="s">
        <v>13081</v>
      </c>
      <c r="U817" t="s">
        <v>13081</v>
      </c>
      <c r="V817" t="s">
        <v>13081</v>
      </c>
    </row>
    <row r="818" spans="1:22" x14ac:dyDescent="0.25">
      <c r="A818" s="5" t="s">
        <v>6792</v>
      </c>
      <c r="B818" s="5" t="s">
        <v>6793</v>
      </c>
      <c r="C818" s="5" t="s">
        <v>6794</v>
      </c>
      <c r="D818">
        <v>499</v>
      </c>
      <c r="E818">
        <v>799</v>
      </c>
      <c r="F818">
        <v>0.38</v>
      </c>
      <c r="G818">
        <v>3.9</v>
      </c>
      <c r="H818">
        <v>6742</v>
      </c>
      <c r="I818" s="5" t="s">
        <v>6795</v>
      </c>
      <c r="J818" s="5" t="s">
        <v>6796</v>
      </c>
      <c r="K818" s="5" t="s">
        <v>6797</v>
      </c>
      <c r="L818" s="5" t="s">
        <v>6798</v>
      </c>
      <c r="M818" s="5" t="s">
        <v>6799</v>
      </c>
      <c r="N818" s="5" t="s">
        <v>6800</v>
      </c>
      <c r="O818" s="5" t="s">
        <v>6801</v>
      </c>
      <c r="P818" s="5" t="s">
        <v>6802</v>
      </c>
      <c r="Q818" t="s">
        <v>13081</v>
      </c>
      <c r="R818" t="s">
        <v>13081</v>
      </c>
      <c r="S818" t="s">
        <v>13081</v>
      </c>
      <c r="T818" t="s">
        <v>13081</v>
      </c>
      <c r="U818" t="s">
        <v>13081</v>
      </c>
      <c r="V818" t="s">
        <v>13081</v>
      </c>
    </row>
    <row r="819" spans="1:22" x14ac:dyDescent="0.25">
      <c r="A819" s="5" t="s">
        <v>6803</v>
      </c>
      <c r="B819" s="5" t="s">
        <v>6804</v>
      </c>
      <c r="C819" s="5" t="s">
        <v>4856</v>
      </c>
      <c r="D819">
        <v>249</v>
      </c>
      <c r="E819">
        <v>600</v>
      </c>
      <c r="F819">
        <v>0.59</v>
      </c>
      <c r="G819">
        <v>4</v>
      </c>
      <c r="H819">
        <v>1208</v>
      </c>
      <c r="I819" s="5" t="s">
        <v>6805</v>
      </c>
      <c r="J819" s="5" t="s">
        <v>6806</v>
      </c>
      <c r="K819" s="5" t="s">
        <v>6807</v>
      </c>
      <c r="L819" s="5" t="s">
        <v>6808</v>
      </c>
      <c r="M819" s="5" t="s">
        <v>6809</v>
      </c>
      <c r="N819" s="5" t="s">
        <v>6810</v>
      </c>
      <c r="O819" s="5" t="s">
        <v>6811</v>
      </c>
      <c r="P819" s="5" t="s">
        <v>6812</v>
      </c>
      <c r="Q819" t="s">
        <v>13081</v>
      </c>
      <c r="R819" t="s">
        <v>13081</v>
      </c>
      <c r="S819" t="s">
        <v>13081</v>
      </c>
      <c r="T819" t="s">
        <v>13081</v>
      </c>
      <c r="U819" t="s">
        <v>13081</v>
      </c>
      <c r="V819" t="s">
        <v>13081</v>
      </c>
    </row>
    <row r="820" spans="1:22" x14ac:dyDescent="0.25">
      <c r="A820" s="5" t="s">
        <v>312</v>
      </c>
      <c r="B820" s="5" t="s">
        <v>313</v>
      </c>
      <c r="C820" s="5" t="s">
        <v>18</v>
      </c>
      <c r="D820">
        <v>179</v>
      </c>
      <c r="E820">
        <v>499</v>
      </c>
      <c r="F820">
        <v>0.64</v>
      </c>
      <c r="G820">
        <v>4</v>
      </c>
      <c r="H820">
        <v>1933</v>
      </c>
      <c r="I820" s="5" t="s">
        <v>314</v>
      </c>
      <c r="J820" s="5" t="s">
        <v>315</v>
      </c>
      <c r="K820" s="5" t="s">
        <v>316</v>
      </c>
      <c r="L820" s="5" t="s">
        <v>317</v>
      </c>
      <c r="M820" s="5" t="s">
        <v>13025</v>
      </c>
      <c r="N820" s="5" t="s">
        <v>13026</v>
      </c>
      <c r="O820" s="5" t="s">
        <v>318</v>
      </c>
      <c r="P820" s="5" t="s">
        <v>6813</v>
      </c>
      <c r="Q820" t="s">
        <v>13081</v>
      </c>
      <c r="R820" t="s">
        <v>13081</v>
      </c>
      <c r="S820" t="s">
        <v>13081</v>
      </c>
      <c r="T820" t="s">
        <v>13081</v>
      </c>
      <c r="U820" t="s">
        <v>13081</v>
      </c>
      <c r="V820" t="s">
        <v>13081</v>
      </c>
    </row>
    <row r="821" spans="1:22" x14ac:dyDescent="0.25">
      <c r="A821" s="5" t="s">
        <v>6814</v>
      </c>
      <c r="B821" s="5" t="s">
        <v>6815</v>
      </c>
      <c r="C821" s="5" t="s">
        <v>5122</v>
      </c>
      <c r="D821">
        <v>4449</v>
      </c>
      <c r="E821">
        <v>5734</v>
      </c>
      <c r="F821">
        <v>0.22</v>
      </c>
      <c r="G821">
        <v>4.4000000000000004</v>
      </c>
      <c r="H821">
        <v>25006</v>
      </c>
      <c r="I821" s="5" t="s">
        <v>6816</v>
      </c>
      <c r="J821" s="5" t="s">
        <v>6817</v>
      </c>
      <c r="K821" s="5" t="s">
        <v>6818</v>
      </c>
      <c r="L821" s="5" t="s">
        <v>6819</v>
      </c>
      <c r="M821" s="5" t="s">
        <v>6820</v>
      </c>
      <c r="N821" s="5" t="s">
        <v>13055</v>
      </c>
      <c r="O821" s="5" t="s">
        <v>6821</v>
      </c>
      <c r="P821" s="5" t="s">
        <v>6822</v>
      </c>
      <c r="Q821" t="s">
        <v>13081</v>
      </c>
      <c r="R821" t="s">
        <v>13081</v>
      </c>
      <c r="S821" t="s">
        <v>13081</v>
      </c>
      <c r="T821" t="s">
        <v>13081</v>
      </c>
      <c r="U821" t="s">
        <v>13081</v>
      </c>
      <c r="V821" t="s">
        <v>13081</v>
      </c>
    </row>
    <row r="822" spans="1:22" x14ac:dyDescent="0.25">
      <c r="A822" s="5" t="s">
        <v>6823</v>
      </c>
      <c r="B822" s="5" t="s">
        <v>6824</v>
      </c>
      <c r="C822" s="5" t="s">
        <v>6007</v>
      </c>
      <c r="D822">
        <v>299</v>
      </c>
      <c r="E822">
        <v>550</v>
      </c>
      <c r="F822">
        <v>0.46</v>
      </c>
      <c r="G822">
        <v>4.5999999999999996</v>
      </c>
      <c r="H822">
        <v>33434</v>
      </c>
      <c r="I822" s="5" t="s">
        <v>6825</v>
      </c>
      <c r="J822" s="5" t="s">
        <v>6826</v>
      </c>
      <c r="K822" s="5" t="s">
        <v>6827</v>
      </c>
      <c r="L822" s="5" t="s">
        <v>6828</v>
      </c>
      <c r="M822" s="5" t="s">
        <v>6829</v>
      </c>
      <c r="N822" s="5" t="s">
        <v>6830</v>
      </c>
      <c r="O822" s="5" t="s">
        <v>6831</v>
      </c>
      <c r="P822" s="5" t="s">
        <v>6832</v>
      </c>
      <c r="Q822" t="s">
        <v>13081</v>
      </c>
      <c r="R822" t="s">
        <v>13081</v>
      </c>
      <c r="S822" t="s">
        <v>13081</v>
      </c>
      <c r="T822" t="s">
        <v>13081</v>
      </c>
      <c r="U822" t="s">
        <v>13081</v>
      </c>
      <c r="V822" t="s">
        <v>13081</v>
      </c>
    </row>
    <row r="823" spans="1:22" x14ac:dyDescent="0.25">
      <c r="A823" s="5" t="s">
        <v>6833</v>
      </c>
      <c r="B823" s="5" t="s">
        <v>6834</v>
      </c>
      <c r="C823" s="5" t="s">
        <v>4845</v>
      </c>
      <c r="D823">
        <v>629</v>
      </c>
      <c r="E823">
        <v>1390</v>
      </c>
      <c r="F823">
        <v>0.55000000000000004</v>
      </c>
      <c r="G823">
        <v>4.4000000000000004</v>
      </c>
      <c r="H823">
        <v>6301</v>
      </c>
      <c r="I823" s="5" t="s">
        <v>6835</v>
      </c>
      <c r="J823" s="5" t="s">
        <v>6836</v>
      </c>
      <c r="K823" s="5" t="s">
        <v>6837</v>
      </c>
      <c r="L823" s="5" t="s">
        <v>6838</v>
      </c>
      <c r="M823" s="5" t="s">
        <v>6839</v>
      </c>
      <c r="N823" s="5" t="s">
        <v>6840</v>
      </c>
      <c r="O823" s="5" t="s">
        <v>6841</v>
      </c>
      <c r="P823" s="5" t="s">
        <v>6842</v>
      </c>
      <c r="Q823" t="s">
        <v>13081</v>
      </c>
      <c r="R823" t="s">
        <v>13081</v>
      </c>
      <c r="S823" t="s">
        <v>13081</v>
      </c>
      <c r="T823" t="s">
        <v>13081</v>
      </c>
      <c r="U823" t="s">
        <v>13081</v>
      </c>
      <c r="V823" t="s">
        <v>13081</v>
      </c>
    </row>
    <row r="824" spans="1:22" x14ac:dyDescent="0.25">
      <c r="A824" s="5" t="s">
        <v>6843</v>
      </c>
      <c r="B824" s="5" t="s">
        <v>6844</v>
      </c>
      <c r="C824" s="5" t="s">
        <v>5006</v>
      </c>
      <c r="D824">
        <v>2595</v>
      </c>
      <c r="E824">
        <v>3295</v>
      </c>
      <c r="F824">
        <v>0.21</v>
      </c>
      <c r="G824">
        <v>4.4000000000000004</v>
      </c>
      <c r="H824">
        <v>22618</v>
      </c>
      <c r="I824" s="5" t="s">
        <v>6845</v>
      </c>
      <c r="J824" s="5" t="s">
        <v>6846</v>
      </c>
      <c r="K824" s="5" t="s">
        <v>6847</v>
      </c>
      <c r="L824" s="5" t="s">
        <v>6848</v>
      </c>
      <c r="M824" s="5" t="s">
        <v>6849</v>
      </c>
      <c r="N824" s="5" t="s">
        <v>6850</v>
      </c>
      <c r="O824" s="5" t="s">
        <v>6851</v>
      </c>
      <c r="P824" s="5" t="s">
        <v>6852</v>
      </c>
      <c r="Q824" t="s">
        <v>13081</v>
      </c>
      <c r="R824" t="s">
        <v>13081</v>
      </c>
      <c r="S824" t="s">
        <v>13081</v>
      </c>
      <c r="T824" t="s">
        <v>13081</v>
      </c>
      <c r="U824" t="s">
        <v>13081</v>
      </c>
      <c r="V824" t="s">
        <v>13081</v>
      </c>
    </row>
    <row r="825" spans="1:22" x14ac:dyDescent="0.25">
      <c r="A825" s="5" t="s">
        <v>320</v>
      </c>
      <c r="B825" s="5" t="s">
        <v>321</v>
      </c>
      <c r="C825" s="5" t="s">
        <v>18</v>
      </c>
      <c r="D825">
        <v>389</v>
      </c>
      <c r="E825">
        <v>1099</v>
      </c>
      <c r="F825">
        <v>0.65</v>
      </c>
      <c r="G825">
        <v>4.3</v>
      </c>
      <c r="H825">
        <v>974</v>
      </c>
      <c r="I825" s="5" t="s">
        <v>322</v>
      </c>
      <c r="J825" s="5" t="s">
        <v>323</v>
      </c>
      <c r="K825" s="5" t="s">
        <v>324</v>
      </c>
      <c r="L825" s="5" t="s">
        <v>325</v>
      </c>
      <c r="M825" s="5" t="s">
        <v>326</v>
      </c>
      <c r="N825" s="5" t="s">
        <v>327</v>
      </c>
      <c r="O825" s="5" t="s">
        <v>6853</v>
      </c>
      <c r="P825" s="5" t="s">
        <v>6854</v>
      </c>
      <c r="Q825" t="s">
        <v>13081</v>
      </c>
      <c r="R825" t="s">
        <v>13081</v>
      </c>
      <c r="S825" t="s">
        <v>13081</v>
      </c>
      <c r="T825" t="s">
        <v>13081</v>
      </c>
      <c r="U825" t="s">
        <v>13081</v>
      </c>
      <c r="V825" t="s">
        <v>13081</v>
      </c>
    </row>
    <row r="826" spans="1:22" x14ac:dyDescent="0.25">
      <c r="A826" s="5" t="s">
        <v>6855</v>
      </c>
      <c r="B826" s="5" t="s">
        <v>6856</v>
      </c>
      <c r="C826" s="5" t="s">
        <v>5443</v>
      </c>
      <c r="D826">
        <v>1799</v>
      </c>
      <c r="E826">
        <v>2911</v>
      </c>
      <c r="F826">
        <v>0.38</v>
      </c>
      <c r="G826">
        <v>4.3</v>
      </c>
      <c r="H826">
        <v>20342</v>
      </c>
      <c r="I826" s="5" t="s">
        <v>6857</v>
      </c>
      <c r="J826" s="5" t="s">
        <v>6858</v>
      </c>
      <c r="K826" s="5" t="s">
        <v>6859</v>
      </c>
      <c r="L826" s="5" t="s">
        <v>6860</v>
      </c>
      <c r="M826" s="5" t="s">
        <v>6861</v>
      </c>
      <c r="N826" s="5" t="s">
        <v>6862</v>
      </c>
      <c r="O826" s="5" t="s">
        <v>6863</v>
      </c>
      <c r="P826" s="5" t="s">
        <v>6864</v>
      </c>
      <c r="Q826" t="s">
        <v>13081</v>
      </c>
      <c r="R826" t="s">
        <v>13081</v>
      </c>
      <c r="S826" t="s">
        <v>13081</v>
      </c>
      <c r="T826" t="s">
        <v>13081</v>
      </c>
      <c r="U826" t="s">
        <v>13081</v>
      </c>
      <c r="V826" t="s">
        <v>13081</v>
      </c>
    </row>
    <row r="827" spans="1:22" x14ac:dyDescent="0.25">
      <c r="A827" s="5" t="s">
        <v>6865</v>
      </c>
      <c r="B827" s="5" t="s">
        <v>6866</v>
      </c>
      <c r="C827" s="5" t="s">
        <v>5755</v>
      </c>
      <c r="D827">
        <v>90</v>
      </c>
      <c r="E827">
        <v>175</v>
      </c>
      <c r="F827">
        <v>0.49</v>
      </c>
      <c r="G827">
        <v>4.4000000000000004</v>
      </c>
      <c r="H827">
        <v>7429</v>
      </c>
      <c r="I827" s="5" t="s">
        <v>6867</v>
      </c>
      <c r="J827" s="5" t="s">
        <v>6868</v>
      </c>
      <c r="K827" s="5" t="s">
        <v>6869</v>
      </c>
      <c r="L827" s="5" t="s">
        <v>6870</v>
      </c>
      <c r="M827" s="5" t="s">
        <v>6871</v>
      </c>
      <c r="N827" s="5" t="s">
        <v>6872</v>
      </c>
      <c r="O827" s="5" t="s">
        <v>6873</v>
      </c>
      <c r="P827" s="5" t="s">
        <v>6874</v>
      </c>
      <c r="Q827" t="s">
        <v>13081</v>
      </c>
      <c r="R827" t="s">
        <v>13081</v>
      </c>
      <c r="S827" t="s">
        <v>13081</v>
      </c>
      <c r="T827" t="s">
        <v>13081</v>
      </c>
      <c r="U827" t="s">
        <v>13081</v>
      </c>
      <c r="V827" t="s">
        <v>13081</v>
      </c>
    </row>
    <row r="828" spans="1:22" x14ac:dyDescent="0.25">
      <c r="A828" s="5" t="s">
        <v>6875</v>
      </c>
      <c r="B828" s="5" t="s">
        <v>6876</v>
      </c>
      <c r="C828" s="5" t="s">
        <v>4876</v>
      </c>
      <c r="D828">
        <v>599</v>
      </c>
      <c r="E828">
        <v>599</v>
      </c>
      <c r="F828">
        <v>0</v>
      </c>
      <c r="G828">
        <v>4</v>
      </c>
      <c r="H828">
        <v>26423</v>
      </c>
      <c r="I828" s="5" t="s">
        <v>6877</v>
      </c>
      <c r="J828" s="5" t="s">
        <v>6878</v>
      </c>
      <c r="K828" s="5" t="s">
        <v>6879</v>
      </c>
      <c r="L828" s="5" t="s">
        <v>6880</v>
      </c>
      <c r="M828" s="5" t="s">
        <v>6881</v>
      </c>
      <c r="N828" s="5" t="s">
        <v>6882</v>
      </c>
      <c r="O828" s="5" t="s">
        <v>6883</v>
      </c>
      <c r="P828" s="5" t="s">
        <v>6884</v>
      </c>
      <c r="Q828" t="s">
        <v>13081</v>
      </c>
      <c r="R828" t="s">
        <v>13081</v>
      </c>
      <c r="S828" t="s">
        <v>13081</v>
      </c>
      <c r="T828" t="s">
        <v>13081</v>
      </c>
      <c r="U828" t="s">
        <v>13081</v>
      </c>
      <c r="V828" t="s">
        <v>13081</v>
      </c>
    </row>
    <row r="829" spans="1:22" x14ac:dyDescent="0.25">
      <c r="A829" s="5" t="s">
        <v>6885</v>
      </c>
      <c r="B829" s="5" t="s">
        <v>6886</v>
      </c>
      <c r="C829" s="5" t="s">
        <v>2948</v>
      </c>
      <c r="D829">
        <v>1999</v>
      </c>
      <c r="E829">
        <v>7999</v>
      </c>
      <c r="F829">
        <v>0.75</v>
      </c>
      <c r="G829">
        <v>4.2</v>
      </c>
      <c r="H829">
        <v>31305</v>
      </c>
      <c r="I829" s="5" t="s">
        <v>6887</v>
      </c>
      <c r="J829" s="5" t="s">
        <v>6888</v>
      </c>
      <c r="K829" s="5" t="s">
        <v>6889</v>
      </c>
      <c r="L829" s="5" t="s">
        <v>6890</v>
      </c>
      <c r="M829" s="5" t="s">
        <v>6891</v>
      </c>
      <c r="N829" s="5" t="s">
        <v>6892</v>
      </c>
      <c r="O829" s="5" t="s">
        <v>6893</v>
      </c>
      <c r="P829" s="5" t="s">
        <v>6894</v>
      </c>
      <c r="Q829" t="s">
        <v>13081</v>
      </c>
      <c r="R829" t="s">
        <v>13081</v>
      </c>
      <c r="S829" t="s">
        <v>13081</v>
      </c>
      <c r="T829" t="s">
        <v>13081</v>
      </c>
      <c r="U829" t="s">
        <v>13081</v>
      </c>
      <c r="V829" t="s">
        <v>13081</v>
      </c>
    </row>
    <row r="830" spans="1:22" x14ac:dyDescent="0.25">
      <c r="A830" s="5" t="s">
        <v>6895</v>
      </c>
      <c r="B830" s="5" t="s">
        <v>6896</v>
      </c>
      <c r="C830" s="5" t="s">
        <v>6897</v>
      </c>
      <c r="D830">
        <v>2099</v>
      </c>
      <c r="E830">
        <v>3250</v>
      </c>
      <c r="F830">
        <v>0.35</v>
      </c>
      <c r="G830">
        <v>3.8</v>
      </c>
      <c r="H830">
        <v>11213</v>
      </c>
      <c r="I830" s="5" t="s">
        <v>6898</v>
      </c>
      <c r="J830" s="5" t="s">
        <v>6899</v>
      </c>
      <c r="K830" s="5" t="s">
        <v>6900</v>
      </c>
      <c r="L830" s="5" t="s">
        <v>6901</v>
      </c>
      <c r="M830" s="5" t="s">
        <v>6902</v>
      </c>
      <c r="N830" s="5" t="s">
        <v>6903</v>
      </c>
      <c r="O830" s="5" t="s">
        <v>6904</v>
      </c>
      <c r="P830" s="5" t="s">
        <v>6905</v>
      </c>
      <c r="Q830" t="s">
        <v>13081</v>
      </c>
      <c r="R830" t="s">
        <v>13081</v>
      </c>
      <c r="S830" t="s">
        <v>13081</v>
      </c>
      <c r="T830" t="s">
        <v>13081</v>
      </c>
      <c r="U830" t="s">
        <v>13081</v>
      </c>
      <c r="V830" t="s">
        <v>13081</v>
      </c>
    </row>
    <row r="831" spans="1:22" x14ac:dyDescent="0.25">
      <c r="A831" s="5" t="s">
        <v>6906</v>
      </c>
      <c r="B831" s="5" t="s">
        <v>6907</v>
      </c>
      <c r="C831" s="5" t="s">
        <v>6908</v>
      </c>
      <c r="D831">
        <v>179</v>
      </c>
      <c r="E831">
        <v>499</v>
      </c>
      <c r="F831">
        <v>0.64</v>
      </c>
      <c r="G831">
        <v>4.0999999999999996</v>
      </c>
      <c r="H831">
        <v>10174</v>
      </c>
      <c r="I831" s="5" t="s">
        <v>6909</v>
      </c>
      <c r="J831" s="5" t="s">
        <v>6910</v>
      </c>
      <c r="K831" s="5" t="s">
        <v>6911</v>
      </c>
      <c r="L831" s="5" t="s">
        <v>6912</v>
      </c>
      <c r="M831" s="5" t="s">
        <v>6913</v>
      </c>
      <c r="N831" s="5" t="s">
        <v>6914</v>
      </c>
      <c r="O831" s="5" t="s">
        <v>6915</v>
      </c>
      <c r="P831" s="5" t="s">
        <v>6916</v>
      </c>
      <c r="Q831" t="s">
        <v>13081</v>
      </c>
      <c r="R831" t="s">
        <v>13081</v>
      </c>
      <c r="S831" t="s">
        <v>13081</v>
      </c>
      <c r="T831" t="s">
        <v>13081</v>
      </c>
      <c r="U831" t="s">
        <v>13081</v>
      </c>
      <c r="V831" t="s">
        <v>13081</v>
      </c>
    </row>
    <row r="832" spans="1:22" x14ac:dyDescent="0.25">
      <c r="A832" s="5" t="s">
        <v>6917</v>
      </c>
      <c r="B832" s="5" t="s">
        <v>6918</v>
      </c>
      <c r="C832" s="5" t="s">
        <v>5102</v>
      </c>
      <c r="D832">
        <v>1345</v>
      </c>
      <c r="E832">
        <v>2295</v>
      </c>
      <c r="F832">
        <v>0.41</v>
      </c>
      <c r="G832">
        <v>4.2</v>
      </c>
      <c r="H832">
        <v>17413</v>
      </c>
      <c r="I832" s="5" t="s">
        <v>6919</v>
      </c>
      <c r="J832" s="5" t="s">
        <v>6920</v>
      </c>
      <c r="K832" s="5" t="s">
        <v>6921</v>
      </c>
      <c r="L832" s="5" t="s">
        <v>6922</v>
      </c>
      <c r="M832" s="5" t="s">
        <v>6923</v>
      </c>
      <c r="N832" s="5" t="s">
        <v>6924</v>
      </c>
      <c r="O832" s="5" t="s">
        <v>6925</v>
      </c>
      <c r="P832" s="5" t="s">
        <v>6926</v>
      </c>
      <c r="Q832" t="s">
        <v>13081</v>
      </c>
      <c r="R832" t="s">
        <v>13081</v>
      </c>
      <c r="S832" t="s">
        <v>13081</v>
      </c>
      <c r="T832" t="s">
        <v>13081</v>
      </c>
      <c r="U832" t="s">
        <v>13081</v>
      </c>
      <c r="V832" t="s">
        <v>13081</v>
      </c>
    </row>
    <row r="833" spans="1:22" x14ac:dyDescent="0.25">
      <c r="A833" s="5" t="s">
        <v>6927</v>
      </c>
      <c r="B833" s="5" t="s">
        <v>6928</v>
      </c>
      <c r="C833" s="5" t="s">
        <v>5244</v>
      </c>
      <c r="D833">
        <v>349</v>
      </c>
      <c r="E833">
        <v>995</v>
      </c>
      <c r="F833">
        <v>0.65</v>
      </c>
      <c r="G833">
        <v>4.2</v>
      </c>
      <c r="H833">
        <v>6676</v>
      </c>
      <c r="I833" s="5" t="s">
        <v>6929</v>
      </c>
      <c r="J833" s="5" t="s">
        <v>6930</v>
      </c>
      <c r="K833" s="5" t="s">
        <v>6931</v>
      </c>
      <c r="L833" s="5" t="s">
        <v>6932</v>
      </c>
      <c r="M833" s="5" t="s">
        <v>6933</v>
      </c>
      <c r="N833" s="5" t="s">
        <v>6934</v>
      </c>
      <c r="O833" s="5" t="s">
        <v>6935</v>
      </c>
      <c r="P833" s="5" t="s">
        <v>6936</v>
      </c>
      <c r="Q833" t="s">
        <v>13081</v>
      </c>
      <c r="R833" t="s">
        <v>13081</v>
      </c>
      <c r="S833" t="s">
        <v>13081</v>
      </c>
      <c r="T833" t="s">
        <v>13081</v>
      </c>
      <c r="U833" t="s">
        <v>13081</v>
      </c>
      <c r="V833" t="s">
        <v>13081</v>
      </c>
    </row>
    <row r="834" spans="1:22" x14ac:dyDescent="0.25">
      <c r="A834" s="5" t="s">
        <v>6937</v>
      </c>
      <c r="B834" s="5" t="s">
        <v>6938</v>
      </c>
      <c r="C834" s="5" t="s">
        <v>6340</v>
      </c>
      <c r="D834">
        <v>287</v>
      </c>
      <c r="E834">
        <v>499</v>
      </c>
      <c r="F834">
        <v>0.42</v>
      </c>
      <c r="G834">
        <v>4.4000000000000004</v>
      </c>
      <c r="H834">
        <v>8076</v>
      </c>
      <c r="I834" s="5" t="s">
        <v>6939</v>
      </c>
      <c r="J834" s="5" t="s">
        <v>6940</v>
      </c>
      <c r="K834" s="5" t="s">
        <v>6941</v>
      </c>
      <c r="L834" s="5" t="s">
        <v>6942</v>
      </c>
      <c r="M834" s="5" t="s">
        <v>6943</v>
      </c>
      <c r="N834" s="5" t="s">
        <v>6944</v>
      </c>
      <c r="O834" s="5" t="s">
        <v>6945</v>
      </c>
      <c r="P834" s="5" t="s">
        <v>6946</v>
      </c>
      <c r="Q834" t="s">
        <v>13081</v>
      </c>
      <c r="R834" t="s">
        <v>13081</v>
      </c>
      <c r="S834" t="s">
        <v>13081</v>
      </c>
      <c r="T834" t="s">
        <v>13081</v>
      </c>
      <c r="U834" t="s">
        <v>13081</v>
      </c>
      <c r="V834" t="s">
        <v>13081</v>
      </c>
    </row>
    <row r="835" spans="1:22" x14ac:dyDescent="0.25">
      <c r="A835" s="5" t="s">
        <v>330</v>
      </c>
      <c r="B835" s="5" t="s">
        <v>331</v>
      </c>
      <c r="C835" s="5" t="s">
        <v>18</v>
      </c>
      <c r="D835">
        <v>599</v>
      </c>
      <c r="E835">
        <v>599</v>
      </c>
      <c r="F835">
        <v>0</v>
      </c>
      <c r="G835">
        <v>4.3</v>
      </c>
      <c r="H835">
        <v>355</v>
      </c>
      <c r="I835" s="5" t="s">
        <v>332</v>
      </c>
      <c r="J835" s="5" t="s">
        <v>333</v>
      </c>
      <c r="K835" s="5" t="s">
        <v>334</v>
      </c>
      <c r="L835" s="5" t="s">
        <v>335</v>
      </c>
      <c r="M835" s="5" t="s">
        <v>336</v>
      </c>
      <c r="N835" s="5" t="s">
        <v>6947</v>
      </c>
      <c r="O835" s="5" t="s">
        <v>6948</v>
      </c>
      <c r="P835" s="5" t="s">
        <v>6949</v>
      </c>
      <c r="Q835" t="s">
        <v>13081</v>
      </c>
      <c r="R835" t="s">
        <v>13081</v>
      </c>
      <c r="S835" t="s">
        <v>13081</v>
      </c>
      <c r="T835" t="s">
        <v>13081</v>
      </c>
      <c r="U835" t="s">
        <v>13081</v>
      </c>
      <c r="V835" t="s">
        <v>13081</v>
      </c>
    </row>
    <row r="836" spans="1:22" x14ac:dyDescent="0.25">
      <c r="A836" s="5" t="s">
        <v>6950</v>
      </c>
      <c r="B836" s="5" t="s">
        <v>6951</v>
      </c>
      <c r="C836" s="5" t="s">
        <v>4834</v>
      </c>
      <c r="D836">
        <v>349</v>
      </c>
      <c r="E836">
        <v>450</v>
      </c>
      <c r="F836">
        <v>0.22</v>
      </c>
      <c r="G836">
        <v>4.0999999999999996</v>
      </c>
      <c r="H836">
        <v>18656</v>
      </c>
      <c r="I836" s="5" t="s">
        <v>6952</v>
      </c>
      <c r="J836" s="5" t="s">
        <v>6953</v>
      </c>
      <c r="K836" s="5" t="s">
        <v>6954</v>
      </c>
      <c r="L836" s="5" t="s">
        <v>6955</v>
      </c>
      <c r="M836" s="5" t="s">
        <v>6956</v>
      </c>
      <c r="N836" s="5" t="s">
        <v>6957</v>
      </c>
      <c r="O836" s="5" t="s">
        <v>6958</v>
      </c>
      <c r="P836" s="5" t="s">
        <v>6959</v>
      </c>
      <c r="Q836" t="s">
        <v>13081</v>
      </c>
      <c r="R836" t="s">
        <v>13081</v>
      </c>
      <c r="S836" t="s">
        <v>13081</v>
      </c>
      <c r="T836" t="s">
        <v>13081</v>
      </c>
      <c r="U836" t="s">
        <v>13081</v>
      </c>
      <c r="V836" t="s">
        <v>13081</v>
      </c>
    </row>
    <row r="837" spans="1:22" x14ac:dyDescent="0.25">
      <c r="A837" s="5" t="s">
        <v>6960</v>
      </c>
      <c r="B837" s="5" t="s">
        <v>6961</v>
      </c>
      <c r="C837" s="5" t="s">
        <v>5047</v>
      </c>
      <c r="D837">
        <v>879</v>
      </c>
      <c r="E837">
        <v>1109</v>
      </c>
      <c r="F837">
        <v>0.21</v>
      </c>
      <c r="G837">
        <v>4.4000000000000004</v>
      </c>
      <c r="H837">
        <v>31599</v>
      </c>
      <c r="I837" s="5" t="s">
        <v>6962</v>
      </c>
      <c r="J837" s="5" t="s">
        <v>6963</v>
      </c>
      <c r="K837" s="5" t="s">
        <v>6964</v>
      </c>
      <c r="L837" s="5" t="s">
        <v>6965</v>
      </c>
      <c r="M837" s="5" t="s">
        <v>6966</v>
      </c>
      <c r="N837" s="5" t="s">
        <v>6967</v>
      </c>
      <c r="O837" s="5" t="s">
        <v>6968</v>
      </c>
      <c r="P837" s="5" t="s">
        <v>6969</v>
      </c>
      <c r="Q837" t="s">
        <v>13081</v>
      </c>
      <c r="R837" t="s">
        <v>13081</v>
      </c>
      <c r="S837" t="s">
        <v>13081</v>
      </c>
      <c r="T837" t="s">
        <v>13081</v>
      </c>
      <c r="U837" t="s">
        <v>13081</v>
      </c>
      <c r="V837" t="s">
        <v>13081</v>
      </c>
    </row>
    <row r="838" spans="1:22" x14ac:dyDescent="0.25">
      <c r="A838" s="5" t="s">
        <v>340</v>
      </c>
      <c r="B838" s="5" t="s">
        <v>341</v>
      </c>
      <c r="C838" s="5" t="s">
        <v>18</v>
      </c>
      <c r="D838">
        <v>199</v>
      </c>
      <c r="E838">
        <v>999</v>
      </c>
      <c r="F838">
        <v>0.8</v>
      </c>
      <c r="G838">
        <v>3.9</v>
      </c>
      <c r="H838">
        <v>1075</v>
      </c>
      <c r="I838" s="5" t="s">
        <v>342</v>
      </c>
      <c r="J838" s="5" t="s">
        <v>343</v>
      </c>
      <c r="K838" s="5" t="s">
        <v>344</v>
      </c>
      <c r="L838" s="5" t="s">
        <v>345</v>
      </c>
      <c r="M838" s="5" t="s">
        <v>346</v>
      </c>
      <c r="N838" s="5" t="s">
        <v>347</v>
      </c>
      <c r="O838" s="5" t="s">
        <v>348</v>
      </c>
      <c r="P838" s="5" t="s">
        <v>6970</v>
      </c>
      <c r="Q838" t="s">
        <v>13081</v>
      </c>
      <c r="R838" t="s">
        <v>13081</v>
      </c>
      <c r="S838" t="s">
        <v>13081</v>
      </c>
      <c r="T838" t="s">
        <v>13081</v>
      </c>
      <c r="U838" t="s">
        <v>13081</v>
      </c>
      <c r="V838" t="s">
        <v>13081</v>
      </c>
    </row>
    <row r="839" spans="1:22" x14ac:dyDescent="0.25">
      <c r="A839" s="5" t="s">
        <v>6971</v>
      </c>
      <c r="B839" s="5" t="s">
        <v>6972</v>
      </c>
      <c r="C839" s="5" t="s">
        <v>5647</v>
      </c>
      <c r="D839">
        <v>250</v>
      </c>
      <c r="E839">
        <v>250</v>
      </c>
      <c r="F839">
        <v>0</v>
      </c>
      <c r="G839">
        <v>3.9</v>
      </c>
      <c r="H839">
        <v>13971</v>
      </c>
      <c r="I839" s="5" t="s">
        <v>6973</v>
      </c>
      <c r="J839" s="5" t="s">
        <v>6974</v>
      </c>
      <c r="K839" s="5" t="s">
        <v>6975</v>
      </c>
      <c r="L839" s="5" t="s">
        <v>6976</v>
      </c>
      <c r="M839" s="5" t="s">
        <v>6977</v>
      </c>
      <c r="N839" s="5" t="s">
        <v>13056</v>
      </c>
      <c r="O839" s="5" t="s">
        <v>6978</v>
      </c>
      <c r="P839" s="5" t="s">
        <v>6979</v>
      </c>
      <c r="Q839" t="s">
        <v>13081</v>
      </c>
      <c r="R839" t="s">
        <v>13081</v>
      </c>
      <c r="S839" t="s">
        <v>13081</v>
      </c>
      <c r="T839" t="s">
        <v>13081</v>
      </c>
      <c r="U839" t="s">
        <v>13081</v>
      </c>
      <c r="V839" t="s">
        <v>13081</v>
      </c>
    </row>
    <row r="840" spans="1:22" x14ac:dyDescent="0.25">
      <c r="A840" s="5" t="s">
        <v>6980</v>
      </c>
      <c r="B840" s="5" t="s">
        <v>6981</v>
      </c>
      <c r="C840" s="5" t="s">
        <v>3066</v>
      </c>
      <c r="D840">
        <v>199</v>
      </c>
      <c r="E840">
        <v>499</v>
      </c>
      <c r="F840">
        <v>0.6</v>
      </c>
      <c r="G840">
        <v>3.6</v>
      </c>
      <c r="H840">
        <v>2492</v>
      </c>
      <c r="I840" s="5" t="s">
        <v>6982</v>
      </c>
      <c r="J840" s="5" t="s">
        <v>6983</v>
      </c>
      <c r="K840" s="5" t="s">
        <v>6984</v>
      </c>
      <c r="L840" s="5" t="s">
        <v>6985</v>
      </c>
      <c r="M840" s="5" t="s">
        <v>6986</v>
      </c>
      <c r="N840" s="5" t="s">
        <v>6987</v>
      </c>
      <c r="O840" s="5" t="s">
        <v>6988</v>
      </c>
      <c r="P840" s="5" t="s">
        <v>6989</v>
      </c>
      <c r="Q840" t="s">
        <v>13081</v>
      </c>
      <c r="R840" t="s">
        <v>13081</v>
      </c>
      <c r="S840" t="s">
        <v>13081</v>
      </c>
      <c r="T840" t="s">
        <v>13081</v>
      </c>
      <c r="U840" t="s">
        <v>13081</v>
      </c>
      <c r="V840" t="s">
        <v>13081</v>
      </c>
    </row>
    <row r="841" spans="1:22" x14ac:dyDescent="0.25">
      <c r="A841" s="5" t="s">
        <v>356</v>
      </c>
      <c r="B841" s="5" t="s">
        <v>357</v>
      </c>
      <c r="C841" s="5" t="s">
        <v>18</v>
      </c>
      <c r="D841">
        <v>899</v>
      </c>
      <c r="E841">
        <v>1900</v>
      </c>
      <c r="F841">
        <v>0.53</v>
      </c>
      <c r="G841">
        <v>4.4000000000000004</v>
      </c>
      <c r="H841">
        <v>13552</v>
      </c>
      <c r="I841" s="5" t="s">
        <v>358</v>
      </c>
      <c r="J841" s="5" t="s">
        <v>359</v>
      </c>
      <c r="K841" s="5" t="s">
        <v>360</v>
      </c>
      <c r="L841" s="5" t="s">
        <v>361</v>
      </c>
      <c r="M841" s="5" t="s">
        <v>362</v>
      </c>
      <c r="N841" s="5" t="s">
        <v>363</v>
      </c>
      <c r="O841" s="5" t="s">
        <v>6990</v>
      </c>
      <c r="P841" s="5" t="s">
        <v>6991</v>
      </c>
      <c r="Q841" t="s">
        <v>13081</v>
      </c>
      <c r="R841" t="s">
        <v>13081</v>
      </c>
      <c r="S841" t="s">
        <v>13081</v>
      </c>
      <c r="T841" t="s">
        <v>13081</v>
      </c>
      <c r="U841" t="s">
        <v>13081</v>
      </c>
      <c r="V841" t="s">
        <v>13081</v>
      </c>
    </row>
    <row r="842" spans="1:22" x14ac:dyDescent="0.25">
      <c r="A842" s="5" t="s">
        <v>366</v>
      </c>
      <c r="B842" s="5" t="s">
        <v>367</v>
      </c>
      <c r="C842" s="5" t="s">
        <v>18</v>
      </c>
      <c r="D842">
        <v>199</v>
      </c>
      <c r="E842">
        <v>999</v>
      </c>
      <c r="F842">
        <v>0.8</v>
      </c>
      <c r="G842">
        <v>4</v>
      </c>
      <c r="H842">
        <v>575</v>
      </c>
      <c r="I842" s="5" t="s">
        <v>368</v>
      </c>
      <c r="J842" s="5" t="s">
        <v>369</v>
      </c>
      <c r="K842" s="5" t="s">
        <v>370</v>
      </c>
      <c r="L842" s="5" t="s">
        <v>371</v>
      </c>
      <c r="M842" s="5" t="s">
        <v>372</v>
      </c>
      <c r="N842" s="5" t="s">
        <v>373</v>
      </c>
      <c r="O842" s="5" t="s">
        <v>6992</v>
      </c>
      <c r="P842" s="5" t="s">
        <v>6993</v>
      </c>
      <c r="Q842" t="s">
        <v>13081</v>
      </c>
      <c r="R842" t="s">
        <v>13081</v>
      </c>
      <c r="S842" t="s">
        <v>13081</v>
      </c>
      <c r="T842" t="s">
        <v>13081</v>
      </c>
      <c r="U842" t="s">
        <v>13081</v>
      </c>
      <c r="V842" t="s">
        <v>13081</v>
      </c>
    </row>
    <row r="843" spans="1:22" x14ac:dyDescent="0.25">
      <c r="A843" s="5" t="s">
        <v>6994</v>
      </c>
      <c r="B843" s="5" t="s">
        <v>6995</v>
      </c>
      <c r="C843" s="5" t="s">
        <v>6908</v>
      </c>
      <c r="D843">
        <v>149</v>
      </c>
      <c r="E843">
        <v>999</v>
      </c>
      <c r="F843">
        <v>0.85</v>
      </c>
      <c r="G843">
        <v>3.5</v>
      </c>
      <c r="H843">
        <v>2523</v>
      </c>
      <c r="I843" s="5" t="s">
        <v>6996</v>
      </c>
      <c r="J843" s="5" t="s">
        <v>6997</v>
      </c>
      <c r="K843" s="5" t="s">
        <v>6998</v>
      </c>
      <c r="L843" s="5" t="s">
        <v>6999</v>
      </c>
      <c r="M843" s="5" t="s">
        <v>7000</v>
      </c>
      <c r="N843" s="5" t="s">
        <v>7001</v>
      </c>
      <c r="O843" s="5" t="s">
        <v>7002</v>
      </c>
      <c r="P843" s="5" t="s">
        <v>7003</v>
      </c>
      <c r="Q843" t="s">
        <v>13081</v>
      </c>
      <c r="R843" t="s">
        <v>13081</v>
      </c>
      <c r="S843" t="s">
        <v>13081</v>
      </c>
      <c r="T843" t="s">
        <v>13081</v>
      </c>
      <c r="U843" t="s">
        <v>13081</v>
      </c>
      <c r="V843" t="s">
        <v>13081</v>
      </c>
    </row>
    <row r="844" spans="1:22" x14ac:dyDescent="0.25">
      <c r="A844" s="5" t="s">
        <v>7004</v>
      </c>
      <c r="B844" s="5" t="s">
        <v>7005</v>
      </c>
      <c r="C844" s="5" t="s">
        <v>4856</v>
      </c>
      <c r="D844">
        <v>469</v>
      </c>
      <c r="E844">
        <v>1499</v>
      </c>
      <c r="F844">
        <v>0.69</v>
      </c>
      <c r="G844">
        <v>4.0999999999999996</v>
      </c>
      <c r="H844">
        <v>352</v>
      </c>
      <c r="I844" s="5" t="s">
        <v>7006</v>
      </c>
      <c r="J844" s="5" t="s">
        <v>7007</v>
      </c>
      <c r="K844" s="5" t="s">
        <v>7008</v>
      </c>
      <c r="L844" s="5" t="s">
        <v>7009</v>
      </c>
      <c r="M844" s="5" t="s">
        <v>7010</v>
      </c>
      <c r="N844" s="5" t="s">
        <v>7011</v>
      </c>
      <c r="O844" s="5" t="s">
        <v>7012</v>
      </c>
      <c r="P844" s="5" t="s">
        <v>7013</v>
      </c>
      <c r="Q844" t="s">
        <v>13081</v>
      </c>
      <c r="R844" t="s">
        <v>13081</v>
      </c>
      <c r="S844" t="s">
        <v>13081</v>
      </c>
      <c r="T844" t="s">
        <v>13081</v>
      </c>
      <c r="U844" t="s">
        <v>13081</v>
      </c>
      <c r="V844" t="s">
        <v>13081</v>
      </c>
    </row>
    <row r="845" spans="1:22" x14ac:dyDescent="0.25">
      <c r="A845" s="5" t="s">
        <v>7014</v>
      </c>
      <c r="B845" s="5" t="s">
        <v>7015</v>
      </c>
      <c r="C845" s="5" t="s">
        <v>6103</v>
      </c>
      <c r="D845">
        <v>1187</v>
      </c>
      <c r="E845">
        <v>1929</v>
      </c>
      <c r="F845">
        <v>0.38</v>
      </c>
      <c r="G845">
        <v>4.0999999999999996</v>
      </c>
      <c r="H845">
        <v>1662</v>
      </c>
      <c r="I845" s="5" t="s">
        <v>7016</v>
      </c>
      <c r="J845" s="5" t="s">
        <v>7017</v>
      </c>
      <c r="K845" s="5" t="s">
        <v>7018</v>
      </c>
      <c r="L845" s="5" t="s">
        <v>7019</v>
      </c>
      <c r="M845" s="5" t="s">
        <v>7020</v>
      </c>
      <c r="N845" s="5" t="s">
        <v>7021</v>
      </c>
      <c r="O845" s="5" t="s">
        <v>7022</v>
      </c>
      <c r="P845" s="5" t="s">
        <v>7023</v>
      </c>
      <c r="Q845" t="s">
        <v>13081</v>
      </c>
      <c r="R845" t="s">
        <v>13081</v>
      </c>
      <c r="S845" t="s">
        <v>13081</v>
      </c>
      <c r="T845" t="s">
        <v>13081</v>
      </c>
      <c r="U845" t="s">
        <v>13081</v>
      </c>
      <c r="V845" t="s">
        <v>13081</v>
      </c>
    </row>
    <row r="846" spans="1:22" x14ac:dyDescent="0.25">
      <c r="A846" s="5" t="s">
        <v>7024</v>
      </c>
      <c r="B846" s="5" t="s">
        <v>7025</v>
      </c>
      <c r="C846" s="5" t="s">
        <v>7026</v>
      </c>
      <c r="D846">
        <v>849</v>
      </c>
      <c r="E846">
        <v>1499</v>
      </c>
      <c r="F846">
        <v>0.43</v>
      </c>
      <c r="G846">
        <v>4</v>
      </c>
      <c r="H846">
        <v>7352</v>
      </c>
      <c r="I846" s="5" t="s">
        <v>7027</v>
      </c>
      <c r="J846" s="5" t="s">
        <v>7028</v>
      </c>
      <c r="K846" s="5" t="s">
        <v>7029</v>
      </c>
      <c r="L846" s="5" t="s">
        <v>7030</v>
      </c>
      <c r="M846" s="5" t="s">
        <v>7031</v>
      </c>
      <c r="N846" s="5" t="s">
        <v>7032</v>
      </c>
      <c r="O846" s="5" t="s">
        <v>7033</v>
      </c>
      <c r="P846" s="5" t="s">
        <v>7034</v>
      </c>
      <c r="Q846" t="s">
        <v>13081</v>
      </c>
      <c r="R846" t="s">
        <v>13081</v>
      </c>
      <c r="S846" t="s">
        <v>13081</v>
      </c>
      <c r="T846" t="s">
        <v>13081</v>
      </c>
      <c r="U846" t="s">
        <v>13081</v>
      </c>
      <c r="V846" t="s">
        <v>13081</v>
      </c>
    </row>
    <row r="847" spans="1:22" x14ac:dyDescent="0.25">
      <c r="A847" s="5" t="s">
        <v>7035</v>
      </c>
      <c r="B847" s="5" t="s">
        <v>7036</v>
      </c>
      <c r="C847" s="5" t="s">
        <v>4845</v>
      </c>
      <c r="D847">
        <v>328</v>
      </c>
      <c r="E847">
        <v>399</v>
      </c>
      <c r="F847">
        <v>0.18</v>
      </c>
      <c r="G847">
        <v>4.0999999999999996</v>
      </c>
      <c r="H847">
        <v>3441</v>
      </c>
      <c r="I847" s="5" t="s">
        <v>7037</v>
      </c>
      <c r="J847" s="5" t="s">
        <v>7038</v>
      </c>
      <c r="K847" s="5" t="s">
        <v>7039</v>
      </c>
      <c r="L847" s="5" t="s">
        <v>7040</v>
      </c>
      <c r="M847" s="5" t="s">
        <v>7041</v>
      </c>
      <c r="N847" s="5" t="s">
        <v>7042</v>
      </c>
      <c r="O847" s="5" t="s">
        <v>7043</v>
      </c>
      <c r="P847" s="5" t="s">
        <v>7044</v>
      </c>
      <c r="Q847" t="s">
        <v>13081</v>
      </c>
      <c r="R847" t="s">
        <v>13081</v>
      </c>
      <c r="S847" t="s">
        <v>13081</v>
      </c>
      <c r="T847" t="s">
        <v>13081</v>
      </c>
      <c r="U847" t="s">
        <v>13081</v>
      </c>
      <c r="V847" t="s">
        <v>13081</v>
      </c>
    </row>
    <row r="848" spans="1:22" x14ac:dyDescent="0.25">
      <c r="A848" s="5" t="s">
        <v>7045</v>
      </c>
      <c r="B848" s="5" t="s">
        <v>7046</v>
      </c>
      <c r="C848" s="5" t="s">
        <v>4876</v>
      </c>
      <c r="D848">
        <v>269</v>
      </c>
      <c r="E848">
        <v>699</v>
      </c>
      <c r="F848">
        <v>0.62</v>
      </c>
      <c r="G848">
        <v>4</v>
      </c>
      <c r="H848">
        <v>93</v>
      </c>
      <c r="I848" s="5" t="s">
        <v>7047</v>
      </c>
      <c r="J848" s="5" t="s">
        <v>7048</v>
      </c>
      <c r="K848" s="5" t="s">
        <v>7049</v>
      </c>
      <c r="L848" s="5" t="s">
        <v>7050</v>
      </c>
      <c r="M848" s="5" t="s">
        <v>7051</v>
      </c>
      <c r="N848" s="5" t="s">
        <v>7052</v>
      </c>
      <c r="O848" s="5" t="s">
        <v>7053</v>
      </c>
      <c r="P848" s="5" t="s">
        <v>7054</v>
      </c>
      <c r="Q848" t="s">
        <v>13081</v>
      </c>
      <c r="R848" t="s">
        <v>13081</v>
      </c>
      <c r="S848" t="s">
        <v>13081</v>
      </c>
      <c r="T848" t="s">
        <v>13081</v>
      </c>
      <c r="U848" t="s">
        <v>13081</v>
      </c>
      <c r="V848" t="s">
        <v>13081</v>
      </c>
    </row>
    <row r="849" spans="1:22" x14ac:dyDescent="0.25">
      <c r="A849" s="5" t="s">
        <v>7055</v>
      </c>
      <c r="B849" s="5" t="s">
        <v>7056</v>
      </c>
      <c r="C849" s="5" t="s">
        <v>7057</v>
      </c>
      <c r="D849">
        <v>299</v>
      </c>
      <c r="E849">
        <v>400</v>
      </c>
      <c r="F849">
        <v>0.25</v>
      </c>
      <c r="G849">
        <v>3.8</v>
      </c>
      <c r="H849">
        <v>40895</v>
      </c>
      <c r="I849" s="5" t="s">
        <v>7058</v>
      </c>
      <c r="J849" s="5" t="s">
        <v>7059</v>
      </c>
      <c r="K849" s="5" t="s">
        <v>7060</v>
      </c>
      <c r="L849" s="5" t="s">
        <v>7061</v>
      </c>
      <c r="M849" s="5" t="s">
        <v>7062</v>
      </c>
      <c r="N849" s="5" t="s">
        <v>7063</v>
      </c>
      <c r="O849" s="5" t="s">
        <v>7064</v>
      </c>
      <c r="P849" s="5" t="s">
        <v>7065</v>
      </c>
      <c r="Q849" t="s">
        <v>13081</v>
      </c>
      <c r="R849" t="s">
        <v>13081</v>
      </c>
      <c r="S849" t="s">
        <v>13081</v>
      </c>
      <c r="T849" t="s">
        <v>13081</v>
      </c>
      <c r="U849" t="s">
        <v>13081</v>
      </c>
      <c r="V849" t="s">
        <v>13081</v>
      </c>
    </row>
    <row r="850" spans="1:22" x14ac:dyDescent="0.25">
      <c r="A850" s="5" t="s">
        <v>7066</v>
      </c>
      <c r="B850" s="5" t="s">
        <v>7067</v>
      </c>
      <c r="C850" s="5" t="s">
        <v>7068</v>
      </c>
      <c r="D850">
        <v>549</v>
      </c>
      <c r="E850">
        <v>1499</v>
      </c>
      <c r="F850">
        <v>0.63</v>
      </c>
      <c r="G850">
        <v>4.3</v>
      </c>
      <c r="H850">
        <v>11006</v>
      </c>
      <c r="I850" s="5" t="s">
        <v>7069</v>
      </c>
      <c r="J850" s="5" t="s">
        <v>7070</v>
      </c>
      <c r="K850" s="5" t="s">
        <v>7071</v>
      </c>
      <c r="L850" s="5" t="s">
        <v>7072</v>
      </c>
      <c r="M850" s="5" t="s">
        <v>7073</v>
      </c>
      <c r="N850" s="5" t="s">
        <v>7074</v>
      </c>
      <c r="O850" s="5" t="s">
        <v>7075</v>
      </c>
      <c r="P850" s="5" t="s">
        <v>7076</v>
      </c>
      <c r="Q850" t="s">
        <v>13081</v>
      </c>
      <c r="R850" t="s">
        <v>13081</v>
      </c>
      <c r="S850" t="s">
        <v>13081</v>
      </c>
      <c r="T850" t="s">
        <v>13081</v>
      </c>
      <c r="U850" t="s">
        <v>13081</v>
      </c>
      <c r="V850" t="s">
        <v>13081</v>
      </c>
    </row>
    <row r="851" spans="1:22" x14ac:dyDescent="0.25">
      <c r="A851" s="5" t="s">
        <v>7077</v>
      </c>
      <c r="B851" s="5" t="s">
        <v>7078</v>
      </c>
      <c r="C851" s="5" t="s">
        <v>5623</v>
      </c>
      <c r="D851">
        <v>114</v>
      </c>
      <c r="E851">
        <v>120</v>
      </c>
      <c r="F851">
        <v>0.05</v>
      </c>
      <c r="G851">
        <v>4.2</v>
      </c>
      <c r="H851">
        <v>8938</v>
      </c>
      <c r="I851" s="5" t="s">
        <v>7079</v>
      </c>
      <c r="J851" s="5" t="s">
        <v>7080</v>
      </c>
      <c r="K851" s="5" t="s">
        <v>7081</v>
      </c>
      <c r="L851" s="5" t="s">
        <v>7082</v>
      </c>
      <c r="M851" s="5" t="s">
        <v>7083</v>
      </c>
      <c r="N851" s="5" t="s">
        <v>7084</v>
      </c>
      <c r="O851" s="5" t="s">
        <v>7085</v>
      </c>
      <c r="P851" s="5" t="s">
        <v>7086</v>
      </c>
      <c r="Q851" t="s">
        <v>13081</v>
      </c>
      <c r="R851" t="s">
        <v>13081</v>
      </c>
      <c r="S851" t="s">
        <v>13081</v>
      </c>
      <c r="T851" t="s">
        <v>13081</v>
      </c>
      <c r="U851" t="s">
        <v>13081</v>
      </c>
      <c r="V851" t="s">
        <v>13081</v>
      </c>
    </row>
    <row r="852" spans="1:22" x14ac:dyDescent="0.25">
      <c r="A852" s="5" t="s">
        <v>7087</v>
      </c>
      <c r="B852" s="5" t="s">
        <v>7088</v>
      </c>
      <c r="C852" s="5" t="s">
        <v>7089</v>
      </c>
      <c r="D852">
        <v>120</v>
      </c>
      <c r="E852">
        <v>120</v>
      </c>
      <c r="F852">
        <v>0</v>
      </c>
      <c r="G852">
        <v>4.0999999999999996</v>
      </c>
      <c r="H852">
        <v>4308</v>
      </c>
      <c r="I852" s="5" t="s">
        <v>7090</v>
      </c>
      <c r="J852" s="5" t="s">
        <v>7091</v>
      </c>
      <c r="K852" s="5" t="s">
        <v>7092</v>
      </c>
      <c r="L852" s="5" t="s">
        <v>7093</v>
      </c>
      <c r="M852" s="5" t="s">
        <v>7094</v>
      </c>
      <c r="N852" s="5" t="s">
        <v>7095</v>
      </c>
      <c r="O852" s="5" t="s">
        <v>7096</v>
      </c>
      <c r="P852" s="5" t="s">
        <v>7097</v>
      </c>
      <c r="Q852" t="s">
        <v>13081</v>
      </c>
      <c r="R852" t="s">
        <v>13081</v>
      </c>
      <c r="S852" t="s">
        <v>13081</v>
      </c>
      <c r="T852" t="s">
        <v>13081</v>
      </c>
      <c r="U852" t="s">
        <v>13081</v>
      </c>
      <c r="V852" t="s">
        <v>13081</v>
      </c>
    </row>
    <row r="853" spans="1:22" x14ac:dyDescent="0.25">
      <c r="A853" s="5" t="s">
        <v>386</v>
      </c>
      <c r="B853" s="5" t="s">
        <v>387</v>
      </c>
      <c r="C853" s="5" t="s">
        <v>18</v>
      </c>
      <c r="D853">
        <v>970</v>
      </c>
      <c r="E853">
        <v>1999</v>
      </c>
      <c r="F853">
        <v>0.51</v>
      </c>
      <c r="G853">
        <v>4.2</v>
      </c>
      <c r="H853">
        <v>462</v>
      </c>
      <c r="I853" s="5" t="s">
        <v>388</v>
      </c>
      <c r="J853" s="5" t="s">
        <v>389</v>
      </c>
      <c r="K853" s="5" t="s">
        <v>390</v>
      </c>
      <c r="L853" s="5" t="s">
        <v>391</v>
      </c>
      <c r="M853" s="5" t="s">
        <v>392</v>
      </c>
      <c r="N853" s="5" t="s">
        <v>393</v>
      </c>
      <c r="O853" s="5" t="s">
        <v>7098</v>
      </c>
      <c r="P853" s="5" t="s">
        <v>7099</v>
      </c>
      <c r="Q853" t="s">
        <v>13081</v>
      </c>
      <c r="R853" t="s">
        <v>13081</v>
      </c>
      <c r="S853" t="s">
        <v>13081</v>
      </c>
      <c r="T853" t="s">
        <v>13081</v>
      </c>
      <c r="U853" t="s">
        <v>13081</v>
      </c>
      <c r="V853" t="s">
        <v>13081</v>
      </c>
    </row>
    <row r="854" spans="1:22" x14ac:dyDescent="0.25">
      <c r="A854" s="5" t="s">
        <v>396</v>
      </c>
      <c r="B854" s="5" t="s">
        <v>397</v>
      </c>
      <c r="C854" s="5" t="s">
        <v>18</v>
      </c>
      <c r="D854">
        <v>209</v>
      </c>
      <c r="E854">
        <v>695</v>
      </c>
      <c r="F854">
        <v>0.7</v>
      </c>
      <c r="G854">
        <v>4.5</v>
      </c>
      <c r="H854">
        <v>107686</v>
      </c>
      <c r="I854" s="5" t="s">
        <v>398</v>
      </c>
      <c r="J854" s="5" t="s">
        <v>399</v>
      </c>
      <c r="K854" s="5" t="s">
        <v>400</v>
      </c>
      <c r="L854" s="5" t="s">
        <v>401</v>
      </c>
      <c r="M854" s="5" t="s">
        <v>402</v>
      </c>
      <c r="N854" s="5" t="s">
        <v>403</v>
      </c>
      <c r="O854" s="5" t="s">
        <v>404</v>
      </c>
      <c r="P854" s="5" t="s">
        <v>7100</v>
      </c>
      <c r="Q854" t="s">
        <v>13081</v>
      </c>
      <c r="R854" t="s">
        <v>13081</v>
      </c>
      <c r="S854" t="s">
        <v>13081</v>
      </c>
      <c r="T854" t="s">
        <v>13081</v>
      </c>
      <c r="U854" t="s">
        <v>13081</v>
      </c>
      <c r="V854" t="s">
        <v>13081</v>
      </c>
    </row>
    <row r="855" spans="1:22" x14ac:dyDescent="0.25">
      <c r="A855" s="5" t="s">
        <v>7101</v>
      </c>
      <c r="B855" s="5" t="s">
        <v>7102</v>
      </c>
      <c r="C855" s="5" t="s">
        <v>4845</v>
      </c>
      <c r="D855">
        <v>1490</v>
      </c>
      <c r="E855">
        <v>2295</v>
      </c>
      <c r="F855">
        <v>0.35</v>
      </c>
      <c r="G855">
        <v>4.5999999999999996</v>
      </c>
      <c r="H855">
        <v>10652</v>
      </c>
      <c r="I855" s="5" t="s">
        <v>7103</v>
      </c>
      <c r="J855" s="5" t="s">
        <v>7104</v>
      </c>
      <c r="K855" s="5" t="s">
        <v>7105</v>
      </c>
      <c r="L855" s="5" t="s">
        <v>7106</v>
      </c>
      <c r="M855" s="5" t="s">
        <v>7107</v>
      </c>
      <c r="N855" s="5" t="s">
        <v>7108</v>
      </c>
      <c r="O855" s="5" t="s">
        <v>7109</v>
      </c>
      <c r="P855" s="5" t="s">
        <v>7110</v>
      </c>
      <c r="Q855" t="s">
        <v>13081</v>
      </c>
      <c r="R855" t="s">
        <v>13081</v>
      </c>
      <c r="S855" t="s">
        <v>13081</v>
      </c>
      <c r="T855" t="s">
        <v>13081</v>
      </c>
      <c r="U855" t="s">
        <v>13081</v>
      </c>
      <c r="V855" t="s">
        <v>13081</v>
      </c>
    </row>
    <row r="856" spans="1:22" x14ac:dyDescent="0.25">
      <c r="A856" s="5" t="s">
        <v>7111</v>
      </c>
      <c r="B856" s="5" t="s">
        <v>7112</v>
      </c>
      <c r="C856" s="5" t="s">
        <v>7113</v>
      </c>
      <c r="D856">
        <v>99</v>
      </c>
      <c r="E856">
        <v>99</v>
      </c>
      <c r="F856">
        <v>0</v>
      </c>
      <c r="G856">
        <v>4.3</v>
      </c>
      <c r="H856">
        <v>5036</v>
      </c>
      <c r="I856" s="5" t="s">
        <v>7114</v>
      </c>
      <c r="J856" s="5" t="s">
        <v>7115</v>
      </c>
      <c r="K856" s="5" t="s">
        <v>7116</v>
      </c>
      <c r="L856" s="5" t="s">
        <v>7117</v>
      </c>
      <c r="M856" s="5" t="s">
        <v>7118</v>
      </c>
      <c r="N856" s="5" t="s">
        <v>7119</v>
      </c>
      <c r="O856" s="5" t="s">
        <v>7120</v>
      </c>
      <c r="P856" s="5" t="s">
        <v>7121</v>
      </c>
      <c r="Q856" t="s">
        <v>13081</v>
      </c>
      <c r="R856" t="s">
        <v>13081</v>
      </c>
      <c r="S856" t="s">
        <v>13081</v>
      </c>
      <c r="T856" t="s">
        <v>13081</v>
      </c>
      <c r="U856" t="s">
        <v>13081</v>
      </c>
      <c r="V856" t="s">
        <v>13081</v>
      </c>
    </row>
    <row r="857" spans="1:22" x14ac:dyDescent="0.25">
      <c r="A857" s="5" t="s">
        <v>7122</v>
      </c>
      <c r="B857" s="5" t="s">
        <v>7123</v>
      </c>
      <c r="C857" s="5" t="s">
        <v>4845</v>
      </c>
      <c r="D857">
        <v>149</v>
      </c>
      <c r="E857">
        <v>249</v>
      </c>
      <c r="F857">
        <v>0.4</v>
      </c>
      <c r="G857">
        <v>4</v>
      </c>
      <c r="H857">
        <v>5057</v>
      </c>
      <c r="I857" s="5" t="s">
        <v>7124</v>
      </c>
      <c r="J857" s="5" t="s">
        <v>7125</v>
      </c>
      <c r="K857" s="5" t="s">
        <v>7126</v>
      </c>
      <c r="L857" s="5" t="s">
        <v>7127</v>
      </c>
      <c r="M857" s="5" t="s">
        <v>7128</v>
      </c>
      <c r="N857" s="5" t="s">
        <v>7129</v>
      </c>
      <c r="O857" s="5" t="s">
        <v>7130</v>
      </c>
      <c r="P857" s="5" t="s">
        <v>7131</v>
      </c>
      <c r="Q857" t="s">
        <v>13081</v>
      </c>
      <c r="R857" t="s">
        <v>13081</v>
      </c>
      <c r="S857" t="s">
        <v>13081</v>
      </c>
      <c r="T857" t="s">
        <v>13081</v>
      </c>
      <c r="U857" t="s">
        <v>13081</v>
      </c>
      <c r="V857" t="s">
        <v>13081</v>
      </c>
    </row>
    <row r="858" spans="1:22" x14ac:dyDescent="0.25">
      <c r="A858" s="5" t="s">
        <v>7132</v>
      </c>
      <c r="B858" s="5" t="s">
        <v>7133</v>
      </c>
      <c r="C858" s="5" t="s">
        <v>5336</v>
      </c>
      <c r="D858">
        <v>575</v>
      </c>
      <c r="E858">
        <v>2799</v>
      </c>
      <c r="F858">
        <v>0.79</v>
      </c>
      <c r="G858">
        <v>4.2</v>
      </c>
      <c r="H858">
        <v>8537</v>
      </c>
      <c r="I858" s="5" t="s">
        <v>7134</v>
      </c>
      <c r="J858" s="5" t="s">
        <v>7135</v>
      </c>
      <c r="K858" s="5" t="s">
        <v>7136</v>
      </c>
      <c r="L858" s="5" t="s">
        <v>7137</v>
      </c>
      <c r="M858" s="5" t="s">
        <v>7138</v>
      </c>
      <c r="N858" s="5" t="s">
        <v>13057</v>
      </c>
      <c r="O858" s="5" t="s">
        <v>7139</v>
      </c>
      <c r="P858" s="5" t="s">
        <v>7140</v>
      </c>
      <c r="Q858" t="s">
        <v>13081</v>
      </c>
      <c r="R858" t="s">
        <v>13081</v>
      </c>
      <c r="S858" t="s">
        <v>13081</v>
      </c>
      <c r="T858" t="s">
        <v>13081</v>
      </c>
      <c r="U858" t="s">
        <v>13081</v>
      </c>
      <c r="V858" t="s">
        <v>13081</v>
      </c>
    </row>
    <row r="859" spans="1:22" x14ac:dyDescent="0.25">
      <c r="A859" s="5" t="s">
        <v>435</v>
      </c>
      <c r="B859" s="5" t="s">
        <v>436</v>
      </c>
      <c r="C859" s="5" t="s">
        <v>18</v>
      </c>
      <c r="D859">
        <v>333</v>
      </c>
      <c r="E859">
        <v>999</v>
      </c>
      <c r="F859">
        <v>0.67</v>
      </c>
      <c r="G859">
        <v>3.3</v>
      </c>
      <c r="H859">
        <v>9792</v>
      </c>
      <c r="I859" s="5" t="s">
        <v>437</v>
      </c>
      <c r="J859" s="5" t="s">
        <v>438</v>
      </c>
      <c r="K859" s="5" t="s">
        <v>439</v>
      </c>
      <c r="L859" s="5" t="s">
        <v>440</v>
      </c>
      <c r="M859" s="5" t="s">
        <v>441</v>
      </c>
      <c r="N859" s="5" t="s">
        <v>442</v>
      </c>
      <c r="O859" s="5" t="s">
        <v>443</v>
      </c>
      <c r="P859" s="5" t="s">
        <v>7141</v>
      </c>
      <c r="Q859" t="s">
        <v>13081</v>
      </c>
      <c r="R859" t="s">
        <v>13081</v>
      </c>
      <c r="S859" t="s">
        <v>13081</v>
      </c>
      <c r="T859" t="s">
        <v>13081</v>
      </c>
      <c r="U859" t="s">
        <v>13081</v>
      </c>
      <c r="V859" t="s">
        <v>13081</v>
      </c>
    </row>
    <row r="860" spans="1:22" x14ac:dyDescent="0.25">
      <c r="A860" s="5" t="s">
        <v>7142</v>
      </c>
      <c r="B860" s="5" t="s">
        <v>7143</v>
      </c>
      <c r="C860" s="5" t="s">
        <v>6314</v>
      </c>
      <c r="D860">
        <v>178</v>
      </c>
      <c r="E860">
        <v>210</v>
      </c>
      <c r="F860">
        <v>0.15</v>
      </c>
      <c r="G860">
        <v>4.3</v>
      </c>
      <c r="H860">
        <v>2450</v>
      </c>
      <c r="I860" s="5" t="s">
        <v>7144</v>
      </c>
      <c r="J860" s="5" t="s">
        <v>7145</v>
      </c>
      <c r="K860" s="5" t="s">
        <v>7146</v>
      </c>
      <c r="L860" s="5" t="s">
        <v>7147</v>
      </c>
      <c r="M860" s="5" t="s">
        <v>7148</v>
      </c>
      <c r="N860" s="5" t="s">
        <v>7149</v>
      </c>
      <c r="O860" s="5" t="s">
        <v>7150</v>
      </c>
      <c r="P860" s="5" t="s">
        <v>7151</v>
      </c>
      <c r="Q860" t="s">
        <v>13081</v>
      </c>
      <c r="R860" t="s">
        <v>13081</v>
      </c>
      <c r="S860" t="s">
        <v>13081</v>
      </c>
      <c r="T860" t="s">
        <v>13081</v>
      </c>
      <c r="U860" t="s">
        <v>13081</v>
      </c>
      <c r="V860" t="s">
        <v>13081</v>
      </c>
    </row>
    <row r="861" spans="1:22" x14ac:dyDescent="0.25">
      <c r="A861" s="5" t="s">
        <v>7152</v>
      </c>
      <c r="B861" s="5" t="s">
        <v>7153</v>
      </c>
      <c r="C861" s="5" t="s">
        <v>3066</v>
      </c>
      <c r="D861">
        <v>1599</v>
      </c>
      <c r="E861">
        <v>3490</v>
      </c>
      <c r="F861">
        <v>0.54</v>
      </c>
      <c r="G861">
        <v>3.7</v>
      </c>
      <c r="H861">
        <v>676</v>
      </c>
      <c r="I861" s="5" t="s">
        <v>7154</v>
      </c>
      <c r="J861" s="5" t="s">
        <v>7155</v>
      </c>
      <c r="K861" s="5" t="s">
        <v>7156</v>
      </c>
      <c r="L861" s="5" t="s">
        <v>7157</v>
      </c>
      <c r="M861" s="5" t="s">
        <v>7158</v>
      </c>
      <c r="N861" s="5" t="s">
        <v>7159</v>
      </c>
      <c r="O861" s="5" t="s">
        <v>7160</v>
      </c>
      <c r="P861" s="5" t="s">
        <v>7161</v>
      </c>
      <c r="Q861" t="s">
        <v>13081</v>
      </c>
      <c r="R861" t="s">
        <v>13081</v>
      </c>
      <c r="S861" t="s">
        <v>13081</v>
      </c>
      <c r="T861" t="s">
        <v>13081</v>
      </c>
      <c r="U861" t="s">
        <v>13081</v>
      </c>
      <c r="V861" t="s">
        <v>13081</v>
      </c>
    </row>
    <row r="862" spans="1:22" x14ac:dyDescent="0.25">
      <c r="A862" s="5" t="s">
        <v>7162</v>
      </c>
      <c r="B862" s="5" t="s">
        <v>7163</v>
      </c>
      <c r="C862" s="5" t="s">
        <v>3066</v>
      </c>
      <c r="D862">
        <v>499</v>
      </c>
      <c r="E862">
        <v>1299</v>
      </c>
      <c r="F862">
        <v>0.62</v>
      </c>
      <c r="G862">
        <v>3.9</v>
      </c>
      <c r="H862">
        <v>1173</v>
      </c>
      <c r="I862" s="5" t="s">
        <v>7164</v>
      </c>
      <c r="J862" s="5" t="s">
        <v>7165</v>
      </c>
      <c r="K862" s="5" t="s">
        <v>7166</v>
      </c>
      <c r="L862" s="5" t="s">
        <v>7167</v>
      </c>
      <c r="M862" s="5" t="s">
        <v>7168</v>
      </c>
      <c r="N862" s="5" t="s">
        <v>7169</v>
      </c>
      <c r="O862" s="5" t="s">
        <v>7170</v>
      </c>
      <c r="P862" s="5" t="s">
        <v>7171</v>
      </c>
      <c r="Q862" t="s">
        <v>13081</v>
      </c>
      <c r="R862" t="s">
        <v>13081</v>
      </c>
      <c r="S862" t="s">
        <v>13081</v>
      </c>
      <c r="T862" t="s">
        <v>13081</v>
      </c>
      <c r="U862" t="s">
        <v>13081</v>
      </c>
      <c r="V862" t="s">
        <v>13081</v>
      </c>
    </row>
    <row r="863" spans="1:22" x14ac:dyDescent="0.25">
      <c r="A863" s="5" t="s">
        <v>7172</v>
      </c>
      <c r="B863" s="5" t="s">
        <v>7173</v>
      </c>
      <c r="C863" s="5" t="s">
        <v>5358</v>
      </c>
      <c r="D863">
        <v>199</v>
      </c>
      <c r="E863">
        <v>499</v>
      </c>
      <c r="F863">
        <v>0.6</v>
      </c>
      <c r="G863">
        <v>4.3</v>
      </c>
      <c r="H863">
        <v>9998</v>
      </c>
      <c r="I863" s="5" t="s">
        <v>7174</v>
      </c>
      <c r="J863" s="5" t="s">
        <v>7175</v>
      </c>
      <c r="K863" s="5" t="s">
        <v>7176</v>
      </c>
      <c r="L863" s="5" t="s">
        <v>7177</v>
      </c>
      <c r="M863" s="5" t="s">
        <v>7178</v>
      </c>
      <c r="N863" s="5" t="s">
        <v>7179</v>
      </c>
      <c r="O863" s="5" t="s">
        <v>7180</v>
      </c>
      <c r="P863" s="5" t="s">
        <v>7181</v>
      </c>
      <c r="Q863" t="s">
        <v>13081</v>
      </c>
      <c r="R863" t="s">
        <v>13081</v>
      </c>
      <c r="S863" t="s">
        <v>13081</v>
      </c>
      <c r="T863" t="s">
        <v>13081</v>
      </c>
      <c r="U863" t="s">
        <v>13081</v>
      </c>
      <c r="V863" t="s">
        <v>13081</v>
      </c>
    </row>
    <row r="864" spans="1:22" x14ac:dyDescent="0.25">
      <c r="A864" s="5" t="s">
        <v>7182</v>
      </c>
      <c r="B864" s="5" t="s">
        <v>7183</v>
      </c>
      <c r="C864" s="5" t="s">
        <v>2948</v>
      </c>
      <c r="D864">
        <v>2499</v>
      </c>
      <c r="E864">
        <v>5999</v>
      </c>
      <c r="F864">
        <v>0.57999999999999996</v>
      </c>
      <c r="G864">
        <v>4.0999999999999996</v>
      </c>
      <c r="H864">
        <v>5852</v>
      </c>
      <c r="I864" s="5" t="s">
        <v>7184</v>
      </c>
      <c r="J864" s="5" t="s">
        <v>7185</v>
      </c>
      <c r="K864" s="5" t="s">
        <v>7186</v>
      </c>
      <c r="L864" s="5" t="s">
        <v>7187</v>
      </c>
      <c r="M864" s="5" t="s">
        <v>7188</v>
      </c>
      <c r="N864" s="5" t="s">
        <v>7189</v>
      </c>
      <c r="O864" s="5" t="s">
        <v>7190</v>
      </c>
      <c r="P864" s="5" t="s">
        <v>7191</v>
      </c>
      <c r="Q864" t="s">
        <v>13081</v>
      </c>
      <c r="R864" t="s">
        <v>13081</v>
      </c>
      <c r="S864" t="s">
        <v>13081</v>
      </c>
      <c r="T864" t="s">
        <v>13081</v>
      </c>
      <c r="U864" t="s">
        <v>13081</v>
      </c>
      <c r="V864" t="s">
        <v>13081</v>
      </c>
    </row>
    <row r="865" spans="1:22" x14ac:dyDescent="0.25">
      <c r="A865" s="5" t="s">
        <v>7192</v>
      </c>
      <c r="B865" s="5" t="s">
        <v>7193</v>
      </c>
      <c r="C865" s="5" t="s">
        <v>7194</v>
      </c>
      <c r="D865">
        <v>199</v>
      </c>
      <c r="E865">
        <v>999</v>
      </c>
      <c r="F865">
        <v>0.8</v>
      </c>
      <c r="G865">
        <v>4.2</v>
      </c>
      <c r="H865">
        <v>362</v>
      </c>
      <c r="I865" s="5" t="s">
        <v>7195</v>
      </c>
      <c r="J865" s="5" t="s">
        <v>7196</v>
      </c>
      <c r="K865" s="5" t="s">
        <v>7197</v>
      </c>
      <c r="L865" s="5" t="s">
        <v>7198</v>
      </c>
      <c r="M865" s="5" t="s">
        <v>7199</v>
      </c>
      <c r="N865" s="5" t="s">
        <v>7200</v>
      </c>
      <c r="O865" s="5" t="s">
        <v>7201</v>
      </c>
      <c r="P865" s="5" t="s">
        <v>7202</v>
      </c>
      <c r="Q865" t="s">
        <v>13081</v>
      </c>
      <c r="R865" t="s">
        <v>13081</v>
      </c>
      <c r="S865" t="s">
        <v>13081</v>
      </c>
      <c r="T865" t="s">
        <v>13081</v>
      </c>
      <c r="U865" t="s">
        <v>13081</v>
      </c>
      <c r="V865" t="s">
        <v>13081</v>
      </c>
    </row>
    <row r="866" spans="1:22" x14ac:dyDescent="0.25">
      <c r="A866" s="5" t="s">
        <v>7203</v>
      </c>
      <c r="B866" s="5" t="s">
        <v>7204</v>
      </c>
      <c r="C866" s="5" t="s">
        <v>3024</v>
      </c>
      <c r="D866">
        <v>939</v>
      </c>
      <c r="E866">
        <v>1800</v>
      </c>
      <c r="F866">
        <v>0.48</v>
      </c>
      <c r="G866">
        <v>4.5</v>
      </c>
      <c r="H866">
        <v>205052</v>
      </c>
      <c r="I866" s="5" t="s">
        <v>7205</v>
      </c>
      <c r="J866" s="5" t="s">
        <v>7206</v>
      </c>
      <c r="K866" s="5" t="s">
        <v>7207</v>
      </c>
      <c r="L866" s="5" t="s">
        <v>7208</v>
      </c>
      <c r="M866" s="5" t="s">
        <v>7209</v>
      </c>
      <c r="N866" s="5" t="s">
        <v>7210</v>
      </c>
      <c r="O866" s="5" t="s">
        <v>7211</v>
      </c>
      <c r="P866" s="5" t="s">
        <v>7212</v>
      </c>
      <c r="Q866" t="s">
        <v>13081</v>
      </c>
      <c r="R866" t="s">
        <v>13081</v>
      </c>
      <c r="S866" t="s">
        <v>13081</v>
      </c>
      <c r="T866" t="s">
        <v>13081</v>
      </c>
      <c r="U866" t="s">
        <v>13081</v>
      </c>
      <c r="V866" t="s">
        <v>13081</v>
      </c>
    </row>
    <row r="867" spans="1:22" x14ac:dyDescent="0.25">
      <c r="A867" s="5" t="s">
        <v>7213</v>
      </c>
      <c r="B867" s="5" t="s">
        <v>7214</v>
      </c>
      <c r="C867" s="5" t="s">
        <v>2948</v>
      </c>
      <c r="D867">
        <v>2499</v>
      </c>
      <c r="E867">
        <v>9999</v>
      </c>
      <c r="F867">
        <v>0.75</v>
      </c>
      <c r="G867">
        <v>4</v>
      </c>
      <c r="H867">
        <v>9090</v>
      </c>
      <c r="I867" s="5" t="s">
        <v>7215</v>
      </c>
      <c r="J867" s="5" t="s">
        <v>7216</v>
      </c>
      <c r="K867" s="5" t="s">
        <v>7217</v>
      </c>
      <c r="L867" s="5" t="s">
        <v>7218</v>
      </c>
      <c r="M867" s="5" t="s">
        <v>7219</v>
      </c>
      <c r="N867" s="5" t="s">
        <v>7220</v>
      </c>
      <c r="O867" s="5" t="s">
        <v>7221</v>
      </c>
      <c r="P867" s="5" t="s">
        <v>7222</v>
      </c>
      <c r="Q867" t="s">
        <v>13081</v>
      </c>
      <c r="R867" t="s">
        <v>13081</v>
      </c>
      <c r="S867" t="s">
        <v>13081</v>
      </c>
      <c r="T867" t="s">
        <v>13081</v>
      </c>
      <c r="U867" t="s">
        <v>13081</v>
      </c>
      <c r="V867" t="s">
        <v>13081</v>
      </c>
    </row>
    <row r="868" spans="1:22" x14ac:dyDescent="0.25">
      <c r="A868" s="5" t="s">
        <v>7223</v>
      </c>
      <c r="B868" s="5" t="s">
        <v>7224</v>
      </c>
      <c r="C868" s="5" t="s">
        <v>4845</v>
      </c>
      <c r="D868">
        <v>1439</v>
      </c>
      <c r="E868">
        <v>2890</v>
      </c>
      <c r="F868">
        <v>0.5</v>
      </c>
      <c r="G868">
        <v>4.5</v>
      </c>
      <c r="H868">
        <v>4099</v>
      </c>
      <c r="I868" s="5" t="s">
        <v>7225</v>
      </c>
      <c r="J868" s="5" t="s">
        <v>7226</v>
      </c>
      <c r="K868" s="5" t="s">
        <v>7227</v>
      </c>
      <c r="L868" s="5" t="s">
        <v>7228</v>
      </c>
      <c r="M868" s="5" t="s">
        <v>7229</v>
      </c>
      <c r="N868" s="5" t="s">
        <v>7230</v>
      </c>
      <c r="O868" s="5" t="s">
        <v>7231</v>
      </c>
      <c r="P868" s="5" t="s">
        <v>7232</v>
      </c>
      <c r="Q868" t="s">
        <v>13081</v>
      </c>
      <c r="R868" t="s">
        <v>13081</v>
      </c>
      <c r="S868" t="s">
        <v>13081</v>
      </c>
      <c r="T868" t="s">
        <v>13081</v>
      </c>
      <c r="U868" t="s">
        <v>13081</v>
      </c>
      <c r="V868" t="s">
        <v>13081</v>
      </c>
    </row>
    <row r="869" spans="1:22" x14ac:dyDescent="0.25">
      <c r="A869" s="5" t="s">
        <v>7233</v>
      </c>
      <c r="B869" s="5" t="s">
        <v>7234</v>
      </c>
      <c r="C869" s="5" t="s">
        <v>3066</v>
      </c>
      <c r="D869">
        <v>1099</v>
      </c>
      <c r="E869">
        <v>5999</v>
      </c>
      <c r="F869">
        <v>0.82</v>
      </c>
      <c r="G869">
        <v>3.5</v>
      </c>
      <c r="H869">
        <v>12966</v>
      </c>
      <c r="I869" s="5" t="s">
        <v>5296</v>
      </c>
      <c r="J869" s="5" t="s">
        <v>7235</v>
      </c>
      <c r="K869" s="5" t="s">
        <v>7236</v>
      </c>
      <c r="L869" s="5" t="s">
        <v>7237</v>
      </c>
      <c r="M869" s="5" t="s">
        <v>7238</v>
      </c>
      <c r="N869" s="5" t="s">
        <v>7239</v>
      </c>
      <c r="O869" s="5" t="s">
        <v>7240</v>
      </c>
      <c r="P869" s="5" t="s">
        <v>7241</v>
      </c>
      <c r="Q869" t="s">
        <v>13081</v>
      </c>
      <c r="R869" t="s">
        <v>13081</v>
      </c>
      <c r="S869" t="s">
        <v>13081</v>
      </c>
      <c r="T869" t="s">
        <v>13081</v>
      </c>
      <c r="U869" t="s">
        <v>13081</v>
      </c>
      <c r="V869" t="s">
        <v>13081</v>
      </c>
    </row>
    <row r="870" spans="1:22" x14ac:dyDescent="0.25">
      <c r="A870" s="5" t="s">
        <v>7242</v>
      </c>
      <c r="B870" s="5" t="s">
        <v>7243</v>
      </c>
      <c r="C870" s="5" t="s">
        <v>5623</v>
      </c>
      <c r="D870">
        <v>157</v>
      </c>
      <c r="E870">
        <v>160</v>
      </c>
      <c r="F870">
        <v>0.02</v>
      </c>
      <c r="G870">
        <v>4.5</v>
      </c>
      <c r="H870">
        <v>4428</v>
      </c>
      <c r="I870" s="5" t="s">
        <v>7244</v>
      </c>
      <c r="J870" s="5" t="s">
        <v>7245</v>
      </c>
      <c r="K870" s="5" t="s">
        <v>7246</v>
      </c>
      <c r="L870" s="5" t="s">
        <v>7247</v>
      </c>
      <c r="M870" s="5" t="s">
        <v>7248</v>
      </c>
      <c r="N870" s="5" t="s">
        <v>7249</v>
      </c>
      <c r="O870" s="5" t="s">
        <v>7250</v>
      </c>
      <c r="P870" s="5" t="s">
        <v>7251</v>
      </c>
      <c r="Q870" t="s">
        <v>13081</v>
      </c>
      <c r="R870" t="s">
        <v>13081</v>
      </c>
      <c r="S870" t="s">
        <v>13081</v>
      </c>
      <c r="T870" t="s">
        <v>13081</v>
      </c>
      <c r="U870" t="s">
        <v>13081</v>
      </c>
      <c r="V870" t="s">
        <v>13081</v>
      </c>
    </row>
    <row r="871" spans="1:22" x14ac:dyDescent="0.25">
      <c r="A871" s="5" t="s">
        <v>420</v>
      </c>
      <c r="B871" s="5" t="s">
        <v>421</v>
      </c>
      <c r="C871" s="5" t="s">
        <v>98</v>
      </c>
      <c r="D871">
        <v>999</v>
      </c>
      <c r="E871">
        <v>1599</v>
      </c>
      <c r="F871">
        <v>0.38</v>
      </c>
      <c r="G871">
        <v>4.3</v>
      </c>
      <c r="H871">
        <v>12093</v>
      </c>
      <c r="I871" s="5" t="s">
        <v>422</v>
      </c>
      <c r="J871" s="5" t="s">
        <v>423</v>
      </c>
      <c r="K871" s="5" t="s">
        <v>424</v>
      </c>
      <c r="L871" s="5" t="s">
        <v>425</v>
      </c>
      <c r="M871" s="5" t="s">
        <v>426</v>
      </c>
      <c r="N871" s="5" t="s">
        <v>427</v>
      </c>
      <c r="O871" s="5" t="s">
        <v>7252</v>
      </c>
      <c r="P871" s="5" t="s">
        <v>7253</v>
      </c>
      <c r="Q871" t="s">
        <v>13081</v>
      </c>
      <c r="R871" t="s">
        <v>13081</v>
      </c>
      <c r="S871" t="s">
        <v>13081</v>
      </c>
      <c r="T871" t="s">
        <v>13081</v>
      </c>
      <c r="U871" t="s">
        <v>13081</v>
      </c>
      <c r="V871" t="s">
        <v>13081</v>
      </c>
    </row>
    <row r="872" spans="1:22" x14ac:dyDescent="0.25">
      <c r="A872" s="5" t="s">
        <v>7254</v>
      </c>
      <c r="B872" s="5" t="s">
        <v>7255</v>
      </c>
      <c r="C872" s="5" t="s">
        <v>5275</v>
      </c>
      <c r="D872">
        <v>115</v>
      </c>
      <c r="E872">
        <v>999</v>
      </c>
      <c r="F872">
        <v>0.88</v>
      </c>
      <c r="G872">
        <v>3.3</v>
      </c>
      <c r="H872">
        <v>5692</v>
      </c>
      <c r="I872" s="5" t="s">
        <v>7256</v>
      </c>
      <c r="J872" s="5" t="s">
        <v>7257</v>
      </c>
      <c r="K872" s="5" t="s">
        <v>7258</v>
      </c>
      <c r="L872" s="5" t="s">
        <v>7259</v>
      </c>
      <c r="M872" s="5" t="s">
        <v>7260</v>
      </c>
      <c r="N872" s="5" t="s">
        <v>7261</v>
      </c>
      <c r="O872" s="5" t="s">
        <v>7262</v>
      </c>
      <c r="P872" s="5" t="s">
        <v>7263</v>
      </c>
      <c r="Q872" t="s">
        <v>13081</v>
      </c>
      <c r="R872" t="s">
        <v>13081</v>
      </c>
      <c r="S872" t="s">
        <v>13081</v>
      </c>
      <c r="T872" t="s">
        <v>13081</v>
      </c>
      <c r="U872" t="s">
        <v>13081</v>
      </c>
      <c r="V872" t="s">
        <v>13081</v>
      </c>
    </row>
    <row r="873" spans="1:22" x14ac:dyDescent="0.25">
      <c r="A873" s="5" t="s">
        <v>7264</v>
      </c>
      <c r="B873" s="5" t="s">
        <v>7265</v>
      </c>
      <c r="C873" s="5" t="s">
        <v>4856</v>
      </c>
      <c r="D873">
        <v>175</v>
      </c>
      <c r="E873">
        <v>499</v>
      </c>
      <c r="F873">
        <v>0.65</v>
      </c>
      <c r="G873">
        <v>4.0999999999999996</v>
      </c>
      <c r="H873">
        <v>21</v>
      </c>
      <c r="I873" s="5" t="s">
        <v>7266</v>
      </c>
      <c r="J873" s="5" t="s">
        <v>7267</v>
      </c>
      <c r="K873" s="5" t="s">
        <v>7268</v>
      </c>
      <c r="L873" s="5" t="s">
        <v>7269</v>
      </c>
      <c r="M873" s="5" t="s">
        <v>7270</v>
      </c>
      <c r="N873" s="5" t="s">
        <v>7271</v>
      </c>
      <c r="O873" s="5" t="s">
        <v>7272</v>
      </c>
      <c r="P873" s="5" t="s">
        <v>7273</v>
      </c>
      <c r="Q873" t="s">
        <v>13081</v>
      </c>
      <c r="R873" t="s">
        <v>13081</v>
      </c>
      <c r="S873" t="s">
        <v>13081</v>
      </c>
      <c r="T873" t="s">
        <v>13081</v>
      </c>
      <c r="U873" t="s">
        <v>13081</v>
      </c>
      <c r="V873" t="s">
        <v>13081</v>
      </c>
    </row>
    <row r="874" spans="1:22" x14ac:dyDescent="0.25">
      <c r="A874" s="5" t="s">
        <v>7274</v>
      </c>
      <c r="B874" s="5" t="s">
        <v>7275</v>
      </c>
      <c r="C874" s="5" t="s">
        <v>5904</v>
      </c>
      <c r="D874">
        <v>1999</v>
      </c>
      <c r="E874">
        <v>4700</v>
      </c>
      <c r="F874">
        <v>0.56999999999999995</v>
      </c>
      <c r="G874">
        <v>3.8</v>
      </c>
      <c r="H874">
        <v>1880</v>
      </c>
      <c r="I874" s="5" t="s">
        <v>7276</v>
      </c>
      <c r="J874" s="5" t="s">
        <v>7277</v>
      </c>
      <c r="K874" s="5" t="s">
        <v>7278</v>
      </c>
      <c r="L874" s="5" t="s">
        <v>7279</v>
      </c>
      <c r="M874" s="5" t="s">
        <v>7280</v>
      </c>
      <c r="N874" s="5" t="s">
        <v>7281</v>
      </c>
      <c r="O874" s="5" t="s">
        <v>7282</v>
      </c>
      <c r="P874" s="5" t="s">
        <v>7283</v>
      </c>
      <c r="Q874" t="s">
        <v>13081</v>
      </c>
      <c r="R874" t="s">
        <v>13081</v>
      </c>
      <c r="S874" t="s">
        <v>13081</v>
      </c>
      <c r="T874" t="s">
        <v>13081</v>
      </c>
      <c r="U874" t="s">
        <v>13081</v>
      </c>
      <c r="V874" t="s">
        <v>13081</v>
      </c>
    </row>
    <row r="875" spans="1:22" x14ac:dyDescent="0.25">
      <c r="A875" s="5" t="s">
        <v>7284</v>
      </c>
      <c r="B875" s="5" t="s">
        <v>7285</v>
      </c>
      <c r="C875" s="5" t="s">
        <v>7286</v>
      </c>
      <c r="D875">
        <v>3999</v>
      </c>
      <c r="E875">
        <v>4332.96</v>
      </c>
      <c r="F875">
        <v>0.08</v>
      </c>
      <c r="G875">
        <v>3.5</v>
      </c>
      <c r="H875">
        <v>21762</v>
      </c>
      <c r="I875" s="5" t="s">
        <v>7287</v>
      </c>
      <c r="J875" s="5" t="s">
        <v>7288</v>
      </c>
      <c r="K875" s="5" t="s">
        <v>7289</v>
      </c>
      <c r="L875" s="5" t="s">
        <v>7290</v>
      </c>
      <c r="M875" s="5" t="s">
        <v>7291</v>
      </c>
      <c r="N875" s="5" t="s">
        <v>7292</v>
      </c>
      <c r="O875" s="5" t="s">
        <v>7293</v>
      </c>
      <c r="P875" s="5" t="s">
        <v>7294</v>
      </c>
      <c r="Q875" t="s">
        <v>13081</v>
      </c>
      <c r="R875" t="s">
        <v>13081</v>
      </c>
      <c r="S875" t="s">
        <v>13081</v>
      </c>
      <c r="T875" t="s">
        <v>13081</v>
      </c>
      <c r="U875" t="s">
        <v>13081</v>
      </c>
      <c r="V875" t="s">
        <v>13081</v>
      </c>
    </row>
    <row r="876" spans="1:22" x14ac:dyDescent="0.25">
      <c r="A876" s="5" t="s">
        <v>7295</v>
      </c>
      <c r="B876" s="5" t="s">
        <v>7296</v>
      </c>
      <c r="C876" s="5" t="s">
        <v>5443</v>
      </c>
      <c r="D876">
        <v>899</v>
      </c>
      <c r="E876">
        <v>1800</v>
      </c>
      <c r="F876">
        <v>0.5</v>
      </c>
      <c r="G876">
        <v>4.0999999999999996</v>
      </c>
      <c r="H876">
        <v>22375</v>
      </c>
      <c r="I876" s="5" t="s">
        <v>7297</v>
      </c>
      <c r="J876" s="5" t="s">
        <v>7298</v>
      </c>
      <c r="K876" s="5" t="s">
        <v>7299</v>
      </c>
      <c r="L876" s="5" t="s">
        <v>7300</v>
      </c>
      <c r="M876" s="5" t="s">
        <v>7301</v>
      </c>
      <c r="N876" s="5" t="s">
        <v>7302</v>
      </c>
      <c r="O876" s="5" t="s">
        <v>7303</v>
      </c>
      <c r="P876" s="5" t="s">
        <v>7304</v>
      </c>
      <c r="Q876" t="s">
        <v>13081</v>
      </c>
      <c r="R876" t="s">
        <v>13081</v>
      </c>
      <c r="S876" t="s">
        <v>13081</v>
      </c>
      <c r="T876" t="s">
        <v>13081</v>
      </c>
      <c r="U876" t="s">
        <v>13081</v>
      </c>
      <c r="V876" t="s">
        <v>13081</v>
      </c>
    </row>
    <row r="877" spans="1:22" x14ac:dyDescent="0.25">
      <c r="A877" s="5" t="s">
        <v>7305</v>
      </c>
      <c r="B877" s="5" t="s">
        <v>7306</v>
      </c>
      <c r="C877" s="5" t="s">
        <v>5358</v>
      </c>
      <c r="D877">
        <v>299</v>
      </c>
      <c r="E877">
        <v>990</v>
      </c>
      <c r="F877">
        <v>0.7</v>
      </c>
      <c r="G877">
        <v>4.5</v>
      </c>
      <c r="H877">
        <v>2453</v>
      </c>
      <c r="I877" s="5" t="s">
        <v>7307</v>
      </c>
      <c r="J877" s="5" t="s">
        <v>7308</v>
      </c>
      <c r="K877" s="5" t="s">
        <v>7309</v>
      </c>
      <c r="L877" s="5" t="s">
        <v>7310</v>
      </c>
      <c r="M877" s="5" t="s">
        <v>7311</v>
      </c>
      <c r="N877" s="5" t="s">
        <v>7312</v>
      </c>
      <c r="O877" s="5" t="s">
        <v>7313</v>
      </c>
      <c r="P877" s="5" t="s">
        <v>7314</v>
      </c>
      <c r="Q877" t="s">
        <v>13081</v>
      </c>
      <c r="R877" t="s">
        <v>13081</v>
      </c>
      <c r="S877" t="s">
        <v>13081</v>
      </c>
      <c r="T877" t="s">
        <v>13081</v>
      </c>
      <c r="U877" t="s">
        <v>13081</v>
      </c>
      <c r="V877" t="s">
        <v>13081</v>
      </c>
    </row>
    <row r="878" spans="1:22" x14ac:dyDescent="0.25">
      <c r="A878" s="5" t="s">
        <v>7315</v>
      </c>
      <c r="B878" s="5" t="s">
        <v>7316</v>
      </c>
      <c r="C878" s="5" t="s">
        <v>4856</v>
      </c>
      <c r="D878">
        <v>3303</v>
      </c>
      <c r="E878">
        <v>4699</v>
      </c>
      <c r="F878">
        <v>0.3</v>
      </c>
      <c r="G878">
        <v>4.4000000000000004</v>
      </c>
      <c r="H878">
        <v>13544</v>
      </c>
      <c r="I878" s="5" t="s">
        <v>7317</v>
      </c>
      <c r="J878" s="5" t="s">
        <v>7318</v>
      </c>
      <c r="K878" s="5" t="s">
        <v>7319</v>
      </c>
      <c r="L878" s="5" t="s">
        <v>7320</v>
      </c>
      <c r="M878" s="5" t="s">
        <v>7321</v>
      </c>
      <c r="N878" s="5" t="s">
        <v>7322</v>
      </c>
      <c r="O878" s="5" t="s">
        <v>7323</v>
      </c>
      <c r="P878" s="5" t="s">
        <v>7324</v>
      </c>
      <c r="Q878" t="s">
        <v>13081</v>
      </c>
      <c r="R878" t="s">
        <v>13081</v>
      </c>
      <c r="S878" t="s">
        <v>13081</v>
      </c>
      <c r="T878" t="s">
        <v>13081</v>
      </c>
      <c r="U878" t="s">
        <v>13081</v>
      </c>
      <c r="V878" t="s">
        <v>13081</v>
      </c>
    </row>
    <row r="879" spans="1:22" x14ac:dyDescent="0.25">
      <c r="A879" s="5" t="s">
        <v>7325</v>
      </c>
      <c r="B879" s="5" t="s">
        <v>7326</v>
      </c>
      <c r="C879" s="5" t="s">
        <v>6577</v>
      </c>
      <c r="D879">
        <v>1890</v>
      </c>
      <c r="E879">
        <v>5490</v>
      </c>
      <c r="F879">
        <v>0.66</v>
      </c>
      <c r="G879">
        <v>4.0999999999999996</v>
      </c>
      <c r="H879">
        <v>10976</v>
      </c>
      <c r="I879" s="5" t="s">
        <v>7327</v>
      </c>
      <c r="J879" s="5" t="s">
        <v>7328</v>
      </c>
      <c r="K879" s="5" t="s">
        <v>7329</v>
      </c>
      <c r="L879" s="5" t="s">
        <v>7330</v>
      </c>
      <c r="M879" s="5" t="s">
        <v>7331</v>
      </c>
      <c r="N879" s="5" t="s">
        <v>7332</v>
      </c>
      <c r="O879" s="5" t="s">
        <v>7333</v>
      </c>
      <c r="P879" s="5" t="s">
        <v>7334</v>
      </c>
      <c r="Q879" t="s">
        <v>13081</v>
      </c>
      <c r="R879" t="s">
        <v>13081</v>
      </c>
      <c r="S879" t="s">
        <v>13081</v>
      </c>
      <c r="T879" t="s">
        <v>13081</v>
      </c>
      <c r="U879" t="s">
        <v>13081</v>
      </c>
      <c r="V879" t="s">
        <v>13081</v>
      </c>
    </row>
    <row r="880" spans="1:22" x14ac:dyDescent="0.25">
      <c r="A880" s="5" t="s">
        <v>7335</v>
      </c>
      <c r="B880" s="5" t="s">
        <v>7336</v>
      </c>
      <c r="C880" s="5" t="s">
        <v>6232</v>
      </c>
      <c r="D880">
        <v>90</v>
      </c>
      <c r="E880">
        <v>100</v>
      </c>
      <c r="F880">
        <v>0.1</v>
      </c>
      <c r="G880">
        <v>4.3</v>
      </c>
      <c r="H880">
        <v>3061</v>
      </c>
      <c r="I880" s="5" t="s">
        <v>7337</v>
      </c>
      <c r="J880" s="5" t="s">
        <v>7338</v>
      </c>
      <c r="K880" s="5" t="s">
        <v>7339</v>
      </c>
      <c r="L880" s="5" t="s">
        <v>7340</v>
      </c>
      <c r="M880" s="5" t="s">
        <v>7341</v>
      </c>
      <c r="N880" s="5" t="s">
        <v>7342</v>
      </c>
      <c r="O880" s="5" t="s">
        <v>7343</v>
      </c>
      <c r="P880" s="5" t="s">
        <v>7344</v>
      </c>
      <c r="Q880" t="s">
        <v>13081</v>
      </c>
      <c r="R880" t="s">
        <v>13081</v>
      </c>
      <c r="S880" t="s">
        <v>13081</v>
      </c>
      <c r="T880" t="s">
        <v>13081</v>
      </c>
      <c r="U880" t="s">
        <v>13081</v>
      </c>
      <c r="V880" t="s">
        <v>13081</v>
      </c>
    </row>
    <row r="881" spans="1:22" x14ac:dyDescent="0.25">
      <c r="A881" s="5" t="s">
        <v>7345</v>
      </c>
      <c r="B881" s="5" t="s">
        <v>7346</v>
      </c>
      <c r="C881" s="5" t="s">
        <v>3066</v>
      </c>
      <c r="D881">
        <v>1599</v>
      </c>
      <c r="E881">
        <v>2790</v>
      </c>
      <c r="F881">
        <v>0.43</v>
      </c>
      <c r="G881">
        <v>3.6</v>
      </c>
      <c r="H881">
        <v>2272</v>
      </c>
      <c r="I881" s="5" t="s">
        <v>7347</v>
      </c>
      <c r="J881" s="5" t="s">
        <v>7348</v>
      </c>
      <c r="K881" s="5" t="s">
        <v>7349</v>
      </c>
      <c r="L881" s="5" t="s">
        <v>7350</v>
      </c>
      <c r="M881" s="5" t="s">
        <v>7351</v>
      </c>
      <c r="N881" s="5" t="s">
        <v>7352</v>
      </c>
      <c r="O881" s="5" t="s">
        <v>7353</v>
      </c>
      <c r="P881" s="5" t="s">
        <v>7354</v>
      </c>
      <c r="Q881" t="s">
        <v>13081</v>
      </c>
      <c r="R881" t="s">
        <v>13081</v>
      </c>
      <c r="S881" t="s">
        <v>13081</v>
      </c>
      <c r="T881" t="s">
        <v>13081</v>
      </c>
      <c r="U881" t="s">
        <v>13081</v>
      </c>
      <c r="V881" t="s">
        <v>13081</v>
      </c>
    </row>
    <row r="882" spans="1:22" x14ac:dyDescent="0.25">
      <c r="A882" s="5" t="s">
        <v>7355</v>
      </c>
      <c r="B882" s="5" t="s">
        <v>7356</v>
      </c>
      <c r="C882" s="5" t="s">
        <v>6606</v>
      </c>
      <c r="D882">
        <v>599</v>
      </c>
      <c r="E882">
        <v>999</v>
      </c>
      <c r="F882">
        <v>0.4</v>
      </c>
      <c r="G882">
        <v>4</v>
      </c>
      <c r="H882">
        <v>7601</v>
      </c>
      <c r="I882" s="5" t="s">
        <v>7357</v>
      </c>
      <c r="J882" s="5" t="s">
        <v>7358</v>
      </c>
      <c r="K882" s="5" t="s">
        <v>7359</v>
      </c>
      <c r="L882" s="5" t="s">
        <v>7360</v>
      </c>
      <c r="M882" s="5" t="s">
        <v>7361</v>
      </c>
      <c r="N882" s="5" t="s">
        <v>7362</v>
      </c>
      <c r="O882" s="5" t="s">
        <v>7363</v>
      </c>
      <c r="P882" s="5" t="s">
        <v>7364</v>
      </c>
      <c r="Q882" t="s">
        <v>13081</v>
      </c>
      <c r="R882" t="s">
        <v>13081</v>
      </c>
      <c r="S882" t="s">
        <v>13081</v>
      </c>
      <c r="T882" t="s">
        <v>13081</v>
      </c>
      <c r="U882" t="s">
        <v>13081</v>
      </c>
      <c r="V882" t="s">
        <v>13081</v>
      </c>
    </row>
    <row r="883" spans="1:22" x14ac:dyDescent="0.25">
      <c r="A883" s="5" t="s">
        <v>445</v>
      </c>
      <c r="B883" s="5" t="s">
        <v>446</v>
      </c>
      <c r="C883" s="5" t="s">
        <v>98</v>
      </c>
      <c r="D883">
        <v>507</v>
      </c>
      <c r="E883">
        <v>1208</v>
      </c>
      <c r="F883">
        <v>0.57999999999999996</v>
      </c>
      <c r="G883">
        <v>4.0999999999999996</v>
      </c>
      <c r="H883">
        <v>8131</v>
      </c>
      <c r="I883" s="5" t="s">
        <v>447</v>
      </c>
      <c r="J883" s="5" t="s">
        <v>448</v>
      </c>
      <c r="K883" s="5" t="s">
        <v>449</v>
      </c>
      <c r="L883" s="5" t="s">
        <v>450</v>
      </c>
      <c r="M883" s="5" t="s">
        <v>451</v>
      </c>
      <c r="N883" s="5" t="s">
        <v>452</v>
      </c>
      <c r="O883" s="5" t="s">
        <v>7365</v>
      </c>
      <c r="P883" s="5" t="s">
        <v>7366</v>
      </c>
      <c r="Q883" t="s">
        <v>13081</v>
      </c>
      <c r="R883" t="s">
        <v>13081</v>
      </c>
      <c r="S883" t="s">
        <v>13081</v>
      </c>
      <c r="T883" t="s">
        <v>13081</v>
      </c>
      <c r="U883" t="s">
        <v>13081</v>
      </c>
      <c r="V883" t="s">
        <v>13081</v>
      </c>
    </row>
    <row r="884" spans="1:22" x14ac:dyDescent="0.25">
      <c r="A884" s="5" t="s">
        <v>7367</v>
      </c>
      <c r="B884" s="5" t="s">
        <v>7368</v>
      </c>
      <c r="C884" s="5" t="s">
        <v>5358</v>
      </c>
      <c r="D884">
        <v>425</v>
      </c>
      <c r="E884">
        <v>899</v>
      </c>
      <c r="F884">
        <v>0.53</v>
      </c>
      <c r="G884">
        <v>4.5</v>
      </c>
      <c r="H884">
        <v>4219</v>
      </c>
      <c r="I884" s="5" t="s">
        <v>7369</v>
      </c>
      <c r="J884" s="5" t="s">
        <v>7370</v>
      </c>
      <c r="K884" s="5" t="s">
        <v>7371</v>
      </c>
      <c r="L884" s="5" t="s">
        <v>7372</v>
      </c>
      <c r="M884" s="5" t="s">
        <v>7373</v>
      </c>
      <c r="N884" s="5" t="s">
        <v>7374</v>
      </c>
      <c r="O884" s="5" t="s">
        <v>7375</v>
      </c>
      <c r="P884" s="5" t="s">
        <v>7376</v>
      </c>
      <c r="Q884" t="s">
        <v>13081</v>
      </c>
      <c r="R884" t="s">
        <v>13081</v>
      </c>
      <c r="S884" t="s">
        <v>13081</v>
      </c>
      <c r="T884" t="s">
        <v>13081</v>
      </c>
      <c r="U884" t="s">
        <v>13081</v>
      </c>
      <c r="V884" t="s">
        <v>13081</v>
      </c>
    </row>
    <row r="885" spans="1:22" x14ac:dyDescent="0.25">
      <c r="A885" s="5" t="s">
        <v>7377</v>
      </c>
      <c r="B885" s="5" t="s">
        <v>7378</v>
      </c>
      <c r="C885" s="5" t="s">
        <v>4425</v>
      </c>
      <c r="D885">
        <v>1499</v>
      </c>
      <c r="E885">
        <v>3999</v>
      </c>
      <c r="F885">
        <v>0.63</v>
      </c>
      <c r="G885">
        <v>4.2</v>
      </c>
      <c r="H885">
        <v>42775</v>
      </c>
      <c r="I885" s="5" t="s">
        <v>7379</v>
      </c>
      <c r="J885" s="5" t="s">
        <v>7380</v>
      </c>
      <c r="K885" s="5" t="s">
        <v>7381</v>
      </c>
      <c r="L885" s="5" t="s">
        <v>7382</v>
      </c>
      <c r="M885" s="5" t="s">
        <v>7383</v>
      </c>
      <c r="N885" s="5" t="s">
        <v>13058</v>
      </c>
      <c r="O885" s="5" t="s">
        <v>7384</v>
      </c>
      <c r="P885" s="5" t="s">
        <v>7385</v>
      </c>
      <c r="Q885" t="s">
        <v>13081</v>
      </c>
      <c r="R885" t="s">
        <v>13081</v>
      </c>
      <c r="S885" t="s">
        <v>13081</v>
      </c>
      <c r="T885" t="s">
        <v>13081</v>
      </c>
      <c r="U885" t="s">
        <v>13081</v>
      </c>
      <c r="V885" t="s">
        <v>13081</v>
      </c>
    </row>
    <row r="886" spans="1:22" x14ac:dyDescent="0.25">
      <c r="A886" s="5" t="s">
        <v>7386</v>
      </c>
      <c r="B886" s="5" t="s">
        <v>7387</v>
      </c>
      <c r="C886" s="5" t="s">
        <v>7068</v>
      </c>
      <c r="D886">
        <v>549</v>
      </c>
      <c r="E886">
        <v>2499</v>
      </c>
      <c r="F886">
        <v>0.78</v>
      </c>
      <c r="G886">
        <v>4.3</v>
      </c>
      <c r="H886">
        <v>5556</v>
      </c>
      <c r="I886" s="5" t="s">
        <v>7388</v>
      </c>
      <c r="J886" s="5" t="s">
        <v>7389</v>
      </c>
      <c r="K886" s="5" t="s">
        <v>7390</v>
      </c>
      <c r="L886" s="5" t="s">
        <v>7391</v>
      </c>
      <c r="M886" s="5" t="s">
        <v>7392</v>
      </c>
      <c r="N886" s="5" t="s">
        <v>7393</v>
      </c>
      <c r="O886" s="5" t="s">
        <v>7394</v>
      </c>
      <c r="P886" s="5" t="s">
        <v>7395</v>
      </c>
      <c r="Q886" t="s">
        <v>13081</v>
      </c>
      <c r="R886" t="s">
        <v>13081</v>
      </c>
      <c r="S886" t="s">
        <v>13081</v>
      </c>
      <c r="T886" t="s">
        <v>13081</v>
      </c>
      <c r="U886" t="s">
        <v>13081</v>
      </c>
      <c r="V886" t="s">
        <v>13081</v>
      </c>
    </row>
    <row r="887" spans="1:22" x14ac:dyDescent="0.25">
      <c r="A887" s="5" t="s">
        <v>471</v>
      </c>
      <c r="B887" s="5" t="s">
        <v>472</v>
      </c>
      <c r="C887" s="5" t="s">
        <v>18</v>
      </c>
      <c r="D887">
        <v>199</v>
      </c>
      <c r="E887">
        <v>395</v>
      </c>
      <c r="F887">
        <v>0.5</v>
      </c>
      <c r="G887">
        <v>4.2</v>
      </c>
      <c r="H887">
        <v>92595</v>
      </c>
      <c r="I887" s="5" t="s">
        <v>473</v>
      </c>
      <c r="J887" s="5" t="s">
        <v>474</v>
      </c>
      <c r="K887" s="5" t="s">
        <v>475</v>
      </c>
      <c r="L887" s="5" t="s">
        <v>476</v>
      </c>
      <c r="M887" s="5" t="s">
        <v>477</v>
      </c>
      <c r="N887" s="5" t="s">
        <v>478</v>
      </c>
      <c r="O887" s="5" t="s">
        <v>479</v>
      </c>
      <c r="P887" s="5" t="s">
        <v>7396</v>
      </c>
      <c r="Q887" t="s">
        <v>13081</v>
      </c>
      <c r="R887" t="s">
        <v>13081</v>
      </c>
      <c r="S887" t="s">
        <v>13081</v>
      </c>
      <c r="T887" t="s">
        <v>13081</v>
      </c>
      <c r="U887" t="s">
        <v>13081</v>
      </c>
      <c r="V887" t="s">
        <v>13081</v>
      </c>
    </row>
    <row r="888" spans="1:22" x14ac:dyDescent="0.25">
      <c r="A888" s="5" t="s">
        <v>7397</v>
      </c>
      <c r="B888" s="5" t="s">
        <v>7398</v>
      </c>
      <c r="C888" s="5" t="s">
        <v>4845</v>
      </c>
      <c r="D888">
        <v>1295</v>
      </c>
      <c r="E888">
        <v>1645</v>
      </c>
      <c r="F888">
        <v>0.21</v>
      </c>
      <c r="G888">
        <v>4.5999999999999996</v>
      </c>
      <c r="H888">
        <v>12375</v>
      </c>
      <c r="I888" s="5" t="s">
        <v>7399</v>
      </c>
      <c r="J888" s="5" t="s">
        <v>7400</v>
      </c>
      <c r="K888" s="5" t="s">
        <v>7401</v>
      </c>
      <c r="L888" s="5" t="s">
        <v>7402</v>
      </c>
      <c r="M888" s="5" t="s">
        <v>7403</v>
      </c>
      <c r="N888" s="5" t="s">
        <v>7404</v>
      </c>
      <c r="O888" s="5" t="s">
        <v>7405</v>
      </c>
      <c r="P888" s="5" t="s">
        <v>7406</v>
      </c>
      <c r="Q888" t="s">
        <v>13081</v>
      </c>
      <c r="R888" t="s">
        <v>13081</v>
      </c>
      <c r="S888" t="s">
        <v>13081</v>
      </c>
      <c r="T888" t="s">
        <v>13081</v>
      </c>
      <c r="U888" t="s">
        <v>13081</v>
      </c>
      <c r="V888" t="s">
        <v>13081</v>
      </c>
    </row>
    <row r="889" spans="1:22" x14ac:dyDescent="0.25">
      <c r="A889" s="5" t="s">
        <v>7407</v>
      </c>
      <c r="B889" s="5" t="s">
        <v>7408</v>
      </c>
      <c r="C889" s="5" t="s">
        <v>5347</v>
      </c>
      <c r="D889">
        <v>310</v>
      </c>
      <c r="E889">
        <v>310</v>
      </c>
      <c r="F889">
        <v>0</v>
      </c>
      <c r="G889">
        <v>4.5</v>
      </c>
      <c r="H889">
        <v>5882</v>
      </c>
      <c r="I889" s="5" t="s">
        <v>7409</v>
      </c>
      <c r="J889" s="5" t="s">
        <v>7410</v>
      </c>
      <c r="K889" s="5" t="s">
        <v>7411</v>
      </c>
      <c r="L889" s="5" t="s">
        <v>7412</v>
      </c>
      <c r="M889" s="5" t="s">
        <v>7413</v>
      </c>
      <c r="N889" s="5" t="s">
        <v>7414</v>
      </c>
      <c r="O889" s="5" t="s">
        <v>7415</v>
      </c>
      <c r="P889" s="5" t="s">
        <v>7416</v>
      </c>
      <c r="Q889" t="s">
        <v>13081</v>
      </c>
      <c r="R889" t="s">
        <v>13081</v>
      </c>
      <c r="S889" t="s">
        <v>13081</v>
      </c>
      <c r="T889" t="s">
        <v>13081</v>
      </c>
      <c r="U889" t="s">
        <v>13081</v>
      </c>
      <c r="V889" t="s">
        <v>13081</v>
      </c>
    </row>
    <row r="890" spans="1:22" x14ac:dyDescent="0.25">
      <c r="A890" s="5" t="s">
        <v>4448</v>
      </c>
      <c r="B890" s="5" t="s">
        <v>4449</v>
      </c>
      <c r="C890" s="5" t="s">
        <v>4450</v>
      </c>
      <c r="D890">
        <v>149</v>
      </c>
      <c r="E890">
        <v>149</v>
      </c>
      <c r="F890">
        <v>0</v>
      </c>
      <c r="G890">
        <v>4.3</v>
      </c>
      <c r="H890">
        <v>10833</v>
      </c>
      <c r="I890" s="5" t="s">
        <v>4451</v>
      </c>
      <c r="J890" s="5" t="s">
        <v>4452</v>
      </c>
      <c r="K890" s="5" t="s">
        <v>4453</v>
      </c>
      <c r="L890" s="5" t="s">
        <v>4454</v>
      </c>
      <c r="M890" s="5" t="s">
        <v>4455</v>
      </c>
      <c r="N890" s="5" t="s">
        <v>4456</v>
      </c>
      <c r="O890" s="5" t="s">
        <v>7417</v>
      </c>
      <c r="P890" s="5" t="s">
        <v>7418</v>
      </c>
      <c r="Q890" t="s">
        <v>13081</v>
      </c>
      <c r="R890" t="s">
        <v>13081</v>
      </c>
      <c r="S890" t="s">
        <v>13081</v>
      </c>
      <c r="T890" t="s">
        <v>13081</v>
      </c>
      <c r="U890" t="s">
        <v>13081</v>
      </c>
      <c r="V890" t="s">
        <v>13081</v>
      </c>
    </row>
    <row r="891" spans="1:22" x14ac:dyDescent="0.25">
      <c r="A891" s="5" t="s">
        <v>7419</v>
      </c>
      <c r="B891" s="5" t="s">
        <v>7420</v>
      </c>
      <c r="C891" s="5" t="s">
        <v>5102</v>
      </c>
      <c r="D891">
        <v>1149</v>
      </c>
      <c r="E891">
        <v>1499</v>
      </c>
      <c r="F891">
        <v>0.23</v>
      </c>
      <c r="G891">
        <v>4.0999999999999996</v>
      </c>
      <c r="H891">
        <v>10443</v>
      </c>
      <c r="I891" s="5" t="s">
        <v>7421</v>
      </c>
      <c r="J891" s="5" t="s">
        <v>7422</v>
      </c>
      <c r="K891" s="5" t="s">
        <v>7423</v>
      </c>
      <c r="L891" s="5" t="s">
        <v>7424</v>
      </c>
      <c r="M891" s="5" t="s">
        <v>7425</v>
      </c>
      <c r="N891" s="5" t="s">
        <v>7426</v>
      </c>
      <c r="O891" s="5" t="s">
        <v>7427</v>
      </c>
      <c r="P891" s="5" t="s">
        <v>7428</v>
      </c>
      <c r="Q891" t="s">
        <v>13081</v>
      </c>
      <c r="R891" t="s">
        <v>13081</v>
      </c>
      <c r="S891" t="s">
        <v>13081</v>
      </c>
      <c r="T891" t="s">
        <v>13081</v>
      </c>
      <c r="U891" t="s">
        <v>13081</v>
      </c>
      <c r="V891" t="s">
        <v>13081</v>
      </c>
    </row>
    <row r="892" spans="1:22" x14ac:dyDescent="0.25">
      <c r="A892" s="5" t="s">
        <v>7429</v>
      </c>
      <c r="B892" s="5" t="s">
        <v>7430</v>
      </c>
      <c r="C892" s="5" t="s">
        <v>4876</v>
      </c>
      <c r="D892">
        <v>499</v>
      </c>
      <c r="E892">
        <v>1299</v>
      </c>
      <c r="F892">
        <v>0.62</v>
      </c>
      <c r="G892">
        <v>4.5</v>
      </c>
      <c r="H892">
        <v>434</v>
      </c>
      <c r="I892" s="5" t="s">
        <v>7431</v>
      </c>
      <c r="J892" s="5" t="s">
        <v>7432</v>
      </c>
      <c r="K892" s="5" t="s">
        <v>7433</v>
      </c>
      <c r="L892" s="5" t="s">
        <v>7434</v>
      </c>
      <c r="M892" s="5" t="s">
        <v>7435</v>
      </c>
      <c r="N892" s="5" t="s">
        <v>7436</v>
      </c>
      <c r="O892" s="5" t="s">
        <v>7437</v>
      </c>
      <c r="P892" s="5" t="s">
        <v>7438</v>
      </c>
      <c r="Q892" t="s">
        <v>13081</v>
      </c>
      <c r="R892" t="s">
        <v>13081</v>
      </c>
      <c r="S892" t="s">
        <v>13081</v>
      </c>
      <c r="T892" t="s">
        <v>13081</v>
      </c>
      <c r="U892" t="s">
        <v>13081</v>
      </c>
      <c r="V892" t="s">
        <v>13081</v>
      </c>
    </row>
    <row r="893" spans="1:22" x14ac:dyDescent="0.25">
      <c r="A893" s="5" t="s">
        <v>7439</v>
      </c>
      <c r="B893" s="5" t="s">
        <v>7440</v>
      </c>
      <c r="C893" s="5" t="s">
        <v>3066</v>
      </c>
      <c r="D893">
        <v>999</v>
      </c>
      <c r="E893">
        <v>4199</v>
      </c>
      <c r="F893">
        <v>0.76</v>
      </c>
      <c r="G893">
        <v>3.5</v>
      </c>
      <c r="H893">
        <v>1913</v>
      </c>
      <c r="I893" s="5" t="s">
        <v>7441</v>
      </c>
      <c r="J893" s="5" t="s">
        <v>7442</v>
      </c>
      <c r="K893" s="5" t="s">
        <v>7443</v>
      </c>
      <c r="L893" s="5" t="s">
        <v>7444</v>
      </c>
      <c r="M893" s="5" t="s">
        <v>7445</v>
      </c>
      <c r="N893" s="5" t="s">
        <v>7446</v>
      </c>
      <c r="O893" s="5" t="s">
        <v>7447</v>
      </c>
      <c r="P893" s="5" t="s">
        <v>7448</v>
      </c>
      <c r="Q893" t="s">
        <v>13081</v>
      </c>
      <c r="R893" t="s">
        <v>13081</v>
      </c>
      <c r="S893" t="s">
        <v>13081</v>
      </c>
      <c r="T893" t="s">
        <v>13081</v>
      </c>
      <c r="U893" t="s">
        <v>13081</v>
      </c>
      <c r="V893" t="s">
        <v>13081</v>
      </c>
    </row>
    <row r="894" spans="1:22" x14ac:dyDescent="0.25">
      <c r="A894" s="5" t="s">
        <v>7449</v>
      </c>
      <c r="B894" s="5" t="s">
        <v>7450</v>
      </c>
      <c r="C894" s="5" t="s">
        <v>6733</v>
      </c>
      <c r="D894">
        <v>1709</v>
      </c>
      <c r="E894">
        <v>4000</v>
      </c>
      <c r="F894">
        <v>0.56999999999999995</v>
      </c>
      <c r="G894">
        <v>4.4000000000000004</v>
      </c>
      <c r="H894">
        <v>3029</v>
      </c>
      <c r="I894" s="5" t="s">
        <v>7451</v>
      </c>
      <c r="J894" s="5" t="s">
        <v>7452</v>
      </c>
      <c r="K894" s="5" t="s">
        <v>7453</v>
      </c>
      <c r="L894" s="5" t="s">
        <v>7454</v>
      </c>
      <c r="M894" s="5" t="s">
        <v>7455</v>
      </c>
      <c r="N894" s="5" t="s">
        <v>7456</v>
      </c>
      <c r="O894" s="5" t="s">
        <v>7457</v>
      </c>
      <c r="P894" s="5" t="s">
        <v>7458</v>
      </c>
      <c r="Q894" t="s">
        <v>13081</v>
      </c>
      <c r="R894" t="s">
        <v>13081</v>
      </c>
      <c r="S894" t="s">
        <v>13081</v>
      </c>
      <c r="T894" t="s">
        <v>13081</v>
      </c>
      <c r="U894" t="s">
        <v>13081</v>
      </c>
      <c r="V894" t="s">
        <v>13081</v>
      </c>
    </row>
    <row r="895" spans="1:22" x14ac:dyDescent="0.25">
      <c r="A895" s="5" t="s">
        <v>7459</v>
      </c>
      <c r="B895" s="5" t="s">
        <v>7460</v>
      </c>
      <c r="C895" s="5" t="s">
        <v>5058</v>
      </c>
      <c r="D895">
        <v>250</v>
      </c>
      <c r="E895">
        <v>250</v>
      </c>
      <c r="F895">
        <v>0</v>
      </c>
      <c r="G895">
        <v>4.2</v>
      </c>
      <c r="H895">
        <v>2628</v>
      </c>
      <c r="I895" s="5" t="s">
        <v>7461</v>
      </c>
      <c r="J895" s="5" t="s">
        <v>7462</v>
      </c>
      <c r="K895" s="5" t="s">
        <v>7463</v>
      </c>
      <c r="L895" s="5" t="s">
        <v>7464</v>
      </c>
      <c r="M895" s="5" t="s">
        <v>7465</v>
      </c>
      <c r="N895" s="5" t="s">
        <v>7466</v>
      </c>
      <c r="O895" s="5" t="s">
        <v>7467</v>
      </c>
      <c r="P895" s="5" t="s">
        <v>7468</v>
      </c>
      <c r="Q895" t="s">
        <v>13081</v>
      </c>
      <c r="R895" t="s">
        <v>13081</v>
      </c>
      <c r="S895" t="s">
        <v>13081</v>
      </c>
      <c r="T895" t="s">
        <v>13081</v>
      </c>
      <c r="U895" t="s">
        <v>13081</v>
      </c>
      <c r="V895" t="s">
        <v>13081</v>
      </c>
    </row>
    <row r="896" spans="1:22" x14ac:dyDescent="0.25">
      <c r="A896" s="5" t="s">
        <v>481</v>
      </c>
      <c r="B896" s="5" t="s">
        <v>482</v>
      </c>
      <c r="C896" s="5" t="s">
        <v>98</v>
      </c>
      <c r="D896">
        <v>1199</v>
      </c>
      <c r="E896">
        <v>2199</v>
      </c>
      <c r="F896">
        <v>0.45</v>
      </c>
      <c r="G896">
        <v>4.4000000000000004</v>
      </c>
      <c r="H896">
        <v>24780</v>
      </c>
      <c r="I896" s="5" t="s">
        <v>483</v>
      </c>
      <c r="J896" s="5" t="s">
        <v>484</v>
      </c>
      <c r="K896" s="5" t="s">
        <v>485</v>
      </c>
      <c r="L896" s="5" t="s">
        <v>486</v>
      </c>
      <c r="M896" s="5" t="s">
        <v>487</v>
      </c>
      <c r="N896" s="5" t="s">
        <v>488</v>
      </c>
      <c r="O896" s="5" t="s">
        <v>489</v>
      </c>
      <c r="P896" s="5" t="s">
        <v>7469</v>
      </c>
      <c r="Q896" t="s">
        <v>13081</v>
      </c>
      <c r="R896" t="s">
        <v>13081</v>
      </c>
      <c r="S896" t="s">
        <v>13081</v>
      </c>
      <c r="T896" t="s">
        <v>13081</v>
      </c>
      <c r="U896" t="s">
        <v>13081</v>
      </c>
      <c r="V896" t="s">
        <v>13081</v>
      </c>
    </row>
    <row r="897" spans="1:22" x14ac:dyDescent="0.25">
      <c r="A897" s="5" t="s">
        <v>7470</v>
      </c>
      <c r="B897" s="5" t="s">
        <v>7471</v>
      </c>
      <c r="C897" s="5" t="s">
        <v>7472</v>
      </c>
      <c r="D897">
        <v>90</v>
      </c>
      <c r="E897">
        <v>100</v>
      </c>
      <c r="F897">
        <v>0.1</v>
      </c>
      <c r="G897">
        <v>4.4000000000000004</v>
      </c>
      <c r="H897">
        <v>10718</v>
      </c>
      <c r="I897" s="5" t="s">
        <v>7473</v>
      </c>
      <c r="J897" s="5" t="s">
        <v>7474</v>
      </c>
      <c r="K897" s="5" t="s">
        <v>7475</v>
      </c>
      <c r="L897" s="5" t="s">
        <v>7476</v>
      </c>
      <c r="M897" s="5" t="s">
        <v>7477</v>
      </c>
      <c r="N897" s="5" t="s">
        <v>7478</v>
      </c>
      <c r="O897" s="5" t="s">
        <v>7479</v>
      </c>
      <c r="P897" s="5" t="s">
        <v>7480</v>
      </c>
      <c r="Q897" t="s">
        <v>13081</v>
      </c>
      <c r="R897" t="s">
        <v>13081</v>
      </c>
      <c r="S897" t="s">
        <v>13081</v>
      </c>
      <c r="T897" t="s">
        <v>13081</v>
      </c>
      <c r="U897" t="s">
        <v>13081</v>
      </c>
      <c r="V897" t="s">
        <v>13081</v>
      </c>
    </row>
    <row r="898" spans="1:22" x14ac:dyDescent="0.25">
      <c r="A898" s="5" t="s">
        <v>7481</v>
      </c>
      <c r="B898" s="5" t="s">
        <v>7482</v>
      </c>
      <c r="C898" s="5" t="s">
        <v>3867</v>
      </c>
      <c r="D898">
        <v>2025</v>
      </c>
      <c r="E898">
        <v>5999</v>
      </c>
      <c r="F898">
        <v>0.66</v>
      </c>
      <c r="G898">
        <v>4.2</v>
      </c>
      <c r="H898">
        <v>6233</v>
      </c>
      <c r="I898" s="5" t="s">
        <v>7483</v>
      </c>
      <c r="J898" s="5" t="s">
        <v>7484</v>
      </c>
      <c r="K898" s="5" t="s">
        <v>7485</v>
      </c>
      <c r="L898" s="5" t="s">
        <v>7486</v>
      </c>
      <c r="M898" s="5" t="s">
        <v>7487</v>
      </c>
      <c r="N898" s="5" t="s">
        <v>7488</v>
      </c>
      <c r="O898" s="5" t="s">
        <v>7489</v>
      </c>
      <c r="P898" s="5" t="s">
        <v>7490</v>
      </c>
      <c r="Q898" t="s">
        <v>13081</v>
      </c>
      <c r="R898" t="s">
        <v>13081</v>
      </c>
      <c r="S898" t="s">
        <v>13081</v>
      </c>
      <c r="T898" t="s">
        <v>13081</v>
      </c>
      <c r="U898" t="s">
        <v>13081</v>
      </c>
      <c r="V898" t="s">
        <v>13081</v>
      </c>
    </row>
    <row r="899" spans="1:22" x14ac:dyDescent="0.25">
      <c r="A899" s="5" t="s">
        <v>7491</v>
      </c>
      <c r="B899" s="5" t="s">
        <v>7492</v>
      </c>
      <c r="C899" s="5" t="s">
        <v>5336</v>
      </c>
      <c r="D899">
        <v>1495</v>
      </c>
      <c r="E899">
        <v>1995</v>
      </c>
      <c r="F899">
        <v>0.25</v>
      </c>
      <c r="G899">
        <v>4.5</v>
      </c>
      <c r="H899">
        <v>10541</v>
      </c>
      <c r="I899" s="5" t="s">
        <v>7493</v>
      </c>
      <c r="J899" s="5" t="s">
        <v>7494</v>
      </c>
      <c r="K899" s="5" t="s">
        <v>7495</v>
      </c>
      <c r="L899" s="5" t="s">
        <v>7496</v>
      </c>
      <c r="M899" s="5" t="s">
        <v>7497</v>
      </c>
      <c r="N899" s="5" t="s">
        <v>7498</v>
      </c>
      <c r="O899" s="5" t="s">
        <v>7499</v>
      </c>
      <c r="P899" s="5" t="s">
        <v>7500</v>
      </c>
      <c r="Q899" t="s">
        <v>13081</v>
      </c>
      <c r="R899" t="s">
        <v>13081</v>
      </c>
      <c r="S899" t="s">
        <v>13081</v>
      </c>
      <c r="T899" t="s">
        <v>13081</v>
      </c>
      <c r="U899" t="s">
        <v>13081</v>
      </c>
      <c r="V899" t="s">
        <v>13081</v>
      </c>
    </row>
    <row r="900" spans="1:22" x14ac:dyDescent="0.25">
      <c r="A900" s="5" t="s">
        <v>496</v>
      </c>
      <c r="B900" s="5" t="s">
        <v>497</v>
      </c>
      <c r="C900" s="5" t="s">
        <v>18</v>
      </c>
      <c r="D900">
        <v>799</v>
      </c>
      <c r="E900">
        <v>2100</v>
      </c>
      <c r="F900">
        <v>0.62</v>
      </c>
      <c r="G900">
        <v>4.3</v>
      </c>
      <c r="H900">
        <v>8188</v>
      </c>
      <c r="I900" s="5" t="s">
        <v>498</v>
      </c>
      <c r="J900" s="5" t="s">
        <v>499</v>
      </c>
      <c r="K900" s="5" t="s">
        <v>500</v>
      </c>
      <c r="L900" s="5" t="s">
        <v>501</v>
      </c>
      <c r="M900" s="5" t="s">
        <v>502</v>
      </c>
      <c r="N900" s="5" t="s">
        <v>503</v>
      </c>
      <c r="O900" s="5" t="s">
        <v>7501</v>
      </c>
      <c r="P900" s="5" t="s">
        <v>7502</v>
      </c>
      <c r="Q900" t="s">
        <v>13081</v>
      </c>
      <c r="R900" t="s">
        <v>13081</v>
      </c>
      <c r="S900" t="s">
        <v>13081</v>
      </c>
      <c r="T900" t="s">
        <v>13081</v>
      </c>
      <c r="U900" t="s">
        <v>13081</v>
      </c>
      <c r="V900" t="s">
        <v>13081</v>
      </c>
    </row>
    <row r="901" spans="1:22" x14ac:dyDescent="0.25">
      <c r="A901" s="5" t="s">
        <v>7503</v>
      </c>
      <c r="B901" s="5" t="s">
        <v>7504</v>
      </c>
      <c r="C901" s="5" t="s">
        <v>5515</v>
      </c>
      <c r="D901">
        <v>899</v>
      </c>
      <c r="E901">
        <v>1199</v>
      </c>
      <c r="F901">
        <v>0.25</v>
      </c>
      <c r="G901">
        <v>3.8</v>
      </c>
      <c r="H901">
        <v>10751</v>
      </c>
      <c r="I901" s="5" t="s">
        <v>7505</v>
      </c>
      <c r="J901" s="5" t="s">
        <v>7506</v>
      </c>
      <c r="K901" s="5" t="s">
        <v>7507</v>
      </c>
      <c r="L901" s="5" t="s">
        <v>7508</v>
      </c>
      <c r="M901" s="5" t="s">
        <v>7509</v>
      </c>
      <c r="N901" s="5" t="s">
        <v>7510</v>
      </c>
      <c r="O901" s="5" t="s">
        <v>7511</v>
      </c>
      <c r="P901" s="5" t="s">
        <v>7512</v>
      </c>
      <c r="Q901" t="s">
        <v>13081</v>
      </c>
      <c r="R901" t="s">
        <v>13081</v>
      </c>
      <c r="S901" t="s">
        <v>13081</v>
      </c>
      <c r="T901" t="s">
        <v>13081</v>
      </c>
      <c r="U901" t="s">
        <v>13081</v>
      </c>
      <c r="V901" t="s">
        <v>13081</v>
      </c>
    </row>
    <row r="902" spans="1:22" x14ac:dyDescent="0.25">
      <c r="A902" s="5" t="s">
        <v>7513</v>
      </c>
      <c r="B902" s="5" t="s">
        <v>7514</v>
      </c>
      <c r="C902" s="5" t="s">
        <v>7515</v>
      </c>
      <c r="D902">
        <v>349</v>
      </c>
      <c r="E902">
        <v>999</v>
      </c>
      <c r="F902">
        <v>0.65</v>
      </c>
      <c r="G902">
        <v>3.9</v>
      </c>
      <c r="H902">
        <v>817</v>
      </c>
      <c r="I902" s="5" t="s">
        <v>7516</v>
      </c>
      <c r="J902" s="5" t="s">
        <v>7517</v>
      </c>
      <c r="K902" s="5" t="s">
        <v>7518</v>
      </c>
      <c r="L902" s="5" t="s">
        <v>7519</v>
      </c>
      <c r="M902" s="5" t="s">
        <v>7520</v>
      </c>
      <c r="N902" s="5" t="s">
        <v>7521</v>
      </c>
      <c r="O902" s="5" t="s">
        <v>7522</v>
      </c>
      <c r="P902" s="5" t="s">
        <v>7523</v>
      </c>
      <c r="Q902" t="s">
        <v>13081</v>
      </c>
      <c r="R902" t="s">
        <v>13081</v>
      </c>
      <c r="S902" t="s">
        <v>13081</v>
      </c>
      <c r="T902" t="s">
        <v>13081</v>
      </c>
      <c r="U902" t="s">
        <v>13081</v>
      </c>
      <c r="V902" t="s">
        <v>13081</v>
      </c>
    </row>
    <row r="903" spans="1:22" x14ac:dyDescent="0.25">
      <c r="A903" s="5" t="s">
        <v>7524</v>
      </c>
      <c r="B903" s="5" t="s">
        <v>7525</v>
      </c>
      <c r="C903" s="5" t="s">
        <v>2979</v>
      </c>
      <c r="D903">
        <v>900</v>
      </c>
      <c r="E903">
        <v>2499</v>
      </c>
      <c r="F903">
        <v>0.64</v>
      </c>
      <c r="G903">
        <v>4</v>
      </c>
      <c r="H903">
        <v>36384</v>
      </c>
      <c r="I903" s="5" t="s">
        <v>7526</v>
      </c>
      <c r="J903" s="5" t="s">
        <v>4564</v>
      </c>
      <c r="K903" s="5" t="s">
        <v>4565</v>
      </c>
      <c r="L903" s="5" t="s">
        <v>4566</v>
      </c>
      <c r="M903" s="5" t="s">
        <v>4567</v>
      </c>
      <c r="N903" s="5" t="s">
        <v>4568</v>
      </c>
      <c r="O903" s="5" t="s">
        <v>7527</v>
      </c>
      <c r="P903" s="5" t="s">
        <v>7528</v>
      </c>
      <c r="Q903" t="s">
        <v>13081</v>
      </c>
      <c r="R903" t="s">
        <v>13081</v>
      </c>
      <c r="S903" t="s">
        <v>13081</v>
      </c>
      <c r="T903" t="s">
        <v>13081</v>
      </c>
      <c r="U903" t="s">
        <v>13081</v>
      </c>
      <c r="V903" t="s">
        <v>13081</v>
      </c>
    </row>
    <row r="904" spans="1:22" x14ac:dyDescent="0.25">
      <c r="A904" s="5" t="s">
        <v>7529</v>
      </c>
      <c r="B904" s="5" t="s">
        <v>7530</v>
      </c>
      <c r="C904" s="5" t="s">
        <v>5904</v>
      </c>
      <c r="D904">
        <v>2490</v>
      </c>
      <c r="E904">
        <v>3990</v>
      </c>
      <c r="F904">
        <v>0.38</v>
      </c>
      <c r="G904">
        <v>4.0999999999999996</v>
      </c>
      <c r="H904">
        <v>3606</v>
      </c>
      <c r="I904" s="5" t="s">
        <v>7531</v>
      </c>
      <c r="J904" s="5" t="s">
        <v>7532</v>
      </c>
      <c r="K904" s="5" t="s">
        <v>7533</v>
      </c>
      <c r="L904" s="5" t="s">
        <v>7534</v>
      </c>
      <c r="M904" s="5" t="s">
        <v>7535</v>
      </c>
      <c r="N904" s="5" t="s">
        <v>7536</v>
      </c>
      <c r="O904" s="5" t="s">
        <v>7537</v>
      </c>
      <c r="P904" s="5" t="s">
        <v>7538</v>
      </c>
      <c r="Q904" t="s">
        <v>13081</v>
      </c>
      <c r="R904" t="s">
        <v>13081</v>
      </c>
      <c r="S904" t="s">
        <v>13081</v>
      </c>
      <c r="T904" t="s">
        <v>13081</v>
      </c>
      <c r="U904" t="s">
        <v>13081</v>
      </c>
      <c r="V904" t="s">
        <v>13081</v>
      </c>
    </row>
    <row r="905" spans="1:22" x14ac:dyDescent="0.25">
      <c r="A905" s="5" t="s">
        <v>7539</v>
      </c>
      <c r="B905" s="5" t="s">
        <v>7540</v>
      </c>
      <c r="C905" s="5" t="s">
        <v>5531</v>
      </c>
      <c r="D905">
        <v>116</v>
      </c>
      <c r="E905">
        <v>200</v>
      </c>
      <c r="F905">
        <v>0.42</v>
      </c>
      <c r="G905">
        <v>4.4000000000000004</v>
      </c>
      <c r="H905">
        <v>357</v>
      </c>
      <c r="I905" s="5" t="s">
        <v>7541</v>
      </c>
      <c r="J905" s="5" t="s">
        <v>7542</v>
      </c>
      <c r="K905" s="5" t="s">
        <v>7543</v>
      </c>
      <c r="L905" s="5" t="s">
        <v>7544</v>
      </c>
      <c r="M905" s="5" t="s">
        <v>7545</v>
      </c>
      <c r="N905" s="5" t="s">
        <v>7546</v>
      </c>
      <c r="O905" s="5" t="s">
        <v>7547</v>
      </c>
      <c r="P905" s="5" t="s">
        <v>7548</v>
      </c>
      <c r="Q905" t="s">
        <v>13081</v>
      </c>
      <c r="R905" t="s">
        <v>13081</v>
      </c>
      <c r="S905" t="s">
        <v>13081</v>
      </c>
      <c r="T905" t="s">
        <v>13081</v>
      </c>
      <c r="U905" t="s">
        <v>13081</v>
      </c>
      <c r="V905" t="s">
        <v>13081</v>
      </c>
    </row>
    <row r="906" spans="1:22" x14ac:dyDescent="0.25">
      <c r="A906" s="5" t="s">
        <v>7549</v>
      </c>
      <c r="B906" s="5" t="s">
        <v>7550</v>
      </c>
      <c r="C906" s="5" t="s">
        <v>5347</v>
      </c>
      <c r="D906">
        <v>200</v>
      </c>
      <c r="E906">
        <v>230</v>
      </c>
      <c r="F906">
        <v>0.13</v>
      </c>
      <c r="G906">
        <v>4.4000000000000004</v>
      </c>
      <c r="H906">
        <v>10170</v>
      </c>
      <c r="I906" s="5" t="s">
        <v>7551</v>
      </c>
      <c r="J906" s="5" t="s">
        <v>7552</v>
      </c>
      <c r="K906" s="5" t="s">
        <v>7553</v>
      </c>
      <c r="L906" s="5" t="s">
        <v>7554</v>
      </c>
      <c r="M906" s="5" t="s">
        <v>7555</v>
      </c>
      <c r="N906" s="5" t="s">
        <v>7556</v>
      </c>
      <c r="O906" s="5" t="s">
        <v>7557</v>
      </c>
      <c r="P906" s="5" t="s">
        <v>7558</v>
      </c>
      <c r="Q906" t="s">
        <v>13081</v>
      </c>
      <c r="R906" t="s">
        <v>13081</v>
      </c>
      <c r="S906" t="s">
        <v>13081</v>
      </c>
      <c r="T906" t="s">
        <v>13081</v>
      </c>
      <c r="U906" t="s">
        <v>13081</v>
      </c>
      <c r="V906" t="s">
        <v>13081</v>
      </c>
    </row>
    <row r="907" spans="1:22" x14ac:dyDescent="0.25">
      <c r="A907" s="5" t="s">
        <v>7559</v>
      </c>
      <c r="B907" s="5" t="s">
        <v>7560</v>
      </c>
      <c r="C907" s="5" t="s">
        <v>6908</v>
      </c>
      <c r="D907">
        <v>1249</v>
      </c>
      <c r="E907">
        <v>2796</v>
      </c>
      <c r="F907">
        <v>0.55000000000000004</v>
      </c>
      <c r="G907">
        <v>4.4000000000000004</v>
      </c>
      <c r="H907">
        <v>4598</v>
      </c>
      <c r="I907" s="5" t="s">
        <v>7561</v>
      </c>
      <c r="J907" s="5" t="s">
        <v>7562</v>
      </c>
      <c r="K907" s="5" t="s">
        <v>7563</v>
      </c>
      <c r="L907" s="5" t="s">
        <v>7564</v>
      </c>
      <c r="M907" s="5" t="s">
        <v>7565</v>
      </c>
      <c r="N907" s="5" t="s">
        <v>7566</v>
      </c>
      <c r="O907" s="5" t="s">
        <v>7567</v>
      </c>
      <c r="P907" s="5" t="s">
        <v>7568</v>
      </c>
      <c r="Q907" t="s">
        <v>13081</v>
      </c>
      <c r="R907" t="s">
        <v>13081</v>
      </c>
      <c r="S907" t="s">
        <v>13081</v>
      </c>
      <c r="T907" t="s">
        <v>13081</v>
      </c>
      <c r="U907" t="s">
        <v>13081</v>
      </c>
      <c r="V907" t="s">
        <v>13081</v>
      </c>
    </row>
    <row r="908" spans="1:22" x14ac:dyDescent="0.25">
      <c r="A908" s="5" t="s">
        <v>7569</v>
      </c>
      <c r="B908" s="5" t="s">
        <v>7570</v>
      </c>
      <c r="C908" s="5" t="s">
        <v>7571</v>
      </c>
      <c r="D908">
        <v>649</v>
      </c>
      <c r="E908">
        <v>999</v>
      </c>
      <c r="F908">
        <v>0.35</v>
      </c>
      <c r="G908">
        <v>3.5</v>
      </c>
      <c r="H908">
        <v>7222</v>
      </c>
      <c r="I908" s="5" t="s">
        <v>7572</v>
      </c>
      <c r="J908" s="5" t="s">
        <v>7573</v>
      </c>
      <c r="K908" s="5" t="s">
        <v>7574</v>
      </c>
      <c r="L908" s="5" t="s">
        <v>7575</v>
      </c>
      <c r="M908" s="5" t="s">
        <v>7576</v>
      </c>
      <c r="N908" s="5" t="s">
        <v>7577</v>
      </c>
      <c r="O908" s="5" t="s">
        <v>7578</v>
      </c>
      <c r="P908" s="5" t="s">
        <v>7579</v>
      </c>
      <c r="Q908" t="s">
        <v>13081</v>
      </c>
      <c r="R908" t="s">
        <v>13081</v>
      </c>
      <c r="S908" t="s">
        <v>13081</v>
      </c>
      <c r="T908" t="s">
        <v>13081</v>
      </c>
      <c r="U908" t="s">
        <v>13081</v>
      </c>
      <c r="V908" t="s">
        <v>13081</v>
      </c>
    </row>
    <row r="909" spans="1:22" x14ac:dyDescent="0.25">
      <c r="A909" s="5" t="s">
        <v>7580</v>
      </c>
      <c r="B909" s="5" t="s">
        <v>7581</v>
      </c>
      <c r="C909" s="5" t="s">
        <v>7582</v>
      </c>
      <c r="D909">
        <v>2649</v>
      </c>
      <c r="E909">
        <v>3499</v>
      </c>
      <c r="F909">
        <v>0.24</v>
      </c>
      <c r="G909">
        <v>4.5</v>
      </c>
      <c r="H909">
        <v>1271</v>
      </c>
      <c r="I909" s="5" t="s">
        <v>7583</v>
      </c>
      <c r="J909" s="5" t="s">
        <v>7584</v>
      </c>
      <c r="K909" s="5" t="s">
        <v>7585</v>
      </c>
      <c r="L909" s="5" t="s">
        <v>7586</v>
      </c>
      <c r="M909" s="5" t="s">
        <v>7587</v>
      </c>
      <c r="N909" s="5" t="s">
        <v>7588</v>
      </c>
      <c r="O909" s="5" t="s">
        <v>7589</v>
      </c>
      <c r="P909" s="5" t="s">
        <v>7590</v>
      </c>
      <c r="Q909" t="s">
        <v>13081</v>
      </c>
      <c r="R909" t="s">
        <v>13081</v>
      </c>
      <c r="S909" t="s">
        <v>13081</v>
      </c>
      <c r="T909" t="s">
        <v>13081</v>
      </c>
      <c r="U909" t="s">
        <v>13081</v>
      </c>
      <c r="V909" t="s">
        <v>13081</v>
      </c>
    </row>
    <row r="910" spans="1:22" x14ac:dyDescent="0.25">
      <c r="A910" s="5" t="s">
        <v>516</v>
      </c>
      <c r="B910" s="5" t="s">
        <v>517</v>
      </c>
      <c r="C910" s="5" t="s">
        <v>18</v>
      </c>
      <c r="D910">
        <v>199</v>
      </c>
      <c r="E910">
        <v>349</v>
      </c>
      <c r="F910">
        <v>0.43</v>
      </c>
      <c r="G910">
        <v>4.0999999999999996</v>
      </c>
      <c r="H910">
        <v>314</v>
      </c>
      <c r="I910" s="5" t="s">
        <v>518</v>
      </c>
      <c r="J910" s="5" t="s">
        <v>519</v>
      </c>
      <c r="K910" s="5" t="s">
        <v>520</v>
      </c>
      <c r="L910" s="5" t="s">
        <v>521</v>
      </c>
      <c r="M910" s="5" t="s">
        <v>522</v>
      </c>
      <c r="N910" s="5" t="s">
        <v>523</v>
      </c>
      <c r="O910" s="5" t="s">
        <v>7591</v>
      </c>
      <c r="P910" s="5" t="s">
        <v>7592</v>
      </c>
      <c r="Q910" t="s">
        <v>13081</v>
      </c>
      <c r="R910" t="s">
        <v>13081</v>
      </c>
      <c r="S910" t="s">
        <v>13081</v>
      </c>
      <c r="T910" t="s">
        <v>13081</v>
      </c>
      <c r="U910" t="s">
        <v>13081</v>
      </c>
      <c r="V910" t="s">
        <v>13081</v>
      </c>
    </row>
    <row r="911" spans="1:22" x14ac:dyDescent="0.25">
      <c r="A911" s="5" t="s">
        <v>7593</v>
      </c>
      <c r="B911" s="5" t="s">
        <v>7594</v>
      </c>
      <c r="C911" s="5" t="s">
        <v>5262</v>
      </c>
      <c r="D911">
        <v>596</v>
      </c>
      <c r="E911">
        <v>723</v>
      </c>
      <c r="F911">
        <v>0.18</v>
      </c>
      <c r="G911">
        <v>4.4000000000000004</v>
      </c>
      <c r="H911">
        <v>3219</v>
      </c>
      <c r="I911" s="5" t="s">
        <v>7595</v>
      </c>
      <c r="J911" s="5" t="s">
        <v>7596</v>
      </c>
      <c r="K911" s="5" t="s">
        <v>7597</v>
      </c>
      <c r="L911" s="5" t="s">
        <v>7598</v>
      </c>
      <c r="M911" s="5" t="s">
        <v>7599</v>
      </c>
      <c r="N911" s="5" t="s">
        <v>7600</v>
      </c>
      <c r="O911" s="5" t="s">
        <v>7601</v>
      </c>
      <c r="P911" s="5" t="s">
        <v>7602</v>
      </c>
      <c r="Q911" t="s">
        <v>13081</v>
      </c>
      <c r="R911" t="s">
        <v>13081</v>
      </c>
      <c r="S911" t="s">
        <v>13081</v>
      </c>
      <c r="T911" t="s">
        <v>13081</v>
      </c>
      <c r="U911" t="s">
        <v>13081</v>
      </c>
      <c r="V911" t="s">
        <v>13081</v>
      </c>
    </row>
    <row r="912" spans="1:22" x14ac:dyDescent="0.25">
      <c r="A912" s="5" t="s">
        <v>7603</v>
      </c>
      <c r="B912" s="5" t="s">
        <v>7604</v>
      </c>
      <c r="C912" s="5" t="s">
        <v>2948</v>
      </c>
      <c r="D912">
        <v>2499</v>
      </c>
      <c r="E912">
        <v>5999</v>
      </c>
      <c r="F912">
        <v>0.57999999999999996</v>
      </c>
      <c r="G912">
        <v>4.0999999999999996</v>
      </c>
      <c r="H912">
        <v>38879</v>
      </c>
      <c r="I912" s="5" t="s">
        <v>7605</v>
      </c>
      <c r="J912" s="5" t="s">
        <v>4416</v>
      </c>
      <c r="K912" s="5" t="s">
        <v>4417</v>
      </c>
      <c r="L912" s="5" t="s">
        <v>4418</v>
      </c>
      <c r="M912" s="5" t="s">
        <v>4419</v>
      </c>
      <c r="N912" s="5" t="s">
        <v>4420</v>
      </c>
      <c r="O912" s="5" t="s">
        <v>7606</v>
      </c>
      <c r="P912" s="5" t="s">
        <v>7607</v>
      </c>
      <c r="Q912" t="s">
        <v>13081</v>
      </c>
      <c r="R912" t="s">
        <v>13081</v>
      </c>
      <c r="S912" t="s">
        <v>13081</v>
      </c>
      <c r="T912" t="s">
        <v>13081</v>
      </c>
      <c r="U912" t="s">
        <v>13081</v>
      </c>
      <c r="V912" t="s">
        <v>13081</v>
      </c>
    </row>
    <row r="913" spans="1:22" x14ac:dyDescent="0.25">
      <c r="A913" s="5" t="s">
        <v>7608</v>
      </c>
      <c r="B913" s="5" t="s">
        <v>7609</v>
      </c>
      <c r="C913" s="5" t="s">
        <v>7610</v>
      </c>
      <c r="D913">
        <v>4999</v>
      </c>
      <c r="E913">
        <v>12499</v>
      </c>
      <c r="F913">
        <v>0.6</v>
      </c>
      <c r="G913">
        <v>4.2</v>
      </c>
      <c r="H913">
        <v>4541</v>
      </c>
      <c r="I913" s="5" t="s">
        <v>7611</v>
      </c>
      <c r="J913" s="5" t="s">
        <v>7612</v>
      </c>
      <c r="K913" s="5" t="s">
        <v>7613</v>
      </c>
      <c r="L913" s="5" t="s">
        <v>7614</v>
      </c>
      <c r="M913" s="5" t="s">
        <v>7615</v>
      </c>
      <c r="N913" s="5" t="s">
        <v>7616</v>
      </c>
      <c r="O913" s="5" t="s">
        <v>7617</v>
      </c>
      <c r="P913" s="5" t="s">
        <v>7618</v>
      </c>
      <c r="Q913" t="s">
        <v>13081</v>
      </c>
      <c r="R913" t="s">
        <v>13081</v>
      </c>
      <c r="S913" t="s">
        <v>13081</v>
      </c>
      <c r="T913" t="s">
        <v>13081</v>
      </c>
      <c r="U913" t="s">
        <v>13081</v>
      </c>
      <c r="V913" t="s">
        <v>13081</v>
      </c>
    </row>
    <row r="914" spans="1:22" x14ac:dyDescent="0.25">
      <c r="A914" s="5" t="s">
        <v>7619</v>
      </c>
      <c r="B914" s="5" t="s">
        <v>7620</v>
      </c>
      <c r="C914" s="5" t="s">
        <v>3066</v>
      </c>
      <c r="D914">
        <v>399</v>
      </c>
      <c r="E914">
        <v>1290</v>
      </c>
      <c r="F914">
        <v>0.69</v>
      </c>
      <c r="G914">
        <v>4.2</v>
      </c>
      <c r="H914">
        <v>76042</v>
      </c>
      <c r="I914" s="5" t="s">
        <v>7621</v>
      </c>
      <c r="J914" s="5" t="s">
        <v>7622</v>
      </c>
      <c r="K914" s="5" t="s">
        <v>7623</v>
      </c>
      <c r="L914" s="5" t="s">
        <v>7624</v>
      </c>
      <c r="M914" s="5" t="s">
        <v>7625</v>
      </c>
      <c r="N914" s="5" t="s">
        <v>7626</v>
      </c>
      <c r="O914" s="5" t="s">
        <v>7627</v>
      </c>
      <c r="P914" s="5" t="s">
        <v>7628</v>
      </c>
      <c r="Q914" t="s">
        <v>13081</v>
      </c>
      <c r="R914" t="s">
        <v>13081</v>
      </c>
      <c r="S914" t="s">
        <v>13081</v>
      </c>
      <c r="T914" t="s">
        <v>13081</v>
      </c>
      <c r="U914" t="s">
        <v>13081</v>
      </c>
      <c r="V914" t="s">
        <v>13081</v>
      </c>
    </row>
    <row r="915" spans="1:22" x14ac:dyDescent="0.25">
      <c r="A915" s="5" t="s">
        <v>7629</v>
      </c>
      <c r="B915" s="5" t="s">
        <v>7630</v>
      </c>
      <c r="C915" s="5" t="s">
        <v>5531</v>
      </c>
      <c r="D915">
        <v>116</v>
      </c>
      <c r="E915">
        <v>200</v>
      </c>
      <c r="F915">
        <v>0.42</v>
      </c>
      <c r="G915">
        <v>4.3</v>
      </c>
      <c r="H915">
        <v>485</v>
      </c>
      <c r="I915" s="5" t="s">
        <v>7631</v>
      </c>
      <c r="J915" s="5" t="s">
        <v>7632</v>
      </c>
      <c r="K915" s="5" t="s">
        <v>7633</v>
      </c>
      <c r="L915" s="5" t="s">
        <v>7634</v>
      </c>
      <c r="M915" s="5" t="s">
        <v>7635</v>
      </c>
      <c r="N915" s="5" t="s">
        <v>7636</v>
      </c>
      <c r="O915" s="5" t="s">
        <v>7637</v>
      </c>
      <c r="P915" s="5" t="s">
        <v>7638</v>
      </c>
      <c r="Q915" t="s">
        <v>13081</v>
      </c>
      <c r="R915" t="s">
        <v>13081</v>
      </c>
      <c r="S915" t="s">
        <v>13081</v>
      </c>
      <c r="T915" t="s">
        <v>13081</v>
      </c>
      <c r="U915" t="s">
        <v>13081</v>
      </c>
      <c r="V915" t="s">
        <v>13081</v>
      </c>
    </row>
    <row r="916" spans="1:22" x14ac:dyDescent="0.25">
      <c r="A916" s="5" t="s">
        <v>7639</v>
      </c>
      <c r="B916" s="5" t="s">
        <v>7640</v>
      </c>
      <c r="C916" s="5" t="s">
        <v>5904</v>
      </c>
      <c r="D916">
        <v>4499</v>
      </c>
      <c r="E916">
        <v>5999</v>
      </c>
      <c r="F916">
        <v>0.25</v>
      </c>
      <c r="G916">
        <v>4.3</v>
      </c>
      <c r="H916">
        <v>44696</v>
      </c>
      <c r="I916" s="5" t="s">
        <v>7641</v>
      </c>
      <c r="J916" s="5" t="s">
        <v>7642</v>
      </c>
      <c r="K916" s="5" t="s">
        <v>7643</v>
      </c>
      <c r="L916" s="5" t="s">
        <v>7644</v>
      </c>
      <c r="M916" s="5" t="s">
        <v>7645</v>
      </c>
      <c r="N916" s="5" t="s">
        <v>7646</v>
      </c>
      <c r="O916" s="5" t="s">
        <v>7647</v>
      </c>
      <c r="P916" s="5" t="s">
        <v>7648</v>
      </c>
      <c r="Q916" t="s">
        <v>13081</v>
      </c>
      <c r="R916" t="s">
        <v>13081</v>
      </c>
      <c r="S916" t="s">
        <v>13081</v>
      </c>
      <c r="T916" t="s">
        <v>13081</v>
      </c>
      <c r="U916" t="s">
        <v>13081</v>
      </c>
      <c r="V916" t="s">
        <v>13081</v>
      </c>
    </row>
    <row r="917" spans="1:22" x14ac:dyDescent="0.25">
      <c r="A917" s="5" t="s">
        <v>7649</v>
      </c>
      <c r="B917" s="5" t="s">
        <v>7650</v>
      </c>
      <c r="C917" s="5" t="s">
        <v>6103</v>
      </c>
      <c r="D917">
        <v>330</v>
      </c>
      <c r="E917">
        <v>499</v>
      </c>
      <c r="F917">
        <v>0.34</v>
      </c>
      <c r="G917">
        <v>3.7</v>
      </c>
      <c r="H917">
        <v>8566</v>
      </c>
      <c r="I917" s="5" t="s">
        <v>7651</v>
      </c>
      <c r="J917" s="5" t="s">
        <v>7652</v>
      </c>
      <c r="K917" s="5" t="s">
        <v>7653</v>
      </c>
      <c r="L917" s="5" t="s">
        <v>7654</v>
      </c>
      <c r="M917" s="5" t="s">
        <v>7655</v>
      </c>
      <c r="N917" s="5" t="s">
        <v>7656</v>
      </c>
      <c r="O917" s="5" t="s">
        <v>7657</v>
      </c>
      <c r="P917" s="5" t="s">
        <v>7658</v>
      </c>
      <c r="Q917" t="s">
        <v>13081</v>
      </c>
      <c r="R917" t="s">
        <v>13081</v>
      </c>
      <c r="S917" t="s">
        <v>13081</v>
      </c>
      <c r="T917" t="s">
        <v>13081</v>
      </c>
      <c r="U917" t="s">
        <v>13081</v>
      </c>
      <c r="V917" t="s">
        <v>13081</v>
      </c>
    </row>
    <row r="918" spans="1:22" x14ac:dyDescent="0.25">
      <c r="A918" s="5" t="s">
        <v>7659</v>
      </c>
      <c r="B918" s="5" t="s">
        <v>7660</v>
      </c>
      <c r="C918" s="5" t="s">
        <v>5454</v>
      </c>
      <c r="D918">
        <v>649</v>
      </c>
      <c r="E918">
        <v>2499</v>
      </c>
      <c r="F918">
        <v>0.74</v>
      </c>
      <c r="G918">
        <v>3.9</v>
      </c>
      <c r="H918">
        <v>13049</v>
      </c>
      <c r="I918" s="5" t="s">
        <v>7661</v>
      </c>
      <c r="J918" s="5" t="s">
        <v>7662</v>
      </c>
      <c r="K918" s="5" t="s">
        <v>7663</v>
      </c>
      <c r="L918" s="5" t="s">
        <v>7664</v>
      </c>
      <c r="M918" s="5" t="s">
        <v>7665</v>
      </c>
      <c r="N918" s="5" t="s">
        <v>13059</v>
      </c>
      <c r="O918" s="5" t="s">
        <v>7666</v>
      </c>
      <c r="P918" s="5" t="s">
        <v>7667</v>
      </c>
      <c r="Q918" t="s">
        <v>13081</v>
      </c>
      <c r="R918" t="s">
        <v>13081</v>
      </c>
      <c r="S918" t="s">
        <v>13081</v>
      </c>
      <c r="T918" t="s">
        <v>13081</v>
      </c>
      <c r="U918" t="s">
        <v>13081</v>
      </c>
      <c r="V918" t="s">
        <v>13081</v>
      </c>
    </row>
    <row r="919" spans="1:22" x14ac:dyDescent="0.25">
      <c r="A919" s="5" t="s">
        <v>7668</v>
      </c>
      <c r="B919" s="5" t="s">
        <v>7669</v>
      </c>
      <c r="C919" s="5" t="s">
        <v>5996</v>
      </c>
      <c r="D919">
        <v>1234</v>
      </c>
      <c r="E919">
        <v>1599</v>
      </c>
      <c r="F919">
        <v>0.23</v>
      </c>
      <c r="G919">
        <v>4.5</v>
      </c>
      <c r="H919">
        <v>16680</v>
      </c>
      <c r="I919" s="5" t="s">
        <v>7670</v>
      </c>
      <c r="J919" s="5" t="s">
        <v>7671</v>
      </c>
      <c r="K919" s="5" t="s">
        <v>7672</v>
      </c>
      <c r="L919" s="5" t="s">
        <v>7673</v>
      </c>
      <c r="M919" s="5" t="s">
        <v>7674</v>
      </c>
      <c r="N919" s="5" t="s">
        <v>7675</v>
      </c>
      <c r="O919" s="5" t="s">
        <v>7676</v>
      </c>
      <c r="P919" s="5" t="s">
        <v>7677</v>
      </c>
      <c r="Q919" t="s">
        <v>13081</v>
      </c>
      <c r="R919" t="s">
        <v>13081</v>
      </c>
      <c r="S919" t="s">
        <v>13081</v>
      </c>
      <c r="T919" t="s">
        <v>13081</v>
      </c>
      <c r="U919" t="s">
        <v>13081</v>
      </c>
      <c r="V919" t="s">
        <v>13081</v>
      </c>
    </row>
    <row r="920" spans="1:22" x14ac:dyDescent="0.25">
      <c r="A920" s="5" t="s">
        <v>4423</v>
      </c>
      <c r="B920" s="5" t="s">
        <v>4424</v>
      </c>
      <c r="C920" s="5" t="s">
        <v>4425</v>
      </c>
      <c r="D920">
        <v>1399</v>
      </c>
      <c r="E920">
        <v>2990</v>
      </c>
      <c r="F920">
        <v>0.53</v>
      </c>
      <c r="G920">
        <v>4.0999999999999996</v>
      </c>
      <c r="H920">
        <v>97174</v>
      </c>
      <c r="I920" s="5" t="s">
        <v>4426</v>
      </c>
      <c r="J920" s="5" t="s">
        <v>4427</v>
      </c>
      <c r="K920" s="5" t="s">
        <v>4428</v>
      </c>
      <c r="L920" s="5" t="s">
        <v>4429</v>
      </c>
      <c r="M920" s="5" t="s">
        <v>4430</v>
      </c>
      <c r="N920" s="5" t="s">
        <v>4431</v>
      </c>
      <c r="O920" s="5" t="s">
        <v>7678</v>
      </c>
      <c r="P920" s="5" t="s">
        <v>7679</v>
      </c>
      <c r="Q920" t="s">
        <v>13081</v>
      </c>
      <c r="R920" t="s">
        <v>13081</v>
      </c>
      <c r="S920" t="s">
        <v>13081</v>
      </c>
      <c r="T920" t="s">
        <v>13081</v>
      </c>
      <c r="U920" t="s">
        <v>13081</v>
      </c>
      <c r="V920" t="s">
        <v>13081</v>
      </c>
    </row>
    <row r="921" spans="1:22" x14ac:dyDescent="0.25">
      <c r="A921" s="5" t="s">
        <v>7680</v>
      </c>
      <c r="B921" s="5" t="s">
        <v>7681</v>
      </c>
      <c r="C921" s="5" t="s">
        <v>7089</v>
      </c>
      <c r="D921">
        <v>272</v>
      </c>
      <c r="E921">
        <v>320</v>
      </c>
      <c r="F921">
        <v>0.15</v>
      </c>
      <c r="G921">
        <v>4</v>
      </c>
      <c r="H921">
        <v>3686</v>
      </c>
      <c r="I921" s="5" t="s">
        <v>7682</v>
      </c>
      <c r="J921" s="5" t="s">
        <v>7683</v>
      </c>
      <c r="K921" s="5" t="s">
        <v>7684</v>
      </c>
      <c r="L921" s="5" t="s">
        <v>7685</v>
      </c>
      <c r="M921" s="5" t="s">
        <v>7686</v>
      </c>
      <c r="N921" s="5" t="s">
        <v>7687</v>
      </c>
      <c r="O921" s="5" t="s">
        <v>7688</v>
      </c>
      <c r="P921" s="5" t="s">
        <v>7689</v>
      </c>
      <c r="Q921" t="s">
        <v>13081</v>
      </c>
      <c r="R921" t="s">
        <v>13081</v>
      </c>
      <c r="S921" t="s">
        <v>13081</v>
      </c>
      <c r="T921" t="s">
        <v>13081</v>
      </c>
      <c r="U921" t="s">
        <v>13081</v>
      </c>
      <c r="V921" t="s">
        <v>13081</v>
      </c>
    </row>
    <row r="922" spans="1:22" x14ac:dyDescent="0.25">
      <c r="A922" s="5" t="s">
        <v>7690</v>
      </c>
      <c r="B922" s="5" t="s">
        <v>7691</v>
      </c>
      <c r="C922" s="5" t="s">
        <v>7692</v>
      </c>
      <c r="D922">
        <v>99</v>
      </c>
      <c r="E922">
        <v>999</v>
      </c>
      <c r="F922">
        <v>0.9</v>
      </c>
      <c r="G922">
        <v>3.8</v>
      </c>
      <c r="H922">
        <v>594</v>
      </c>
      <c r="I922" s="5" t="s">
        <v>7693</v>
      </c>
      <c r="J922" s="5" t="s">
        <v>7694</v>
      </c>
      <c r="K922" s="5" t="s">
        <v>7695</v>
      </c>
      <c r="L922" s="5" t="s">
        <v>7696</v>
      </c>
      <c r="M922" s="5" t="s">
        <v>7697</v>
      </c>
      <c r="N922" s="5" t="s">
        <v>7698</v>
      </c>
      <c r="O922" s="5" t="s">
        <v>7699</v>
      </c>
      <c r="P922" s="5" t="s">
        <v>7700</v>
      </c>
      <c r="Q922" t="s">
        <v>13081</v>
      </c>
      <c r="R922" t="s">
        <v>13081</v>
      </c>
      <c r="S922" t="s">
        <v>13081</v>
      </c>
      <c r="T922" t="s">
        <v>13081</v>
      </c>
      <c r="U922" t="s">
        <v>13081</v>
      </c>
      <c r="V922" t="s">
        <v>13081</v>
      </c>
    </row>
    <row r="923" spans="1:22" x14ac:dyDescent="0.25">
      <c r="A923" s="5" t="s">
        <v>7701</v>
      </c>
      <c r="B923" s="5" t="s">
        <v>7702</v>
      </c>
      <c r="C923" s="5" t="s">
        <v>7703</v>
      </c>
      <c r="D923">
        <v>3498</v>
      </c>
      <c r="E923">
        <v>3875</v>
      </c>
      <c r="F923">
        <v>0.1</v>
      </c>
      <c r="G923">
        <v>3.4</v>
      </c>
      <c r="H923">
        <v>12185</v>
      </c>
      <c r="I923" s="5" t="s">
        <v>7704</v>
      </c>
      <c r="J923" s="5" t="s">
        <v>7705</v>
      </c>
      <c r="K923" s="5" t="s">
        <v>7706</v>
      </c>
      <c r="L923" s="5" t="s">
        <v>7707</v>
      </c>
      <c r="M923" s="5" t="s">
        <v>7708</v>
      </c>
      <c r="N923" s="5" t="s">
        <v>7709</v>
      </c>
      <c r="O923" s="5" t="s">
        <v>7710</v>
      </c>
      <c r="P923" s="5" t="s">
        <v>7711</v>
      </c>
      <c r="Q923" t="s">
        <v>13081</v>
      </c>
      <c r="R923" t="s">
        <v>13081</v>
      </c>
      <c r="S923" t="s">
        <v>13081</v>
      </c>
      <c r="T923" t="s">
        <v>13081</v>
      </c>
      <c r="U923" t="s">
        <v>13081</v>
      </c>
      <c r="V923" t="s">
        <v>13081</v>
      </c>
    </row>
    <row r="924" spans="1:22" x14ac:dyDescent="0.25">
      <c r="A924" s="5" t="s">
        <v>7712</v>
      </c>
      <c r="B924" s="5" t="s">
        <v>7713</v>
      </c>
      <c r="C924" s="5" t="s">
        <v>5818</v>
      </c>
      <c r="D924">
        <v>10099</v>
      </c>
      <c r="E924">
        <v>19110</v>
      </c>
      <c r="F924">
        <v>0.47</v>
      </c>
      <c r="G924">
        <v>4.3</v>
      </c>
      <c r="H924">
        <v>2623</v>
      </c>
      <c r="I924" s="5" t="s">
        <v>7714</v>
      </c>
      <c r="J924" s="5" t="s">
        <v>7715</v>
      </c>
      <c r="K924" s="5" t="s">
        <v>7716</v>
      </c>
      <c r="L924" s="5" t="s">
        <v>7717</v>
      </c>
      <c r="M924" s="5" t="s">
        <v>7718</v>
      </c>
      <c r="N924" s="5" t="s">
        <v>7719</v>
      </c>
      <c r="O924" s="5" t="s">
        <v>7720</v>
      </c>
      <c r="P924" s="5" t="s">
        <v>7721</v>
      </c>
      <c r="Q924" t="s">
        <v>13081</v>
      </c>
      <c r="R924" t="s">
        <v>13081</v>
      </c>
      <c r="S924" t="s">
        <v>13081</v>
      </c>
      <c r="T924" t="s">
        <v>13081</v>
      </c>
      <c r="U924" t="s">
        <v>13081</v>
      </c>
      <c r="V924" t="s">
        <v>13081</v>
      </c>
    </row>
    <row r="925" spans="1:22" x14ac:dyDescent="0.25">
      <c r="A925" s="5" t="s">
        <v>7722</v>
      </c>
      <c r="B925" s="5" t="s">
        <v>7723</v>
      </c>
      <c r="C925" s="5" t="s">
        <v>6200</v>
      </c>
      <c r="D925">
        <v>449</v>
      </c>
      <c r="E925">
        <v>999</v>
      </c>
      <c r="F925">
        <v>0.55000000000000004</v>
      </c>
      <c r="G925">
        <v>4.3</v>
      </c>
      <c r="H925">
        <v>9701</v>
      </c>
      <c r="I925" s="5" t="s">
        <v>7724</v>
      </c>
      <c r="J925" s="5" t="s">
        <v>7725</v>
      </c>
      <c r="K925" s="5" t="s">
        <v>7726</v>
      </c>
      <c r="L925" s="5" t="s">
        <v>7727</v>
      </c>
      <c r="M925" s="5" t="s">
        <v>7728</v>
      </c>
      <c r="N925" s="5" t="s">
        <v>7729</v>
      </c>
      <c r="O925" s="5" t="s">
        <v>7730</v>
      </c>
      <c r="P925" s="5" t="s">
        <v>7731</v>
      </c>
      <c r="Q925" t="s">
        <v>13081</v>
      </c>
      <c r="R925" t="s">
        <v>13081</v>
      </c>
      <c r="S925" t="s">
        <v>13081</v>
      </c>
      <c r="T925" t="s">
        <v>13081</v>
      </c>
      <c r="U925" t="s">
        <v>13081</v>
      </c>
      <c r="V925" t="s">
        <v>13081</v>
      </c>
    </row>
    <row r="926" spans="1:22" x14ac:dyDescent="0.25">
      <c r="A926" s="5" t="s">
        <v>7732</v>
      </c>
      <c r="B926" s="5" t="s">
        <v>7733</v>
      </c>
      <c r="C926" s="5" t="s">
        <v>7734</v>
      </c>
      <c r="D926">
        <v>150</v>
      </c>
      <c r="E926">
        <v>150</v>
      </c>
      <c r="F926">
        <v>0</v>
      </c>
      <c r="G926">
        <v>4.3</v>
      </c>
      <c r="H926">
        <v>15867</v>
      </c>
      <c r="I926" s="5" t="s">
        <v>7735</v>
      </c>
      <c r="J926" s="5" t="s">
        <v>7736</v>
      </c>
      <c r="K926" s="5" t="s">
        <v>7737</v>
      </c>
      <c r="L926" s="5" t="s">
        <v>7738</v>
      </c>
      <c r="M926" s="5" t="s">
        <v>7739</v>
      </c>
      <c r="N926" s="5" t="s">
        <v>7740</v>
      </c>
      <c r="O926" s="5" t="s">
        <v>7741</v>
      </c>
      <c r="P926" s="5" t="s">
        <v>7742</v>
      </c>
      <c r="Q926" t="s">
        <v>13081</v>
      </c>
      <c r="R926" t="s">
        <v>13081</v>
      </c>
      <c r="S926" t="s">
        <v>13081</v>
      </c>
      <c r="T926" t="s">
        <v>13081</v>
      </c>
      <c r="U926" t="s">
        <v>13081</v>
      </c>
      <c r="V926" t="s">
        <v>13081</v>
      </c>
    </row>
    <row r="927" spans="1:22" x14ac:dyDescent="0.25">
      <c r="A927" s="5" t="s">
        <v>546</v>
      </c>
      <c r="B927" s="5" t="s">
        <v>547</v>
      </c>
      <c r="C927" s="5" t="s">
        <v>18</v>
      </c>
      <c r="D927">
        <v>348</v>
      </c>
      <c r="E927">
        <v>1499</v>
      </c>
      <c r="F927">
        <v>0.77</v>
      </c>
      <c r="G927">
        <v>4.2</v>
      </c>
      <c r="H927">
        <v>656</v>
      </c>
      <c r="I927" s="5" t="s">
        <v>548</v>
      </c>
      <c r="J927" s="5" t="s">
        <v>549</v>
      </c>
      <c r="K927" s="5" t="s">
        <v>550</v>
      </c>
      <c r="L927" s="5" t="s">
        <v>551</v>
      </c>
      <c r="M927" s="5" t="s">
        <v>552</v>
      </c>
      <c r="N927" s="5" t="s">
        <v>553</v>
      </c>
      <c r="O927" s="5" t="s">
        <v>554</v>
      </c>
      <c r="P927" s="5" t="s">
        <v>7743</v>
      </c>
      <c r="Q927" t="s">
        <v>13081</v>
      </c>
      <c r="R927" t="s">
        <v>13081</v>
      </c>
      <c r="S927" t="s">
        <v>13081</v>
      </c>
      <c r="T927" t="s">
        <v>13081</v>
      </c>
      <c r="U927" t="s">
        <v>13081</v>
      </c>
      <c r="V927" t="s">
        <v>13081</v>
      </c>
    </row>
    <row r="928" spans="1:22" x14ac:dyDescent="0.25">
      <c r="A928" s="5" t="s">
        <v>7744</v>
      </c>
      <c r="B928" s="5" t="s">
        <v>7745</v>
      </c>
      <c r="C928" s="5" t="s">
        <v>5443</v>
      </c>
      <c r="D928">
        <v>1199</v>
      </c>
      <c r="E928">
        <v>2999</v>
      </c>
      <c r="F928">
        <v>0.6</v>
      </c>
      <c r="G928">
        <v>4.0999999999999996</v>
      </c>
      <c r="H928">
        <v>10725</v>
      </c>
      <c r="I928" s="5" t="s">
        <v>7746</v>
      </c>
      <c r="J928" s="5" t="s">
        <v>7747</v>
      </c>
      <c r="K928" s="5" t="s">
        <v>7748</v>
      </c>
      <c r="L928" s="5" t="s">
        <v>7749</v>
      </c>
      <c r="M928" s="5" t="s">
        <v>7750</v>
      </c>
      <c r="N928" s="5" t="s">
        <v>13060</v>
      </c>
      <c r="O928" s="5" t="s">
        <v>7751</v>
      </c>
      <c r="P928" s="5" t="s">
        <v>7752</v>
      </c>
      <c r="Q928" t="s">
        <v>13081</v>
      </c>
      <c r="R928" t="s">
        <v>13081</v>
      </c>
      <c r="S928" t="s">
        <v>13081</v>
      </c>
      <c r="T928" t="s">
        <v>13081</v>
      </c>
      <c r="U928" t="s">
        <v>13081</v>
      </c>
      <c r="V928" t="s">
        <v>13081</v>
      </c>
    </row>
    <row r="929" spans="1:22" x14ac:dyDescent="0.25">
      <c r="A929" s="5" t="s">
        <v>7753</v>
      </c>
      <c r="B929" s="5" t="s">
        <v>7754</v>
      </c>
      <c r="C929" s="5" t="s">
        <v>5369</v>
      </c>
      <c r="D929">
        <v>397</v>
      </c>
      <c r="E929">
        <v>899</v>
      </c>
      <c r="F929">
        <v>0.56000000000000005</v>
      </c>
      <c r="G929">
        <v>4</v>
      </c>
      <c r="H929">
        <v>3025</v>
      </c>
      <c r="I929" s="5" t="s">
        <v>7755</v>
      </c>
      <c r="J929" s="5" t="s">
        <v>7756</v>
      </c>
      <c r="K929" s="5" t="s">
        <v>7757</v>
      </c>
      <c r="L929" s="5" t="s">
        <v>7758</v>
      </c>
      <c r="M929" s="5" t="s">
        <v>13061</v>
      </c>
      <c r="N929" s="5" t="s">
        <v>7759</v>
      </c>
      <c r="O929" s="5" t="s">
        <v>7760</v>
      </c>
      <c r="P929" s="5" t="s">
        <v>7761</v>
      </c>
      <c r="Q929" t="s">
        <v>13081</v>
      </c>
      <c r="R929" t="s">
        <v>13081</v>
      </c>
      <c r="S929" t="s">
        <v>13081</v>
      </c>
      <c r="T929" t="s">
        <v>13081</v>
      </c>
      <c r="U929" t="s">
        <v>13081</v>
      </c>
      <c r="V929" t="s">
        <v>13081</v>
      </c>
    </row>
    <row r="930" spans="1:22" x14ac:dyDescent="0.25">
      <c r="A930" s="5" t="s">
        <v>556</v>
      </c>
      <c r="B930" s="5" t="s">
        <v>557</v>
      </c>
      <c r="C930" s="5" t="s">
        <v>18</v>
      </c>
      <c r="D930">
        <v>154</v>
      </c>
      <c r="E930">
        <v>349</v>
      </c>
      <c r="F930">
        <v>0.56000000000000005</v>
      </c>
      <c r="G930">
        <v>4.3</v>
      </c>
      <c r="H930">
        <v>7064</v>
      </c>
      <c r="I930" s="5" t="s">
        <v>558</v>
      </c>
      <c r="J930" s="5" t="s">
        <v>559</v>
      </c>
      <c r="K930" s="5" t="s">
        <v>560</v>
      </c>
      <c r="L930" s="5" t="s">
        <v>561</v>
      </c>
      <c r="M930" s="5" t="s">
        <v>562</v>
      </c>
      <c r="N930" s="5" t="s">
        <v>563</v>
      </c>
      <c r="O930" s="5" t="s">
        <v>7762</v>
      </c>
      <c r="P930" s="5" t="s">
        <v>7763</v>
      </c>
      <c r="Q930" t="s">
        <v>13081</v>
      </c>
      <c r="R930" t="s">
        <v>13081</v>
      </c>
      <c r="S930" t="s">
        <v>13081</v>
      </c>
      <c r="T930" t="s">
        <v>13081</v>
      </c>
      <c r="U930" t="s">
        <v>13081</v>
      </c>
      <c r="V930" t="s">
        <v>13081</v>
      </c>
    </row>
    <row r="931" spans="1:22" x14ac:dyDescent="0.25">
      <c r="A931" s="5" t="s">
        <v>7764</v>
      </c>
      <c r="B931" s="5" t="s">
        <v>7765</v>
      </c>
      <c r="C931" s="5" t="s">
        <v>6007</v>
      </c>
      <c r="D931">
        <v>699</v>
      </c>
      <c r="E931">
        <v>1490</v>
      </c>
      <c r="F931">
        <v>0.53</v>
      </c>
      <c r="G931">
        <v>4</v>
      </c>
      <c r="H931">
        <v>5736</v>
      </c>
      <c r="I931" s="5" t="s">
        <v>7766</v>
      </c>
      <c r="J931" s="5" t="s">
        <v>7767</v>
      </c>
      <c r="K931" s="5" t="s">
        <v>7768</v>
      </c>
      <c r="L931" s="5" t="s">
        <v>7769</v>
      </c>
      <c r="M931" s="5" t="s">
        <v>7770</v>
      </c>
      <c r="N931" s="5" t="s">
        <v>7771</v>
      </c>
      <c r="O931" s="5" t="s">
        <v>7772</v>
      </c>
      <c r="P931" s="5" t="s">
        <v>7773</v>
      </c>
      <c r="Q931" t="s">
        <v>13081</v>
      </c>
      <c r="R931" t="s">
        <v>13081</v>
      </c>
      <c r="S931" t="s">
        <v>13081</v>
      </c>
      <c r="T931" t="s">
        <v>13081</v>
      </c>
      <c r="U931" t="s">
        <v>13081</v>
      </c>
      <c r="V931" t="s">
        <v>13081</v>
      </c>
    </row>
    <row r="932" spans="1:22" x14ac:dyDescent="0.25">
      <c r="A932" s="5" t="s">
        <v>7774</v>
      </c>
      <c r="B932" s="5" t="s">
        <v>7775</v>
      </c>
      <c r="C932" s="5" t="s">
        <v>3066</v>
      </c>
      <c r="D932">
        <v>1679</v>
      </c>
      <c r="E932">
        <v>1999</v>
      </c>
      <c r="F932">
        <v>0.16</v>
      </c>
      <c r="G932">
        <v>4.0999999999999996</v>
      </c>
      <c r="H932">
        <v>72563</v>
      </c>
      <c r="I932" s="5" t="s">
        <v>7776</v>
      </c>
      <c r="J932" s="5" t="s">
        <v>7777</v>
      </c>
      <c r="K932" s="5" t="s">
        <v>7778</v>
      </c>
      <c r="L932" s="5" t="s">
        <v>7779</v>
      </c>
      <c r="M932" s="5" t="s">
        <v>7780</v>
      </c>
      <c r="N932" s="5" t="s">
        <v>7781</v>
      </c>
      <c r="O932" s="5" t="s">
        <v>7782</v>
      </c>
      <c r="P932" s="5" t="s">
        <v>7783</v>
      </c>
      <c r="Q932" t="s">
        <v>13081</v>
      </c>
      <c r="R932" t="s">
        <v>13081</v>
      </c>
      <c r="S932" t="s">
        <v>13081</v>
      </c>
      <c r="T932" t="s">
        <v>13081</v>
      </c>
      <c r="U932" t="s">
        <v>13081</v>
      </c>
      <c r="V932" t="s">
        <v>13081</v>
      </c>
    </row>
    <row r="933" spans="1:22" x14ac:dyDescent="0.25">
      <c r="A933" s="5" t="s">
        <v>7784</v>
      </c>
      <c r="B933" s="5" t="s">
        <v>7785</v>
      </c>
      <c r="C933" s="5" t="s">
        <v>4856</v>
      </c>
      <c r="D933">
        <v>354</v>
      </c>
      <c r="E933">
        <v>1500</v>
      </c>
      <c r="F933">
        <v>0.76</v>
      </c>
      <c r="G933">
        <v>4</v>
      </c>
      <c r="H933">
        <v>1026</v>
      </c>
      <c r="I933" s="5" t="s">
        <v>7786</v>
      </c>
      <c r="J933" s="5" t="s">
        <v>7787</v>
      </c>
      <c r="K933" s="5" t="s">
        <v>7788</v>
      </c>
      <c r="L933" s="5" t="s">
        <v>7789</v>
      </c>
      <c r="M933" s="5" t="s">
        <v>7790</v>
      </c>
      <c r="N933" s="5" t="s">
        <v>7791</v>
      </c>
      <c r="O933" s="5" t="s">
        <v>7792</v>
      </c>
      <c r="P933" s="5" t="s">
        <v>7793</v>
      </c>
      <c r="Q933" t="s">
        <v>13081</v>
      </c>
      <c r="R933" t="s">
        <v>13081</v>
      </c>
      <c r="S933" t="s">
        <v>13081</v>
      </c>
      <c r="T933" t="s">
        <v>13081</v>
      </c>
      <c r="U933" t="s">
        <v>13081</v>
      </c>
      <c r="V933" t="s">
        <v>13081</v>
      </c>
    </row>
    <row r="934" spans="1:22" x14ac:dyDescent="0.25">
      <c r="A934" s="5" t="s">
        <v>7794</v>
      </c>
      <c r="B934" s="5" t="s">
        <v>7795</v>
      </c>
      <c r="C934" s="5" t="s">
        <v>7796</v>
      </c>
      <c r="D934">
        <v>1199</v>
      </c>
      <c r="E934">
        <v>5499</v>
      </c>
      <c r="F934">
        <v>0.78</v>
      </c>
      <c r="G934">
        <v>3.8</v>
      </c>
      <c r="H934">
        <v>2043</v>
      </c>
      <c r="I934" s="5" t="s">
        <v>7797</v>
      </c>
      <c r="J934" s="5" t="s">
        <v>7798</v>
      </c>
      <c r="K934" s="5" t="s">
        <v>7799</v>
      </c>
      <c r="L934" s="5" t="s">
        <v>7800</v>
      </c>
      <c r="M934" s="5" t="s">
        <v>7801</v>
      </c>
      <c r="N934" s="5" t="s">
        <v>7802</v>
      </c>
      <c r="O934" s="5" t="s">
        <v>7803</v>
      </c>
      <c r="P934" s="5" t="s">
        <v>7804</v>
      </c>
      <c r="Q934" t="s">
        <v>13081</v>
      </c>
      <c r="R934" t="s">
        <v>13081</v>
      </c>
      <c r="S934" t="s">
        <v>13081</v>
      </c>
      <c r="T934" t="s">
        <v>13081</v>
      </c>
      <c r="U934" t="s">
        <v>13081</v>
      </c>
      <c r="V934" t="s">
        <v>13081</v>
      </c>
    </row>
    <row r="935" spans="1:22" x14ac:dyDescent="0.25">
      <c r="A935" s="5" t="s">
        <v>7805</v>
      </c>
      <c r="B935" s="5" t="s">
        <v>7806</v>
      </c>
      <c r="C935" s="5" t="s">
        <v>5996</v>
      </c>
      <c r="D935">
        <v>379</v>
      </c>
      <c r="E935">
        <v>1499</v>
      </c>
      <c r="F935">
        <v>0.75</v>
      </c>
      <c r="G935">
        <v>4.2</v>
      </c>
      <c r="H935">
        <v>4149</v>
      </c>
      <c r="I935" s="5" t="s">
        <v>7807</v>
      </c>
      <c r="J935" s="5" t="s">
        <v>7808</v>
      </c>
      <c r="K935" s="5" t="s">
        <v>7809</v>
      </c>
      <c r="L935" s="5" t="s">
        <v>7810</v>
      </c>
      <c r="M935" s="5" t="s">
        <v>7811</v>
      </c>
      <c r="N935" s="5" t="s">
        <v>7812</v>
      </c>
      <c r="O935" s="5" t="s">
        <v>7813</v>
      </c>
      <c r="P935" s="5" t="s">
        <v>7814</v>
      </c>
      <c r="Q935" t="s">
        <v>13081</v>
      </c>
      <c r="R935" t="s">
        <v>13081</v>
      </c>
      <c r="S935" t="s">
        <v>13081</v>
      </c>
      <c r="T935" t="s">
        <v>13081</v>
      </c>
      <c r="U935" t="s">
        <v>13081</v>
      </c>
      <c r="V935" t="s">
        <v>13081</v>
      </c>
    </row>
    <row r="936" spans="1:22" x14ac:dyDescent="0.25">
      <c r="A936" s="5" t="s">
        <v>7815</v>
      </c>
      <c r="B936" s="5" t="s">
        <v>7816</v>
      </c>
      <c r="C936" s="5" t="s">
        <v>5122</v>
      </c>
      <c r="D936">
        <v>499</v>
      </c>
      <c r="E936">
        <v>775</v>
      </c>
      <c r="F936">
        <v>0.36</v>
      </c>
      <c r="G936">
        <v>4.3</v>
      </c>
      <c r="H936">
        <v>74</v>
      </c>
      <c r="I936" s="5" t="s">
        <v>7817</v>
      </c>
      <c r="J936" s="5" t="s">
        <v>7818</v>
      </c>
      <c r="K936" s="5" t="s">
        <v>7819</v>
      </c>
      <c r="L936" s="5" t="s">
        <v>7820</v>
      </c>
      <c r="M936" s="5" t="s">
        <v>7821</v>
      </c>
      <c r="N936" s="5" t="s">
        <v>7822</v>
      </c>
      <c r="O936" s="5" t="s">
        <v>7823</v>
      </c>
      <c r="P936" s="5" t="s">
        <v>7824</v>
      </c>
      <c r="Q936" t="s">
        <v>13081</v>
      </c>
      <c r="R936" t="s">
        <v>13081</v>
      </c>
      <c r="S936" t="s">
        <v>13081</v>
      </c>
      <c r="T936" t="s">
        <v>13081</v>
      </c>
      <c r="U936" t="s">
        <v>13081</v>
      </c>
      <c r="V936" t="s">
        <v>13081</v>
      </c>
    </row>
    <row r="937" spans="1:22" x14ac:dyDescent="0.25">
      <c r="A937" s="5" t="s">
        <v>7825</v>
      </c>
      <c r="B937" s="5" t="s">
        <v>7826</v>
      </c>
      <c r="C937" s="5" t="s">
        <v>7827</v>
      </c>
      <c r="D937">
        <v>10389</v>
      </c>
      <c r="E937">
        <v>32000</v>
      </c>
      <c r="F937">
        <v>0.68</v>
      </c>
      <c r="G937">
        <v>4.4000000000000004</v>
      </c>
      <c r="H937">
        <v>41398</v>
      </c>
      <c r="I937" s="5" t="s">
        <v>7828</v>
      </c>
      <c r="J937" s="5" t="s">
        <v>7829</v>
      </c>
      <c r="K937" s="5" t="s">
        <v>7830</v>
      </c>
      <c r="L937" s="5" t="s">
        <v>7831</v>
      </c>
      <c r="M937" s="5" t="s">
        <v>7832</v>
      </c>
      <c r="N937" s="5" t="s">
        <v>7833</v>
      </c>
      <c r="O937" s="5" t="s">
        <v>7834</v>
      </c>
      <c r="P937" s="5" t="s">
        <v>7835</v>
      </c>
      <c r="Q937" t="s">
        <v>13081</v>
      </c>
      <c r="R937" t="s">
        <v>13081</v>
      </c>
      <c r="S937" t="s">
        <v>13081</v>
      </c>
      <c r="T937" t="s">
        <v>13081</v>
      </c>
      <c r="U937" t="s">
        <v>13081</v>
      </c>
      <c r="V937" t="s">
        <v>13081</v>
      </c>
    </row>
    <row r="938" spans="1:22" x14ac:dyDescent="0.25">
      <c r="A938" s="5" t="s">
        <v>7836</v>
      </c>
      <c r="B938" s="5" t="s">
        <v>7837</v>
      </c>
      <c r="C938" s="5" t="s">
        <v>7026</v>
      </c>
      <c r="D938">
        <v>649</v>
      </c>
      <c r="E938">
        <v>1300</v>
      </c>
      <c r="F938">
        <v>0.5</v>
      </c>
      <c r="G938">
        <v>4.0999999999999996</v>
      </c>
      <c r="H938">
        <v>5195</v>
      </c>
      <c r="I938" s="5" t="s">
        <v>7838</v>
      </c>
      <c r="J938" s="5" t="s">
        <v>7839</v>
      </c>
      <c r="K938" s="5" t="s">
        <v>7840</v>
      </c>
      <c r="L938" s="5" t="s">
        <v>7841</v>
      </c>
      <c r="M938" s="5" t="s">
        <v>7842</v>
      </c>
      <c r="N938" s="5" t="s">
        <v>7843</v>
      </c>
      <c r="O938" s="5" t="s">
        <v>7844</v>
      </c>
      <c r="P938" s="5" t="s">
        <v>7845</v>
      </c>
      <c r="Q938" t="s">
        <v>13081</v>
      </c>
      <c r="R938" t="s">
        <v>13081</v>
      </c>
      <c r="S938" t="s">
        <v>13081</v>
      </c>
      <c r="T938" t="s">
        <v>13081</v>
      </c>
      <c r="U938" t="s">
        <v>13081</v>
      </c>
      <c r="V938" t="s">
        <v>13081</v>
      </c>
    </row>
    <row r="939" spans="1:22" x14ac:dyDescent="0.25">
      <c r="A939" s="5" t="s">
        <v>7846</v>
      </c>
      <c r="B939" s="5" t="s">
        <v>7847</v>
      </c>
      <c r="C939" s="5" t="s">
        <v>7848</v>
      </c>
      <c r="D939">
        <v>1199</v>
      </c>
      <c r="E939">
        <v>1999</v>
      </c>
      <c r="F939">
        <v>0.4</v>
      </c>
      <c r="G939">
        <v>4.5</v>
      </c>
      <c r="H939">
        <v>22420</v>
      </c>
      <c r="I939" s="5" t="s">
        <v>7849</v>
      </c>
      <c r="J939" s="5" t="s">
        <v>900</v>
      </c>
      <c r="K939" s="5" t="s">
        <v>901</v>
      </c>
      <c r="L939" s="5" t="s">
        <v>902</v>
      </c>
      <c r="M939" s="5" t="s">
        <v>903</v>
      </c>
      <c r="N939" s="5" t="s">
        <v>904</v>
      </c>
      <c r="O939" s="5" t="s">
        <v>7850</v>
      </c>
      <c r="P939" s="5" t="s">
        <v>7851</v>
      </c>
      <c r="Q939" t="s">
        <v>13081</v>
      </c>
      <c r="R939" t="s">
        <v>13081</v>
      </c>
      <c r="S939" t="s">
        <v>13081</v>
      </c>
      <c r="T939" t="s">
        <v>13081</v>
      </c>
      <c r="U939" t="s">
        <v>13081</v>
      </c>
      <c r="V939" t="s">
        <v>13081</v>
      </c>
    </row>
    <row r="940" spans="1:22" x14ac:dyDescent="0.25">
      <c r="A940" s="5" t="s">
        <v>586</v>
      </c>
      <c r="B940" s="5" t="s">
        <v>587</v>
      </c>
      <c r="C940" s="5" t="s">
        <v>18</v>
      </c>
      <c r="D940">
        <v>139</v>
      </c>
      <c r="E940">
        <v>999</v>
      </c>
      <c r="F940">
        <v>0.86</v>
      </c>
      <c r="G940">
        <v>4</v>
      </c>
      <c r="H940">
        <v>1313</v>
      </c>
      <c r="I940" s="5" t="s">
        <v>588</v>
      </c>
      <c r="J940" s="5" t="s">
        <v>589</v>
      </c>
      <c r="K940" s="5" t="s">
        <v>590</v>
      </c>
      <c r="L940" s="5" t="s">
        <v>591</v>
      </c>
      <c r="M940" s="5" t="s">
        <v>592</v>
      </c>
      <c r="N940" s="5" t="s">
        <v>593</v>
      </c>
      <c r="O940" s="5" t="s">
        <v>594</v>
      </c>
      <c r="P940" s="5" t="s">
        <v>7852</v>
      </c>
      <c r="Q940" t="s">
        <v>13081</v>
      </c>
      <c r="R940" t="s">
        <v>13081</v>
      </c>
      <c r="S940" t="s">
        <v>13081</v>
      </c>
      <c r="T940" t="s">
        <v>13081</v>
      </c>
      <c r="U940" t="s">
        <v>13081</v>
      </c>
      <c r="V940" t="s">
        <v>13081</v>
      </c>
    </row>
    <row r="941" spans="1:22" x14ac:dyDescent="0.25">
      <c r="A941" s="5" t="s">
        <v>7853</v>
      </c>
      <c r="B941" s="5" t="s">
        <v>7854</v>
      </c>
      <c r="C941" s="5" t="s">
        <v>3066</v>
      </c>
      <c r="D941">
        <v>889</v>
      </c>
      <c r="E941">
        <v>1999</v>
      </c>
      <c r="F941">
        <v>0.56000000000000005</v>
      </c>
      <c r="G941">
        <v>4.2</v>
      </c>
      <c r="H941">
        <v>2284</v>
      </c>
      <c r="I941" s="5" t="s">
        <v>7855</v>
      </c>
      <c r="J941" s="5" t="s">
        <v>7856</v>
      </c>
      <c r="K941" s="5" t="s">
        <v>7857</v>
      </c>
      <c r="L941" s="5" t="s">
        <v>7858</v>
      </c>
      <c r="M941" s="5" t="s">
        <v>7859</v>
      </c>
      <c r="N941" s="5" t="s">
        <v>7860</v>
      </c>
      <c r="O941" s="5" t="s">
        <v>7861</v>
      </c>
      <c r="P941" s="5" t="s">
        <v>7862</v>
      </c>
      <c r="Q941" t="s">
        <v>13081</v>
      </c>
      <c r="R941" t="s">
        <v>13081</v>
      </c>
      <c r="S941" t="s">
        <v>13081</v>
      </c>
      <c r="T941" t="s">
        <v>13081</v>
      </c>
      <c r="U941" t="s">
        <v>13081</v>
      </c>
      <c r="V941" t="s">
        <v>13081</v>
      </c>
    </row>
    <row r="942" spans="1:22" x14ac:dyDescent="0.25">
      <c r="A942" s="5" t="s">
        <v>7863</v>
      </c>
      <c r="B942" s="5" t="s">
        <v>7864</v>
      </c>
      <c r="C942" s="5" t="s">
        <v>5102</v>
      </c>
      <c r="D942">
        <v>1409</v>
      </c>
      <c r="E942">
        <v>2199</v>
      </c>
      <c r="F942">
        <v>0.36</v>
      </c>
      <c r="G942">
        <v>3.9</v>
      </c>
      <c r="H942">
        <v>427</v>
      </c>
      <c r="I942" s="5" t="s">
        <v>7865</v>
      </c>
      <c r="J942" s="5" t="s">
        <v>7866</v>
      </c>
      <c r="K942" s="5" t="s">
        <v>7867</v>
      </c>
      <c r="L942" s="5" t="s">
        <v>7868</v>
      </c>
      <c r="M942" s="5" t="s">
        <v>7869</v>
      </c>
      <c r="N942" s="5" t="s">
        <v>7870</v>
      </c>
      <c r="O942" s="5" t="s">
        <v>7871</v>
      </c>
      <c r="P942" s="5" t="s">
        <v>7872</v>
      </c>
      <c r="Q942" t="s">
        <v>13081</v>
      </c>
      <c r="R942" t="s">
        <v>13081</v>
      </c>
      <c r="S942" t="s">
        <v>13081</v>
      </c>
      <c r="T942" t="s">
        <v>13081</v>
      </c>
      <c r="U942" t="s">
        <v>13081</v>
      </c>
      <c r="V942" t="s">
        <v>13081</v>
      </c>
    </row>
    <row r="943" spans="1:22" x14ac:dyDescent="0.25">
      <c r="A943" s="5" t="s">
        <v>7873</v>
      </c>
      <c r="B943" s="5" t="s">
        <v>7874</v>
      </c>
      <c r="C943" s="5" t="s">
        <v>7875</v>
      </c>
      <c r="D943">
        <v>549</v>
      </c>
      <c r="E943">
        <v>1999</v>
      </c>
      <c r="F943">
        <v>0.73</v>
      </c>
      <c r="G943">
        <v>4.3</v>
      </c>
      <c r="H943">
        <v>1367</v>
      </c>
      <c r="I943" s="5" t="s">
        <v>7876</v>
      </c>
      <c r="J943" s="5" t="s">
        <v>7877</v>
      </c>
      <c r="K943" s="5" t="s">
        <v>7878</v>
      </c>
      <c r="L943" s="5" t="s">
        <v>7879</v>
      </c>
      <c r="M943" s="5" t="s">
        <v>7880</v>
      </c>
      <c r="N943" s="5" t="s">
        <v>7881</v>
      </c>
      <c r="O943" s="5" t="s">
        <v>7882</v>
      </c>
      <c r="P943" s="5" t="s">
        <v>7883</v>
      </c>
      <c r="Q943" t="s">
        <v>13081</v>
      </c>
      <c r="R943" t="s">
        <v>13081</v>
      </c>
      <c r="S943" t="s">
        <v>13081</v>
      </c>
      <c r="T943" t="s">
        <v>13081</v>
      </c>
      <c r="U943" t="s">
        <v>13081</v>
      </c>
      <c r="V943" t="s">
        <v>13081</v>
      </c>
    </row>
    <row r="944" spans="1:22" x14ac:dyDescent="0.25">
      <c r="A944" s="5" t="s">
        <v>7884</v>
      </c>
      <c r="B944" s="5" t="s">
        <v>7885</v>
      </c>
      <c r="C944" s="5" t="s">
        <v>7796</v>
      </c>
      <c r="D944">
        <v>749</v>
      </c>
      <c r="E944">
        <v>1799</v>
      </c>
      <c r="F944">
        <v>0.57999999999999996</v>
      </c>
      <c r="G944">
        <v>4</v>
      </c>
      <c r="H944">
        <v>13199</v>
      </c>
      <c r="I944" s="5" t="s">
        <v>7886</v>
      </c>
      <c r="J944" s="5" t="s">
        <v>7887</v>
      </c>
      <c r="K944" s="5" t="s">
        <v>7888</v>
      </c>
      <c r="L944" s="5" t="s">
        <v>7889</v>
      </c>
      <c r="M944" s="5" t="s">
        <v>7890</v>
      </c>
      <c r="N944" s="5" t="s">
        <v>13062</v>
      </c>
      <c r="O944" s="5" t="s">
        <v>7891</v>
      </c>
      <c r="P944" s="5" t="s">
        <v>7892</v>
      </c>
      <c r="Q944" t="s">
        <v>13081</v>
      </c>
      <c r="R944" t="s">
        <v>13081</v>
      </c>
      <c r="S944" t="s">
        <v>13081</v>
      </c>
      <c r="T944" t="s">
        <v>13081</v>
      </c>
      <c r="U944" t="s">
        <v>13081</v>
      </c>
      <c r="V944" t="s">
        <v>13081</v>
      </c>
    </row>
    <row r="945" spans="1:22" x14ac:dyDescent="0.25">
      <c r="A945" s="5" t="s">
        <v>596</v>
      </c>
      <c r="B945" s="5" t="s">
        <v>597</v>
      </c>
      <c r="C945" s="5" t="s">
        <v>18</v>
      </c>
      <c r="D945">
        <v>329</v>
      </c>
      <c r="E945">
        <v>845</v>
      </c>
      <c r="F945">
        <v>0.61</v>
      </c>
      <c r="G945">
        <v>4.2</v>
      </c>
      <c r="H945">
        <v>29746</v>
      </c>
      <c r="I945" s="5" t="s">
        <v>598</v>
      </c>
      <c r="J945" s="5" t="s">
        <v>599</v>
      </c>
      <c r="K945" s="5" t="s">
        <v>600</v>
      </c>
      <c r="L945" s="5" t="s">
        <v>601</v>
      </c>
      <c r="M945" s="5" t="s">
        <v>602</v>
      </c>
      <c r="N945" s="5" t="s">
        <v>603</v>
      </c>
      <c r="O945" s="5" t="s">
        <v>7893</v>
      </c>
      <c r="P945" s="5" t="s">
        <v>7894</v>
      </c>
      <c r="Q945" t="s">
        <v>13081</v>
      </c>
      <c r="R945" t="s">
        <v>13081</v>
      </c>
      <c r="S945" t="s">
        <v>13081</v>
      </c>
      <c r="T945" t="s">
        <v>13081</v>
      </c>
      <c r="U945" t="s">
        <v>13081</v>
      </c>
      <c r="V945" t="s">
        <v>13081</v>
      </c>
    </row>
    <row r="946" spans="1:22" x14ac:dyDescent="0.25">
      <c r="A946" s="5" t="s">
        <v>7895</v>
      </c>
      <c r="B946" s="5" t="s">
        <v>7896</v>
      </c>
      <c r="C946" s="5" t="s">
        <v>18</v>
      </c>
      <c r="D946">
        <v>379</v>
      </c>
      <c r="E946">
        <v>1099</v>
      </c>
      <c r="F946">
        <v>0.66</v>
      </c>
      <c r="G946">
        <v>4.3</v>
      </c>
      <c r="H946">
        <v>2806</v>
      </c>
      <c r="I946" s="5" t="s">
        <v>7897</v>
      </c>
      <c r="J946" s="5" t="s">
        <v>964</v>
      </c>
      <c r="K946" s="5" t="s">
        <v>965</v>
      </c>
      <c r="L946" s="5" t="s">
        <v>966</v>
      </c>
      <c r="M946" s="5" t="s">
        <v>967</v>
      </c>
      <c r="N946" s="5" t="s">
        <v>968</v>
      </c>
      <c r="O946" s="5" t="s">
        <v>7898</v>
      </c>
      <c r="P946" s="5" t="s">
        <v>7899</v>
      </c>
      <c r="Q946" t="s">
        <v>13081</v>
      </c>
      <c r="R946" t="s">
        <v>13081</v>
      </c>
      <c r="S946" t="s">
        <v>13081</v>
      </c>
      <c r="T946" t="s">
        <v>13081</v>
      </c>
      <c r="U946" t="s">
        <v>13081</v>
      </c>
      <c r="V946" t="s">
        <v>13081</v>
      </c>
    </row>
    <row r="947" spans="1:22" x14ac:dyDescent="0.25">
      <c r="A947" s="5" t="s">
        <v>7900</v>
      </c>
      <c r="B947" s="5" t="s">
        <v>7901</v>
      </c>
      <c r="C947" s="5" t="s">
        <v>2948</v>
      </c>
      <c r="D947">
        <v>5998</v>
      </c>
      <c r="E947">
        <v>7999</v>
      </c>
      <c r="F947">
        <v>0.25</v>
      </c>
      <c r="G947">
        <v>4.2</v>
      </c>
      <c r="H947">
        <v>30355</v>
      </c>
      <c r="I947" s="5" t="s">
        <v>7902</v>
      </c>
      <c r="J947" s="5" t="s">
        <v>7903</v>
      </c>
      <c r="K947" s="5" t="s">
        <v>7904</v>
      </c>
      <c r="L947" s="5" t="s">
        <v>7905</v>
      </c>
      <c r="M947" s="5" t="s">
        <v>7906</v>
      </c>
      <c r="N947" s="5" t="s">
        <v>7907</v>
      </c>
      <c r="O947" s="5" t="s">
        <v>7908</v>
      </c>
      <c r="P947" s="5" t="s">
        <v>7909</v>
      </c>
      <c r="Q947" t="s">
        <v>13081</v>
      </c>
      <c r="R947" t="s">
        <v>13081</v>
      </c>
      <c r="S947" t="s">
        <v>13081</v>
      </c>
      <c r="T947" t="s">
        <v>13081</v>
      </c>
      <c r="U947" t="s">
        <v>13081</v>
      </c>
      <c r="V947" t="s">
        <v>13081</v>
      </c>
    </row>
    <row r="948" spans="1:22" x14ac:dyDescent="0.25">
      <c r="A948" s="5" t="s">
        <v>7910</v>
      </c>
      <c r="B948" s="5" t="s">
        <v>7911</v>
      </c>
      <c r="C948" s="5" t="s">
        <v>6200</v>
      </c>
      <c r="D948">
        <v>299</v>
      </c>
      <c r="E948">
        <v>1499</v>
      </c>
      <c r="F948">
        <v>0.8</v>
      </c>
      <c r="G948">
        <v>4.2</v>
      </c>
      <c r="H948">
        <v>2868</v>
      </c>
      <c r="I948" s="5" t="s">
        <v>7912</v>
      </c>
      <c r="J948" s="5" t="s">
        <v>7913</v>
      </c>
      <c r="K948" s="5" t="s">
        <v>7914</v>
      </c>
      <c r="L948" s="5" t="s">
        <v>7915</v>
      </c>
      <c r="M948" s="5" t="s">
        <v>7916</v>
      </c>
      <c r="N948" s="5" t="s">
        <v>7917</v>
      </c>
      <c r="O948" s="5" t="s">
        <v>7918</v>
      </c>
      <c r="P948" s="5" t="s">
        <v>7919</v>
      </c>
      <c r="Q948" t="s">
        <v>13081</v>
      </c>
      <c r="R948" t="s">
        <v>13081</v>
      </c>
      <c r="S948" t="s">
        <v>13081</v>
      </c>
      <c r="T948" t="s">
        <v>13081</v>
      </c>
      <c r="U948" t="s">
        <v>13081</v>
      </c>
      <c r="V948" t="s">
        <v>13081</v>
      </c>
    </row>
    <row r="949" spans="1:22" x14ac:dyDescent="0.25">
      <c r="A949" s="5" t="s">
        <v>7920</v>
      </c>
      <c r="B949" s="5" t="s">
        <v>7921</v>
      </c>
      <c r="C949" s="5" t="s">
        <v>5996</v>
      </c>
      <c r="D949">
        <v>379</v>
      </c>
      <c r="E949">
        <v>1499</v>
      </c>
      <c r="F949">
        <v>0.75</v>
      </c>
      <c r="G949">
        <v>4.0999999999999996</v>
      </c>
      <c r="H949">
        <v>670</v>
      </c>
      <c r="I949" s="5" t="s">
        <v>7922</v>
      </c>
      <c r="J949" s="5" t="s">
        <v>7923</v>
      </c>
      <c r="K949" s="5" t="s">
        <v>7924</v>
      </c>
      <c r="L949" s="5" t="s">
        <v>7925</v>
      </c>
      <c r="M949" s="5" t="s">
        <v>7926</v>
      </c>
      <c r="N949" s="5" t="s">
        <v>7927</v>
      </c>
      <c r="O949" s="5" t="s">
        <v>7928</v>
      </c>
      <c r="P949" s="5" t="s">
        <v>7929</v>
      </c>
      <c r="Q949" t="s">
        <v>13081</v>
      </c>
      <c r="R949" t="s">
        <v>13081</v>
      </c>
      <c r="S949" t="s">
        <v>13081</v>
      </c>
      <c r="T949" t="s">
        <v>13081</v>
      </c>
      <c r="U949" t="s">
        <v>13081</v>
      </c>
      <c r="V949" t="s">
        <v>13081</v>
      </c>
    </row>
    <row r="950" spans="1:22" x14ac:dyDescent="0.25">
      <c r="A950" s="5" t="s">
        <v>7930</v>
      </c>
      <c r="B950" s="5" t="s">
        <v>7931</v>
      </c>
      <c r="C950" s="5" t="s">
        <v>7932</v>
      </c>
      <c r="D950">
        <v>1399</v>
      </c>
      <c r="E950">
        <v>2999</v>
      </c>
      <c r="F950">
        <v>0.53</v>
      </c>
      <c r="G950">
        <v>4.3</v>
      </c>
      <c r="H950">
        <v>3530</v>
      </c>
      <c r="I950" s="5" t="s">
        <v>7933</v>
      </c>
      <c r="J950" s="5" t="s">
        <v>7934</v>
      </c>
      <c r="K950" s="5" t="s">
        <v>7935</v>
      </c>
      <c r="L950" s="5" t="s">
        <v>7936</v>
      </c>
      <c r="M950" s="5" t="s">
        <v>7937</v>
      </c>
      <c r="N950" s="5" t="s">
        <v>7938</v>
      </c>
      <c r="O950" s="5" t="s">
        <v>7939</v>
      </c>
      <c r="P950" s="5" t="s">
        <v>7940</v>
      </c>
      <c r="Q950" t="s">
        <v>13081</v>
      </c>
      <c r="R950" t="s">
        <v>13081</v>
      </c>
      <c r="S950" t="s">
        <v>13081</v>
      </c>
      <c r="T950" t="s">
        <v>13081</v>
      </c>
      <c r="U950" t="s">
        <v>13081</v>
      </c>
      <c r="V950" t="s">
        <v>13081</v>
      </c>
    </row>
    <row r="951" spans="1:22" x14ac:dyDescent="0.25">
      <c r="A951" s="5" t="s">
        <v>7941</v>
      </c>
      <c r="B951" s="5" t="s">
        <v>7942</v>
      </c>
      <c r="C951" s="5" t="s">
        <v>7943</v>
      </c>
      <c r="D951">
        <v>699</v>
      </c>
      <c r="E951">
        <v>1299</v>
      </c>
      <c r="F951">
        <v>0.46</v>
      </c>
      <c r="G951">
        <v>4.3</v>
      </c>
      <c r="H951">
        <v>6183</v>
      </c>
      <c r="I951" s="5" t="s">
        <v>7944</v>
      </c>
      <c r="J951" s="5" t="s">
        <v>7945</v>
      </c>
      <c r="K951" s="5" t="s">
        <v>7946</v>
      </c>
      <c r="L951" s="5" t="s">
        <v>7947</v>
      </c>
      <c r="M951" s="5" t="s">
        <v>7948</v>
      </c>
      <c r="N951" s="5" t="s">
        <v>7949</v>
      </c>
      <c r="O951" s="5" t="s">
        <v>7950</v>
      </c>
      <c r="P951" s="5" t="s">
        <v>7951</v>
      </c>
      <c r="Q951" t="s">
        <v>13081</v>
      </c>
      <c r="R951" t="s">
        <v>13081</v>
      </c>
      <c r="S951" t="s">
        <v>13081</v>
      </c>
      <c r="T951" t="s">
        <v>13081</v>
      </c>
      <c r="U951" t="s">
        <v>13081</v>
      </c>
      <c r="V951" t="s">
        <v>13081</v>
      </c>
    </row>
    <row r="952" spans="1:22" x14ac:dyDescent="0.25">
      <c r="A952" s="5" t="s">
        <v>7952</v>
      </c>
      <c r="B952" s="5" t="s">
        <v>7953</v>
      </c>
      <c r="C952" s="5" t="s">
        <v>6273</v>
      </c>
      <c r="D952">
        <v>300</v>
      </c>
      <c r="E952">
        <v>300</v>
      </c>
      <c r="F952">
        <v>0</v>
      </c>
      <c r="G952">
        <v>4.2</v>
      </c>
      <c r="H952">
        <v>419</v>
      </c>
      <c r="I952" s="5" t="s">
        <v>7954</v>
      </c>
      <c r="J952" s="5" t="s">
        <v>7955</v>
      </c>
      <c r="K952" s="5" t="s">
        <v>7956</v>
      </c>
      <c r="L952" s="5" t="s">
        <v>7957</v>
      </c>
      <c r="M952" s="5" t="s">
        <v>7958</v>
      </c>
      <c r="N952" s="5" t="s">
        <v>7959</v>
      </c>
      <c r="O952" s="5" t="s">
        <v>7960</v>
      </c>
      <c r="P952" s="5" t="s">
        <v>7961</v>
      </c>
      <c r="Q952" t="s">
        <v>13081</v>
      </c>
      <c r="R952" t="s">
        <v>13081</v>
      </c>
      <c r="S952" t="s">
        <v>13081</v>
      </c>
      <c r="T952" t="s">
        <v>13081</v>
      </c>
      <c r="U952" t="s">
        <v>13081</v>
      </c>
      <c r="V952" t="s">
        <v>13081</v>
      </c>
    </row>
    <row r="953" spans="1:22" x14ac:dyDescent="0.25">
      <c r="A953" s="5" t="s">
        <v>7962</v>
      </c>
      <c r="B953" s="5" t="s">
        <v>7963</v>
      </c>
      <c r="C953" s="5" t="s">
        <v>5358</v>
      </c>
      <c r="D953">
        <v>999</v>
      </c>
      <c r="E953">
        <v>1995</v>
      </c>
      <c r="F953">
        <v>0.5</v>
      </c>
      <c r="G953">
        <v>4.5</v>
      </c>
      <c r="H953">
        <v>7317</v>
      </c>
      <c r="I953" s="5" t="s">
        <v>7964</v>
      </c>
      <c r="J953" s="5" t="s">
        <v>7965</v>
      </c>
      <c r="K953" s="5" t="s">
        <v>7966</v>
      </c>
      <c r="L953" s="5" t="s">
        <v>7967</v>
      </c>
      <c r="M953" s="5" t="s">
        <v>7968</v>
      </c>
      <c r="N953" s="5" t="s">
        <v>7969</v>
      </c>
      <c r="O953" s="5" t="s">
        <v>7970</v>
      </c>
      <c r="P953" s="5" t="s">
        <v>7971</v>
      </c>
      <c r="Q953" t="s">
        <v>13081</v>
      </c>
      <c r="R953" t="s">
        <v>13081</v>
      </c>
      <c r="S953" t="s">
        <v>13081</v>
      </c>
      <c r="T953" t="s">
        <v>13081</v>
      </c>
      <c r="U953" t="s">
        <v>13081</v>
      </c>
      <c r="V953" t="s">
        <v>13081</v>
      </c>
    </row>
    <row r="954" spans="1:22" x14ac:dyDescent="0.25">
      <c r="A954" s="5" t="s">
        <v>7972</v>
      </c>
      <c r="B954" s="5" t="s">
        <v>7973</v>
      </c>
      <c r="C954" s="5" t="s">
        <v>7974</v>
      </c>
      <c r="D954">
        <v>535</v>
      </c>
      <c r="E954">
        <v>535</v>
      </c>
      <c r="F954">
        <v>0</v>
      </c>
      <c r="G954">
        <v>4.4000000000000004</v>
      </c>
      <c r="H954">
        <v>4426</v>
      </c>
      <c r="I954" s="5" t="s">
        <v>7975</v>
      </c>
      <c r="J954" s="5" t="s">
        <v>7976</v>
      </c>
      <c r="K954" s="5" t="s">
        <v>7977</v>
      </c>
      <c r="L954" s="5" t="s">
        <v>7978</v>
      </c>
      <c r="M954" s="5" t="s">
        <v>7979</v>
      </c>
      <c r="N954" s="5" t="s">
        <v>7980</v>
      </c>
      <c r="O954" s="5" t="s">
        <v>7981</v>
      </c>
      <c r="P954" s="5" t="s">
        <v>7982</v>
      </c>
      <c r="Q954" t="s">
        <v>13081</v>
      </c>
      <c r="R954" t="s">
        <v>13081</v>
      </c>
      <c r="S954" t="s">
        <v>13081</v>
      </c>
      <c r="T954" t="s">
        <v>13081</v>
      </c>
      <c r="U954" t="s">
        <v>13081</v>
      </c>
      <c r="V954" t="s">
        <v>13081</v>
      </c>
    </row>
    <row r="955" spans="1:22" x14ac:dyDescent="0.25">
      <c r="A955" s="5" t="s">
        <v>606</v>
      </c>
      <c r="B955" s="5" t="s">
        <v>607</v>
      </c>
      <c r="C955" s="5" t="s">
        <v>169</v>
      </c>
      <c r="D955">
        <v>13999</v>
      </c>
      <c r="E955">
        <v>24999</v>
      </c>
      <c r="F955">
        <v>0.44</v>
      </c>
      <c r="G955">
        <v>4.2</v>
      </c>
      <c r="H955">
        <v>45237</v>
      </c>
      <c r="I955" s="5" t="s">
        <v>608</v>
      </c>
      <c r="J955" s="5" t="s">
        <v>609</v>
      </c>
      <c r="K955" s="5" t="s">
        <v>610</v>
      </c>
      <c r="L955" s="5" t="s">
        <v>611</v>
      </c>
      <c r="M955" s="5" t="s">
        <v>612</v>
      </c>
      <c r="N955" s="5" t="s">
        <v>613</v>
      </c>
      <c r="O955" s="5" t="s">
        <v>7983</v>
      </c>
      <c r="P955" s="5" t="s">
        <v>7984</v>
      </c>
      <c r="Q955" t="s">
        <v>13081</v>
      </c>
      <c r="R955" t="s">
        <v>13081</v>
      </c>
      <c r="S955" t="s">
        <v>13081</v>
      </c>
      <c r="T955" t="s">
        <v>13081</v>
      </c>
      <c r="U955" t="s">
        <v>13081</v>
      </c>
      <c r="V955" t="s">
        <v>13081</v>
      </c>
    </row>
    <row r="956" spans="1:22" x14ac:dyDescent="0.25">
      <c r="A956" s="5" t="s">
        <v>7985</v>
      </c>
      <c r="B956" s="5" t="s">
        <v>7986</v>
      </c>
      <c r="C956" s="5" t="s">
        <v>6200</v>
      </c>
      <c r="D956">
        <v>269</v>
      </c>
      <c r="E956">
        <v>1099</v>
      </c>
      <c r="F956">
        <v>0.76</v>
      </c>
      <c r="G956">
        <v>4.0999999999999996</v>
      </c>
      <c r="H956">
        <v>1092</v>
      </c>
      <c r="I956" s="5" t="s">
        <v>7987</v>
      </c>
      <c r="J956" s="5" t="s">
        <v>7988</v>
      </c>
      <c r="K956" s="5" t="s">
        <v>7989</v>
      </c>
      <c r="L956" s="5" t="s">
        <v>7990</v>
      </c>
      <c r="M956" s="5" t="s">
        <v>7991</v>
      </c>
      <c r="N956" s="5" t="s">
        <v>7992</v>
      </c>
      <c r="O956" s="5" t="s">
        <v>7993</v>
      </c>
      <c r="P956" s="5" t="s">
        <v>7994</v>
      </c>
      <c r="Q956" t="s">
        <v>13081</v>
      </c>
      <c r="R956" t="s">
        <v>13081</v>
      </c>
      <c r="S956" t="s">
        <v>13081</v>
      </c>
      <c r="T956" t="s">
        <v>13081</v>
      </c>
      <c r="U956" t="s">
        <v>13081</v>
      </c>
      <c r="V956" t="s">
        <v>13081</v>
      </c>
    </row>
    <row r="957" spans="1:22" x14ac:dyDescent="0.25">
      <c r="A957" s="5" t="s">
        <v>7995</v>
      </c>
      <c r="B957" s="5" t="s">
        <v>7996</v>
      </c>
      <c r="C957" s="5" t="s">
        <v>7089</v>
      </c>
      <c r="D957">
        <v>341</v>
      </c>
      <c r="E957">
        <v>450</v>
      </c>
      <c r="F957">
        <v>0.24</v>
      </c>
      <c r="G957">
        <v>4.3</v>
      </c>
      <c r="H957">
        <v>2493</v>
      </c>
      <c r="I957" s="5" t="s">
        <v>7997</v>
      </c>
      <c r="J957" s="5" t="s">
        <v>7998</v>
      </c>
      <c r="K957" s="5" t="s">
        <v>7999</v>
      </c>
      <c r="L957" s="5" t="s">
        <v>8000</v>
      </c>
      <c r="M957" s="5" t="s">
        <v>8001</v>
      </c>
      <c r="N957" s="5" t="s">
        <v>8002</v>
      </c>
      <c r="O957" s="5" t="s">
        <v>8003</v>
      </c>
      <c r="P957" s="5" t="s">
        <v>8004</v>
      </c>
      <c r="Q957" t="s">
        <v>13081</v>
      </c>
      <c r="R957" t="s">
        <v>13081</v>
      </c>
      <c r="S957" t="s">
        <v>13081</v>
      </c>
      <c r="T957" t="s">
        <v>13081</v>
      </c>
      <c r="U957" t="s">
        <v>13081</v>
      </c>
      <c r="V957" t="s">
        <v>13081</v>
      </c>
    </row>
    <row r="958" spans="1:22" x14ac:dyDescent="0.25">
      <c r="A958" s="5" t="s">
        <v>8005</v>
      </c>
      <c r="B958" s="5" t="s">
        <v>8006</v>
      </c>
      <c r="C958" s="5" t="s">
        <v>5443</v>
      </c>
      <c r="D958">
        <v>2499</v>
      </c>
      <c r="E958">
        <v>3999</v>
      </c>
      <c r="F958">
        <v>0.38</v>
      </c>
      <c r="G958">
        <v>4.4000000000000004</v>
      </c>
      <c r="H958">
        <v>12679</v>
      </c>
      <c r="I958" s="5" t="s">
        <v>8007</v>
      </c>
      <c r="J958" s="5" t="s">
        <v>8008</v>
      </c>
      <c r="K958" s="5" t="s">
        <v>8009</v>
      </c>
      <c r="L958" s="5" t="s">
        <v>8010</v>
      </c>
      <c r="M958" s="5" t="s">
        <v>8011</v>
      </c>
      <c r="N958" s="5" t="s">
        <v>8012</v>
      </c>
      <c r="O958" s="5" t="s">
        <v>5450</v>
      </c>
      <c r="P958" s="5" t="s">
        <v>8013</v>
      </c>
      <c r="Q958" t="s">
        <v>13081</v>
      </c>
      <c r="R958" t="s">
        <v>13081</v>
      </c>
      <c r="S958" t="s">
        <v>13081</v>
      </c>
      <c r="T958" t="s">
        <v>13081</v>
      </c>
      <c r="U958" t="s">
        <v>13081</v>
      </c>
      <c r="V958" t="s">
        <v>13081</v>
      </c>
    </row>
    <row r="959" spans="1:22" x14ac:dyDescent="0.25">
      <c r="A959" s="5" t="s">
        <v>672</v>
      </c>
      <c r="B959" s="5" t="s">
        <v>673</v>
      </c>
      <c r="C959" s="5" t="s">
        <v>18</v>
      </c>
      <c r="D959">
        <v>349</v>
      </c>
      <c r="E959">
        <v>599</v>
      </c>
      <c r="F959">
        <v>0.42</v>
      </c>
      <c r="G959">
        <v>4.0999999999999996</v>
      </c>
      <c r="H959">
        <v>210</v>
      </c>
      <c r="I959" s="5" t="s">
        <v>674</v>
      </c>
      <c r="J959" s="5" t="s">
        <v>675</v>
      </c>
      <c r="K959" s="5" t="s">
        <v>676</v>
      </c>
      <c r="L959" s="5" t="s">
        <v>677</v>
      </c>
      <c r="M959" s="5" t="s">
        <v>678</v>
      </c>
      <c r="N959" s="5" t="s">
        <v>679</v>
      </c>
      <c r="O959" s="5" t="s">
        <v>8014</v>
      </c>
      <c r="P959" s="5" t="s">
        <v>8015</v>
      </c>
      <c r="Q959" t="s">
        <v>13081</v>
      </c>
      <c r="R959" t="s">
        <v>13081</v>
      </c>
      <c r="S959" t="s">
        <v>13081</v>
      </c>
      <c r="T959" t="s">
        <v>13081</v>
      </c>
      <c r="U959" t="s">
        <v>13081</v>
      </c>
      <c r="V959" t="s">
        <v>13081</v>
      </c>
    </row>
    <row r="960" spans="1:22" x14ac:dyDescent="0.25">
      <c r="A960" s="5" t="s">
        <v>8016</v>
      </c>
      <c r="B960" s="5" t="s">
        <v>8017</v>
      </c>
      <c r="C960" s="5" t="s">
        <v>7286</v>
      </c>
      <c r="D960">
        <v>5899</v>
      </c>
      <c r="E960">
        <v>7005</v>
      </c>
      <c r="F960">
        <v>0.16</v>
      </c>
      <c r="G960">
        <v>3.6</v>
      </c>
      <c r="H960">
        <v>4199</v>
      </c>
      <c r="I960" s="5" t="s">
        <v>8018</v>
      </c>
      <c r="J960" s="5" t="s">
        <v>8019</v>
      </c>
      <c r="K960" s="5" t="s">
        <v>8020</v>
      </c>
      <c r="L960" s="5" t="s">
        <v>8021</v>
      </c>
      <c r="M960" s="5" t="s">
        <v>8022</v>
      </c>
      <c r="N960" s="5" t="s">
        <v>8023</v>
      </c>
      <c r="O960" s="5" t="s">
        <v>8024</v>
      </c>
      <c r="P960" s="5" t="s">
        <v>8025</v>
      </c>
      <c r="Q960" t="s">
        <v>13081</v>
      </c>
      <c r="R960" t="s">
        <v>13081</v>
      </c>
      <c r="S960" t="s">
        <v>13081</v>
      </c>
      <c r="T960" t="s">
        <v>13081</v>
      </c>
      <c r="U960" t="s">
        <v>13081</v>
      </c>
      <c r="V960" t="s">
        <v>13081</v>
      </c>
    </row>
    <row r="961" spans="1:22" x14ac:dyDescent="0.25">
      <c r="A961" s="5" t="s">
        <v>4604</v>
      </c>
      <c r="B961" s="5" t="s">
        <v>4605</v>
      </c>
      <c r="C961" s="5" t="s">
        <v>3162</v>
      </c>
      <c r="D961">
        <v>699</v>
      </c>
      <c r="E961">
        <v>1199</v>
      </c>
      <c r="F961">
        <v>0.42</v>
      </c>
      <c r="G961">
        <v>4</v>
      </c>
      <c r="H961">
        <v>14403</v>
      </c>
      <c r="I961" s="5" t="s">
        <v>4606</v>
      </c>
      <c r="J961" s="5" t="s">
        <v>3666</v>
      </c>
      <c r="K961" s="5" t="s">
        <v>3667</v>
      </c>
      <c r="L961" s="5" t="s">
        <v>3668</v>
      </c>
      <c r="M961" s="5" t="s">
        <v>3669</v>
      </c>
      <c r="N961" s="5" t="s">
        <v>3670</v>
      </c>
      <c r="O961" s="5" t="s">
        <v>8026</v>
      </c>
      <c r="P961" s="5" t="s">
        <v>8027</v>
      </c>
      <c r="Q961" t="s">
        <v>13081</v>
      </c>
      <c r="R961" t="s">
        <v>13081</v>
      </c>
      <c r="S961" t="s">
        <v>13081</v>
      </c>
      <c r="T961" t="s">
        <v>13081</v>
      </c>
      <c r="U961" t="s">
        <v>13081</v>
      </c>
      <c r="V961" t="s">
        <v>13081</v>
      </c>
    </row>
    <row r="962" spans="1:22" x14ac:dyDescent="0.25">
      <c r="A962" s="5" t="s">
        <v>8028</v>
      </c>
      <c r="B962" s="5" t="s">
        <v>8029</v>
      </c>
      <c r="C962" s="5" t="s">
        <v>5443</v>
      </c>
      <c r="D962">
        <v>1565</v>
      </c>
      <c r="E962">
        <v>2999</v>
      </c>
      <c r="F962">
        <v>0.48</v>
      </c>
      <c r="G962">
        <v>4</v>
      </c>
      <c r="H962">
        <v>11113</v>
      </c>
      <c r="I962" s="5" t="s">
        <v>8030</v>
      </c>
      <c r="J962" s="5" t="s">
        <v>8031</v>
      </c>
      <c r="K962" s="5" t="s">
        <v>8032</v>
      </c>
      <c r="L962" s="5" t="s">
        <v>8033</v>
      </c>
      <c r="M962" s="5" t="s">
        <v>8034</v>
      </c>
      <c r="N962" s="5" t="s">
        <v>8035</v>
      </c>
      <c r="O962" s="5" t="s">
        <v>8036</v>
      </c>
      <c r="P962" s="5" t="s">
        <v>8037</v>
      </c>
      <c r="Q962" t="s">
        <v>13081</v>
      </c>
      <c r="R962" t="s">
        <v>13081</v>
      </c>
      <c r="S962" t="s">
        <v>13081</v>
      </c>
      <c r="T962" t="s">
        <v>13081</v>
      </c>
      <c r="U962" t="s">
        <v>13081</v>
      </c>
      <c r="V962" t="s">
        <v>13081</v>
      </c>
    </row>
    <row r="963" spans="1:22" x14ac:dyDescent="0.25">
      <c r="A963" s="5" t="s">
        <v>8038</v>
      </c>
      <c r="B963" s="5" t="s">
        <v>8039</v>
      </c>
      <c r="C963" s="5" t="s">
        <v>5166</v>
      </c>
      <c r="D963">
        <v>326</v>
      </c>
      <c r="E963">
        <v>799</v>
      </c>
      <c r="F963">
        <v>0.59</v>
      </c>
      <c r="G963">
        <v>4.4000000000000004</v>
      </c>
      <c r="H963">
        <v>10773</v>
      </c>
      <c r="I963" s="5" t="s">
        <v>8040</v>
      </c>
      <c r="J963" s="5" t="s">
        <v>8041</v>
      </c>
      <c r="K963" s="5" t="s">
        <v>8042</v>
      </c>
      <c r="L963" s="5" t="s">
        <v>8043</v>
      </c>
      <c r="M963" s="5" t="s">
        <v>8044</v>
      </c>
      <c r="N963" s="5" t="s">
        <v>8045</v>
      </c>
      <c r="O963" s="5" t="s">
        <v>8046</v>
      </c>
      <c r="P963" s="5" t="s">
        <v>8047</v>
      </c>
      <c r="Q963" t="s">
        <v>13081</v>
      </c>
      <c r="R963" t="s">
        <v>13081</v>
      </c>
      <c r="S963" t="s">
        <v>13081</v>
      </c>
      <c r="T963" t="s">
        <v>13081</v>
      </c>
      <c r="U963" t="s">
        <v>13081</v>
      </c>
      <c r="V963" t="s">
        <v>13081</v>
      </c>
    </row>
    <row r="964" spans="1:22" x14ac:dyDescent="0.25">
      <c r="A964" s="5" t="s">
        <v>4571</v>
      </c>
      <c r="B964" s="5" t="s">
        <v>4572</v>
      </c>
      <c r="C964" s="5" t="s">
        <v>4573</v>
      </c>
      <c r="D964">
        <v>120</v>
      </c>
      <c r="E964">
        <v>999</v>
      </c>
      <c r="F964">
        <v>0.88</v>
      </c>
      <c r="G964">
        <v>3.9</v>
      </c>
      <c r="H964">
        <v>6491</v>
      </c>
      <c r="I964" s="5" t="s">
        <v>4574</v>
      </c>
      <c r="J964" s="5" t="s">
        <v>4575</v>
      </c>
      <c r="K964" s="5" t="s">
        <v>4576</v>
      </c>
      <c r="L964" s="5" t="s">
        <v>4577</v>
      </c>
      <c r="M964" s="5" t="s">
        <v>4578</v>
      </c>
      <c r="N964" s="5" t="s">
        <v>8048</v>
      </c>
      <c r="O964" s="5" t="s">
        <v>8049</v>
      </c>
      <c r="P964" s="5" t="s">
        <v>8050</v>
      </c>
      <c r="Q964" t="s">
        <v>13081</v>
      </c>
      <c r="R964" t="s">
        <v>13081</v>
      </c>
      <c r="S964" t="s">
        <v>13081</v>
      </c>
      <c r="T964" t="s">
        <v>13081</v>
      </c>
      <c r="U964" t="s">
        <v>13081</v>
      </c>
      <c r="V964" t="s">
        <v>13081</v>
      </c>
    </row>
    <row r="965" spans="1:22" x14ac:dyDescent="0.25">
      <c r="A965" s="5" t="s">
        <v>8051</v>
      </c>
      <c r="B965" s="5" t="s">
        <v>8052</v>
      </c>
      <c r="C965" s="5" t="s">
        <v>5122</v>
      </c>
      <c r="D965">
        <v>657</v>
      </c>
      <c r="E965">
        <v>999</v>
      </c>
      <c r="F965">
        <v>0.34</v>
      </c>
      <c r="G965">
        <v>4.3</v>
      </c>
      <c r="H965">
        <v>13944</v>
      </c>
      <c r="I965" s="5" t="s">
        <v>8053</v>
      </c>
      <c r="J965" s="5" t="s">
        <v>8054</v>
      </c>
      <c r="K965" s="5" t="s">
        <v>8055</v>
      </c>
      <c r="L965" s="5" t="s">
        <v>8056</v>
      </c>
      <c r="M965" s="5" t="s">
        <v>8057</v>
      </c>
      <c r="N965" s="5" t="s">
        <v>8058</v>
      </c>
      <c r="O965" s="5" t="s">
        <v>8059</v>
      </c>
      <c r="P965" s="5" t="s">
        <v>8060</v>
      </c>
      <c r="Q965" t="s">
        <v>13081</v>
      </c>
      <c r="R965" t="s">
        <v>13081</v>
      </c>
      <c r="S965" t="s">
        <v>13081</v>
      </c>
      <c r="T965" t="s">
        <v>13081</v>
      </c>
      <c r="U965" t="s">
        <v>13081</v>
      </c>
      <c r="V965" t="s">
        <v>13081</v>
      </c>
    </row>
    <row r="966" spans="1:22" x14ac:dyDescent="0.25">
      <c r="A966" s="5" t="s">
        <v>8061</v>
      </c>
      <c r="B966" s="5" t="s">
        <v>8062</v>
      </c>
      <c r="C966" s="5" t="s">
        <v>5336</v>
      </c>
      <c r="D966">
        <v>1995</v>
      </c>
      <c r="E966">
        <v>2895</v>
      </c>
      <c r="F966">
        <v>0.31</v>
      </c>
      <c r="G966">
        <v>4.5999999999999996</v>
      </c>
      <c r="H966">
        <v>10760</v>
      </c>
      <c r="I966" s="5" t="s">
        <v>8063</v>
      </c>
      <c r="J966" s="5" t="s">
        <v>8064</v>
      </c>
      <c r="K966" s="5" t="s">
        <v>8065</v>
      </c>
      <c r="L966" s="5" t="s">
        <v>8066</v>
      </c>
      <c r="M966" s="5" t="s">
        <v>8067</v>
      </c>
      <c r="N966" s="5" t="s">
        <v>8068</v>
      </c>
      <c r="O966" s="5" t="s">
        <v>8069</v>
      </c>
      <c r="P966" s="5" t="s">
        <v>8070</v>
      </c>
      <c r="Q966" t="s">
        <v>13081</v>
      </c>
      <c r="R966" t="s">
        <v>13081</v>
      </c>
      <c r="S966" t="s">
        <v>13081</v>
      </c>
      <c r="T966" t="s">
        <v>13081</v>
      </c>
      <c r="U966" t="s">
        <v>13081</v>
      </c>
      <c r="V966" t="s">
        <v>13081</v>
      </c>
    </row>
    <row r="967" spans="1:22" x14ac:dyDescent="0.25">
      <c r="A967" s="5" t="s">
        <v>8071</v>
      </c>
      <c r="B967" s="5" t="s">
        <v>8072</v>
      </c>
      <c r="C967" s="5" t="s">
        <v>5531</v>
      </c>
      <c r="D967">
        <v>1500</v>
      </c>
      <c r="E967">
        <v>1500</v>
      </c>
      <c r="F967">
        <v>0</v>
      </c>
      <c r="G967">
        <v>4.4000000000000004</v>
      </c>
      <c r="H967">
        <v>25996</v>
      </c>
      <c r="I967" s="5" t="s">
        <v>8073</v>
      </c>
      <c r="J967" s="5" t="s">
        <v>8074</v>
      </c>
      <c r="K967" s="5" t="s">
        <v>8075</v>
      </c>
      <c r="L967" s="5" t="s">
        <v>8076</v>
      </c>
      <c r="M967" s="5" t="s">
        <v>8077</v>
      </c>
      <c r="N967" s="5" t="s">
        <v>8078</v>
      </c>
      <c r="O967" s="5" t="s">
        <v>8079</v>
      </c>
      <c r="P967" s="5" t="s">
        <v>8080</v>
      </c>
      <c r="Q967" t="s">
        <v>13081</v>
      </c>
      <c r="R967" t="s">
        <v>13081</v>
      </c>
      <c r="S967" t="s">
        <v>13081</v>
      </c>
      <c r="T967" t="s">
        <v>13081</v>
      </c>
      <c r="U967" t="s">
        <v>13081</v>
      </c>
      <c r="V967" t="s">
        <v>13081</v>
      </c>
    </row>
    <row r="968" spans="1:22" x14ac:dyDescent="0.25">
      <c r="A968" s="5" t="s">
        <v>8081</v>
      </c>
      <c r="B968" s="5" t="s">
        <v>8082</v>
      </c>
      <c r="C968" s="5" t="s">
        <v>5006</v>
      </c>
      <c r="D968">
        <v>2640</v>
      </c>
      <c r="E968">
        <v>3195</v>
      </c>
      <c r="F968">
        <v>0.17</v>
      </c>
      <c r="G968">
        <v>4.5</v>
      </c>
      <c r="H968">
        <v>16146</v>
      </c>
      <c r="I968" s="5" t="s">
        <v>8083</v>
      </c>
      <c r="J968" s="5" t="s">
        <v>8084</v>
      </c>
      <c r="K968" s="5" t="s">
        <v>8085</v>
      </c>
      <c r="L968" s="5" t="s">
        <v>8086</v>
      </c>
      <c r="M968" s="5" t="s">
        <v>8087</v>
      </c>
      <c r="N968" s="5" t="s">
        <v>8088</v>
      </c>
      <c r="O968" s="5" t="s">
        <v>8089</v>
      </c>
      <c r="P968" s="5" t="s">
        <v>8090</v>
      </c>
      <c r="Q968" t="s">
        <v>13081</v>
      </c>
      <c r="R968" t="s">
        <v>13081</v>
      </c>
      <c r="S968" t="s">
        <v>13081</v>
      </c>
      <c r="T968" t="s">
        <v>13081</v>
      </c>
      <c r="U968" t="s">
        <v>13081</v>
      </c>
      <c r="V968" t="s">
        <v>13081</v>
      </c>
    </row>
    <row r="969" spans="1:22" x14ac:dyDescent="0.25">
      <c r="A969" s="5" t="s">
        <v>8091</v>
      </c>
      <c r="B969" s="5" t="s">
        <v>8092</v>
      </c>
      <c r="C969" s="5" t="s">
        <v>7286</v>
      </c>
      <c r="D969">
        <v>5299</v>
      </c>
      <c r="E969">
        <v>6355</v>
      </c>
      <c r="F969">
        <v>0.17</v>
      </c>
      <c r="G969">
        <v>3.9</v>
      </c>
      <c r="H969">
        <v>8280</v>
      </c>
      <c r="I969" s="5" t="s">
        <v>8093</v>
      </c>
      <c r="J969" s="5" t="s">
        <v>8094</v>
      </c>
      <c r="K969" s="5" t="s">
        <v>8095</v>
      </c>
      <c r="L969" s="5" t="s">
        <v>8096</v>
      </c>
      <c r="M969" s="5" t="s">
        <v>8097</v>
      </c>
      <c r="N969" s="5" t="s">
        <v>8098</v>
      </c>
      <c r="O969" s="5" t="s">
        <v>8099</v>
      </c>
      <c r="P969" s="5" t="s">
        <v>8100</v>
      </c>
      <c r="Q969" t="s">
        <v>13081</v>
      </c>
      <c r="R969" t="s">
        <v>13081</v>
      </c>
      <c r="S969" t="s">
        <v>13081</v>
      </c>
      <c r="T969" t="s">
        <v>13081</v>
      </c>
      <c r="U969" t="s">
        <v>13081</v>
      </c>
      <c r="V969" t="s">
        <v>13081</v>
      </c>
    </row>
    <row r="970" spans="1:22" x14ac:dyDescent="0.25">
      <c r="A970" s="5" t="s">
        <v>621</v>
      </c>
      <c r="B970" s="5" t="s">
        <v>622</v>
      </c>
      <c r="C970" s="5" t="s">
        <v>18</v>
      </c>
      <c r="D970">
        <v>263</v>
      </c>
      <c r="E970">
        <v>699</v>
      </c>
      <c r="F970">
        <v>0.62</v>
      </c>
      <c r="G970">
        <v>4.0999999999999996</v>
      </c>
      <c r="H970">
        <v>450</v>
      </c>
      <c r="I970" s="5" t="s">
        <v>623</v>
      </c>
      <c r="J970" s="5" t="s">
        <v>624</v>
      </c>
      <c r="K970" s="5" t="s">
        <v>625</v>
      </c>
      <c r="L970" s="5" t="s">
        <v>626</v>
      </c>
      <c r="M970" s="5" t="s">
        <v>627</v>
      </c>
      <c r="N970" s="5" t="s">
        <v>628</v>
      </c>
      <c r="O970" s="5" t="s">
        <v>629</v>
      </c>
      <c r="P970" s="5" t="s">
        <v>8101</v>
      </c>
      <c r="Q970" t="s">
        <v>13081</v>
      </c>
      <c r="R970" t="s">
        <v>13081</v>
      </c>
      <c r="S970" t="s">
        <v>13081</v>
      </c>
      <c r="T970" t="s">
        <v>13081</v>
      </c>
      <c r="U970" t="s">
        <v>13081</v>
      </c>
      <c r="V970" t="s">
        <v>13081</v>
      </c>
    </row>
    <row r="971" spans="1:22" x14ac:dyDescent="0.25">
      <c r="A971" s="5" t="s">
        <v>8102</v>
      </c>
      <c r="B971" s="5" t="s">
        <v>8103</v>
      </c>
      <c r="C971" s="5" t="s">
        <v>7796</v>
      </c>
      <c r="D971">
        <v>1990</v>
      </c>
      <c r="E971">
        <v>2999</v>
      </c>
      <c r="F971">
        <v>0.34</v>
      </c>
      <c r="G971">
        <v>4.3</v>
      </c>
      <c r="H971">
        <v>14237</v>
      </c>
      <c r="I971" s="5" t="s">
        <v>8104</v>
      </c>
      <c r="J971" s="5" t="s">
        <v>8105</v>
      </c>
      <c r="K971" s="5" t="s">
        <v>8106</v>
      </c>
      <c r="L971" s="5" t="s">
        <v>8107</v>
      </c>
      <c r="M971" s="5" t="s">
        <v>8108</v>
      </c>
      <c r="N971" s="5" t="s">
        <v>13063</v>
      </c>
      <c r="O971" s="5" t="s">
        <v>8109</v>
      </c>
      <c r="P971" s="5" t="s">
        <v>8110</v>
      </c>
      <c r="Q971" t="s">
        <v>13081</v>
      </c>
      <c r="R971" t="s">
        <v>13081</v>
      </c>
      <c r="S971" t="s">
        <v>13081</v>
      </c>
      <c r="T971" t="s">
        <v>13081</v>
      </c>
      <c r="U971" t="s">
        <v>13081</v>
      </c>
      <c r="V971" t="s">
        <v>13081</v>
      </c>
    </row>
    <row r="972" spans="1:22" x14ac:dyDescent="0.25">
      <c r="A972" s="5" t="s">
        <v>8111</v>
      </c>
      <c r="B972" s="5" t="s">
        <v>8112</v>
      </c>
      <c r="C972" s="5" t="s">
        <v>8113</v>
      </c>
      <c r="D972">
        <v>1289</v>
      </c>
      <c r="E972">
        <v>1499</v>
      </c>
      <c r="F972">
        <v>0.14000000000000001</v>
      </c>
      <c r="G972">
        <v>4.5</v>
      </c>
      <c r="H972">
        <v>20668</v>
      </c>
      <c r="I972" s="5" t="s">
        <v>8114</v>
      </c>
      <c r="J972" s="5" t="s">
        <v>8115</v>
      </c>
      <c r="K972" s="5" t="s">
        <v>8116</v>
      </c>
      <c r="L972" s="5" t="s">
        <v>8117</v>
      </c>
      <c r="M972" s="5" t="s">
        <v>8118</v>
      </c>
      <c r="N972" s="5" t="s">
        <v>8119</v>
      </c>
      <c r="O972" s="5" t="s">
        <v>8120</v>
      </c>
      <c r="P972" s="5" t="s">
        <v>8121</v>
      </c>
      <c r="Q972" t="s">
        <v>13081</v>
      </c>
      <c r="R972" t="s">
        <v>13081</v>
      </c>
      <c r="S972" t="s">
        <v>13081</v>
      </c>
      <c r="T972" t="s">
        <v>13081</v>
      </c>
      <c r="U972" t="s">
        <v>13081</v>
      </c>
      <c r="V972" t="s">
        <v>13081</v>
      </c>
    </row>
    <row r="973" spans="1:22" x14ac:dyDescent="0.25">
      <c r="A973" s="5" t="s">
        <v>8122</v>
      </c>
      <c r="B973" s="5" t="s">
        <v>8123</v>
      </c>
      <c r="C973" s="5" t="s">
        <v>6273</v>
      </c>
      <c r="D973">
        <v>165</v>
      </c>
      <c r="E973">
        <v>165</v>
      </c>
      <c r="F973">
        <v>0</v>
      </c>
      <c r="G973">
        <v>4.5</v>
      </c>
      <c r="H973">
        <v>1674</v>
      </c>
      <c r="I973" s="5" t="s">
        <v>8124</v>
      </c>
      <c r="J973" s="5" t="s">
        <v>8125</v>
      </c>
      <c r="K973" s="5" t="s">
        <v>8126</v>
      </c>
      <c r="L973" s="5" t="s">
        <v>8127</v>
      </c>
      <c r="M973" s="5" t="s">
        <v>8128</v>
      </c>
      <c r="N973" s="5" t="s">
        <v>8129</v>
      </c>
      <c r="O973" s="5" t="s">
        <v>8130</v>
      </c>
      <c r="P973" s="5" t="s">
        <v>8131</v>
      </c>
      <c r="Q973" t="s">
        <v>13081</v>
      </c>
      <c r="R973" t="s">
        <v>13081</v>
      </c>
      <c r="S973" t="s">
        <v>13081</v>
      </c>
      <c r="T973" t="s">
        <v>13081</v>
      </c>
      <c r="U973" t="s">
        <v>13081</v>
      </c>
      <c r="V973" t="s">
        <v>13081</v>
      </c>
    </row>
    <row r="974" spans="1:22" x14ac:dyDescent="0.25">
      <c r="A974" s="5" t="s">
        <v>8132</v>
      </c>
      <c r="B974" s="5" t="s">
        <v>8133</v>
      </c>
      <c r="C974" s="5" t="s">
        <v>6908</v>
      </c>
      <c r="D974">
        <v>1699</v>
      </c>
      <c r="E974">
        <v>3499</v>
      </c>
      <c r="F974">
        <v>0.51</v>
      </c>
      <c r="G974">
        <v>3.6</v>
      </c>
      <c r="H974">
        <v>7689</v>
      </c>
      <c r="I974" s="5" t="s">
        <v>8134</v>
      </c>
      <c r="J974" s="5" t="s">
        <v>8135</v>
      </c>
      <c r="K974" s="5" t="s">
        <v>8136</v>
      </c>
      <c r="L974" s="5" t="s">
        <v>8137</v>
      </c>
      <c r="M974" s="5" t="s">
        <v>8138</v>
      </c>
      <c r="N974" s="5" t="s">
        <v>8139</v>
      </c>
      <c r="O974" s="5" t="s">
        <v>8140</v>
      </c>
      <c r="P974" s="5" t="s">
        <v>8141</v>
      </c>
      <c r="Q974" t="s">
        <v>13081</v>
      </c>
      <c r="R974" t="s">
        <v>13081</v>
      </c>
      <c r="S974" t="s">
        <v>13081</v>
      </c>
      <c r="T974" t="s">
        <v>13081</v>
      </c>
      <c r="U974" t="s">
        <v>13081</v>
      </c>
      <c r="V974" t="s">
        <v>13081</v>
      </c>
    </row>
    <row r="975" spans="1:22" x14ac:dyDescent="0.25">
      <c r="A975" s="5" t="s">
        <v>8142</v>
      </c>
      <c r="B975" s="5" t="s">
        <v>8143</v>
      </c>
      <c r="C975" s="5" t="s">
        <v>5904</v>
      </c>
      <c r="D975">
        <v>2299</v>
      </c>
      <c r="E975">
        <v>7500</v>
      </c>
      <c r="F975">
        <v>0.69</v>
      </c>
      <c r="G975">
        <v>4.0999999999999996</v>
      </c>
      <c r="H975">
        <v>5554</v>
      </c>
      <c r="I975" s="5" t="s">
        <v>8144</v>
      </c>
      <c r="J975" s="5" t="s">
        <v>8145</v>
      </c>
      <c r="K975" s="5" t="s">
        <v>8146</v>
      </c>
      <c r="L975" s="5" t="s">
        <v>8147</v>
      </c>
      <c r="M975" s="5" t="s">
        <v>8148</v>
      </c>
      <c r="N975" s="5" t="s">
        <v>8149</v>
      </c>
      <c r="O975" s="5" t="s">
        <v>8150</v>
      </c>
      <c r="P975" s="5" t="s">
        <v>8151</v>
      </c>
      <c r="Q975" t="s">
        <v>13081</v>
      </c>
      <c r="R975" t="s">
        <v>13081</v>
      </c>
      <c r="S975" t="s">
        <v>13081</v>
      </c>
      <c r="T975" t="s">
        <v>13081</v>
      </c>
      <c r="U975" t="s">
        <v>13081</v>
      </c>
      <c r="V975" t="s">
        <v>13081</v>
      </c>
    </row>
    <row r="976" spans="1:22" x14ac:dyDescent="0.25">
      <c r="A976" s="5" t="s">
        <v>652</v>
      </c>
      <c r="B976" s="5" t="s">
        <v>653</v>
      </c>
      <c r="C976" s="5" t="s">
        <v>18</v>
      </c>
      <c r="D976">
        <v>219</v>
      </c>
      <c r="E976">
        <v>700</v>
      </c>
      <c r="F976">
        <v>0.69</v>
      </c>
      <c r="G976">
        <v>4.3</v>
      </c>
      <c r="H976">
        <v>20053</v>
      </c>
      <c r="I976" s="5" t="s">
        <v>654</v>
      </c>
      <c r="J976" s="5" t="s">
        <v>655</v>
      </c>
      <c r="K976" s="5" t="s">
        <v>656</v>
      </c>
      <c r="L976" s="5" t="s">
        <v>657</v>
      </c>
      <c r="M976" s="5" t="s">
        <v>658</v>
      </c>
      <c r="N976" s="5" t="s">
        <v>659</v>
      </c>
      <c r="O976" s="5" t="s">
        <v>660</v>
      </c>
      <c r="P976" s="5" t="s">
        <v>8152</v>
      </c>
      <c r="Q976" t="s">
        <v>13081</v>
      </c>
      <c r="R976" t="s">
        <v>13081</v>
      </c>
      <c r="S976" t="s">
        <v>13081</v>
      </c>
      <c r="T976" t="s">
        <v>13081</v>
      </c>
      <c r="U976" t="s">
        <v>13081</v>
      </c>
      <c r="V976" t="s">
        <v>13081</v>
      </c>
    </row>
    <row r="977" spans="1:22" x14ac:dyDescent="0.25">
      <c r="A977" s="5" t="s">
        <v>8153</v>
      </c>
      <c r="B977" s="5" t="s">
        <v>8154</v>
      </c>
      <c r="C977" s="5" t="s">
        <v>5829</v>
      </c>
      <c r="D977">
        <v>39</v>
      </c>
      <c r="E977">
        <v>39</v>
      </c>
      <c r="F977">
        <v>0</v>
      </c>
      <c r="G977">
        <v>3.8</v>
      </c>
      <c r="H977">
        <v>3344</v>
      </c>
      <c r="I977" s="5" t="s">
        <v>8155</v>
      </c>
      <c r="J977" s="5" t="s">
        <v>8156</v>
      </c>
      <c r="K977" s="5" t="s">
        <v>8157</v>
      </c>
      <c r="L977" s="5" t="s">
        <v>8158</v>
      </c>
      <c r="M977" s="5" t="s">
        <v>8159</v>
      </c>
      <c r="N977" s="5" t="s">
        <v>8160</v>
      </c>
      <c r="O977" s="5" t="s">
        <v>8161</v>
      </c>
      <c r="P977" s="5" t="s">
        <v>8162</v>
      </c>
      <c r="Q977" t="s">
        <v>13081</v>
      </c>
      <c r="R977" t="s">
        <v>13081</v>
      </c>
      <c r="S977" t="s">
        <v>13081</v>
      </c>
      <c r="T977" t="s">
        <v>13081</v>
      </c>
      <c r="U977" t="s">
        <v>13081</v>
      </c>
      <c r="V977" t="s">
        <v>13081</v>
      </c>
    </row>
    <row r="978" spans="1:22" x14ac:dyDescent="0.25">
      <c r="A978" s="5" t="s">
        <v>8163</v>
      </c>
      <c r="B978" s="5" t="s">
        <v>8164</v>
      </c>
      <c r="C978" s="5" t="s">
        <v>8165</v>
      </c>
      <c r="D978">
        <v>26999</v>
      </c>
      <c r="E978">
        <v>37999</v>
      </c>
      <c r="F978">
        <v>0.28999999999999998</v>
      </c>
      <c r="G978">
        <v>4.5999999999999996</v>
      </c>
      <c r="H978">
        <v>2886</v>
      </c>
      <c r="I978" s="5" t="s">
        <v>8166</v>
      </c>
      <c r="J978" s="5" t="s">
        <v>8167</v>
      </c>
      <c r="K978" s="5" t="s">
        <v>8168</v>
      </c>
      <c r="L978" s="5" t="s">
        <v>8169</v>
      </c>
      <c r="M978" s="5" t="s">
        <v>8170</v>
      </c>
      <c r="N978" s="5" t="s">
        <v>8171</v>
      </c>
      <c r="O978" s="5" t="s">
        <v>8172</v>
      </c>
      <c r="P978" s="5" t="s">
        <v>8173</v>
      </c>
      <c r="Q978" t="s">
        <v>13081</v>
      </c>
      <c r="R978" t="s">
        <v>13081</v>
      </c>
      <c r="S978" t="s">
        <v>13081</v>
      </c>
      <c r="T978" t="s">
        <v>13081</v>
      </c>
      <c r="U978" t="s">
        <v>13081</v>
      </c>
      <c r="V978" t="s">
        <v>13081</v>
      </c>
    </row>
    <row r="979" spans="1:22" x14ac:dyDescent="0.25">
      <c r="A979" s="5" t="s">
        <v>8174</v>
      </c>
      <c r="B979" s="5" t="s">
        <v>8175</v>
      </c>
      <c r="C979" s="5" t="s">
        <v>3066</v>
      </c>
      <c r="D979">
        <v>1490</v>
      </c>
      <c r="E979">
        <v>1990</v>
      </c>
      <c r="F979">
        <v>0.25</v>
      </c>
      <c r="G979">
        <v>4.0999999999999996</v>
      </c>
      <c r="H979">
        <v>98250</v>
      </c>
      <c r="I979" s="5" t="s">
        <v>8176</v>
      </c>
      <c r="J979" s="5" t="s">
        <v>8177</v>
      </c>
      <c r="K979" s="5" t="s">
        <v>8178</v>
      </c>
      <c r="L979" s="5" t="s">
        <v>8179</v>
      </c>
      <c r="M979" s="5" t="s">
        <v>8180</v>
      </c>
      <c r="N979" s="5" t="s">
        <v>8181</v>
      </c>
      <c r="O979" s="5" t="s">
        <v>8182</v>
      </c>
      <c r="P979" s="5" t="s">
        <v>8183</v>
      </c>
      <c r="Q979" t="s">
        <v>13081</v>
      </c>
      <c r="R979" t="s">
        <v>13081</v>
      </c>
      <c r="S979" t="s">
        <v>13081</v>
      </c>
      <c r="T979" t="s">
        <v>13081</v>
      </c>
      <c r="U979" t="s">
        <v>13081</v>
      </c>
      <c r="V979" t="s">
        <v>13081</v>
      </c>
    </row>
    <row r="980" spans="1:22" x14ac:dyDescent="0.25">
      <c r="A980" s="5" t="s">
        <v>8184</v>
      </c>
      <c r="B980" s="5" t="s">
        <v>8185</v>
      </c>
      <c r="C980" s="5" t="s">
        <v>4876</v>
      </c>
      <c r="D980">
        <v>398</v>
      </c>
      <c r="E980">
        <v>1949</v>
      </c>
      <c r="F980">
        <v>0.8</v>
      </c>
      <c r="G980">
        <v>4</v>
      </c>
      <c r="H980">
        <v>75</v>
      </c>
      <c r="I980" s="5" t="s">
        <v>8186</v>
      </c>
      <c r="J980" s="5" t="s">
        <v>8187</v>
      </c>
      <c r="K980" s="5" t="s">
        <v>8188</v>
      </c>
      <c r="L980" s="5" t="s">
        <v>8189</v>
      </c>
      <c r="M980" s="5" t="s">
        <v>8190</v>
      </c>
      <c r="N980" s="5" t="s">
        <v>8191</v>
      </c>
      <c r="O980" s="5" t="s">
        <v>8192</v>
      </c>
      <c r="P980" s="5" t="s">
        <v>8193</v>
      </c>
      <c r="Q980" t="s">
        <v>13081</v>
      </c>
      <c r="R980" t="s">
        <v>13081</v>
      </c>
      <c r="S980" t="s">
        <v>13081</v>
      </c>
      <c r="T980" t="s">
        <v>13081</v>
      </c>
      <c r="U980" t="s">
        <v>13081</v>
      </c>
      <c r="V980" t="s">
        <v>13081</v>
      </c>
    </row>
    <row r="981" spans="1:22" x14ac:dyDescent="0.25">
      <c r="A981" s="5" t="s">
        <v>662</v>
      </c>
      <c r="B981" s="5" t="s">
        <v>663</v>
      </c>
      <c r="C981" s="5" t="s">
        <v>18</v>
      </c>
      <c r="D981">
        <v>349</v>
      </c>
      <c r="E981">
        <v>899</v>
      </c>
      <c r="F981">
        <v>0.61</v>
      </c>
      <c r="G981">
        <v>4.5</v>
      </c>
      <c r="H981">
        <v>149</v>
      </c>
      <c r="I981" s="5" t="s">
        <v>664</v>
      </c>
      <c r="J981" s="5" t="s">
        <v>665</v>
      </c>
      <c r="K981" s="5" t="s">
        <v>666</v>
      </c>
      <c r="L981" s="5" t="s">
        <v>667</v>
      </c>
      <c r="M981" s="5" t="s">
        <v>668</v>
      </c>
      <c r="N981" s="5" t="s">
        <v>8194</v>
      </c>
      <c r="O981" s="5" t="s">
        <v>8195</v>
      </c>
      <c r="P981" s="5" t="s">
        <v>8196</v>
      </c>
      <c r="Q981" t="s">
        <v>13081</v>
      </c>
      <c r="R981" t="s">
        <v>13081</v>
      </c>
      <c r="S981" t="s">
        <v>13081</v>
      </c>
      <c r="T981" t="s">
        <v>13081</v>
      </c>
      <c r="U981" t="s">
        <v>13081</v>
      </c>
      <c r="V981" t="s">
        <v>13081</v>
      </c>
    </row>
    <row r="982" spans="1:22" x14ac:dyDescent="0.25">
      <c r="A982" s="5" t="s">
        <v>8197</v>
      </c>
      <c r="B982" s="5" t="s">
        <v>8198</v>
      </c>
      <c r="C982" s="5" t="s">
        <v>6908</v>
      </c>
      <c r="D982">
        <v>770</v>
      </c>
      <c r="E982">
        <v>1547</v>
      </c>
      <c r="F982">
        <v>0.5</v>
      </c>
      <c r="G982">
        <v>4.3</v>
      </c>
      <c r="H982">
        <v>2585</v>
      </c>
      <c r="I982" s="5" t="s">
        <v>8199</v>
      </c>
      <c r="J982" s="5" t="s">
        <v>8200</v>
      </c>
      <c r="K982" s="5" t="s">
        <v>8201</v>
      </c>
      <c r="L982" s="5" t="s">
        <v>8202</v>
      </c>
      <c r="M982" s="5" t="s">
        <v>8203</v>
      </c>
      <c r="N982" s="5" t="s">
        <v>8204</v>
      </c>
      <c r="O982" s="5" t="s">
        <v>8205</v>
      </c>
      <c r="P982" s="5" t="s">
        <v>8206</v>
      </c>
      <c r="Q982" t="s">
        <v>13081</v>
      </c>
      <c r="R982" t="s">
        <v>13081</v>
      </c>
      <c r="S982" t="s">
        <v>13081</v>
      </c>
      <c r="T982" t="s">
        <v>13081</v>
      </c>
      <c r="U982" t="s">
        <v>13081</v>
      </c>
      <c r="V982" t="s">
        <v>13081</v>
      </c>
    </row>
    <row r="983" spans="1:22" x14ac:dyDescent="0.25">
      <c r="A983" s="5" t="s">
        <v>8207</v>
      </c>
      <c r="B983" s="5" t="s">
        <v>8208</v>
      </c>
      <c r="C983" s="5" t="s">
        <v>3495</v>
      </c>
      <c r="D983">
        <v>279</v>
      </c>
      <c r="E983">
        <v>1299</v>
      </c>
      <c r="F983">
        <v>0.79</v>
      </c>
      <c r="G983">
        <v>4</v>
      </c>
      <c r="H983">
        <v>5072</v>
      </c>
      <c r="I983" s="5" t="s">
        <v>8209</v>
      </c>
      <c r="J983" s="5" t="s">
        <v>8210</v>
      </c>
      <c r="K983" s="5" t="s">
        <v>8211</v>
      </c>
      <c r="L983" s="5" t="s">
        <v>8212</v>
      </c>
      <c r="M983" s="5" t="s">
        <v>8213</v>
      </c>
      <c r="N983" s="5" t="s">
        <v>8214</v>
      </c>
      <c r="O983" s="5" t="s">
        <v>8215</v>
      </c>
      <c r="P983" s="5" t="s">
        <v>8216</v>
      </c>
      <c r="Q983" t="s">
        <v>13081</v>
      </c>
      <c r="R983" t="s">
        <v>13081</v>
      </c>
      <c r="S983" t="s">
        <v>13081</v>
      </c>
      <c r="T983" t="s">
        <v>13081</v>
      </c>
      <c r="U983" t="s">
        <v>13081</v>
      </c>
      <c r="V983" t="s">
        <v>13081</v>
      </c>
    </row>
    <row r="984" spans="1:22" x14ac:dyDescent="0.25">
      <c r="A984" s="5" t="s">
        <v>8217</v>
      </c>
      <c r="B984" s="5" t="s">
        <v>8218</v>
      </c>
      <c r="C984" s="5" t="s">
        <v>8219</v>
      </c>
      <c r="D984">
        <v>249</v>
      </c>
      <c r="E984">
        <v>599</v>
      </c>
      <c r="F984">
        <v>0.57999999999999996</v>
      </c>
      <c r="G984">
        <v>4.5</v>
      </c>
      <c r="H984">
        <v>5985</v>
      </c>
      <c r="I984" s="5" t="s">
        <v>8220</v>
      </c>
      <c r="J984" s="5" t="s">
        <v>8221</v>
      </c>
      <c r="K984" s="5" t="s">
        <v>8222</v>
      </c>
      <c r="L984" s="5" t="s">
        <v>8223</v>
      </c>
      <c r="M984" s="5" t="s">
        <v>8224</v>
      </c>
      <c r="N984" s="5" t="s">
        <v>8225</v>
      </c>
      <c r="O984" s="5" t="s">
        <v>8226</v>
      </c>
      <c r="P984" s="5" t="s">
        <v>8227</v>
      </c>
      <c r="Q984" t="s">
        <v>13081</v>
      </c>
      <c r="R984" t="s">
        <v>13081</v>
      </c>
      <c r="S984" t="s">
        <v>13081</v>
      </c>
      <c r="T984" t="s">
        <v>13081</v>
      </c>
      <c r="U984" t="s">
        <v>13081</v>
      </c>
      <c r="V984" t="s">
        <v>13081</v>
      </c>
    </row>
    <row r="985" spans="1:22" x14ac:dyDescent="0.25">
      <c r="A985" s="5" t="s">
        <v>687</v>
      </c>
      <c r="B985" s="5" t="s">
        <v>688</v>
      </c>
      <c r="C985" s="5" t="s">
        <v>18</v>
      </c>
      <c r="D985">
        <v>115</v>
      </c>
      <c r="E985">
        <v>499</v>
      </c>
      <c r="F985">
        <v>0.77</v>
      </c>
      <c r="G985">
        <v>4</v>
      </c>
      <c r="H985">
        <v>7732</v>
      </c>
      <c r="I985" s="5" t="s">
        <v>689</v>
      </c>
      <c r="J985" s="5" t="s">
        <v>690</v>
      </c>
      <c r="K985" s="5" t="s">
        <v>691</v>
      </c>
      <c r="L985" s="5" t="s">
        <v>692</v>
      </c>
      <c r="M985" s="5" t="s">
        <v>693</v>
      </c>
      <c r="N985" s="5" t="s">
        <v>694</v>
      </c>
      <c r="O985" s="5" t="s">
        <v>695</v>
      </c>
      <c r="P985" s="5" t="s">
        <v>8228</v>
      </c>
      <c r="Q985" t="s">
        <v>13081</v>
      </c>
      <c r="R985" t="s">
        <v>13081</v>
      </c>
      <c r="S985" t="s">
        <v>13081</v>
      </c>
      <c r="T985" t="s">
        <v>13081</v>
      </c>
      <c r="U985" t="s">
        <v>13081</v>
      </c>
      <c r="V985" t="s">
        <v>13081</v>
      </c>
    </row>
    <row r="986" spans="1:22" x14ac:dyDescent="0.25">
      <c r="A986" s="5" t="s">
        <v>8229</v>
      </c>
      <c r="B986" s="5" t="s">
        <v>8230</v>
      </c>
      <c r="C986" s="5" t="s">
        <v>8231</v>
      </c>
      <c r="D986">
        <v>230</v>
      </c>
      <c r="E986">
        <v>230</v>
      </c>
      <c r="F986">
        <v>0</v>
      </c>
      <c r="G986">
        <v>4.5</v>
      </c>
      <c r="H986">
        <v>9427</v>
      </c>
      <c r="I986" s="5" t="s">
        <v>8232</v>
      </c>
      <c r="J986" s="5" t="s">
        <v>8233</v>
      </c>
      <c r="K986" s="5" t="s">
        <v>8234</v>
      </c>
      <c r="L986" s="5" t="s">
        <v>8235</v>
      </c>
      <c r="M986" s="5" t="s">
        <v>8236</v>
      </c>
      <c r="N986" s="5" t="s">
        <v>8237</v>
      </c>
      <c r="O986" s="5" t="s">
        <v>8238</v>
      </c>
      <c r="P986" s="5" t="s">
        <v>8239</v>
      </c>
      <c r="Q986" t="s">
        <v>13081</v>
      </c>
      <c r="R986" t="s">
        <v>13081</v>
      </c>
      <c r="S986" t="s">
        <v>13081</v>
      </c>
      <c r="T986" t="s">
        <v>13081</v>
      </c>
      <c r="U986" t="s">
        <v>13081</v>
      </c>
      <c r="V986" t="s">
        <v>13081</v>
      </c>
    </row>
    <row r="987" spans="1:22" x14ac:dyDescent="0.25">
      <c r="A987" s="5" t="s">
        <v>697</v>
      </c>
      <c r="B987" s="5" t="s">
        <v>698</v>
      </c>
      <c r="C987" s="5" t="s">
        <v>18</v>
      </c>
      <c r="D987">
        <v>399</v>
      </c>
      <c r="E987">
        <v>999</v>
      </c>
      <c r="F987">
        <v>0.6</v>
      </c>
      <c r="G987">
        <v>4.0999999999999996</v>
      </c>
      <c r="H987">
        <v>1780</v>
      </c>
      <c r="I987" s="5" t="s">
        <v>699</v>
      </c>
      <c r="J987" s="5" t="s">
        <v>700</v>
      </c>
      <c r="K987" s="5" t="s">
        <v>701</v>
      </c>
      <c r="L987" s="5" t="s">
        <v>702</v>
      </c>
      <c r="M987" s="5" t="s">
        <v>703</v>
      </c>
      <c r="N987" s="5" t="s">
        <v>704</v>
      </c>
      <c r="O987" s="5" t="s">
        <v>705</v>
      </c>
      <c r="P987" s="5" t="s">
        <v>8240</v>
      </c>
      <c r="Q987" t="s">
        <v>13081</v>
      </c>
      <c r="R987" t="s">
        <v>13081</v>
      </c>
      <c r="S987" t="s">
        <v>13081</v>
      </c>
      <c r="T987" t="s">
        <v>13081</v>
      </c>
      <c r="U987" t="s">
        <v>13081</v>
      </c>
      <c r="V987" t="s">
        <v>13081</v>
      </c>
    </row>
    <row r="988" spans="1:22" x14ac:dyDescent="0.25">
      <c r="A988" s="5" t="s">
        <v>8241</v>
      </c>
      <c r="B988" s="5" t="s">
        <v>8242</v>
      </c>
      <c r="C988" s="5" t="s">
        <v>5336</v>
      </c>
      <c r="D988">
        <v>599</v>
      </c>
      <c r="E988">
        <v>700</v>
      </c>
      <c r="F988">
        <v>0.14000000000000001</v>
      </c>
      <c r="G988">
        <v>4.3</v>
      </c>
      <c r="H988">
        <v>2301</v>
      </c>
      <c r="I988" s="5" t="s">
        <v>8243</v>
      </c>
      <c r="J988" s="5" t="s">
        <v>8244</v>
      </c>
      <c r="K988" s="5" t="s">
        <v>8245</v>
      </c>
      <c r="L988" s="5" t="s">
        <v>8246</v>
      </c>
      <c r="M988" s="5" t="s">
        <v>8247</v>
      </c>
      <c r="N988" s="5" t="s">
        <v>8248</v>
      </c>
      <c r="O988" s="5" t="s">
        <v>8249</v>
      </c>
      <c r="P988" s="5" t="s">
        <v>8250</v>
      </c>
      <c r="Q988" t="s">
        <v>13081</v>
      </c>
      <c r="R988" t="s">
        <v>13081</v>
      </c>
      <c r="S988" t="s">
        <v>13081</v>
      </c>
      <c r="T988" t="s">
        <v>13081</v>
      </c>
      <c r="U988" t="s">
        <v>13081</v>
      </c>
      <c r="V988" t="s">
        <v>13081</v>
      </c>
    </row>
    <row r="989" spans="1:22" x14ac:dyDescent="0.25">
      <c r="A989" s="5" t="s">
        <v>8251</v>
      </c>
      <c r="B989" s="5" t="s">
        <v>8252</v>
      </c>
      <c r="C989" s="5" t="s">
        <v>8253</v>
      </c>
      <c r="D989">
        <v>598</v>
      </c>
      <c r="E989">
        <v>1150</v>
      </c>
      <c r="F989">
        <v>0.48</v>
      </c>
      <c r="G989">
        <v>4.0999999999999996</v>
      </c>
      <c r="H989">
        <v>2535</v>
      </c>
      <c r="I989" s="5" t="s">
        <v>8254</v>
      </c>
      <c r="J989" s="5" t="s">
        <v>8255</v>
      </c>
      <c r="K989" s="5" t="s">
        <v>8256</v>
      </c>
      <c r="L989" s="5" t="s">
        <v>8257</v>
      </c>
      <c r="M989" s="5" t="s">
        <v>8258</v>
      </c>
      <c r="N989" s="5" t="s">
        <v>8259</v>
      </c>
      <c r="O989" s="5" t="s">
        <v>8260</v>
      </c>
      <c r="P989" s="5" t="s">
        <v>8261</v>
      </c>
      <c r="Q989" t="s">
        <v>13081</v>
      </c>
      <c r="R989" t="s">
        <v>13081</v>
      </c>
      <c r="S989" t="s">
        <v>13081</v>
      </c>
      <c r="T989" t="s">
        <v>13081</v>
      </c>
      <c r="U989" t="s">
        <v>13081</v>
      </c>
      <c r="V989" t="s">
        <v>13081</v>
      </c>
    </row>
    <row r="990" spans="1:22" x14ac:dyDescent="0.25">
      <c r="A990" s="5" t="s">
        <v>8262</v>
      </c>
      <c r="B990" s="5" t="s">
        <v>8263</v>
      </c>
      <c r="C990" s="5" t="s">
        <v>5996</v>
      </c>
      <c r="D990">
        <v>399</v>
      </c>
      <c r="E990">
        <v>1499</v>
      </c>
      <c r="F990">
        <v>0.73</v>
      </c>
      <c r="G990">
        <v>4</v>
      </c>
      <c r="H990">
        <v>691</v>
      </c>
      <c r="I990" s="5" t="s">
        <v>8264</v>
      </c>
      <c r="J990" s="5" t="s">
        <v>8265</v>
      </c>
      <c r="K990" s="5" t="s">
        <v>8266</v>
      </c>
      <c r="L990" s="5" t="s">
        <v>8267</v>
      </c>
      <c r="M990" s="5" t="s">
        <v>8268</v>
      </c>
      <c r="N990" s="5" t="s">
        <v>8269</v>
      </c>
      <c r="O990" s="5" t="s">
        <v>8270</v>
      </c>
      <c r="P990" s="5" t="s">
        <v>8271</v>
      </c>
      <c r="Q990" t="s">
        <v>13081</v>
      </c>
      <c r="R990" t="s">
        <v>13081</v>
      </c>
      <c r="S990" t="s">
        <v>13081</v>
      </c>
      <c r="T990" t="s">
        <v>13081</v>
      </c>
      <c r="U990" t="s">
        <v>13081</v>
      </c>
      <c r="V990" t="s">
        <v>13081</v>
      </c>
    </row>
    <row r="991" spans="1:22" x14ac:dyDescent="0.25">
      <c r="A991" s="5" t="s">
        <v>8272</v>
      </c>
      <c r="B991" s="5" t="s">
        <v>8273</v>
      </c>
      <c r="C991" s="5" t="s">
        <v>4876</v>
      </c>
      <c r="D991">
        <v>499</v>
      </c>
      <c r="E991">
        <v>1299</v>
      </c>
      <c r="F991">
        <v>0.62</v>
      </c>
      <c r="G991">
        <v>4.0999999999999996</v>
      </c>
      <c r="H991">
        <v>2740</v>
      </c>
      <c r="I991" s="5" t="s">
        <v>8274</v>
      </c>
      <c r="J991" s="5" t="s">
        <v>8275</v>
      </c>
      <c r="K991" s="5" t="s">
        <v>8276</v>
      </c>
      <c r="L991" s="5" t="s">
        <v>8277</v>
      </c>
      <c r="M991" s="5" t="s">
        <v>8278</v>
      </c>
      <c r="N991" s="5" t="s">
        <v>8279</v>
      </c>
      <c r="O991" s="5" t="s">
        <v>8280</v>
      </c>
      <c r="P991" s="5" t="s">
        <v>8281</v>
      </c>
      <c r="Q991" t="s">
        <v>13081</v>
      </c>
      <c r="R991" t="s">
        <v>13081</v>
      </c>
      <c r="S991" t="s">
        <v>13081</v>
      </c>
      <c r="T991" t="s">
        <v>13081</v>
      </c>
      <c r="U991" t="s">
        <v>13081</v>
      </c>
      <c r="V991" t="s">
        <v>13081</v>
      </c>
    </row>
    <row r="992" spans="1:22" x14ac:dyDescent="0.25">
      <c r="A992" s="5" t="s">
        <v>707</v>
      </c>
      <c r="B992" s="5" t="s">
        <v>708</v>
      </c>
      <c r="C992" s="5" t="s">
        <v>18</v>
      </c>
      <c r="D992">
        <v>199</v>
      </c>
      <c r="E992">
        <v>499</v>
      </c>
      <c r="F992">
        <v>0.6</v>
      </c>
      <c r="G992">
        <v>4.0999999999999996</v>
      </c>
      <c r="H992">
        <v>602</v>
      </c>
      <c r="I992" s="5" t="s">
        <v>709</v>
      </c>
      <c r="J992" s="5" t="s">
        <v>710</v>
      </c>
      <c r="K992" s="5" t="s">
        <v>711</v>
      </c>
      <c r="L992" s="5" t="s">
        <v>712</v>
      </c>
      <c r="M992" s="5" t="s">
        <v>713</v>
      </c>
      <c r="N992" s="5" t="s">
        <v>714</v>
      </c>
      <c r="O992" s="5" t="s">
        <v>8282</v>
      </c>
      <c r="P992" s="5" t="s">
        <v>8283</v>
      </c>
      <c r="Q992" t="s">
        <v>13081</v>
      </c>
      <c r="R992" t="s">
        <v>13081</v>
      </c>
      <c r="S992" t="s">
        <v>13081</v>
      </c>
      <c r="T992" t="s">
        <v>13081</v>
      </c>
      <c r="U992" t="s">
        <v>13081</v>
      </c>
      <c r="V992" t="s">
        <v>13081</v>
      </c>
    </row>
    <row r="993" spans="1:22" x14ac:dyDescent="0.25">
      <c r="A993" s="5" t="s">
        <v>8284</v>
      </c>
      <c r="B993" s="5" t="s">
        <v>8285</v>
      </c>
      <c r="C993" s="5" t="s">
        <v>4845</v>
      </c>
      <c r="D993">
        <v>579</v>
      </c>
      <c r="E993">
        <v>1090</v>
      </c>
      <c r="F993">
        <v>0.47</v>
      </c>
      <c r="G993">
        <v>4.4000000000000004</v>
      </c>
      <c r="H993">
        <v>3482</v>
      </c>
      <c r="I993" s="5" t="s">
        <v>8286</v>
      </c>
      <c r="J993" s="5" t="s">
        <v>8287</v>
      </c>
      <c r="K993" s="5" t="s">
        <v>8288</v>
      </c>
      <c r="L993" s="5" t="s">
        <v>8289</v>
      </c>
      <c r="M993" s="5" t="s">
        <v>8290</v>
      </c>
      <c r="N993" s="5" t="s">
        <v>8291</v>
      </c>
      <c r="O993" s="5" t="s">
        <v>8292</v>
      </c>
      <c r="P993" s="5" t="s">
        <v>8293</v>
      </c>
      <c r="Q993" t="s">
        <v>13081</v>
      </c>
      <c r="R993" t="s">
        <v>13081</v>
      </c>
      <c r="S993" t="s">
        <v>13081</v>
      </c>
      <c r="T993" t="s">
        <v>13081</v>
      </c>
      <c r="U993" t="s">
        <v>13081</v>
      </c>
      <c r="V993" t="s">
        <v>13081</v>
      </c>
    </row>
    <row r="994" spans="1:22" x14ac:dyDescent="0.25">
      <c r="A994" s="5" t="s">
        <v>717</v>
      </c>
      <c r="B994" s="5" t="s">
        <v>718</v>
      </c>
      <c r="C994" s="5" t="s">
        <v>18</v>
      </c>
      <c r="D994">
        <v>179</v>
      </c>
      <c r="E994">
        <v>399</v>
      </c>
      <c r="F994">
        <v>0.55000000000000004</v>
      </c>
      <c r="G994">
        <v>4</v>
      </c>
      <c r="H994">
        <v>1423</v>
      </c>
      <c r="I994" s="5" t="s">
        <v>719</v>
      </c>
      <c r="J994" s="5" t="s">
        <v>720</v>
      </c>
      <c r="K994" s="5" t="s">
        <v>721</v>
      </c>
      <c r="L994" s="5" t="s">
        <v>722</v>
      </c>
      <c r="M994" s="5" t="s">
        <v>723</v>
      </c>
      <c r="N994" s="5" t="s">
        <v>13029</v>
      </c>
      <c r="O994" s="5" t="s">
        <v>8294</v>
      </c>
      <c r="P994" s="5" t="s">
        <v>8295</v>
      </c>
      <c r="Q994" t="s">
        <v>13081</v>
      </c>
      <c r="R994" t="s">
        <v>13081</v>
      </c>
      <c r="S994" t="s">
        <v>13081</v>
      </c>
      <c r="T994" t="s">
        <v>13081</v>
      </c>
      <c r="U994" t="s">
        <v>13081</v>
      </c>
      <c r="V994" t="s">
        <v>13081</v>
      </c>
    </row>
    <row r="995" spans="1:22" x14ac:dyDescent="0.25">
      <c r="A995" s="5" t="s">
        <v>8296</v>
      </c>
      <c r="B995" s="5" t="s">
        <v>8297</v>
      </c>
      <c r="C995" s="5" t="s">
        <v>8298</v>
      </c>
      <c r="D995">
        <v>90</v>
      </c>
      <c r="E995">
        <v>100</v>
      </c>
      <c r="F995">
        <v>0.1</v>
      </c>
      <c r="G995">
        <v>4.0999999999999996</v>
      </c>
      <c r="H995">
        <v>6199</v>
      </c>
      <c r="I995" s="5" t="s">
        <v>8299</v>
      </c>
      <c r="J995" s="5" t="s">
        <v>8300</v>
      </c>
      <c r="K995" s="5" t="s">
        <v>8301</v>
      </c>
      <c r="L995" s="5" t="s">
        <v>8302</v>
      </c>
      <c r="M995" s="5" t="s">
        <v>8303</v>
      </c>
      <c r="N995" s="5" t="s">
        <v>8304</v>
      </c>
      <c r="O995" s="5" t="s">
        <v>8305</v>
      </c>
      <c r="P995" s="5" t="s">
        <v>8306</v>
      </c>
      <c r="Q995" t="s">
        <v>13081</v>
      </c>
      <c r="R995" t="s">
        <v>13081</v>
      </c>
      <c r="S995" t="s">
        <v>13081</v>
      </c>
      <c r="T995" t="s">
        <v>13081</v>
      </c>
      <c r="U995" t="s">
        <v>13081</v>
      </c>
      <c r="V995" t="s">
        <v>13081</v>
      </c>
    </row>
    <row r="996" spans="1:22" x14ac:dyDescent="0.25">
      <c r="A996" s="5" t="s">
        <v>8307</v>
      </c>
      <c r="B996" s="5" t="s">
        <v>8308</v>
      </c>
      <c r="C996" s="5" t="s">
        <v>4876</v>
      </c>
      <c r="D996">
        <v>899</v>
      </c>
      <c r="E996">
        <v>1999</v>
      </c>
      <c r="F996">
        <v>0.55000000000000004</v>
      </c>
      <c r="G996">
        <v>4.4000000000000004</v>
      </c>
      <c r="H996">
        <v>1667</v>
      </c>
      <c r="I996" s="5" t="s">
        <v>8309</v>
      </c>
      <c r="J996" s="5" t="s">
        <v>8310</v>
      </c>
      <c r="K996" s="5" t="s">
        <v>8311</v>
      </c>
      <c r="L996" s="5" t="s">
        <v>8312</v>
      </c>
      <c r="M996" s="5" t="s">
        <v>8313</v>
      </c>
      <c r="N996" s="5" t="s">
        <v>8314</v>
      </c>
      <c r="O996" s="5" t="s">
        <v>8315</v>
      </c>
      <c r="P996" s="5" t="s">
        <v>8316</v>
      </c>
      <c r="Q996" t="s">
        <v>13081</v>
      </c>
      <c r="R996" t="s">
        <v>13081</v>
      </c>
      <c r="S996" t="s">
        <v>13081</v>
      </c>
      <c r="T996" t="s">
        <v>13081</v>
      </c>
      <c r="U996" t="s">
        <v>13081</v>
      </c>
      <c r="V996" t="s">
        <v>13081</v>
      </c>
    </row>
    <row r="997" spans="1:22" x14ac:dyDescent="0.25">
      <c r="A997" s="5" t="s">
        <v>8317</v>
      </c>
      <c r="B997" s="5" t="s">
        <v>8318</v>
      </c>
      <c r="C997" s="5" t="s">
        <v>7582</v>
      </c>
      <c r="D997">
        <v>1149</v>
      </c>
      <c r="E997">
        <v>1800</v>
      </c>
      <c r="F997">
        <v>0.36</v>
      </c>
      <c r="G997">
        <v>4.3</v>
      </c>
      <c r="H997">
        <v>4723</v>
      </c>
      <c r="I997" s="5" t="s">
        <v>8319</v>
      </c>
      <c r="J997" s="5" t="s">
        <v>8320</v>
      </c>
      <c r="K997" s="5" t="s">
        <v>8321</v>
      </c>
      <c r="L997" s="5" t="s">
        <v>8322</v>
      </c>
      <c r="M997" s="5" t="s">
        <v>8323</v>
      </c>
      <c r="N997" s="5" t="s">
        <v>8324</v>
      </c>
      <c r="O997" s="5" t="s">
        <v>8325</v>
      </c>
      <c r="P997" s="5" t="s">
        <v>8326</v>
      </c>
      <c r="Q997" t="s">
        <v>13081</v>
      </c>
      <c r="R997" t="s">
        <v>13081</v>
      </c>
      <c r="S997" t="s">
        <v>13081</v>
      </c>
      <c r="T997" t="s">
        <v>13081</v>
      </c>
      <c r="U997" t="s">
        <v>13081</v>
      </c>
      <c r="V997" t="s">
        <v>13081</v>
      </c>
    </row>
    <row r="998" spans="1:22" x14ac:dyDescent="0.25">
      <c r="A998" s="5" t="s">
        <v>8327</v>
      </c>
      <c r="B998" s="5" t="s">
        <v>8328</v>
      </c>
      <c r="C998" s="5" t="s">
        <v>6200</v>
      </c>
      <c r="D998">
        <v>249</v>
      </c>
      <c r="E998">
        <v>499</v>
      </c>
      <c r="F998">
        <v>0.5</v>
      </c>
      <c r="G998">
        <v>4.2</v>
      </c>
      <c r="H998">
        <v>22860</v>
      </c>
      <c r="I998" s="5" t="s">
        <v>8329</v>
      </c>
      <c r="J998" s="5" t="s">
        <v>8330</v>
      </c>
      <c r="K998" s="5" t="s">
        <v>8331</v>
      </c>
      <c r="L998" s="5" t="s">
        <v>8332</v>
      </c>
      <c r="M998" s="5" t="s">
        <v>8333</v>
      </c>
      <c r="N998" s="5" t="s">
        <v>8334</v>
      </c>
      <c r="O998" s="5" t="s">
        <v>8335</v>
      </c>
      <c r="P998" s="5" t="s">
        <v>8336</v>
      </c>
      <c r="Q998" t="s">
        <v>13081</v>
      </c>
      <c r="R998" t="s">
        <v>13081</v>
      </c>
      <c r="S998" t="s">
        <v>13081</v>
      </c>
      <c r="T998" t="s">
        <v>13081</v>
      </c>
      <c r="U998" t="s">
        <v>13081</v>
      </c>
      <c r="V998" t="s">
        <v>13081</v>
      </c>
    </row>
    <row r="999" spans="1:22" x14ac:dyDescent="0.25">
      <c r="A999" s="5" t="s">
        <v>8337</v>
      </c>
      <c r="B999" s="5" t="s">
        <v>8338</v>
      </c>
      <c r="C999" s="5" t="s">
        <v>5829</v>
      </c>
      <c r="D999">
        <v>39</v>
      </c>
      <c r="E999">
        <v>39</v>
      </c>
      <c r="F999">
        <v>0</v>
      </c>
      <c r="G999">
        <v>3.6</v>
      </c>
      <c r="H999">
        <v>13572</v>
      </c>
      <c r="I999" s="5" t="s">
        <v>8155</v>
      </c>
      <c r="J999" s="5" t="s">
        <v>8339</v>
      </c>
      <c r="K999" s="5" t="s">
        <v>8340</v>
      </c>
      <c r="L999" s="5" t="s">
        <v>8341</v>
      </c>
      <c r="M999" s="5" t="s">
        <v>8342</v>
      </c>
      <c r="N999" s="5" t="s">
        <v>8343</v>
      </c>
      <c r="O999" s="5" t="s">
        <v>8344</v>
      </c>
      <c r="P999" s="5" t="s">
        <v>8345</v>
      </c>
      <c r="Q999" t="s">
        <v>13081</v>
      </c>
      <c r="R999" t="s">
        <v>13081</v>
      </c>
      <c r="S999" t="s">
        <v>13081</v>
      </c>
      <c r="T999" t="s">
        <v>13081</v>
      </c>
      <c r="U999" t="s">
        <v>13081</v>
      </c>
      <c r="V999" t="s">
        <v>13081</v>
      </c>
    </row>
    <row r="1000" spans="1:22" x14ac:dyDescent="0.25">
      <c r="A1000" s="5" t="s">
        <v>8346</v>
      </c>
      <c r="B1000" s="5" t="s">
        <v>8347</v>
      </c>
      <c r="C1000" s="5" t="s">
        <v>5223</v>
      </c>
      <c r="D1000">
        <v>1599</v>
      </c>
      <c r="E1000">
        <v>3599</v>
      </c>
      <c r="F1000">
        <v>0.56000000000000005</v>
      </c>
      <c r="G1000">
        <v>4.2</v>
      </c>
      <c r="H1000">
        <v>16182</v>
      </c>
      <c r="I1000" s="5" t="s">
        <v>8348</v>
      </c>
      <c r="J1000" s="5" t="s">
        <v>8349</v>
      </c>
      <c r="K1000" s="5" t="s">
        <v>8350</v>
      </c>
      <c r="L1000" s="5" t="s">
        <v>8351</v>
      </c>
      <c r="M1000" s="5" t="s">
        <v>8352</v>
      </c>
      <c r="N1000" s="5" t="s">
        <v>8353</v>
      </c>
      <c r="O1000" s="5" t="s">
        <v>8354</v>
      </c>
      <c r="P1000" s="5" t="s">
        <v>8355</v>
      </c>
      <c r="Q1000" t="s">
        <v>13081</v>
      </c>
      <c r="R1000" t="s">
        <v>13081</v>
      </c>
      <c r="S1000" t="s">
        <v>13081</v>
      </c>
      <c r="T1000" t="s">
        <v>13081</v>
      </c>
      <c r="U1000" t="s">
        <v>13081</v>
      </c>
      <c r="V1000" t="s">
        <v>13081</v>
      </c>
    </row>
    <row r="1001" spans="1:22" x14ac:dyDescent="0.25">
      <c r="A1001" s="5" t="s">
        <v>8356</v>
      </c>
      <c r="B1001" s="5" t="s">
        <v>8357</v>
      </c>
      <c r="C1001" s="5" t="s">
        <v>5515</v>
      </c>
      <c r="D1001">
        <v>1199</v>
      </c>
      <c r="E1001">
        <v>3990</v>
      </c>
      <c r="F1001">
        <v>0.7</v>
      </c>
      <c r="G1001">
        <v>4.2</v>
      </c>
      <c r="H1001">
        <v>2908</v>
      </c>
      <c r="I1001" s="5" t="s">
        <v>8358</v>
      </c>
      <c r="J1001" s="5" t="s">
        <v>8359</v>
      </c>
      <c r="K1001" s="5" t="s">
        <v>8360</v>
      </c>
      <c r="L1001" s="5" t="s">
        <v>8361</v>
      </c>
      <c r="M1001" s="5" t="s">
        <v>8362</v>
      </c>
      <c r="N1001" s="5" t="s">
        <v>8363</v>
      </c>
      <c r="O1001" s="5" t="s">
        <v>8364</v>
      </c>
      <c r="P1001" s="5" t="s">
        <v>8365</v>
      </c>
      <c r="Q1001" t="s">
        <v>13081</v>
      </c>
      <c r="R1001" t="s">
        <v>13081</v>
      </c>
      <c r="S1001" t="s">
        <v>13081</v>
      </c>
      <c r="T1001" t="s">
        <v>13081</v>
      </c>
      <c r="U1001" t="s">
        <v>13081</v>
      </c>
      <c r="V1001" t="s">
        <v>13081</v>
      </c>
    </row>
    <row r="1002" spans="1:22" x14ac:dyDescent="0.25">
      <c r="A1002" s="5" t="s">
        <v>736</v>
      </c>
      <c r="B1002" s="5" t="s">
        <v>737</v>
      </c>
      <c r="C1002" s="5" t="s">
        <v>18</v>
      </c>
      <c r="D1002">
        <v>209</v>
      </c>
      <c r="E1002">
        <v>499</v>
      </c>
      <c r="F1002">
        <v>0.57999999999999996</v>
      </c>
      <c r="G1002">
        <v>3.9</v>
      </c>
      <c r="H1002">
        <v>536</v>
      </c>
      <c r="I1002" s="5" t="s">
        <v>738</v>
      </c>
      <c r="J1002" s="5" t="s">
        <v>739</v>
      </c>
      <c r="K1002" s="5" t="s">
        <v>740</v>
      </c>
      <c r="L1002" s="5" t="s">
        <v>741</v>
      </c>
      <c r="M1002" s="5" t="s">
        <v>742</v>
      </c>
      <c r="N1002" s="5" t="s">
        <v>743</v>
      </c>
      <c r="O1002" s="5" t="s">
        <v>744</v>
      </c>
      <c r="P1002" s="5" t="s">
        <v>8366</v>
      </c>
      <c r="Q1002" t="s">
        <v>13081</v>
      </c>
      <c r="R1002" t="s">
        <v>13081</v>
      </c>
      <c r="S1002" t="s">
        <v>13081</v>
      </c>
      <c r="T1002" t="s">
        <v>13081</v>
      </c>
      <c r="U1002" t="s">
        <v>13081</v>
      </c>
      <c r="V1002" t="s">
        <v>13081</v>
      </c>
    </row>
    <row r="1003" spans="1:22" x14ac:dyDescent="0.25">
      <c r="A1003" s="5" t="s">
        <v>8367</v>
      </c>
      <c r="B1003" s="5" t="s">
        <v>8368</v>
      </c>
      <c r="C1003" s="5" t="s">
        <v>4845</v>
      </c>
      <c r="D1003">
        <v>1099</v>
      </c>
      <c r="E1003">
        <v>1499</v>
      </c>
      <c r="F1003">
        <v>0.27</v>
      </c>
      <c r="G1003">
        <v>4.2</v>
      </c>
      <c r="H1003">
        <v>2375</v>
      </c>
      <c r="I1003" s="5" t="s">
        <v>8369</v>
      </c>
      <c r="J1003" s="5" t="s">
        <v>8370</v>
      </c>
      <c r="K1003" s="5" t="s">
        <v>8371</v>
      </c>
      <c r="L1003" s="5" t="s">
        <v>8372</v>
      </c>
      <c r="M1003" s="5" t="s">
        <v>8373</v>
      </c>
      <c r="N1003" s="5" t="s">
        <v>8374</v>
      </c>
      <c r="O1003" s="5" t="s">
        <v>8375</v>
      </c>
      <c r="P1003" s="5" t="s">
        <v>8376</v>
      </c>
      <c r="Q1003" t="s">
        <v>13081</v>
      </c>
      <c r="R1003" t="s">
        <v>13081</v>
      </c>
      <c r="S1003" t="s">
        <v>13081</v>
      </c>
      <c r="T1003" t="s">
        <v>13081</v>
      </c>
      <c r="U1003" t="s">
        <v>13081</v>
      </c>
      <c r="V1003" t="s">
        <v>13081</v>
      </c>
    </row>
    <row r="1004" spans="1:22" x14ac:dyDescent="0.25">
      <c r="A1004" s="5" t="s">
        <v>8377</v>
      </c>
      <c r="B1004" s="5" t="s">
        <v>8378</v>
      </c>
      <c r="C1004" s="5" t="s">
        <v>6273</v>
      </c>
      <c r="D1004">
        <v>120</v>
      </c>
      <c r="E1004">
        <v>120</v>
      </c>
      <c r="F1004">
        <v>0</v>
      </c>
      <c r="G1004">
        <v>4.5</v>
      </c>
      <c r="H1004">
        <v>4951</v>
      </c>
      <c r="I1004" s="5" t="s">
        <v>8379</v>
      </c>
      <c r="J1004" s="5" t="s">
        <v>8380</v>
      </c>
      <c r="K1004" s="5" t="s">
        <v>8381</v>
      </c>
      <c r="L1004" s="5" t="s">
        <v>8382</v>
      </c>
      <c r="M1004" s="5" t="s">
        <v>8383</v>
      </c>
      <c r="N1004" s="5" t="s">
        <v>8384</v>
      </c>
      <c r="O1004" s="5" t="s">
        <v>8385</v>
      </c>
      <c r="P1004" s="5" t="s">
        <v>8386</v>
      </c>
      <c r="Q1004" t="s">
        <v>13081</v>
      </c>
      <c r="R1004" t="s">
        <v>13081</v>
      </c>
      <c r="S1004" t="s">
        <v>13081</v>
      </c>
      <c r="T1004" t="s">
        <v>13081</v>
      </c>
      <c r="U1004" t="s">
        <v>13081</v>
      </c>
      <c r="V1004" t="s">
        <v>13081</v>
      </c>
    </row>
    <row r="1005" spans="1:22" x14ac:dyDescent="0.25">
      <c r="A1005" s="5" t="s">
        <v>8387</v>
      </c>
      <c r="B1005" s="5" t="s">
        <v>8388</v>
      </c>
      <c r="C1005" s="5" t="s">
        <v>7582</v>
      </c>
      <c r="D1005">
        <v>1519</v>
      </c>
      <c r="E1005">
        <v>3499</v>
      </c>
      <c r="F1005">
        <v>0.56999999999999995</v>
      </c>
      <c r="G1005">
        <v>4.3</v>
      </c>
      <c r="H1005">
        <v>408</v>
      </c>
      <c r="I1005" s="5" t="s">
        <v>8389</v>
      </c>
      <c r="J1005" s="5" t="s">
        <v>8390</v>
      </c>
      <c r="K1005" s="5" t="s">
        <v>8391</v>
      </c>
      <c r="L1005" s="5" t="s">
        <v>8392</v>
      </c>
      <c r="M1005" s="5" t="s">
        <v>8393</v>
      </c>
      <c r="N1005" s="5" t="s">
        <v>8394</v>
      </c>
      <c r="O1005" s="5" t="s">
        <v>8395</v>
      </c>
      <c r="P1005" s="5" t="s">
        <v>8396</v>
      </c>
      <c r="Q1005" t="s">
        <v>13081</v>
      </c>
      <c r="R1005" t="s">
        <v>13081</v>
      </c>
      <c r="S1005" t="s">
        <v>13081</v>
      </c>
      <c r="T1005" t="s">
        <v>13081</v>
      </c>
      <c r="U1005" t="s">
        <v>13081</v>
      </c>
      <c r="V1005" t="s">
        <v>13081</v>
      </c>
    </row>
    <row r="1006" spans="1:22" x14ac:dyDescent="0.25">
      <c r="A1006" s="5" t="s">
        <v>8397</v>
      </c>
      <c r="B1006" s="5" t="s">
        <v>8398</v>
      </c>
      <c r="C1006" s="5" t="s">
        <v>8298</v>
      </c>
      <c r="D1006">
        <v>420</v>
      </c>
      <c r="E1006">
        <v>420</v>
      </c>
      <c r="F1006">
        <v>0</v>
      </c>
      <c r="G1006">
        <v>4.2</v>
      </c>
      <c r="H1006">
        <v>1926</v>
      </c>
      <c r="I1006" s="5" t="s">
        <v>8399</v>
      </c>
      <c r="J1006" s="5" t="s">
        <v>8400</v>
      </c>
      <c r="K1006" s="5" t="s">
        <v>8401</v>
      </c>
      <c r="L1006" s="5" t="s">
        <v>8402</v>
      </c>
      <c r="M1006" s="5" t="s">
        <v>8403</v>
      </c>
      <c r="N1006" s="5" t="s">
        <v>8404</v>
      </c>
      <c r="O1006" s="5" t="s">
        <v>8405</v>
      </c>
      <c r="P1006" s="5" t="s">
        <v>8406</v>
      </c>
      <c r="Q1006" t="s">
        <v>13081</v>
      </c>
      <c r="R1006" t="s">
        <v>13081</v>
      </c>
      <c r="S1006" t="s">
        <v>13081</v>
      </c>
      <c r="T1006" t="s">
        <v>13081</v>
      </c>
      <c r="U1006" t="s">
        <v>13081</v>
      </c>
      <c r="V1006" t="s">
        <v>13081</v>
      </c>
    </row>
    <row r="1007" spans="1:22" x14ac:dyDescent="0.25">
      <c r="A1007" s="5" t="s">
        <v>8407</v>
      </c>
      <c r="B1007" s="5" t="s">
        <v>8408</v>
      </c>
      <c r="C1007" s="5" t="s">
        <v>8409</v>
      </c>
      <c r="D1007">
        <v>225</v>
      </c>
      <c r="E1007">
        <v>225</v>
      </c>
      <c r="F1007">
        <v>0</v>
      </c>
      <c r="G1007">
        <v>4.0999999999999996</v>
      </c>
      <c r="H1007">
        <v>4798</v>
      </c>
      <c r="I1007" s="5" t="s">
        <v>8410</v>
      </c>
      <c r="J1007" s="5" t="s">
        <v>8411</v>
      </c>
      <c r="K1007" s="5" t="s">
        <v>8412</v>
      </c>
      <c r="L1007" s="5" t="s">
        <v>8413</v>
      </c>
      <c r="M1007" s="5" t="s">
        <v>8414</v>
      </c>
      <c r="N1007" s="5" t="s">
        <v>8415</v>
      </c>
      <c r="O1007" s="5" t="s">
        <v>8416</v>
      </c>
      <c r="P1007" s="5" t="s">
        <v>8417</v>
      </c>
      <c r="Q1007" t="s">
        <v>13081</v>
      </c>
      <c r="R1007" t="s">
        <v>13081</v>
      </c>
      <c r="S1007" t="s">
        <v>13081</v>
      </c>
      <c r="T1007" t="s">
        <v>13081</v>
      </c>
      <c r="U1007" t="s">
        <v>13081</v>
      </c>
      <c r="V1007" t="s">
        <v>13081</v>
      </c>
    </row>
    <row r="1008" spans="1:22" x14ac:dyDescent="0.25">
      <c r="A1008" s="5" t="s">
        <v>8418</v>
      </c>
      <c r="B1008" s="5" t="s">
        <v>8419</v>
      </c>
      <c r="C1008" s="5" t="s">
        <v>8420</v>
      </c>
      <c r="D1008">
        <v>199</v>
      </c>
      <c r="E1008">
        <v>799</v>
      </c>
      <c r="F1008">
        <v>0.75</v>
      </c>
      <c r="G1008">
        <v>4.0999999999999996</v>
      </c>
      <c r="H1008">
        <v>7333</v>
      </c>
      <c r="I1008" s="5" t="s">
        <v>8421</v>
      </c>
      <c r="J1008" s="5" t="s">
        <v>8422</v>
      </c>
      <c r="K1008" s="5" t="s">
        <v>8423</v>
      </c>
      <c r="L1008" s="5" t="s">
        <v>8424</v>
      </c>
      <c r="M1008" s="5" t="s">
        <v>8425</v>
      </c>
      <c r="N1008" s="5" t="s">
        <v>8426</v>
      </c>
      <c r="O1008" s="5" t="s">
        <v>8427</v>
      </c>
      <c r="P1008" s="5" t="s">
        <v>8428</v>
      </c>
      <c r="Q1008" t="s">
        <v>13081</v>
      </c>
      <c r="R1008" t="s">
        <v>13081</v>
      </c>
      <c r="S1008" t="s">
        <v>13081</v>
      </c>
      <c r="T1008" t="s">
        <v>13081</v>
      </c>
      <c r="U1008" t="s">
        <v>13081</v>
      </c>
      <c r="V1008" t="s">
        <v>13081</v>
      </c>
    </row>
    <row r="1009" spans="1:22" x14ac:dyDescent="0.25">
      <c r="A1009" s="5" t="s">
        <v>4701</v>
      </c>
      <c r="B1009" s="5" t="s">
        <v>4702</v>
      </c>
      <c r="C1009" s="5" t="s">
        <v>3433</v>
      </c>
      <c r="D1009">
        <v>1799</v>
      </c>
      <c r="E1009">
        <v>3999</v>
      </c>
      <c r="F1009">
        <v>0.55000000000000004</v>
      </c>
      <c r="G1009">
        <v>4.5999999999999996</v>
      </c>
      <c r="H1009">
        <v>245</v>
      </c>
      <c r="I1009" s="5" t="s">
        <v>4703</v>
      </c>
      <c r="J1009" s="5" t="s">
        <v>4704</v>
      </c>
      <c r="K1009" s="5" t="s">
        <v>4705</v>
      </c>
      <c r="L1009" s="5" t="s">
        <v>4706</v>
      </c>
      <c r="M1009" s="5" t="s">
        <v>4707</v>
      </c>
      <c r="N1009" s="5" t="s">
        <v>4708</v>
      </c>
      <c r="O1009" s="5" t="s">
        <v>8429</v>
      </c>
      <c r="P1009" s="5" t="s">
        <v>8430</v>
      </c>
      <c r="Q1009" t="s">
        <v>13081</v>
      </c>
      <c r="R1009" t="s">
        <v>13081</v>
      </c>
      <c r="S1009" t="s">
        <v>13081</v>
      </c>
      <c r="T1009" t="s">
        <v>13081</v>
      </c>
      <c r="U1009" t="s">
        <v>13081</v>
      </c>
      <c r="V1009" t="s">
        <v>13081</v>
      </c>
    </row>
    <row r="1010" spans="1:22" x14ac:dyDescent="0.25">
      <c r="A1010" s="5" t="s">
        <v>8431</v>
      </c>
      <c r="B1010" s="5" t="s">
        <v>8432</v>
      </c>
      <c r="C1010" s="5" t="s">
        <v>7703</v>
      </c>
      <c r="D1010">
        <v>8349</v>
      </c>
      <c r="E1010">
        <v>9625</v>
      </c>
      <c r="F1010">
        <v>0.13</v>
      </c>
      <c r="G1010">
        <v>3.8</v>
      </c>
      <c r="H1010">
        <v>3652</v>
      </c>
      <c r="I1010" s="5" t="s">
        <v>8433</v>
      </c>
      <c r="J1010" s="5" t="s">
        <v>8434</v>
      </c>
      <c r="K1010" s="5" t="s">
        <v>8435</v>
      </c>
      <c r="L1010" s="5" t="s">
        <v>8436</v>
      </c>
      <c r="M1010" s="5" t="s">
        <v>8437</v>
      </c>
      <c r="N1010" s="5" t="s">
        <v>8438</v>
      </c>
      <c r="O1010" s="5" t="s">
        <v>8439</v>
      </c>
      <c r="P1010" s="5" t="s">
        <v>8440</v>
      </c>
      <c r="Q1010" t="s">
        <v>13081</v>
      </c>
      <c r="R1010" t="s">
        <v>13081</v>
      </c>
      <c r="S1010" t="s">
        <v>13081</v>
      </c>
      <c r="T1010" t="s">
        <v>13081</v>
      </c>
      <c r="U1010" t="s">
        <v>13081</v>
      </c>
      <c r="V1010" t="s">
        <v>13081</v>
      </c>
    </row>
    <row r="1011" spans="1:22" x14ac:dyDescent="0.25">
      <c r="A1011" s="5" t="s">
        <v>8441</v>
      </c>
      <c r="B1011" s="5" t="s">
        <v>8442</v>
      </c>
      <c r="C1011" s="5" t="s">
        <v>6733</v>
      </c>
      <c r="D1011">
        <v>3307</v>
      </c>
      <c r="E1011">
        <v>6100</v>
      </c>
      <c r="F1011">
        <v>0.46</v>
      </c>
      <c r="G1011">
        <v>4.3</v>
      </c>
      <c r="H1011">
        <v>2515</v>
      </c>
      <c r="I1011" s="5" t="s">
        <v>8443</v>
      </c>
      <c r="J1011" s="5" t="s">
        <v>8444</v>
      </c>
      <c r="K1011" s="5" t="s">
        <v>8445</v>
      </c>
      <c r="L1011" s="5" t="s">
        <v>8446</v>
      </c>
      <c r="M1011" s="5" t="s">
        <v>8447</v>
      </c>
      <c r="N1011" s="5" t="s">
        <v>8448</v>
      </c>
      <c r="O1011" s="5" t="s">
        <v>8449</v>
      </c>
      <c r="P1011" s="5" t="s">
        <v>8450</v>
      </c>
      <c r="Q1011" t="s">
        <v>13081</v>
      </c>
      <c r="R1011" t="s">
        <v>13081</v>
      </c>
      <c r="S1011" t="s">
        <v>13081</v>
      </c>
      <c r="T1011" t="s">
        <v>13081</v>
      </c>
      <c r="U1011" t="s">
        <v>13081</v>
      </c>
      <c r="V1011" t="s">
        <v>13081</v>
      </c>
    </row>
    <row r="1012" spans="1:22" x14ac:dyDescent="0.25">
      <c r="A1012" s="5" t="s">
        <v>788</v>
      </c>
      <c r="B1012" s="5" t="s">
        <v>789</v>
      </c>
      <c r="C1012" s="5" t="s">
        <v>18</v>
      </c>
      <c r="D1012">
        <v>325</v>
      </c>
      <c r="E1012">
        <v>1299</v>
      </c>
      <c r="F1012">
        <v>0.75</v>
      </c>
      <c r="G1012">
        <v>4.2</v>
      </c>
      <c r="H1012">
        <v>10576</v>
      </c>
      <c r="I1012" s="5" t="s">
        <v>790</v>
      </c>
      <c r="J1012" s="5" t="s">
        <v>791</v>
      </c>
      <c r="K1012" s="5" t="s">
        <v>792</v>
      </c>
      <c r="L1012" s="5" t="s">
        <v>793</v>
      </c>
      <c r="M1012" s="5" t="s">
        <v>794</v>
      </c>
      <c r="N1012" s="5" t="s">
        <v>795</v>
      </c>
      <c r="O1012" s="5" t="s">
        <v>8451</v>
      </c>
      <c r="P1012" s="5" t="s">
        <v>8452</v>
      </c>
      <c r="Q1012" t="s">
        <v>13081</v>
      </c>
      <c r="R1012" t="s">
        <v>13081</v>
      </c>
      <c r="S1012" t="s">
        <v>13081</v>
      </c>
      <c r="T1012" t="s">
        <v>13081</v>
      </c>
      <c r="U1012" t="s">
        <v>13081</v>
      </c>
      <c r="V1012" t="s">
        <v>13081</v>
      </c>
    </row>
    <row r="1013" spans="1:22" x14ac:dyDescent="0.25">
      <c r="A1013" s="5" t="s">
        <v>8453</v>
      </c>
      <c r="B1013" s="5" t="s">
        <v>8454</v>
      </c>
      <c r="C1013" s="5" t="s">
        <v>4834</v>
      </c>
      <c r="D1013">
        <v>449</v>
      </c>
      <c r="E1013">
        <v>1300</v>
      </c>
      <c r="F1013">
        <v>0.65</v>
      </c>
      <c r="G1013">
        <v>4.2</v>
      </c>
      <c r="H1013">
        <v>4959</v>
      </c>
      <c r="I1013" s="5" t="s">
        <v>8455</v>
      </c>
      <c r="J1013" s="5" t="s">
        <v>8456</v>
      </c>
      <c r="K1013" s="5" t="s">
        <v>8457</v>
      </c>
      <c r="L1013" s="5" t="s">
        <v>8458</v>
      </c>
      <c r="M1013" s="5" t="s">
        <v>8459</v>
      </c>
      <c r="N1013" s="5" t="s">
        <v>8460</v>
      </c>
      <c r="O1013" s="5" t="s">
        <v>8461</v>
      </c>
      <c r="P1013" s="5" t="s">
        <v>8462</v>
      </c>
      <c r="Q1013" t="s">
        <v>13081</v>
      </c>
      <c r="R1013" t="s">
        <v>13081</v>
      </c>
      <c r="S1013" t="s">
        <v>13081</v>
      </c>
      <c r="T1013" t="s">
        <v>13081</v>
      </c>
      <c r="U1013" t="s">
        <v>13081</v>
      </c>
      <c r="V1013" t="s">
        <v>13081</v>
      </c>
    </row>
    <row r="1014" spans="1:22" x14ac:dyDescent="0.25">
      <c r="A1014" s="5" t="s">
        <v>8463</v>
      </c>
      <c r="B1014" s="5" t="s">
        <v>8464</v>
      </c>
      <c r="C1014" s="5" t="s">
        <v>5047</v>
      </c>
      <c r="D1014">
        <v>380</v>
      </c>
      <c r="E1014">
        <v>400</v>
      </c>
      <c r="F1014">
        <v>0.05</v>
      </c>
      <c r="G1014">
        <v>4.4000000000000004</v>
      </c>
      <c r="H1014">
        <v>2111</v>
      </c>
      <c r="I1014" s="5" t="s">
        <v>8465</v>
      </c>
      <c r="J1014" s="5" t="s">
        <v>8466</v>
      </c>
      <c r="K1014" s="5" t="s">
        <v>8467</v>
      </c>
      <c r="L1014" s="5" t="s">
        <v>8468</v>
      </c>
      <c r="M1014" s="5" t="s">
        <v>8469</v>
      </c>
      <c r="N1014" s="5" t="s">
        <v>8470</v>
      </c>
      <c r="O1014" s="5" t="s">
        <v>8471</v>
      </c>
      <c r="P1014" s="5" t="s">
        <v>8472</v>
      </c>
      <c r="Q1014" t="s">
        <v>13081</v>
      </c>
      <c r="R1014" t="s">
        <v>13081</v>
      </c>
      <c r="S1014" t="s">
        <v>13081</v>
      </c>
      <c r="T1014" t="s">
        <v>13081</v>
      </c>
      <c r="U1014" t="s">
        <v>13081</v>
      </c>
      <c r="V1014" t="s">
        <v>13081</v>
      </c>
    </row>
    <row r="1015" spans="1:22" x14ac:dyDescent="0.25">
      <c r="A1015" s="5" t="s">
        <v>8473</v>
      </c>
      <c r="B1015" s="5" t="s">
        <v>8474</v>
      </c>
      <c r="C1015" s="5" t="s">
        <v>4856</v>
      </c>
      <c r="D1015">
        <v>499</v>
      </c>
      <c r="E1015">
        <v>1399</v>
      </c>
      <c r="F1015">
        <v>0.64</v>
      </c>
      <c r="G1015">
        <v>3.9</v>
      </c>
      <c r="H1015">
        <v>1462</v>
      </c>
      <c r="I1015" s="5" t="s">
        <v>8475</v>
      </c>
      <c r="J1015" s="5" t="s">
        <v>8476</v>
      </c>
      <c r="K1015" s="5" t="s">
        <v>8477</v>
      </c>
      <c r="L1015" s="5" t="s">
        <v>8478</v>
      </c>
      <c r="M1015" s="5" t="s">
        <v>8479</v>
      </c>
      <c r="N1015" s="5" t="s">
        <v>8480</v>
      </c>
      <c r="O1015" s="5" t="s">
        <v>8481</v>
      </c>
      <c r="P1015" s="5" t="s">
        <v>8482</v>
      </c>
      <c r="Q1015" t="s">
        <v>13081</v>
      </c>
      <c r="R1015" t="s">
        <v>13081</v>
      </c>
      <c r="S1015" t="s">
        <v>13081</v>
      </c>
      <c r="T1015" t="s">
        <v>13081</v>
      </c>
      <c r="U1015" t="s">
        <v>13081</v>
      </c>
      <c r="V1015" t="s">
        <v>13081</v>
      </c>
    </row>
    <row r="1016" spans="1:22" x14ac:dyDescent="0.25">
      <c r="A1016" s="5" t="s">
        <v>8483</v>
      </c>
      <c r="B1016" s="5" t="s">
        <v>8484</v>
      </c>
      <c r="C1016" s="5" t="s">
        <v>8485</v>
      </c>
      <c r="D1016">
        <v>37247</v>
      </c>
      <c r="E1016">
        <v>59890</v>
      </c>
      <c r="F1016">
        <v>0.38</v>
      </c>
      <c r="G1016">
        <v>4</v>
      </c>
      <c r="H1016">
        <v>323</v>
      </c>
      <c r="I1016" s="5" t="s">
        <v>8486</v>
      </c>
      <c r="J1016" s="5" t="s">
        <v>8487</v>
      </c>
      <c r="K1016" s="5" t="s">
        <v>8488</v>
      </c>
      <c r="L1016" s="5" t="s">
        <v>8489</v>
      </c>
      <c r="M1016" s="5" t="s">
        <v>8490</v>
      </c>
      <c r="N1016" s="5" t="s">
        <v>8491</v>
      </c>
      <c r="O1016" s="5" t="s">
        <v>8492</v>
      </c>
      <c r="P1016" s="5" t="s">
        <v>8493</v>
      </c>
      <c r="Q1016" t="s">
        <v>13081</v>
      </c>
      <c r="R1016" t="s">
        <v>13081</v>
      </c>
      <c r="S1016" t="s">
        <v>13081</v>
      </c>
      <c r="T1016" t="s">
        <v>13081</v>
      </c>
      <c r="U1016" t="s">
        <v>13081</v>
      </c>
      <c r="V1016" t="s">
        <v>13081</v>
      </c>
    </row>
    <row r="1017" spans="1:22" x14ac:dyDescent="0.25">
      <c r="A1017" s="5" t="s">
        <v>8494</v>
      </c>
      <c r="B1017" s="5" t="s">
        <v>8495</v>
      </c>
      <c r="C1017" s="5" t="s">
        <v>4425</v>
      </c>
      <c r="D1017">
        <v>849</v>
      </c>
      <c r="E1017">
        <v>2490</v>
      </c>
      <c r="F1017">
        <v>0.66</v>
      </c>
      <c r="G1017">
        <v>4.2</v>
      </c>
      <c r="H1017">
        <v>91188</v>
      </c>
      <c r="I1017" s="5" t="s">
        <v>8496</v>
      </c>
      <c r="J1017" s="5" t="s">
        <v>8497</v>
      </c>
      <c r="K1017" s="5" t="s">
        <v>8498</v>
      </c>
      <c r="L1017" s="5" t="s">
        <v>8499</v>
      </c>
      <c r="M1017" s="5" t="s">
        <v>8500</v>
      </c>
      <c r="N1017" s="5" t="s">
        <v>8501</v>
      </c>
      <c r="O1017" s="5" t="s">
        <v>8502</v>
      </c>
      <c r="P1017" s="5" t="s">
        <v>8503</v>
      </c>
      <c r="Q1017" t="s">
        <v>13081</v>
      </c>
      <c r="R1017" t="s">
        <v>13081</v>
      </c>
      <c r="S1017" t="s">
        <v>13081</v>
      </c>
      <c r="T1017" t="s">
        <v>13081</v>
      </c>
      <c r="U1017" t="s">
        <v>13081</v>
      </c>
      <c r="V1017" t="s">
        <v>13081</v>
      </c>
    </row>
    <row r="1018" spans="1:22" x14ac:dyDescent="0.25">
      <c r="A1018" s="5" t="s">
        <v>8504</v>
      </c>
      <c r="B1018" s="5" t="s">
        <v>8505</v>
      </c>
      <c r="C1018" s="5" t="s">
        <v>6189</v>
      </c>
      <c r="D1018">
        <v>799</v>
      </c>
      <c r="E1018">
        <v>1999</v>
      </c>
      <c r="F1018">
        <v>0.6</v>
      </c>
      <c r="G1018">
        <v>3.7</v>
      </c>
      <c r="H1018">
        <v>418</v>
      </c>
      <c r="I1018" s="5" t="s">
        <v>8506</v>
      </c>
      <c r="J1018" s="5" t="s">
        <v>8507</v>
      </c>
      <c r="K1018" s="5" t="s">
        <v>8508</v>
      </c>
      <c r="L1018" s="5" t="s">
        <v>8509</v>
      </c>
      <c r="M1018" s="5" t="s">
        <v>8510</v>
      </c>
      <c r="N1018" s="5" t="s">
        <v>8511</v>
      </c>
      <c r="O1018" s="5" t="s">
        <v>8512</v>
      </c>
      <c r="P1018" s="5" t="s">
        <v>8513</v>
      </c>
      <c r="Q1018" t="s">
        <v>13081</v>
      </c>
      <c r="R1018" t="s">
        <v>13081</v>
      </c>
      <c r="S1018" t="s">
        <v>13081</v>
      </c>
      <c r="T1018" t="s">
        <v>13081</v>
      </c>
      <c r="U1018" t="s">
        <v>13081</v>
      </c>
      <c r="V1018" t="s">
        <v>13081</v>
      </c>
    </row>
    <row r="1019" spans="1:22" x14ac:dyDescent="0.25">
      <c r="A1019" s="5" t="s">
        <v>4804</v>
      </c>
      <c r="B1019" s="5" t="s">
        <v>4805</v>
      </c>
      <c r="C1019" s="5" t="s">
        <v>3867</v>
      </c>
      <c r="D1019">
        <v>2599</v>
      </c>
      <c r="E1019">
        <v>6999</v>
      </c>
      <c r="F1019">
        <v>0.63</v>
      </c>
      <c r="G1019">
        <v>4.5</v>
      </c>
      <c r="H1019">
        <v>1526</v>
      </c>
      <c r="I1019" s="5" t="s">
        <v>4806</v>
      </c>
      <c r="J1019" s="5" t="s">
        <v>4807</v>
      </c>
      <c r="K1019" s="5" t="s">
        <v>4808</v>
      </c>
      <c r="L1019" s="5" t="s">
        <v>4809</v>
      </c>
      <c r="M1019" s="5" t="s">
        <v>4810</v>
      </c>
      <c r="N1019" s="5" t="s">
        <v>4811</v>
      </c>
      <c r="O1019" s="5" t="s">
        <v>8514</v>
      </c>
      <c r="P1019" s="5" t="s">
        <v>8515</v>
      </c>
      <c r="Q1019" t="s">
        <v>13081</v>
      </c>
      <c r="R1019" t="s">
        <v>13081</v>
      </c>
      <c r="S1019" t="s">
        <v>13081</v>
      </c>
      <c r="T1019" t="s">
        <v>13081</v>
      </c>
      <c r="U1019" t="s">
        <v>13081</v>
      </c>
      <c r="V1019" t="s">
        <v>13081</v>
      </c>
    </row>
    <row r="1020" spans="1:22" x14ac:dyDescent="0.25">
      <c r="A1020" s="5" t="s">
        <v>813</v>
      </c>
      <c r="B1020" s="5" t="s">
        <v>814</v>
      </c>
      <c r="C1020" s="5" t="s">
        <v>18</v>
      </c>
      <c r="D1020">
        <v>199</v>
      </c>
      <c r="E1020">
        <v>999</v>
      </c>
      <c r="F1020">
        <v>0.8</v>
      </c>
      <c r="G1020">
        <v>4.5</v>
      </c>
      <c r="H1020">
        <v>127</v>
      </c>
      <c r="I1020" s="5" t="s">
        <v>815</v>
      </c>
      <c r="J1020" s="5" t="s">
        <v>816</v>
      </c>
      <c r="K1020" s="5" t="s">
        <v>817</v>
      </c>
      <c r="L1020" s="5" t="s">
        <v>818</v>
      </c>
      <c r="M1020" s="5" t="s">
        <v>819</v>
      </c>
      <c r="N1020" s="5" t="s">
        <v>820</v>
      </c>
      <c r="O1020" s="5" t="s">
        <v>821</v>
      </c>
      <c r="P1020" s="5" t="s">
        <v>8516</v>
      </c>
      <c r="Q1020" t="s">
        <v>13081</v>
      </c>
      <c r="R1020" t="s">
        <v>13081</v>
      </c>
      <c r="S1020" t="s">
        <v>13081</v>
      </c>
      <c r="T1020" t="s">
        <v>13081</v>
      </c>
      <c r="U1020" t="s">
        <v>13081</v>
      </c>
      <c r="V1020" t="s">
        <v>13081</v>
      </c>
    </row>
    <row r="1021" spans="1:22" x14ac:dyDescent="0.25">
      <c r="A1021" s="5" t="s">
        <v>828</v>
      </c>
      <c r="B1021" s="5" t="s">
        <v>829</v>
      </c>
      <c r="C1021" s="5" t="s">
        <v>98</v>
      </c>
      <c r="D1021">
        <v>269</v>
      </c>
      <c r="E1021">
        <v>800</v>
      </c>
      <c r="F1021">
        <v>0.66</v>
      </c>
      <c r="G1021">
        <v>3.6</v>
      </c>
      <c r="H1021">
        <v>10134</v>
      </c>
      <c r="I1021" s="5" t="s">
        <v>830</v>
      </c>
      <c r="J1021" s="5" t="s">
        <v>831</v>
      </c>
      <c r="K1021" s="5" t="s">
        <v>832</v>
      </c>
      <c r="L1021" s="5" t="s">
        <v>833</v>
      </c>
      <c r="M1021" s="5" t="s">
        <v>834</v>
      </c>
      <c r="N1021" s="5" t="s">
        <v>835</v>
      </c>
      <c r="O1021" s="5" t="s">
        <v>8517</v>
      </c>
      <c r="P1021" s="5" t="s">
        <v>8518</v>
      </c>
      <c r="Q1021" t="s">
        <v>13081</v>
      </c>
      <c r="R1021" t="s">
        <v>13081</v>
      </c>
      <c r="S1021" t="s">
        <v>13081</v>
      </c>
      <c r="T1021" t="s">
        <v>13081</v>
      </c>
      <c r="U1021" t="s">
        <v>13081</v>
      </c>
      <c r="V1021" t="s">
        <v>13081</v>
      </c>
    </row>
    <row r="1022" spans="1:22" x14ac:dyDescent="0.25">
      <c r="A1022" s="5" t="s">
        <v>8519</v>
      </c>
      <c r="B1022" s="5" t="s">
        <v>8520</v>
      </c>
      <c r="C1022" s="5" t="s">
        <v>5829</v>
      </c>
      <c r="D1022">
        <v>298</v>
      </c>
      <c r="E1022">
        <v>999</v>
      </c>
      <c r="F1022">
        <v>0.7</v>
      </c>
      <c r="G1022">
        <v>4.3</v>
      </c>
      <c r="H1022">
        <v>1552</v>
      </c>
      <c r="I1022" s="5" t="s">
        <v>8521</v>
      </c>
      <c r="J1022" s="5" t="s">
        <v>8522</v>
      </c>
      <c r="K1022" s="5" t="s">
        <v>8523</v>
      </c>
      <c r="L1022" s="5" t="s">
        <v>8524</v>
      </c>
      <c r="M1022" s="5" t="s">
        <v>8525</v>
      </c>
      <c r="N1022" s="5" t="s">
        <v>8526</v>
      </c>
      <c r="O1022" s="5" t="s">
        <v>8527</v>
      </c>
      <c r="P1022" s="5" t="s">
        <v>8528</v>
      </c>
      <c r="Q1022" t="s">
        <v>13081</v>
      </c>
      <c r="R1022" t="s">
        <v>13081</v>
      </c>
      <c r="S1022" t="s">
        <v>13081</v>
      </c>
      <c r="T1022" t="s">
        <v>13081</v>
      </c>
      <c r="U1022" t="s">
        <v>13081</v>
      </c>
      <c r="V1022" t="s">
        <v>13081</v>
      </c>
    </row>
    <row r="1023" spans="1:22" x14ac:dyDescent="0.25">
      <c r="A1023" s="5" t="s">
        <v>8529</v>
      </c>
      <c r="B1023" s="5" t="s">
        <v>8530</v>
      </c>
      <c r="C1023" s="5" t="s">
        <v>6189</v>
      </c>
      <c r="D1023">
        <v>1499</v>
      </c>
      <c r="E1023">
        <v>2999</v>
      </c>
      <c r="F1023">
        <v>0.5</v>
      </c>
      <c r="G1023">
        <v>4.0999999999999996</v>
      </c>
      <c r="H1023">
        <v>25262</v>
      </c>
      <c r="I1023" s="5" t="s">
        <v>8531</v>
      </c>
      <c r="J1023" s="5" t="s">
        <v>8532</v>
      </c>
      <c r="K1023" s="5" t="s">
        <v>8533</v>
      </c>
      <c r="L1023" s="5" t="s">
        <v>8534</v>
      </c>
      <c r="M1023" s="5" t="s">
        <v>8535</v>
      </c>
      <c r="N1023" s="5" t="s">
        <v>8536</v>
      </c>
      <c r="O1023" s="5" t="s">
        <v>8537</v>
      </c>
      <c r="P1023" s="5" t="s">
        <v>8538</v>
      </c>
      <c r="Q1023" t="s">
        <v>13081</v>
      </c>
      <c r="R1023" t="s">
        <v>13081</v>
      </c>
      <c r="S1023" t="s">
        <v>13081</v>
      </c>
      <c r="T1023" t="s">
        <v>13081</v>
      </c>
      <c r="U1023" t="s">
        <v>13081</v>
      </c>
      <c r="V1023" t="s">
        <v>13081</v>
      </c>
    </row>
    <row r="1024" spans="1:22" x14ac:dyDescent="0.25">
      <c r="A1024" s="5" t="s">
        <v>8539</v>
      </c>
      <c r="B1024" s="5" t="s">
        <v>8540</v>
      </c>
      <c r="C1024" s="5" t="s">
        <v>8541</v>
      </c>
      <c r="D1024">
        <v>649</v>
      </c>
      <c r="E1024">
        <v>1245</v>
      </c>
      <c r="F1024">
        <v>0.48</v>
      </c>
      <c r="G1024">
        <v>3.9</v>
      </c>
      <c r="H1024">
        <v>123365</v>
      </c>
      <c r="I1024" s="5" t="s">
        <v>8542</v>
      </c>
      <c r="J1024" s="5" t="s">
        <v>8543</v>
      </c>
      <c r="K1024" s="5" t="s">
        <v>8544</v>
      </c>
      <c r="L1024" s="5" t="s">
        <v>8545</v>
      </c>
      <c r="M1024" s="5" t="s">
        <v>8546</v>
      </c>
      <c r="N1024" s="5" t="s">
        <v>8547</v>
      </c>
      <c r="O1024" s="5" t="s">
        <v>8548</v>
      </c>
      <c r="P1024" s="5" t="s">
        <v>8549</v>
      </c>
      <c r="Q1024" t="s">
        <v>13081</v>
      </c>
      <c r="R1024" t="s">
        <v>13081</v>
      </c>
      <c r="S1024" t="s">
        <v>13081</v>
      </c>
      <c r="T1024" t="s">
        <v>13081</v>
      </c>
      <c r="U1024" t="s">
        <v>13081</v>
      </c>
      <c r="V1024" t="s">
        <v>13081</v>
      </c>
    </row>
    <row r="1025" spans="1:22" x14ac:dyDescent="0.25">
      <c r="A1025" s="5" t="s">
        <v>8550</v>
      </c>
      <c r="B1025" s="5" t="s">
        <v>8551</v>
      </c>
      <c r="C1025" s="5" t="s">
        <v>8552</v>
      </c>
      <c r="D1025">
        <v>1199</v>
      </c>
      <c r="E1025">
        <v>1695</v>
      </c>
      <c r="F1025">
        <v>0.28999999999999998</v>
      </c>
      <c r="G1025">
        <v>3.6</v>
      </c>
      <c r="H1025">
        <v>13300</v>
      </c>
      <c r="I1025" s="5" t="s">
        <v>8553</v>
      </c>
      <c r="J1025" s="5" t="s">
        <v>8554</v>
      </c>
      <c r="K1025" s="5" t="s">
        <v>8555</v>
      </c>
      <c r="L1025" s="5" t="s">
        <v>8556</v>
      </c>
      <c r="M1025" s="5" t="s">
        <v>8557</v>
      </c>
      <c r="N1025" s="5" t="s">
        <v>8558</v>
      </c>
      <c r="O1025" s="5" t="s">
        <v>8559</v>
      </c>
      <c r="P1025" s="5" t="s">
        <v>8560</v>
      </c>
      <c r="Q1025" t="s">
        <v>13081</v>
      </c>
      <c r="R1025" t="s">
        <v>13081</v>
      </c>
      <c r="S1025" t="s">
        <v>13081</v>
      </c>
      <c r="T1025" t="s">
        <v>13081</v>
      </c>
      <c r="U1025" t="s">
        <v>13081</v>
      </c>
      <c r="V1025" t="s">
        <v>13081</v>
      </c>
    </row>
    <row r="1026" spans="1:22" x14ac:dyDescent="0.25">
      <c r="A1026" s="5" t="s">
        <v>8561</v>
      </c>
      <c r="B1026" s="5" t="s">
        <v>8562</v>
      </c>
      <c r="C1026" s="5" t="s">
        <v>8563</v>
      </c>
      <c r="D1026">
        <v>1199</v>
      </c>
      <c r="E1026">
        <v>2000</v>
      </c>
      <c r="F1026">
        <v>0.4</v>
      </c>
      <c r="G1026">
        <v>4</v>
      </c>
      <c r="H1026">
        <v>18543</v>
      </c>
      <c r="I1026" s="5" t="s">
        <v>8564</v>
      </c>
      <c r="J1026" s="5" t="s">
        <v>8565</v>
      </c>
      <c r="K1026" s="5" t="s">
        <v>8566</v>
      </c>
      <c r="L1026" s="5" t="s">
        <v>8567</v>
      </c>
      <c r="M1026" s="5" t="s">
        <v>8568</v>
      </c>
      <c r="N1026" s="5" t="s">
        <v>8569</v>
      </c>
      <c r="O1026" s="5" t="s">
        <v>8570</v>
      </c>
      <c r="P1026" s="5" t="s">
        <v>8571</v>
      </c>
      <c r="Q1026" t="s">
        <v>13081</v>
      </c>
      <c r="R1026" t="s">
        <v>13081</v>
      </c>
      <c r="S1026" t="s">
        <v>13081</v>
      </c>
      <c r="T1026" t="s">
        <v>13081</v>
      </c>
      <c r="U1026" t="s">
        <v>13081</v>
      </c>
      <c r="V1026" t="s">
        <v>13081</v>
      </c>
    </row>
    <row r="1027" spans="1:22" x14ac:dyDescent="0.25">
      <c r="A1027" s="5" t="s">
        <v>8572</v>
      </c>
      <c r="B1027" s="5" t="s">
        <v>8573</v>
      </c>
      <c r="C1027" s="5" t="s">
        <v>8574</v>
      </c>
      <c r="D1027">
        <v>455</v>
      </c>
      <c r="E1027">
        <v>999</v>
      </c>
      <c r="F1027">
        <v>0.54</v>
      </c>
      <c r="G1027">
        <v>4.0999999999999996</v>
      </c>
      <c r="H1027">
        <v>3578</v>
      </c>
      <c r="I1027" s="5" t="s">
        <v>8575</v>
      </c>
      <c r="J1027" s="5" t="s">
        <v>8576</v>
      </c>
      <c r="K1027" s="5" t="s">
        <v>8577</v>
      </c>
      <c r="L1027" s="5" t="s">
        <v>8578</v>
      </c>
      <c r="M1027" s="5" t="s">
        <v>8579</v>
      </c>
      <c r="N1027" s="5" t="s">
        <v>8580</v>
      </c>
      <c r="O1027" s="5" t="s">
        <v>8581</v>
      </c>
      <c r="P1027" s="5" t="s">
        <v>8582</v>
      </c>
      <c r="Q1027" t="s">
        <v>13081</v>
      </c>
      <c r="R1027" t="s">
        <v>13081</v>
      </c>
      <c r="S1027" t="s">
        <v>13081</v>
      </c>
      <c r="T1027" t="s">
        <v>13081</v>
      </c>
      <c r="U1027" t="s">
        <v>13081</v>
      </c>
      <c r="V1027" t="s">
        <v>13081</v>
      </c>
    </row>
    <row r="1028" spans="1:22" x14ac:dyDescent="0.25">
      <c r="A1028" s="5" t="s">
        <v>8583</v>
      </c>
      <c r="B1028" s="5" t="s">
        <v>8584</v>
      </c>
      <c r="C1028" s="5" t="s">
        <v>8585</v>
      </c>
      <c r="D1028">
        <v>199</v>
      </c>
      <c r="E1028">
        <v>1999</v>
      </c>
      <c r="F1028">
        <v>0.9</v>
      </c>
      <c r="G1028">
        <v>3.7</v>
      </c>
      <c r="H1028">
        <v>2031</v>
      </c>
      <c r="I1028" s="5" t="s">
        <v>8586</v>
      </c>
      <c r="J1028" s="5" t="s">
        <v>8587</v>
      </c>
      <c r="K1028" s="5" t="s">
        <v>8588</v>
      </c>
      <c r="L1028" s="5" t="s">
        <v>8589</v>
      </c>
      <c r="M1028" s="5" t="s">
        <v>8590</v>
      </c>
      <c r="N1028" s="5" t="s">
        <v>8591</v>
      </c>
      <c r="O1028" s="5" t="s">
        <v>8592</v>
      </c>
      <c r="P1028" s="5" t="s">
        <v>8593</v>
      </c>
      <c r="Q1028" t="s">
        <v>13081</v>
      </c>
      <c r="R1028" t="s">
        <v>13081</v>
      </c>
      <c r="S1028" t="s">
        <v>13081</v>
      </c>
      <c r="T1028" t="s">
        <v>13081</v>
      </c>
      <c r="U1028" t="s">
        <v>13081</v>
      </c>
      <c r="V1028" t="s">
        <v>13081</v>
      </c>
    </row>
    <row r="1029" spans="1:22" x14ac:dyDescent="0.25">
      <c r="A1029" s="5" t="s">
        <v>8594</v>
      </c>
      <c r="B1029" s="5" t="s">
        <v>8595</v>
      </c>
      <c r="C1029" s="5" t="s">
        <v>8585</v>
      </c>
      <c r="D1029">
        <v>293</v>
      </c>
      <c r="E1029">
        <v>499</v>
      </c>
      <c r="F1029">
        <v>0.41</v>
      </c>
      <c r="G1029">
        <v>3.9</v>
      </c>
      <c r="H1029">
        <v>44994</v>
      </c>
      <c r="I1029" s="5" t="s">
        <v>8596</v>
      </c>
      <c r="J1029" s="5" t="s">
        <v>8597</v>
      </c>
      <c r="K1029" s="5" t="s">
        <v>8598</v>
      </c>
      <c r="L1029" s="5" t="s">
        <v>8599</v>
      </c>
      <c r="M1029" s="5" t="s">
        <v>8600</v>
      </c>
      <c r="N1029" s="5" t="s">
        <v>8601</v>
      </c>
      <c r="O1029" s="5" t="s">
        <v>8602</v>
      </c>
      <c r="P1029" s="5" t="s">
        <v>8603</v>
      </c>
      <c r="Q1029" t="s">
        <v>13081</v>
      </c>
      <c r="R1029" t="s">
        <v>13081</v>
      </c>
      <c r="S1029" t="s">
        <v>13081</v>
      </c>
      <c r="T1029" t="s">
        <v>13081</v>
      </c>
      <c r="U1029" t="s">
        <v>13081</v>
      </c>
      <c r="V1029" t="s">
        <v>13081</v>
      </c>
    </row>
    <row r="1030" spans="1:22" x14ac:dyDescent="0.25">
      <c r="A1030" s="5" t="s">
        <v>8604</v>
      </c>
      <c r="B1030" s="5" t="s">
        <v>8605</v>
      </c>
      <c r="C1030" s="5" t="s">
        <v>8606</v>
      </c>
      <c r="D1030">
        <v>199</v>
      </c>
      <c r="E1030">
        <v>495</v>
      </c>
      <c r="F1030">
        <v>0.6</v>
      </c>
      <c r="G1030">
        <v>4.0999999999999996</v>
      </c>
      <c r="H1030">
        <v>270563</v>
      </c>
      <c r="I1030" s="5" t="s">
        <v>8607</v>
      </c>
      <c r="J1030" s="5" t="s">
        <v>8608</v>
      </c>
      <c r="K1030" s="5" t="s">
        <v>8609</v>
      </c>
      <c r="L1030" s="5" t="s">
        <v>8610</v>
      </c>
      <c r="M1030" s="5" t="s">
        <v>8611</v>
      </c>
      <c r="N1030" s="5" t="s">
        <v>8612</v>
      </c>
      <c r="O1030" s="5" t="s">
        <v>8613</v>
      </c>
      <c r="P1030" s="5" t="s">
        <v>8614</v>
      </c>
      <c r="Q1030" t="s">
        <v>13081</v>
      </c>
      <c r="R1030" t="s">
        <v>13081</v>
      </c>
      <c r="S1030" t="s">
        <v>13081</v>
      </c>
      <c r="T1030" t="s">
        <v>13081</v>
      </c>
      <c r="U1030" t="s">
        <v>13081</v>
      </c>
      <c r="V1030" t="s">
        <v>13081</v>
      </c>
    </row>
    <row r="1031" spans="1:22" x14ac:dyDescent="0.25">
      <c r="A1031" s="5" t="s">
        <v>8615</v>
      </c>
      <c r="B1031" s="5" t="s">
        <v>8616</v>
      </c>
      <c r="C1031" s="5" t="s">
        <v>8541</v>
      </c>
      <c r="D1031">
        <v>749</v>
      </c>
      <c r="E1031">
        <v>1245</v>
      </c>
      <c r="F1031">
        <v>0.4</v>
      </c>
      <c r="G1031">
        <v>3.9</v>
      </c>
      <c r="H1031">
        <v>31783</v>
      </c>
      <c r="I1031" s="5" t="s">
        <v>8617</v>
      </c>
      <c r="J1031" s="5" t="s">
        <v>8618</v>
      </c>
      <c r="K1031" s="5" t="s">
        <v>8619</v>
      </c>
      <c r="L1031" s="5" t="s">
        <v>8620</v>
      </c>
      <c r="M1031" s="5" t="s">
        <v>8621</v>
      </c>
      <c r="N1031" s="5" t="s">
        <v>8622</v>
      </c>
      <c r="O1031" s="5" t="s">
        <v>8623</v>
      </c>
      <c r="P1031" s="5" t="s">
        <v>8624</v>
      </c>
      <c r="Q1031" t="s">
        <v>13081</v>
      </c>
      <c r="R1031" t="s">
        <v>13081</v>
      </c>
      <c r="S1031" t="s">
        <v>13081</v>
      </c>
      <c r="T1031" t="s">
        <v>13081</v>
      </c>
      <c r="U1031" t="s">
        <v>13081</v>
      </c>
      <c r="V1031" t="s">
        <v>13081</v>
      </c>
    </row>
    <row r="1032" spans="1:22" x14ac:dyDescent="0.25">
      <c r="A1032" s="5" t="s">
        <v>8625</v>
      </c>
      <c r="B1032" s="5" t="s">
        <v>8626</v>
      </c>
      <c r="C1032" s="5" t="s">
        <v>8552</v>
      </c>
      <c r="D1032">
        <v>1399</v>
      </c>
      <c r="E1032">
        <v>1549</v>
      </c>
      <c r="F1032">
        <v>0.1</v>
      </c>
      <c r="G1032">
        <v>3.9</v>
      </c>
      <c r="H1032">
        <v>2602</v>
      </c>
      <c r="I1032" s="5" t="s">
        <v>8627</v>
      </c>
      <c r="J1032" s="5" t="s">
        <v>8628</v>
      </c>
      <c r="K1032" s="5" t="s">
        <v>8629</v>
      </c>
      <c r="L1032" s="5" t="s">
        <v>8630</v>
      </c>
      <c r="M1032" s="5" t="s">
        <v>8631</v>
      </c>
      <c r="N1032" s="5" t="s">
        <v>8632</v>
      </c>
      <c r="O1032" s="5" t="s">
        <v>8633</v>
      </c>
      <c r="P1032" s="5" t="s">
        <v>8634</v>
      </c>
      <c r="Q1032" t="s">
        <v>13081</v>
      </c>
      <c r="R1032" t="s">
        <v>13081</v>
      </c>
      <c r="S1032" t="s">
        <v>13081</v>
      </c>
      <c r="T1032" t="s">
        <v>13081</v>
      </c>
      <c r="U1032" t="s">
        <v>13081</v>
      </c>
      <c r="V1032" t="s">
        <v>13081</v>
      </c>
    </row>
    <row r="1033" spans="1:22" x14ac:dyDescent="0.25">
      <c r="A1033" s="5" t="s">
        <v>8635</v>
      </c>
      <c r="B1033" s="5" t="s">
        <v>8636</v>
      </c>
      <c r="C1033" s="5" t="s">
        <v>8541</v>
      </c>
      <c r="D1033">
        <v>749</v>
      </c>
      <c r="E1033">
        <v>1445</v>
      </c>
      <c r="F1033">
        <v>0.48</v>
      </c>
      <c r="G1033">
        <v>3.9</v>
      </c>
      <c r="H1033">
        <v>63350</v>
      </c>
      <c r="I1033" s="5" t="s">
        <v>8637</v>
      </c>
      <c r="J1033" s="5" t="s">
        <v>8638</v>
      </c>
      <c r="K1033" s="5" t="s">
        <v>8639</v>
      </c>
      <c r="L1033" s="5" t="s">
        <v>8640</v>
      </c>
      <c r="M1033" s="5" t="s">
        <v>8641</v>
      </c>
      <c r="N1033" s="5" t="s">
        <v>8642</v>
      </c>
      <c r="O1033" s="5" t="s">
        <v>8643</v>
      </c>
      <c r="P1033" s="5" t="s">
        <v>8644</v>
      </c>
      <c r="Q1033" t="s">
        <v>13081</v>
      </c>
      <c r="R1033" t="s">
        <v>13081</v>
      </c>
      <c r="S1033" t="s">
        <v>13081</v>
      </c>
      <c r="T1033" t="s">
        <v>13081</v>
      </c>
      <c r="U1033" t="s">
        <v>13081</v>
      </c>
      <c r="V1033" t="s">
        <v>13081</v>
      </c>
    </row>
    <row r="1034" spans="1:22" x14ac:dyDescent="0.25">
      <c r="A1034" s="5" t="s">
        <v>8645</v>
      </c>
      <c r="B1034" s="5" t="s">
        <v>8646</v>
      </c>
      <c r="C1034" s="5" t="s">
        <v>8647</v>
      </c>
      <c r="D1034">
        <v>1699</v>
      </c>
      <c r="E1034">
        <v>3193</v>
      </c>
      <c r="F1034">
        <v>0.47</v>
      </c>
      <c r="G1034">
        <v>3.8</v>
      </c>
      <c r="H1034">
        <v>54032</v>
      </c>
      <c r="I1034" s="5" t="s">
        <v>8648</v>
      </c>
      <c r="J1034" s="5" t="s">
        <v>8649</v>
      </c>
      <c r="K1034" s="5" t="s">
        <v>8650</v>
      </c>
      <c r="L1034" s="5" t="s">
        <v>8651</v>
      </c>
      <c r="M1034" s="5" t="s">
        <v>8652</v>
      </c>
      <c r="N1034" s="5" t="s">
        <v>8653</v>
      </c>
      <c r="O1034" s="5" t="s">
        <v>8654</v>
      </c>
      <c r="P1034" s="5" t="s">
        <v>8655</v>
      </c>
      <c r="Q1034" t="s">
        <v>13081</v>
      </c>
      <c r="R1034" t="s">
        <v>13081</v>
      </c>
      <c r="S1034" t="s">
        <v>13081</v>
      </c>
      <c r="T1034" t="s">
        <v>13081</v>
      </c>
      <c r="U1034" t="s">
        <v>13081</v>
      </c>
      <c r="V1034" t="s">
        <v>13081</v>
      </c>
    </row>
    <row r="1035" spans="1:22" x14ac:dyDescent="0.25">
      <c r="A1035" s="5" t="s">
        <v>8656</v>
      </c>
      <c r="B1035" s="5" t="s">
        <v>8657</v>
      </c>
      <c r="C1035" s="5" t="s">
        <v>8541</v>
      </c>
      <c r="D1035">
        <v>1043</v>
      </c>
      <c r="E1035">
        <v>1345</v>
      </c>
      <c r="F1035">
        <v>0.22</v>
      </c>
      <c r="G1035">
        <v>3.8</v>
      </c>
      <c r="H1035">
        <v>15592</v>
      </c>
      <c r="I1035" s="5" t="s">
        <v>8658</v>
      </c>
      <c r="J1035" s="5" t="s">
        <v>8659</v>
      </c>
      <c r="K1035" s="5" t="s">
        <v>8660</v>
      </c>
      <c r="L1035" s="5" t="s">
        <v>8661</v>
      </c>
      <c r="M1035" s="5" t="s">
        <v>8662</v>
      </c>
      <c r="N1035" s="5" t="s">
        <v>8663</v>
      </c>
      <c r="O1035" s="5" t="s">
        <v>8664</v>
      </c>
      <c r="P1035" s="5" t="s">
        <v>8665</v>
      </c>
      <c r="Q1035" t="s">
        <v>13081</v>
      </c>
      <c r="R1035" t="s">
        <v>13081</v>
      </c>
      <c r="S1035" t="s">
        <v>13081</v>
      </c>
      <c r="T1035" t="s">
        <v>13081</v>
      </c>
      <c r="U1035" t="s">
        <v>13081</v>
      </c>
      <c r="V1035" t="s">
        <v>13081</v>
      </c>
    </row>
    <row r="1036" spans="1:22" x14ac:dyDescent="0.25">
      <c r="A1036" s="5" t="s">
        <v>8666</v>
      </c>
      <c r="B1036" s="5" t="s">
        <v>8667</v>
      </c>
      <c r="C1036" s="5" t="s">
        <v>8574</v>
      </c>
      <c r="D1036">
        <v>499</v>
      </c>
      <c r="E1036">
        <v>999</v>
      </c>
      <c r="F1036">
        <v>0.5</v>
      </c>
      <c r="G1036">
        <v>4.0999999999999996</v>
      </c>
      <c r="H1036">
        <v>4859</v>
      </c>
      <c r="I1036" s="5" t="s">
        <v>8668</v>
      </c>
      <c r="J1036" s="5" t="s">
        <v>8669</v>
      </c>
      <c r="K1036" s="5" t="s">
        <v>8670</v>
      </c>
      <c r="L1036" s="5" t="s">
        <v>8671</v>
      </c>
      <c r="M1036" s="5" t="s">
        <v>8672</v>
      </c>
      <c r="N1036" s="5" t="s">
        <v>8673</v>
      </c>
      <c r="O1036" s="5" t="s">
        <v>8674</v>
      </c>
      <c r="P1036" s="5" t="s">
        <v>8675</v>
      </c>
      <c r="Q1036" t="s">
        <v>13081</v>
      </c>
      <c r="R1036" t="s">
        <v>13081</v>
      </c>
      <c r="S1036" t="s">
        <v>13081</v>
      </c>
      <c r="T1036" t="s">
        <v>13081</v>
      </c>
      <c r="U1036" t="s">
        <v>13081</v>
      </c>
      <c r="V1036" t="s">
        <v>13081</v>
      </c>
    </row>
    <row r="1037" spans="1:22" x14ac:dyDescent="0.25">
      <c r="A1037" s="5" t="s">
        <v>8676</v>
      </c>
      <c r="B1037" s="5" t="s">
        <v>8677</v>
      </c>
      <c r="C1037" s="5" t="s">
        <v>8563</v>
      </c>
      <c r="D1037">
        <v>1464</v>
      </c>
      <c r="E1037">
        <v>1650</v>
      </c>
      <c r="F1037">
        <v>0.11</v>
      </c>
      <c r="G1037">
        <v>4.0999999999999996</v>
      </c>
      <c r="H1037">
        <v>14120</v>
      </c>
      <c r="I1037" s="5" t="s">
        <v>8678</v>
      </c>
      <c r="J1037" s="5" t="s">
        <v>8679</v>
      </c>
      <c r="K1037" s="5" t="s">
        <v>8680</v>
      </c>
      <c r="L1037" s="5" t="s">
        <v>8681</v>
      </c>
      <c r="M1037" s="5" t="s">
        <v>8682</v>
      </c>
      <c r="N1037" s="5" t="s">
        <v>8683</v>
      </c>
      <c r="O1037" s="5" t="s">
        <v>8684</v>
      </c>
      <c r="P1037" s="5" t="s">
        <v>8685</v>
      </c>
      <c r="Q1037" t="s">
        <v>13081</v>
      </c>
      <c r="R1037" t="s">
        <v>13081</v>
      </c>
      <c r="S1037" t="s">
        <v>13081</v>
      </c>
      <c r="T1037" t="s">
        <v>13081</v>
      </c>
      <c r="U1037" t="s">
        <v>13081</v>
      </c>
      <c r="V1037" t="s">
        <v>13081</v>
      </c>
    </row>
    <row r="1038" spans="1:22" x14ac:dyDescent="0.25">
      <c r="A1038" s="5" t="s">
        <v>8686</v>
      </c>
      <c r="B1038" s="5" t="s">
        <v>8687</v>
      </c>
      <c r="C1038" s="5" t="s">
        <v>8688</v>
      </c>
      <c r="D1038">
        <v>249</v>
      </c>
      <c r="E1038">
        <v>499</v>
      </c>
      <c r="F1038">
        <v>0.5</v>
      </c>
      <c r="G1038">
        <v>3.3</v>
      </c>
      <c r="H1038">
        <v>8427</v>
      </c>
      <c r="I1038" s="5" t="s">
        <v>8689</v>
      </c>
      <c r="J1038" s="5" t="s">
        <v>8690</v>
      </c>
      <c r="K1038" s="5" t="s">
        <v>8691</v>
      </c>
      <c r="L1038" s="5" t="s">
        <v>8692</v>
      </c>
      <c r="M1038" s="5" t="s">
        <v>8693</v>
      </c>
      <c r="N1038" s="5" t="s">
        <v>8694</v>
      </c>
      <c r="O1038" s="5" t="s">
        <v>8695</v>
      </c>
      <c r="P1038" s="5" t="s">
        <v>8696</v>
      </c>
      <c r="Q1038" t="s">
        <v>13081</v>
      </c>
      <c r="R1038" t="s">
        <v>13081</v>
      </c>
      <c r="S1038" t="s">
        <v>13081</v>
      </c>
      <c r="T1038" t="s">
        <v>13081</v>
      </c>
      <c r="U1038" t="s">
        <v>13081</v>
      </c>
      <c r="V1038" t="s">
        <v>13081</v>
      </c>
    </row>
    <row r="1039" spans="1:22" x14ac:dyDescent="0.25">
      <c r="A1039" s="5" t="s">
        <v>8697</v>
      </c>
      <c r="B1039" s="5" t="s">
        <v>8698</v>
      </c>
      <c r="C1039" s="5" t="s">
        <v>8699</v>
      </c>
      <c r="D1039">
        <v>625</v>
      </c>
      <c r="E1039">
        <v>1400</v>
      </c>
      <c r="F1039">
        <v>0.55000000000000004</v>
      </c>
      <c r="G1039">
        <v>4.2</v>
      </c>
      <c r="H1039">
        <v>23316</v>
      </c>
      <c r="I1039" s="5" t="s">
        <v>8700</v>
      </c>
      <c r="J1039" s="5" t="s">
        <v>8701</v>
      </c>
      <c r="K1039" s="5" t="s">
        <v>8702</v>
      </c>
      <c r="L1039" s="5" t="s">
        <v>8703</v>
      </c>
      <c r="M1039" s="5" t="s">
        <v>8704</v>
      </c>
      <c r="N1039" s="5" t="s">
        <v>8705</v>
      </c>
      <c r="O1039" s="5" t="s">
        <v>8706</v>
      </c>
      <c r="P1039" s="5" t="s">
        <v>8707</v>
      </c>
      <c r="Q1039" t="s">
        <v>13081</v>
      </c>
      <c r="R1039" t="s">
        <v>13081</v>
      </c>
      <c r="S1039" t="s">
        <v>13081</v>
      </c>
      <c r="T1039" t="s">
        <v>13081</v>
      </c>
      <c r="U1039" t="s">
        <v>13081</v>
      </c>
      <c r="V1039" t="s">
        <v>13081</v>
      </c>
    </row>
    <row r="1040" spans="1:22" x14ac:dyDescent="0.25">
      <c r="A1040" s="5" t="s">
        <v>8708</v>
      </c>
      <c r="B1040" s="5" t="s">
        <v>8709</v>
      </c>
      <c r="C1040" s="5" t="s">
        <v>8710</v>
      </c>
      <c r="D1040">
        <v>1290</v>
      </c>
      <c r="E1040">
        <v>2500</v>
      </c>
      <c r="F1040">
        <v>0.48</v>
      </c>
      <c r="G1040">
        <v>4</v>
      </c>
      <c r="H1040">
        <v>6530</v>
      </c>
      <c r="I1040" s="5" t="s">
        <v>8711</v>
      </c>
      <c r="J1040" s="5" t="s">
        <v>8712</v>
      </c>
      <c r="K1040" s="5" t="s">
        <v>8713</v>
      </c>
      <c r="L1040" s="5" t="s">
        <v>8714</v>
      </c>
      <c r="M1040" s="5" t="s">
        <v>8715</v>
      </c>
      <c r="N1040" s="5" t="s">
        <v>8716</v>
      </c>
      <c r="O1040" s="5" t="s">
        <v>8717</v>
      </c>
      <c r="P1040" s="5" t="s">
        <v>8718</v>
      </c>
      <c r="Q1040" t="s">
        <v>13081</v>
      </c>
      <c r="R1040" t="s">
        <v>13081</v>
      </c>
      <c r="S1040" t="s">
        <v>13081</v>
      </c>
      <c r="T1040" t="s">
        <v>13081</v>
      </c>
      <c r="U1040" t="s">
        <v>13081</v>
      </c>
      <c r="V1040" t="s">
        <v>13081</v>
      </c>
    </row>
    <row r="1041" spans="1:22" x14ac:dyDescent="0.25">
      <c r="A1041" s="5" t="s">
        <v>8719</v>
      </c>
      <c r="B1041" s="5" t="s">
        <v>8720</v>
      </c>
      <c r="C1041" s="5" t="s">
        <v>8721</v>
      </c>
      <c r="D1041">
        <v>3600</v>
      </c>
      <c r="E1041">
        <v>6190</v>
      </c>
      <c r="F1041">
        <v>0.42</v>
      </c>
      <c r="G1041">
        <v>4.3</v>
      </c>
      <c r="H1041">
        <v>11924</v>
      </c>
      <c r="I1041" s="5" t="s">
        <v>8722</v>
      </c>
      <c r="J1041" s="5" t="s">
        <v>8723</v>
      </c>
      <c r="K1041" s="5" t="s">
        <v>8724</v>
      </c>
      <c r="L1041" s="5" t="s">
        <v>8725</v>
      </c>
      <c r="M1041" s="5" t="s">
        <v>8726</v>
      </c>
      <c r="N1041" s="5" t="s">
        <v>8727</v>
      </c>
      <c r="O1041" s="5" t="s">
        <v>8728</v>
      </c>
      <c r="P1041" s="5" t="s">
        <v>8729</v>
      </c>
      <c r="Q1041" t="s">
        <v>13081</v>
      </c>
      <c r="R1041" t="s">
        <v>13081</v>
      </c>
      <c r="S1041" t="s">
        <v>13081</v>
      </c>
      <c r="T1041" t="s">
        <v>13081</v>
      </c>
      <c r="U1041" t="s">
        <v>13081</v>
      </c>
      <c r="V1041" t="s">
        <v>13081</v>
      </c>
    </row>
    <row r="1042" spans="1:22" x14ac:dyDescent="0.25">
      <c r="A1042" s="5" t="s">
        <v>8730</v>
      </c>
      <c r="B1042" s="5" t="s">
        <v>8731</v>
      </c>
      <c r="C1042" s="5" t="s">
        <v>8732</v>
      </c>
      <c r="D1042">
        <v>6549</v>
      </c>
      <c r="E1042">
        <v>13999</v>
      </c>
      <c r="F1042">
        <v>0.53</v>
      </c>
      <c r="G1042">
        <v>4</v>
      </c>
      <c r="H1042">
        <v>2961</v>
      </c>
      <c r="I1042" s="5" t="s">
        <v>8733</v>
      </c>
      <c r="J1042" s="5" t="s">
        <v>8734</v>
      </c>
      <c r="K1042" s="5" t="s">
        <v>8735</v>
      </c>
      <c r="L1042" s="5" t="s">
        <v>8736</v>
      </c>
      <c r="M1042" s="5" t="s">
        <v>8737</v>
      </c>
      <c r="N1042" s="5" t="s">
        <v>8738</v>
      </c>
      <c r="O1042" s="5" t="s">
        <v>8739</v>
      </c>
      <c r="P1042" s="5" t="s">
        <v>8740</v>
      </c>
      <c r="Q1042" t="s">
        <v>13081</v>
      </c>
      <c r="R1042" t="s">
        <v>13081</v>
      </c>
      <c r="S1042" t="s">
        <v>13081</v>
      </c>
      <c r="T1042" t="s">
        <v>13081</v>
      </c>
      <c r="U1042" t="s">
        <v>13081</v>
      </c>
      <c r="V1042" t="s">
        <v>13081</v>
      </c>
    </row>
    <row r="1043" spans="1:22" x14ac:dyDescent="0.25">
      <c r="A1043" s="5" t="s">
        <v>8741</v>
      </c>
      <c r="B1043" s="5" t="s">
        <v>8742</v>
      </c>
      <c r="C1043" s="5" t="s">
        <v>8541</v>
      </c>
      <c r="D1043">
        <v>1625</v>
      </c>
      <c r="E1043">
        <v>2995</v>
      </c>
      <c r="F1043">
        <v>0.46</v>
      </c>
      <c r="G1043">
        <v>4.5</v>
      </c>
      <c r="H1043">
        <v>23484</v>
      </c>
      <c r="I1043" s="5" t="s">
        <v>8743</v>
      </c>
      <c r="J1043" s="5" t="s">
        <v>8744</v>
      </c>
      <c r="K1043" s="5" t="s">
        <v>8745</v>
      </c>
      <c r="L1043" s="5" t="s">
        <v>8746</v>
      </c>
      <c r="M1043" s="5" t="s">
        <v>8747</v>
      </c>
      <c r="N1043" s="5" t="s">
        <v>8748</v>
      </c>
      <c r="O1043" s="5" t="s">
        <v>8749</v>
      </c>
      <c r="P1043" s="5" t="s">
        <v>8750</v>
      </c>
      <c r="Q1043" t="s">
        <v>13081</v>
      </c>
      <c r="R1043" t="s">
        <v>13081</v>
      </c>
      <c r="S1043" t="s">
        <v>13081</v>
      </c>
      <c r="T1043" t="s">
        <v>13081</v>
      </c>
      <c r="U1043" t="s">
        <v>13081</v>
      </c>
      <c r="V1043" t="s">
        <v>13081</v>
      </c>
    </row>
    <row r="1044" spans="1:22" x14ac:dyDescent="0.25">
      <c r="A1044" s="5" t="s">
        <v>8751</v>
      </c>
      <c r="B1044" s="5" t="s">
        <v>8752</v>
      </c>
      <c r="C1044" s="5" t="s">
        <v>8721</v>
      </c>
      <c r="D1044">
        <v>2599</v>
      </c>
      <c r="E1044">
        <v>5890</v>
      </c>
      <c r="F1044">
        <v>0.56000000000000005</v>
      </c>
      <c r="G1044">
        <v>4.0999999999999996</v>
      </c>
      <c r="H1044">
        <v>21783</v>
      </c>
      <c r="I1044" s="5" t="s">
        <v>8753</v>
      </c>
      <c r="J1044" s="5" t="s">
        <v>8754</v>
      </c>
      <c r="K1044" s="5" t="s">
        <v>8755</v>
      </c>
      <c r="L1044" s="5" t="s">
        <v>8756</v>
      </c>
      <c r="M1044" s="5" t="s">
        <v>8757</v>
      </c>
      <c r="N1044" s="5" t="s">
        <v>13064</v>
      </c>
      <c r="O1044" s="5" t="s">
        <v>8758</v>
      </c>
      <c r="P1044" s="5" t="s">
        <v>8759</v>
      </c>
      <c r="Q1044" t="s">
        <v>13081</v>
      </c>
      <c r="R1044" t="s">
        <v>13081</v>
      </c>
      <c r="S1044" t="s">
        <v>13081</v>
      </c>
      <c r="T1044" t="s">
        <v>13081</v>
      </c>
      <c r="U1044" t="s">
        <v>13081</v>
      </c>
      <c r="V1044" t="s">
        <v>13081</v>
      </c>
    </row>
    <row r="1045" spans="1:22" x14ac:dyDescent="0.25">
      <c r="A1045" s="5" t="s">
        <v>8760</v>
      </c>
      <c r="B1045" s="5" t="s">
        <v>8761</v>
      </c>
      <c r="C1045" s="5" t="s">
        <v>8762</v>
      </c>
      <c r="D1045">
        <v>1199</v>
      </c>
      <c r="E1045">
        <v>2000</v>
      </c>
      <c r="F1045">
        <v>0.4</v>
      </c>
      <c r="G1045">
        <v>4</v>
      </c>
      <c r="H1045">
        <v>14030</v>
      </c>
      <c r="I1045" s="5" t="s">
        <v>8763</v>
      </c>
      <c r="J1045" s="5" t="s">
        <v>8764</v>
      </c>
      <c r="K1045" s="5" t="s">
        <v>8765</v>
      </c>
      <c r="L1045" s="5" t="s">
        <v>8766</v>
      </c>
      <c r="M1045" s="5" t="s">
        <v>8767</v>
      </c>
      <c r="N1045" s="5" t="s">
        <v>8768</v>
      </c>
      <c r="O1045" s="5" t="s">
        <v>8769</v>
      </c>
      <c r="P1045" s="5" t="s">
        <v>8770</v>
      </c>
      <c r="Q1045" t="s">
        <v>13081</v>
      </c>
      <c r="R1045" t="s">
        <v>13081</v>
      </c>
      <c r="S1045" t="s">
        <v>13081</v>
      </c>
      <c r="T1045" t="s">
        <v>13081</v>
      </c>
      <c r="U1045" t="s">
        <v>13081</v>
      </c>
      <c r="V1045" t="s">
        <v>13081</v>
      </c>
    </row>
    <row r="1046" spans="1:22" x14ac:dyDescent="0.25">
      <c r="A1046" s="5" t="s">
        <v>8771</v>
      </c>
      <c r="B1046" s="5" t="s">
        <v>8772</v>
      </c>
      <c r="C1046" s="5" t="s">
        <v>8773</v>
      </c>
      <c r="D1046">
        <v>5499</v>
      </c>
      <c r="E1046">
        <v>13150</v>
      </c>
      <c r="F1046">
        <v>0.57999999999999996</v>
      </c>
      <c r="G1046">
        <v>4.2</v>
      </c>
      <c r="H1046">
        <v>6398</v>
      </c>
      <c r="I1046" s="5" t="s">
        <v>8774</v>
      </c>
      <c r="J1046" s="5" t="s">
        <v>8775</v>
      </c>
      <c r="K1046" s="5" t="s">
        <v>8776</v>
      </c>
      <c r="L1046" s="5" t="s">
        <v>8777</v>
      </c>
      <c r="M1046" s="5" t="s">
        <v>8778</v>
      </c>
      <c r="N1046" s="5" t="s">
        <v>8779</v>
      </c>
      <c r="O1046" s="5" t="s">
        <v>8780</v>
      </c>
      <c r="P1046" s="5" t="s">
        <v>8781</v>
      </c>
      <c r="Q1046" t="s">
        <v>13081</v>
      </c>
      <c r="R1046" t="s">
        <v>13081</v>
      </c>
      <c r="S1046" t="s">
        <v>13081</v>
      </c>
      <c r="T1046" t="s">
        <v>13081</v>
      </c>
      <c r="U1046" t="s">
        <v>13081</v>
      </c>
      <c r="V1046" t="s">
        <v>13081</v>
      </c>
    </row>
    <row r="1047" spans="1:22" x14ac:dyDescent="0.25">
      <c r="A1047" s="5" t="s">
        <v>8782</v>
      </c>
      <c r="B1047" s="5" t="s">
        <v>8783</v>
      </c>
      <c r="C1047" s="5" t="s">
        <v>8710</v>
      </c>
      <c r="D1047">
        <v>1299</v>
      </c>
      <c r="E1047">
        <v>3500</v>
      </c>
      <c r="F1047">
        <v>0.63</v>
      </c>
      <c r="G1047">
        <v>3.8</v>
      </c>
      <c r="H1047">
        <v>44050</v>
      </c>
      <c r="I1047" s="5" t="s">
        <v>8784</v>
      </c>
      <c r="J1047" s="5" t="s">
        <v>8785</v>
      </c>
      <c r="K1047" s="5" t="s">
        <v>8786</v>
      </c>
      <c r="L1047" s="5" t="s">
        <v>8787</v>
      </c>
      <c r="M1047" s="5" t="s">
        <v>8788</v>
      </c>
      <c r="N1047" s="5" t="s">
        <v>8789</v>
      </c>
      <c r="O1047" s="5" t="s">
        <v>8790</v>
      </c>
      <c r="P1047" s="5" t="s">
        <v>8791</v>
      </c>
      <c r="Q1047" t="s">
        <v>13081</v>
      </c>
      <c r="R1047" t="s">
        <v>13081</v>
      </c>
      <c r="S1047" t="s">
        <v>13081</v>
      </c>
      <c r="T1047" t="s">
        <v>13081</v>
      </c>
      <c r="U1047" t="s">
        <v>13081</v>
      </c>
      <c r="V1047" t="s">
        <v>13081</v>
      </c>
    </row>
    <row r="1048" spans="1:22" x14ac:dyDescent="0.25">
      <c r="A1048" s="5" t="s">
        <v>8792</v>
      </c>
      <c r="B1048" s="5" t="s">
        <v>8793</v>
      </c>
      <c r="C1048" s="5" t="s">
        <v>8699</v>
      </c>
      <c r="D1048">
        <v>599</v>
      </c>
      <c r="E1048">
        <v>785</v>
      </c>
      <c r="F1048">
        <v>0.24</v>
      </c>
      <c r="G1048">
        <v>4.2</v>
      </c>
      <c r="H1048">
        <v>24247</v>
      </c>
      <c r="I1048" s="5" t="s">
        <v>8794</v>
      </c>
      <c r="J1048" s="5" t="s">
        <v>8795</v>
      </c>
      <c r="K1048" s="5" t="s">
        <v>8796</v>
      </c>
      <c r="L1048" s="5" t="s">
        <v>8797</v>
      </c>
      <c r="M1048" s="5" t="s">
        <v>8798</v>
      </c>
      <c r="N1048" s="5" t="s">
        <v>8799</v>
      </c>
      <c r="O1048" s="5" t="s">
        <v>8800</v>
      </c>
      <c r="P1048" s="5" t="s">
        <v>8801</v>
      </c>
      <c r="Q1048" t="s">
        <v>13081</v>
      </c>
      <c r="R1048" t="s">
        <v>13081</v>
      </c>
      <c r="S1048" t="s">
        <v>13081</v>
      </c>
      <c r="T1048" t="s">
        <v>13081</v>
      </c>
      <c r="U1048" t="s">
        <v>13081</v>
      </c>
      <c r="V1048" t="s">
        <v>13081</v>
      </c>
    </row>
    <row r="1049" spans="1:22" x14ac:dyDescent="0.25">
      <c r="A1049" s="5" t="s">
        <v>8802</v>
      </c>
      <c r="B1049" s="5" t="s">
        <v>8803</v>
      </c>
      <c r="C1049" s="5" t="s">
        <v>8710</v>
      </c>
      <c r="D1049">
        <v>1999</v>
      </c>
      <c r="E1049">
        <v>3210</v>
      </c>
      <c r="F1049">
        <v>0.38</v>
      </c>
      <c r="G1049">
        <v>4.2</v>
      </c>
      <c r="H1049">
        <v>41349</v>
      </c>
      <c r="I1049" s="5" t="s">
        <v>8804</v>
      </c>
      <c r="J1049" s="5" t="s">
        <v>8805</v>
      </c>
      <c r="K1049" s="5" t="s">
        <v>8806</v>
      </c>
      <c r="L1049" s="5" t="s">
        <v>8807</v>
      </c>
      <c r="M1049" s="5" t="s">
        <v>8808</v>
      </c>
      <c r="N1049" s="5" t="s">
        <v>8809</v>
      </c>
      <c r="O1049" s="5" t="s">
        <v>8810</v>
      </c>
      <c r="P1049" s="5" t="s">
        <v>8811</v>
      </c>
      <c r="Q1049" t="s">
        <v>13081</v>
      </c>
      <c r="R1049" t="s">
        <v>13081</v>
      </c>
      <c r="S1049" t="s">
        <v>13081</v>
      </c>
      <c r="T1049" t="s">
        <v>13081</v>
      </c>
      <c r="U1049" t="s">
        <v>13081</v>
      </c>
      <c r="V1049" t="s">
        <v>13081</v>
      </c>
    </row>
    <row r="1050" spans="1:22" x14ac:dyDescent="0.25">
      <c r="A1050" s="5" t="s">
        <v>8812</v>
      </c>
      <c r="B1050" s="5" t="s">
        <v>8813</v>
      </c>
      <c r="C1050" s="5" t="s">
        <v>8762</v>
      </c>
      <c r="D1050">
        <v>549</v>
      </c>
      <c r="E1050">
        <v>1000</v>
      </c>
      <c r="F1050">
        <v>0.45</v>
      </c>
      <c r="G1050">
        <v>3.6</v>
      </c>
      <c r="H1050">
        <v>1074</v>
      </c>
      <c r="I1050" s="5" t="s">
        <v>8814</v>
      </c>
      <c r="J1050" s="5" t="s">
        <v>8815</v>
      </c>
      <c r="K1050" s="5" t="s">
        <v>8816</v>
      </c>
      <c r="L1050" s="5" t="s">
        <v>8817</v>
      </c>
      <c r="M1050" s="5" t="s">
        <v>8818</v>
      </c>
      <c r="N1050" s="5" t="s">
        <v>8819</v>
      </c>
      <c r="O1050" s="5" t="s">
        <v>8820</v>
      </c>
      <c r="P1050" s="5" t="s">
        <v>8821</v>
      </c>
      <c r="Q1050" t="s">
        <v>13081</v>
      </c>
      <c r="R1050" t="s">
        <v>13081</v>
      </c>
      <c r="S1050" t="s">
        <v>13081</v>
      </c>
      <c r="T1050" t="s">
        <v>13081</v>
      </c>
      <c r="U1050" t="s">
        <v>13081</v>
      </c>
      <c r="V1050" t="s">
        <v>13081</v>
      </c>
    </row>
    <row r="1051" spans="1:22" x14ac:dyDescent="0.25">
      <c r="A1051" s="5" t="s">
        <v>8822</v>
      </c>
      <c r="B1051" s="5" t="s">
        <v>8823</v>
      </c>
      <c r="C1051" s="5" t="s">
        <v>8552</v>
      </c>
      <c r="D1051">
        <v>999</v>
      </c>
      <c r="E1051">
        <v>2000</v>
      </c>
      <c r="F1051">
        <v>0.5</v>
      </c>
      <c r="G1051">
        <v>3.8</v>
      </c>
      <c r="H1051">
        <v>1163</v>
      </c>
      <c r="I1051" s="5" t="s">
        <v>8824</v>
      </c>
      <c r="J1051" s="5" t="s">
        <v>8825</v>
      </c>
      <c r="K1051" s="5" t="s">
        <v>8826</v>
      </c>
      <c r="L1051" s="5" t="s">
        <v>8827</v>
      </c>
      <c r="M1051" s="5" t="s">
        <v>8828</v>
      </c>
      <c r="N1051" s="5" t="s">
        <v>8829</v>
      </c>
      <c r="O1051" s="5" t="s">
        <v>8830</v>
      </c>
      <c r="P1051" s="5" t="s">
        <v>8831</v>
      </c>
      <c r="Q1051" t="s">
        <v>13081</v>
      </c>
      <c r="R1051" t="s">
        <v>13081</v>
      </c>
      <c r="S1051" t="s">
        <v>13081</v>
      </c>
      <c r="T1051" t="s">
        <v>13081</v>
      </c>
      <c r="U1051" t="s">
        <v>13081</v>
      </c>
      <c r="V1051" t="s">
        <v>13081</v>
      </c>
    </row>
    <row r="1052" spans="1:22" x14ac:dyDescent="0.25">
      <c r="A1052" s="5" t="s">
        <v>8832</v>
      </c>
      <c r="B1052" s="5" t="s">
        <v>8833</v>
      </c>
      <c r="C1052" s="5" t="s">
        <v>8574</v>
      </c>
      <c r="D1052">
        <v>398</v>
      </c>
      <c r="E1052">
        <v>1999</v>
      </c>
      <c r="F1052">
        <v>0.8</v>
      </c>
      <c r="G1052">
        <v>4.0999999999999996</v>
      </c>
      <c r="H1052">
        <v>257</v>
      </c>
      <c r="I1052" s="5" t="s">
        <v>8834</v>
      </c>
      <c r="J1052" s="5" t="s">
        <v>8835</v>
      </c>
      <c r="K1052" s="5" t="s">
        <v>8836</v>
      </c>
      <c r="L1052" s="5" t="s">
        <v>8837</v>
      </c>
      <c r="M1052" s="5" t="s">
        <v>8838</v>
      </c>
      <c r="N1052" s="5" t="s">
        <v>8839</v>
      </c>
      <c r="O1052" s="5" t="s">
        <v>8840</v>
      </c>
      <c r="P1052" s="5" t="s">
        <v>8841</v>
      </c>
      <c r="Q1052" t="s">
        <v>13081</v>
      </c>
      <c r="R1052" t="s">
        <v>13081</v>
      </c>
      <c r="S1052" t="s">
        <v>13081</v>
      </c>
      <c r="T1052" t="s">
        <v>13081</v>
      </c>
      <c r="U1052" t="s">
        <v>13081</v>
      </c>
      <c r="V1052" t="s">
        <v>13081</v>
      </c>
    </row>
    <row r="1053" spans="1:22" x14ac:dyDescent="0.25">
      <c r="A1053" s="5" t="s">
        <v>8842</v>
      </c>
      <c r="B1053" s="5" t="s">
        <v>8843</v>
      </c>
      <c r="C1053" s="5" t="s">
        <v>8844</v>
      </c>
      <c r="D1053">
        <v>539</v>
      </c>
      <c r="E1053">
        <v>720</v>
      </c>
      <c r="F1053">
        <v>0.25</v>
      </c>
      <c r="G1053">
        <v>4.0999999999999996</v>
      </c>
      <c r="H1053">
        <v>36017</v>
      </c>
      <c r="I1053" s="5" t="s">
        <v>8845</v>
      </c>
      <c r="J1053" s="5" t="s">
        <v>8846</v>
      </c>
      <c r="K1053" s="5" t="s">
        <v>8847</v>
      </c>
      <c r="L1053" s="5" t="s">
        <v>8848</v>
      </c>
      <c r="M1053" s="5" t="s">
        <v>8849</v>
      </c>
      <c r="N1053" s="5" t="s">
        <v>8850</v>
      </c>
      <c r="O1053" s="5" t="s">
        <v>8851</v>
      </c>
      <c r="P1053" s="5" t="s">
        <v>8852</v>
      </c>
      <c r="Q1053" t="s">
        <v>13081</v>
      </c>
      <c r="R1053" t="s">
        <v>13081</v>
      </c>
      <c r="S1053" t="s">
        <v>13081</v>
      </c>
      <c r="T1053" t="s">
        <v>13081</v>
      </c>
      <c r="U1053" t="s">
        <v>13081</v>
      </c>
      <c r="V1053" t="s">
        <v>13081</v>
      </c>
    </row>
    <row r="1054" spans="1:22" x14ac:dyDescent="0.25">
      <c r="A1054" s="5" t="s">
        <v>8853</v>
      </c>
      <c r="B1054" s="5" t="s">
        <v>8854</v>
      </c>
      <c r="C1054" s="5" t="s">
        <v>8541</v>
      </c>
      <c r="D1054">
        <v>699</v>
      </c>
      <c r="E1054">
        <v>1595</v>
      </c>
      <c r="F1054">
        <v>0.56000000000000005</v>
      </c>
      <c r="G1054">
        <v>4.0999999999999996</v>
      </c>
      <c r="H1054">
        <v>8090</v>
      </c>
      <c r="I1054" s="5" t="s">
        <v>8855</v>
      </c>
      <c r="J1054" s="5" t="s">
        <v>8856</v>
      </c>
      <c r="K1054" s="5" t="s">
        <v>8857</v>
      </c>
      <c r="L1054" s="5" t="s">
        <v>8858</v>
      </c>
      <c r="M1054" s="5" t="s">
        <v>8859</v>
      </c>
      <c r="N1054" s="5" t="s">
        <v>8860</v>
      </c>
      <c r="O1054" s="5" t="s">
        <v>8861</v>
      </c>
      <c r="P1054" s="5" t="s">
        <v>8862</v>
      </c>
      <c r="Q1054" t="s">
        <v>13081</v>
      </c>
      <c r="R1054" t="s">
        <v>13081</v>
      </c>
      <c r="S1054" t="s">
        <v>13081</v>
      </c>
      <c r="T1054" t="s">
        <v>13081</v>
      </c>
      <c r="U1054" t="s">
        <v>13081</v>
      </c>
      <c r="V1054" t="s">
        <v>13081</v>
      </c>
    </row>
    <row r="1055" spans="1:22" x14ac:dyDescent="0.25">
      <c r="A1055" s="5" t="s">
        <v>8863</v>
      </c>
      <c r="B1055" s="5" t="s">
        <v>8864</v>
      </c>
      <c r="C1055" s="5" t="s">
        <v>8647</v>
      </c>
      <c r="D1055">
        <v>2148</v>
      </c>
      <c r="E1055">
        <v>3645</v>
      </c>
      <c r="F1055">
        <v>0.41</v>
      </c>
      <c r="G1055">
        <v>4.0999999999999996</v>
      </c>
      <c r="H1055">
        <v>31388</v>
      </c>
      <c r="I1055" s="5" t="s">
        <v>8865</v>
      </c>
      <c r="J1055" s="5" t="s">
        <v>8866</v>
      </c>
      <c r="K1055" s="5" t="s">
        <v>8867</v>
      </c>
      <c r="L1055" s="5" t="s">
        <v>8868</v>
      </c>
      <c r="M1055" s="5" t="s">
        <v>8869</v>
      </c>
      <c r="N1055" s="5" t="s">
        <v>8870</v>
      </c>
      <c r="O1055" s="5" t="s">
        <v>8871</v>
      </c>
      <c r="P1055" s="5" t="s">
        <v>8872</v>
      </c>
      <c r="Q1055" t="s">
        <v>13081</v>
      </c>
      <c r="R1055" t="s">
        <v>13081</v>
      </c>
      <c r="S1055" t="s">
        <v>13081</v>
      </c>
      <c r="T1055" t="s">
        <v>13081</v>
      </c>
      <c r="U1055" t="s">
        <v>13081</v>
      </c>
      <c r="V1055" t="s">
        <v>13081</v>
      </c>
    </row>
    <row r="1056" spans="1:22" x14ac:dyDescent="0.25">
      <c r="A1056" s="5" t="s">
        <v>8873</v>
      </c>
      <c r="B1056" s="5" t="s">
        <v>8874</v>
      </c>
      <c r="C1056" s="5" t="s">
        <v>8875</v>
      </c>
      <c r="D1056">
        <v>3599</v>
      </c>
      <c r="E1056">
        <v>7950</v>
      </c>
      <c r="F1056">
        <v>0.55000000000000004</v>
      </c>
      <c r="G1056">
        <v>4.2</v>
      </c>
      <c r="H1056">
        <v>136</v>
      </c>
      <c r="I1056" s="5" t="s">
        <v>8876</v>
      </c>
      <c r="J1056" s="5" t="s">
        <v>8877</v>
      </c>
      <c r="K1056" s="5" t="s">
        <v>8878</v>
      </c>
      <c r="L1056" s="5" t="s">
        <v>8879</v>
      </c>
      <c r="M1056" s="5" t="s">
        <v>8880</v>
      </c>
      <c r="N1056" s="5" t="s">
        <v>8881</v>
      </c>
      <c r="O1056" s="5" t="s">
        <v>8882</v>
      </c>
      <c r="P1056" s="5" t="s">
        <v>8883</v>
      </c>
      <c r="Q1056" t="s">
        <v>13081</v>
      </c>
      <c r="R1056" t="s">
        <v>13081</v>
      </c>
      <c r="S1056" t="s">
        <v>13081</v>
      </c>
      <c r="T1056" t="s">
        <v>13081</v>
      </c>
      <c r="U1056" t="s">
        <v>13081</v>
      </c>
      <c r="V1056" t="s">
        <v>13081</v>
      </c>
    </row>
    <row r="1057" spans="1:22" x14ac:dyDescent="0.25">
      <c r="A1057" s="5" t="s">
        <v>8884</v>
      </c>
      <c r="B1057" s="5" t="s">
        <v>8885</v>
      </c>
      <c r="C1057" s="5" t="s">
        <v>8886</v>
      </c>
      <c r="D1057">
        <v>351</v>
      </c>
      <c r="E1057">
        <v>999</v>
      </c>
      <c r="F1057">
        <v>0.65</v>
      </c>
      <c r="G1057">
        <v>4</v>
      </c>
      <c r="H1057">
        <v>5380</v>
      </c>
      <c r="I1057" s="5" t="s">
        <v>8887</v>
      </c>
      <c r="J1057" s="5" t="s">
        <v>8888</v>
      </c>
      <c r="K1057" s="5" t="s">
        <v>8889</v>
      </c>
      <c r="L1057" s="5" t="s">
        <v>8890</v>
      </c>
      <c r="M1057" s="5" t="s">
        <v>8891</v>
      </c>
      <c r="N1057" s="5" t="s">
        <v>8892</v>
      </c>
      <c r="O1057" s="5" t="s">
        <v>8893</v>
      </c>
      <c r="P1057" s="5" t="s">
        <v>8894</v>
      </c>
      <c r="Q1057" t="s">
        <v>13081</v>
      </c>
      <c r="R1057" t="s">
        <v>13081</v>
      </c>
      <c r="S1057" t="s">
        <v>13081</v>
      </c>
      <c r="T1057" t="s">
        <v>13081</v>
      </c>
      <c r="U1057" t="s">
        <v>13081</v>
      </c>
      <c r="V1057" t="s">
        <v>13081</v>
      </c>
    </row>
    <row r="1058" spans="1:22" x14ac:dyDescent="0.25">
      <c r="A1058" s="5" t="s">
        <v>8895</v>
      </c>
      <c r="B1058" s="5" t="s">
        <v>8896</v>
      </c>
      <c r="C1058" s="5" t="s">
        <v>8897</v>
      </c>
      <c r="D1058">
        <v>1614</v>
      </c>
      <c r="E1058">
        <v>1745</v>
      </c>
      <c r="F1058">
        <v>0.08</v>
      </c>
      <c r="G1058">
        <v>4.3</v>
      </c>
      <c r="H1058">
        <v>37974</v>
      </c>
      <c r="I1058" s="5" t="s">
        <v>8898</v>
      </c>
      <c r="J1058" s="5" t="s">
        <v>8899</v>
      </c>
      <c r="K1058" s="5" t="s">
        <v>8900</v>
      </c>
      <c r="L1058" s="5" t="s">
        <v>8901</v>
      </c>
      <c r="M1058" s="5" t="s">
        <v>8902</v>
      </c>
      <c r="N1058" s="5" t="s">
        <v>8903</v>
      </c>
      <c r="O1058" s="5" t="s">
        <v>8904</v>
      </c>
      <c r="P1058" s="5" t="s">
        <v>8905</v>
      </c>
      <c r="Q1058" t="s">
        <v>13081</v>
      </c>
      <c r="R1058" t="s">
        <v>13081</v>
      </c>
      <c r="S1058" t="s">
        <v>13081</v>
      </c>
      <c r="T1058" t="s">
        <v>13081</v>
      </c>
      <c r="U1058" t="s">
        <v>13081</v>
      </c>
      <c r="V1058" t="s">
        <v>13081</v>
      </c>
    </row>
    <row r="1059" spans="1:22" x14ac:dyDescent="0.25">
      <c r="A1059" s="5" t="s">
        <v>8906</v>
      </c>
      <c r="B1059" s="5" t="s">
        <v>8907</v>
      </c>
      <c r="C1059" s="5" t="s">
        <v>8844</v>
      </c>
      <c r="D1059">
        <v>719</v>
      </c>
      <c r="E1059">
        <v>1295</v>
      </c>
      <c r="F1059">
        <v>0.44</v>
      </c>
      <c r="G1059">
        <v>4.2</v>
      </c>
      <c r="H1059">
        <v>17218</v>
      </c>
      <c r="I1059" s="5" t="s">
        <v>8908</v>
      </c>
      <c r="J1059" s="5" t="s">
        <v>8909</v>
      </c>
      <c r="K1059" s="5" t="s">
        <v>8910</v>
      </c>
      <c r="L1059" s="5" t="s">
        <v>8911</v>
      </c>
      <c r="M1059" s="5" t="s">
        <v>8912</v>
      </c>
      <c r="N1059" s="5" t="s">
        <v>8913</v>
      </c>
      <c r="O1059" s="5" t="s">
        <v>8914</v>
      </c>
      <c r="P1059" s="5" t="s">
        <v>8915</v>
      </c>
      <c r="Q1059" t="s">
        <v>13081</v>
      </c>
      <c r="R1059" t="s">
        <v>13081</v>
      </c>
      <c r="S1059" t="s">
        <v>13081</v>
      </c>
      <c r="T1059" t="s">
        <v>13081</v>
      </c>
      <c r="U1059" t="s">
        <v>13081</v>
      </c>
      <c r="V1059" t="s">
        <v>13081</v>
      </c>
    </row>
    <row r="1060" spans="1:22" x14ac:dyDescent="0.25">
      <c r="A1060" s="5" t="s">
        <v>8916</v>
      </c>
      <c r="B1060" s="5" t="s">
        <v>8917</v>
      </c>
      <c r="C1060" s="5" t="s">
        <v>8574</v>
      </c>
      <c r="D1060">
        <v>678</v>
      </c>
      <c r="E1060">
        <v>1499</v>
      </c>
      <c r="F1060">
        <v>0.55000000000000004</v>
      </c>
      <c r="G1060">
        <v>4.2</v>
      </c>
      <c r="H1060">
        <v>900</v>
      </c>
      <c r="I1060" s="5" t="s">
        <v>8918</v>
      </c>
      <c r="J1060" s="5" t="s">
        <v>8919</v>
      </c>
      <c r="K1060" s="5" t="s">
        <v>8920</v>
      </c>
      <c r="L1060" s="5" t="s">
        <v>8921</v>
      </c>
      <c r="M1060" s="5" t="s">
        <v>8922</v>
      </c>
      <c r="N1060" s="5" t="s">
        <v>8923</v>
      </c>
      <c r="O1060" s="5" t="s">
        <v>8924</v>
      </c>
      <c r="P1060" s="5" t="s">
        <v>8925</v>
      </c>
      <c r="Q1060" t="s">
        <v>13081</v>
      </c>
      <c r="R1060" t="s">
        <v>13081</v>
      </c>
      <c r="S1060" t="s">
        <v>13081</v>
      </c>
      <c r="T1060" t="s">
        <v>13081</v>
      </c>
      <c r="U1060" t="s">
        <v>13081</v>
      </c>
      <c r="V1060" t="s">
        <v>13081</v>
      </c>
    </row>
    <row r="1061" spans="1:22" x14ac:dyDescent="0.25">
      <c r="A1061" s="5" t="s">
        <v>8926</v>
      </c>
      <c r="B1061" s="5" t="s">
        <v>8927</v>
      </c>
      <c r="C1061" s="5" t="s">
        <v>8762</v>
      </c>
      <c r="D1061">
        <v>809</v>
      </c>
      <c r="E1061">
        <v>1545</v>
      </c>
      <c r="F1061">
        <v>0.48</v>
      </c>
      <c r="G1061">
        <v>3.7</v>
      </c>
      <c r="H1061">
        <v>976</v>
      </c>
      <c r="I1061" s="5" t="s">
        <v>8928</v>
      </c>
      <c r="J1061" s="5" t="s">
        <v>8929</v>
      </c>
      <c r="K1061" s="5" t="s">
        <v>8930</v>
      </c>
      <c r="L1061" s="5" t="s">
        <v>8931</v>
      </c>
      <c r="M1061" s="5" t="s">
        <v>8932</v>
      </c>
      <c r="N1061" s="5" t="s">
        <v>8933</v>
      </c>
      <c r="O1061" s="5" t="s">
        <v>8934</v>
      </c>
      <c r="P1061" s="5" t="s">
        <v>8935</v>
      </c>
      <c r="Q1061" t="s">
        <v>13081</v>
      </c>
      <c r="R1061" t="s">
        <v>13081</v>
      </c>
      <c r="S1061" t="s">
        <v>13081</v>
      </c>
      <c r="T1061" t="s">
        <v>13081</v>
      </c>
      <c r="U1061" t="s">
        <v>13081</v>
      </c>
      <c r="V1061" t="s">
        <v>13081</v>
      </c>
    </row>
    <row r="1062" spans="1:22" x14ac:dyDescent="0.25">
      <c r="A1062" s="5" t="s">
        <v>8936</v>
      </c>
      <c r="B1062" s="5" t="s">
        <v>8937</v>
      </c>
      <c r="C1062" s="5" t="s">
        <v>8938</v>
      </c>
      <c r="D1062">
        <v>1969</v>
      </c>
      <c r="E1062">
        <v>5000</v>
      </c>
      <c r="F1062">
        <v>0.61</v>
      </c>
      <c r="G1062">
        <v>4.0999999999999996</v>
      </c>
      <c r="H1062">
        <v>4927</v>
      </c>
      <c r="I1062" s="5" t="s">
        <v>8939</v>
      </c>
      <c r="J1062" s="5" t="s">
        <v>8940</v>
      </c>
      <c r="K1062" s="5" t="s">
        <v>8941</v>
      </c>
      <c r="L1062" s="5" t="s">
        <v>8942</v>
      </c>
      <c r="M1062" s="5" t="s">
        <v>8943</v>
      </c>
      <c r="N1062" s="5" t="s">
        <v>8944</v>
      </c>
      <c r="O1062" s="5" t="s">
        <v>8945</v>
      </c>
      <c r="P1062" s="5" t="s">
        <v>8946</v>
      </c>
      <c r="Q1062" t="s">
        <v>13081</v>
      </c>
      <c r="R1062" t="s">
        <v>13081</v>
      </c>
      <c r="S1062" t="s">
        <v>13081</v>
      </c>
      <c r="T1062" t="s">
        <v>13081</v>
      </c>
      <c r="U1062" t="s">
        <v>13081</v>
      </c>
      <c r="V1062" t="s">
        <v>13081</v>
      </c>
    </row>
    <row r="1063" spans="1:22" x14ac:dyDescent="0.25">
      <c r="A1063" s="5" t="s">
        <v>8947</v>
      </c>
      <c r="B1063" s="5" t="s">
        <v>8948</v>
      </c>
      <c r="C1063" s="5" t="s">
        <v>8574</v>
      </c>
      <c r="D1063">
        <v>1490</v>
      </c>
      <c r="E1063">
        <v>1695</v>
      </c>
      <c r="F1063">
        <v>0.12</v>
      </c>
      <c r="G1063">
        <v>4.4000000000000004</v>
      </c>
      <c r="H1063">
        <v>3543</v>
      </c>
      <c r="I1063" s="5" t="s">
        <v>8949</v>
      </c>
      <c r="J1063" s="5" t="s">
        <v>8950</v>
      </c>
      <c r="K1063" s="5" t="s">
        <v>8951</v>
      </c>
      <c r="L1063" s="5" t="s">
        <v>8952</v>
      </c>
      <c r="M1063" s="5" t="s">
        <v>8953</v>
      </c>
      <c r="N1063" s="5" t="s">
        <v>8954</v>
      </c>
      <c r="O1063" s="5" t="s">
        <v>8955</v>
      </c>
      <c r="P1063" s="5" t="s">
        <v>8956</v>
      </c>
      <c r="Q1063" t="s">
        <v>13081</v>
      </c>
      <c r="R1063" t="s">
        <v>13081</v>
      </c>
      <c r="S1063" t="s">
        <v>13081</v>
      </c>
      <c r="T1063" t="s">
        <v>13081</v>
      </c>
      <c r="U1063" t="s">
        <v>13081</v>
      </c>
      <c r="V1063" t="s">
        <v>13081</v>
      </c>
    </row>
    <row r="1064" spans="1:22" x14ac:dyDescent="0.25">
      <c r="A1064" s="5" t="s">
        <v>8957</v>
      </c>
      <c r="B1064" s="5" t="s">
        <v>8958</v>
      </c>
      <c r="C1064" s="5" t="s">
        <v>8552</v>
      </c>
      <c r="D1064">
        <v>2499</v>
      </c>
      <c r="E1064">
        <v>3945</v>
      </c>
      <c r="F1064">
        <v>0.37</v>
      </c>
      <c r="G1064">
        <v>3.8</v>
      </c>
      <c r="H1064">
        <v>2732</v>
      </c>
      <c r="I1064" s="5" t="s">
        <v>8959</v>
      </c>
      <c r="J1064" s="5" t="s">
        <v>8960</v>
      </c>
      <c r="K1064" s="5" t="s">
        <v>8961</v>
      </c>
      <c r="L1064" s="5" t="s">
        <v>8962</v>
      </c>
      <c r="M1064" s="5" t="s">
        <v>8963</v>
      </c>
      <c r="N1064" s="5" t="s">
        <v>8964</v>
      </c>
      <c r="O1064" s="5" t="s">
        <v>8965</v>
      </c>
      <c r="P1064" s="5" t="s">
        <v>8966</v>
      </c>
      <c r="Q1064" t="s">
        <v>13081</v>
      </c>
      <c r="R1064" t="s">
        <v>13081</v>
      </c>
      <c r="S1064" t="s">
        <v>13081</v>
      </c>
      <c r="T1064" t="s">
        <v>13081</v>
      </c>
      <c r="U1064" t="s">
        <v>13081</v>
      </c>
      <c r="V1064" t="s">
        <v>13081</v>
      </c>
    </row>
    <row r="1065" spans="1:22" x14ac:dyDescent="0.25">
      <c r="A1065" s="5" t="s">
        <v>8967</v>
      </c>
      <c r="B1065" s="5" t="s">
        <v>8968</v>
      </c>
      <c r="C1065" s="5" t="s">
        <v>8969</v>
      </c>
      <c r="D1065">
        <v>1665</v>
      </c>
      <c r="E1065">
        <v>2099</v>
      </c>
      <c r="F1065">
        <v>0.21</v>
      </c>
      <c r="G1065">
        <v>4</v>
      </c>
      <c r="H1065">
        <v>14368</v>
      </c>
      <c r="I1065" s="5" t="s">
        <v>8970</v>
      </c>
      <c r="J1065" s="5" t="s">
        <v>8971</v>
      </c>
      <c r="K1065" s="5" t="s">
        <v>8972</v>
      </c>
      <c r="L1065" s="5" t="s">
        <v>8973</v>
      </c>
      <c r="M1065" s="5" t="s">
        <v>8974</v>
      </c>
      <c r="N1065" s="5" t="s">
        <v>8975</v>
      </c>
      <c r="O1065" s="5" t="s">
        <v>8976</v>
      </c>
      <c r="P1065" s="5" t="s">
        <v>8977</v>
      </c>
      <c r="Q1065" t="s">
        <v>13081</v>
      </c>
      <c r="R1065" t="s">
        <v>13081</v>
      </c>
      <c r="S1065" t="s">
        <v>13081</v>
      </c>
      <c r="T1065" t="s">
        <v>13081</v>
      </c>
      <c r="U1065" t="s">
        <v>13081</v>
      </c>
      <c r="V1065" t="s">
        <v>13081</v>
      </c>
    </row>
    <row r="1066" spans="1:22" x14ac:dyDescent="0.25">
      <c r="A1066" s="5" t="s">
        <v>8978</v>
      </c>
      <c r="B1066" s="5" t="s">
        <v>8979</v>
      </c>
      <c r="C1066" s="5" t="s">
        <v>8647</v>
      </c>
      <c r="D1066">
        <v>3229</v>
      </c>
      <c r="E1066">
        <v>5295</v>
      </c>
      <c r="F1066">
        <v>0.39</v>
      </c>
      <c r="G1066">
        <v>4.2</v>
      </c>
      <c r="H1066">
        <v>39724</v>
      </c>
      <c r="I1066" s="5" t="s">
        <v>8980</v>
      </c>
      <c r="J1066" s="5" t="s">
        <v>8981</v>
      </c>
      <c r="K1066" s="5" t="s">
        <v>8982</v>
      </c>
      <c r="L1066" s="5" t="s">
        <v>8983</v>
      </c>
      <c r="M1066" s="5" t="s">
        <v>8984</v>
      </c>
      <c r="N1066" s="5" t="s">
        <v>8985</v>
      </c>
      <c r="O1066" s="5" t="s">
        <v>8986</v>
      </c>
      <c r="P1066" s="5" t="s">
        <v>8987</v>
      </c>
      <c r="Q1066" t="s">
        <v>13081</v>
      </c>
      <c r="R1066" t="s">
        <v>13081</v>
      </c>
      <c r="S1066" t="s">
        <v>13081</v>
      </c>
      <c r="T1066" t="s">
        <v>13081</v>
      </c>
      <c r="U1066" t="s">
        <v>13081</v>
      </c>
      <c r="V1066" t="s">
        <v>13081</v>
      </c>
    </row>
    <row r="1067" spans="1:22" x14ac:dyDescent="0.25">
      <c r="A1067" s="5" t="s">
        <v>8988</v>
      </c>
      <c r="B1067" s="5" t="s">
        <v>8989</v>
      </c>
      <c r="C1067" s="5" t="s">
        <v>8647</v>
      </c>
      <c r="D1067">
        <v>1799</v>
      </c>
      <c r="E1067">
        <v>3595</v>
      </c>
      <c r="F1067">
        <v>0.5</v>
      </c>
      <c r="G1067">
        <v>3.8</v>
      </c>
      <c r="H1067">
        <v>9791</v>
      </c>
      <c r="I1067" s="5" t="s">
        <v>8990</v>
      </c>
      <c r="J1067" s="5" t="s">
        <v>8991</v>
      </c>
      <c r="K1067" s="5" t="s">
        <v>8992</v>
      </c>
      <c r="L1067" s="5" t="s">
        <v>8993</v>
      </c>
      <c r="M1067" s="5" t="s">
        <v>8994</v>
      </c>
      <c r="N1067" s="5" t="s">
        <v>8995</v>
      </c>
      <c r="O1067" s="5" t="s">
        <v>8996</v>
      </c>
      <c r="P1067" s="5" t="s">
        <v>8997</v>
      </c>
      <c r="Q1067" t="s">
        <v>13081</v>
      </c>
      <c r="R1067" t="s">
        <v>13081</v>
      </c>
      <c r="S1067" t="s">
        <v>13081</v>
      </c>
      <c r="T1067" t="s">
        <v>13081</v>
      </c>
      <c r="U1067" t="s">
        <v>13081</v>
      </c>
      <c r="V1067" t="s">
        <v>13081</v>
      </c>
    </row>
    <row r="1068" spans="1:22" x14ac:dyDescent="0.25">
      <c r="A1068" s="5" t="s">
        <v>8998</v>
      </c>
      <c r="B1068" s="5" t="s">
        <v>8999</v>
      </c>
      <c r="C1068" s="5" t="s">
        <v>8541</v>
      </c>
      <c r="D1068">
        <v>1260</v>
      </c>
      <c r="E1068">
        <v>1699</v>
      </c>
      <c r="F1068">
        <v>0.26</v>
      </c>
      <c r="G1068">
        <v>4.2</v>
      </c>
      <c r="H1068">
        <v>2891</v>
      </c>
      <c r="I1068" s="5" t="s">
        <v>9000</v>
      </c>
      <c r="J1068" s="5" t="s">
        <v>9001</v>
      </c>
      <c r="K1068" s="5" t="s">
        <v>9002</v>
      </c>
      <c r="L1068" s="5" t="s">
        <v>9003</v>
      </c>
      <c r="M1068" s="5" t="s">
        <v>9004</v>
      </c>
      <c r="N1068" s="5" t="s">
        <v>9005</v>
      </c>
      <c r="O1068" s="5" t="s">
        <v>9006</v>
      </c>
      <c r="P1068" s="5" t="s">
        <v>9007</v>
      </c>
      <c r="Q1068" t="s">
        <v>13081</v>
      </c>
      <c r="R1068" t="s">
        <v>13081</v>
      </c>
      <c r="S1068" t="s">
        <v>13081</v>
      </c>
      <c r="T1068" t="s">
        <v>13081</v>
      </c>
      <c r="U1068" t="s">
        <v>13081</v>
      </c>
      <c r="V1068" t="s">
        <v>13081</v>
      </c>
    </row>
    <row r="1069" spans="1:22" x14ac:dyDescent="0.25">
      <c r="A1069" s="5" t="s">
        <v>9008</v>
      </c>
      <c r="B1069" s="5" t="s">
        <v>9009</v>
      </c>
      <c r="C1069" s="5" t="s">
        <v>8552</v>
      </c>
      <c r="D1069">
        <v>749</v>
      </c>
      <c r="E1069">
        <v>1129</v>
      </c>
      <c r="F1069">
        <v>0.34</v>
      </c>
      <c r="G1069">
        <v>4</v>
      </c>
      <c r="H1069">
        <v>2446</v>
      </c>
      <c r="I1069" s="5" t="s">
        <v>9010</v>
      </c>
      <c r="J1069" s="5" t="s">
        <v>9011</v>
      </c>
      <c r="K1069" s="5" t="s">
        <v>9012</v>
      </c>
      <c r="L1069" s="5" t="s">
        <v>9013</v>
      </c>
      <c r="M1069" s="5" t="s">
        <v>9014</v>
      </c>
      <c r="N1069" s="5" t="s">
        <v>9015</v>
      </c>
      <c r="O1069" s="5" t="s">
        <v>9016</v>
      </c>
      <c r="P1069" s="5" t="s">
        <v>9017</v>
      </c>
      <c r="Q1069" t="s">
        <v>13081</v>
      </c>
      <c r="R1069" t="s">
        <v>13081</v>
      </c>
      <c r="S1069" t="s">
        <v>13081</v>
      </c>
      <c r="T1069" t="s">
        <v>13081</v>
      </c>
      <c r="U1069" t="s">
        <v>13081</v>
      </c>
      <c r="V1069" t="s">
        <v>13081</v>
      </c>
    </row>
    <row r="1070" spans="1:22" x14ac:dyDescent="0.25">
      <c r="A1070" s="5" t="s">
        <v>9018</v>
      </c>
      <c r="B1070" s="5" t="s">
        <v>9019</v>
      </c>
      <c r="C1070" s="5" t="s">
        <v>8710</v>
      </c>
      <c r="D1070">
        <v>3499</v>
      </c>
      <c r="E1070">
        <v>5795</v>
      </c>
      <c r="F1070">
        <v>0.4</v>
      </c>
      <c r="G1070">
        <v>3.9</v>
      </c>
      <c r="H1070">
        <v>25340</v>
      </c>
      <c r="I1070" s="5" t="s">
        <v>9020</v>
      </c>
      <c r="J1070" s="5" t="s">
        <v>9021</v>
      </c>
      <c r="K1070" s="5" t="s">
        <v>9022</v>
      </c>
      <c r="L1070" s="5" t="s">
        <v>9023</v>
      </c>
      <c r="M1070" s="5" t="s">
        <v>9024</v>
      </c>
      <c r="N1070" s="5" t="s">
        <v>9025</v>
      </c>
      <c r="O1070" s="5" t="s">
        <v>9026</v>
      </c>
      <c r="P1070" s="5" t="s">
        <v>9027</v>
      </c>
      <c r="Q1070" t="s">
        <v>13081</v>
      </c>
      <c r="R1070" t="s">
        <v>13081</v>
      </c>
      <c r="S1070" t="s">
        <v>13081</v>
      </c>
      <c r="T1070" t="s">
        <v>13081</v>
      </c>
      <c r="U1070" t="s">
        <v>13081</v>
      </c>
      <c r="V1070" t="s">
        <v>13081</v>
      </c>
    </row>
    <row r="1071" spans="1:22" x14ac:dyDescent="0.25">
      <c r="A1071" s="5" t="s">
        <v>9028</v>
      </c>
      <c r="B1071" s="5" t="s">
        <v>9029</v>
      </c>
      <c r="C1071" s="5" t="s">
        <v>9030</v>
      </c>
      <c r="D1071">
        <v>379</v>
      </c>
      <c r="E1071">
        <v>999</v>
      </c>
      <c r="F1071">
        <v>0.62</v>
      </c>
      <c r="G1071">
        <v>4.3</v>
      </c>
      <c r="H1071">
        <v>3096</v>
      </c>
      <c r="I1071" s="5" t="s">
        <v>9031</v>
      </c>
      <c r="J1071" s="5" t="s">
        <v>9032</v>
      </c>
      <c r="K1071" s="5" t="s">
        <v>9033</v>
      </c>
      <c r="L1071" s="5" t="s">
        <v>9034</v>
      </c>
      <c r="M1071" s="5" t="s">
        <v>9035</v>
      </c>
      <c r="N1071" s="5" t="s">
        <v>9036</v>
      </c>
      <c r="O1071" s="5" t="s">
        <v>9037</v>
      </c>
      <c r="P1071" s="5" t="s">
        <v>9038</v>
      </c>
      <c r="Q1071" t="s">
        <v>13081</v>
      </c>
      <c r="R1071" t="s">
        <v>13081</v>
      </c>
      <c r="S1071" t="s">
        <v>13081</v>
      </c>
      <c r="T1071" t="s">
        <v>13081</v>
      </c>
      <c r="U1071" t="s">
        <v>13081</v>
      </c>
      <c r="V1071" t="s">
        <v>13081</v>
      </c>
    </row>
    <row r="1072" spans="1:22" x14ac:dyDescent="0.25">
      <c r="A1072" s="5" t="s">
        <v>9039</v>
      </c>
      <c r="B1072" s="5" t="s">
        <v>9040</v>
      </c>
      <c r="C1072" s="5" t="s">
        <v>8552</v>
      </c>
      <c r="D1072">
        <v>1099</v>
      </c>
      <c r="E1072">
        <v>2400</v>
      </c>
      <c r="F1072">
        <v>0.54</v>
      </c>
      <c r="G1072">
        <v>3.8</v>
      </c>
      <c r="H1072">
        <v>4</v>
      </c>
      <c r="I1072" s="5" t="s">
        <v>9041</v>
      </c>
      <c r="J1072" s="5" t="s">
        <v>9042</v>
      </c>
      <c r="K1072" s="5" t="s">
        <v>9043</v>
      </c>
      <c r="L1072" s="5" t="s">
        <v>9044</v>
      </c>
      <c r="M1072" s="5" t="s">
        <v>9045</v>
      </c>
      <c r="N1072" s="5" t="s">
        <v>9046</v>
      </c>
      <c r="O1072" s="5" t="s">
        <v>9047</v>
      </c>
      <c r="P1072" s="5" t="s">
        <v>9048</v>
      </c>
      <c r="Q1072" t="s">
        <v>13081</v>
      </c>
      <c r="R1072" t="s">
        <v>13081</v>
      </c>
      <c r="S1072" t="s">
        <v>13081</v>
      </c>
      <c r="T1072" t="s">
        <v>13081</v>
      </c>
      <c r="U1072" t="s">
        <v>13081</v>
      </c>
      <c r="V1072" t="s">
        <v>13081</v>
      </c>
    </row>
    <row r="1073" spans="1:22" x14ac:dyDescent="0.25">
      <c r="A1073" s="5" t="s">
        <v>9049</v>
      </c>
      <c r="B1073" s="5" t="s">
        <v>9050</v>
      </c>
      <c r="C1073" s="5" t="s">
        <v>8762</v>
      </c>
      <c r="D1073">
        <v>749</v>
      </c>
      <c r="E1073">
        <v>1299</v>
      </c>
      <c r="F1073">
        <v>0.42</v>
      </c>
      <c r="G1073">
        <v>4</v>
      </c>
      <c r="H1073">
        <v>119</v>
      </c>
      <c r="I1073" s="5" t="s">
        <v>9051</v>
      </c>
      <c r="J1073" s="5" t="s">
        <v>9052</v>
      </c>
      <c r="K1073" s="5" t="s">
        <v>9053</v>
      </c>
      <c r="L1073" s="5" t="s">
        <v>9054</v>
      </c>
      <c r="M1073" s="5" t="s">
        <v>9055</v>
      </c>
      <c r="N1073" s="5" t="s">
        <v>9056</v>
      </c>
      <c r="O1073" s="5" t="s">
        <v>9057</v>
      </c>
      <c r="P1073" s="5" t="s">
        <v>9058</v>
      </c>
      <c r="Q1073" t="s">
        <v>13081</v>
      </c>
      <c r="R1073" t="s">
        <v>13081</v>
      </c>
      <c r="S1073" t="s">
        <v>13081</v>
      </c>
      <c r="T1073" t="s">
        <v>13081</v>
      </c>
      <c r="U1073" t="s">
        <v>13081</v>
      </c>
      <c r="V1073" t="s">
        <v>13081</v>
      </c>
    </row>
    <row r="1074" spans="1:22" x14ac:dyDescent="0.25">
      <c r="A1074" s="5" t="s">
        <v>9059</v>
      </c>
      <c r="B1074" s="5" t="s">
        <v>9060</v>
      </c>
      <c r="C1074" s="5" t="s">
        <v>9061</v>
      </c>
      <c r="D1074">
        <v>1299</v>
      </c>
      <c r="E1074">
        <v>1299</v>
      </c>
      <c r="F1074">
        <v>0</v>
      </c>
      <c r="G1074">
        <v>4.2</v>
      </c>
      <c r="H1074">
        <v>40106</v>
      </c>
      <c r="I1074" s="5" t="s">
        <v>9062</v>
      </c>
      <c r="J1074" s="5" t="s">
        <v>9063</v>
      </c>
      <c r="K1074" s="5" t="s">
        <v>9064</v>
      </c>
      <c r="L1074" s="5" t="s">
        <v>9065</v>
      </c>
      <c r="M1074" s="5" t="s">
        <v>9066</v>
      </c>
      <c r="N1074" s="5" t="s">
        <v>9067</v>
      </c>
      <c r="O1074" s="5" t="s">
        <v>9068</v>
      </c>
      <c r="P1074" s="5" t="s">
        <v>9069</v>
      </c>
      <c r="Q1074" t="s">
        <v>13081</v>
      </c>
      <c r="R1074" t="s">
        <v>13081</v>
      </c>
      <c r="S1074" t="s">
        <v>13081</v>
      </c>
      <c r="T1074" t="s">
        <v>13081</v>
      </c>
      <c r="U1074" t="s">
        <v>13081</v>
      </c>
      <c r="V1074" t="s">
        <v>13081</v>
      </c>
    </row>
    <row r="1075" spans="1:22" x14ac:dyDescent="0.25">
      <c r="A1075" s="5" t="s">
        <v>9070</v>
      </c>
      <c r="B1075" s="5" t="s">
        <v>9071</v>
      </c>
      <c r="C1075" s="5" t="s">
        <v>8699</v>
      </c>
      <c r="D1075">
        <v>549</v>
      </c>
      <c r="E1075">
        <v>1090</v>
      </c>
      <c r="F1075">
        <v>0.5</v>
      </c>
      <c r="G1075">
        <v>4.2</v>
      </c>
      <c r="H1075">
        <v>13029</v>
      </c>
      <c r="I1075" s="5" t="s">
        <v>9072</v>
      </c>
      <c r="J1075" s="5" t="s">
        <v>9073</v>
      </c>
      <c r="K1075" s="5" t="s">
        <v>9074</v>
      </c>
      <c r="L1075" s="5" t="s">
        <v>9075</v>
      </c>
      <c r="M1075" s="5" t="s">
        <v>9076</v>
      </c>
      <c r="N1075" s="5" t="s">
        <v>9077</v>
      </c>
      <c r="O1075" s="5" t="s">
        <v>9078</v>
      </c>
      <c r="P1075" s="5" t="s">
        <v>9079</v>
      </c>
      <c r="Q1075" t="s">
        <v>13081</v>
      </c>
      <c r="R1075" t="s">
        <v>13081</v>
      </c>
      <c r="S1075" t="s">
        <v>13081</v>
      </c>
      <c r="T1075" t="s">
        <v>13081</v>
      </c>
      <c r="U1075" t="s">
        <v>13081</v>
      </c>
      <c r="V1075" t="s">
        <v>13081</v>
      </c>
    </row>
    <row r="1076" spans="1:22" x14ac:dyDescent="0.25">
      <c r="A1076" s="5" t="s">
        <v>9080</v>
      </c>
      <c r="B1076" s="5" t="s">
        <v>9081</v>
      </c>
      <c r="C1076" s="5" t="s">
        <v>8563</v>
      </c>
      <c r="D1076">
        <v>899</v>
      </c>
      <c r="E1076">
        <v>2000</v>
      </c>
      <c r="F1076">
        <v>0.55000000000000004</v>
      </c>
      <c r="G1076">
        <v>3.6</v>
      </c>
      <c r="H1076">
        <v>291</v>
      </c>
      <c r="I1076" s="5" t="s">
        <v>9082</v>
      </c>
      <c r="J1076" s="5" t="s">
        <v>9083</v>
      </c>
      <c r="K1076" s="5" t="s">
        <v>9084</v>
      </c>
      <c r="L1076" s="5" t="s">
        <v>9085</v>
      </c>
      <c r="M1076" s="5" t="s">
        <v>9086</v>
      </c>
      <c r="N1076" s="5" t="s">
        <v>9087</v>
      </c>
      <c r="O1076" s="5" t="s">
        <v>9088</v>
      </c>
      <c r="P1076" s="5" t="s">
        <v>9089</v>
      </c>
      <c r="Q1076" t="s">
        <v>13081</v>
      </c>
      <c r="R1076" t="s">
        <v>13081</v>
      </c>
      <c r="S1076" t="s">
        <v>13081</v>
      </c>
      <c r="T1076" t="s">
        <v>13081</v>
      </c>
      <c r="U1076" t="s">
        <v>13081</v>
      </c>
      <c r="V1076" t="s">
        <v>13081</v>
      </c>
    </row>
    <row r="1077" spans="1:22" x14ac:dyDescent="0.25">
      <c r="A1077" s="5" t="s">
        <v>9090</v>
      </c>
      <c r="B1077" s="5" t="s">
        <v>9091</v>
      </c>
      <c r="C1077" s="5" t="s">
        <v>8699</v>
      </c>
      <c r="D1077">
        <v>1321</v>
      </c>
      <c r="E1077">
        <v>1545</v>
      </c>
      <c r="F1077">
        <v>0.14000000000000001</v>
      </c>
      <c r="G1077">
        <v>4.3</v>
      </c>
      <c r="H1077">
        <v>15453</v>
      </c>
      <c r="I1077" s="5" t="s">
        <v>9092</v>
      </c>
      <c r="J1077" s="5" t="s">
        <v>9093</v>
      </c>
      <c r="K1077" s="5" t="s">
        <v>9094</v>
      </c>
      <c r="L1077" s="5" t="s">
        <v>9095</v>
      </c>
      <c r="M1077" s="5" t="s">
        <v>9096</v>
      </c>
      <c r="N1077" s="5" t="s">
        <v>9097</v>
      </c>
      <c r="O1077" s="5" t="s">
        <v>9098</v>
      </c>
      <c r="P1077" s="5" t="s">
        <v>9099</v>
      </c>
      <c r="Q1077" t="s">
        <v>13081</v>
      </c>
      <c r="R1077" t="s">
        <v>13081</v>
      </c>
      <c r="S1077" t="s">
        <v>13081</v>
      </c>
      <c r="T1077" t="s">
        <v>13081</v>
      </c>
      <c r="U1077" t="s">
        <v>13081</v>
      </c>
      <c r="V1077" t="s">
        <v>13081</v>
      </c>
    </row>
    <row r="1078" spans="1:22" x14ac:dyDescent="0.25">
      <c r="A1078" s="5" t="s">
        <v>9100</v>
      </c>
      <c r="B1078" s="5" t="s">
        <v>9101</v>
      </c>
      <c r="C1078" s="5" t="s">
        <v>8574</v>
      </c>
      <c r="D1078">
        <v>1099</v>
      </c>
      <c r="E1078">
        <v>1999</v>
      </c>
      <c r="F1078">
        <v>0.45</v>
      </c>
      <c r="G1078">
        <v>4</v>
      </c>
      <c r="H1078">
        <v>604</v>
      </c>
      <c r="I1078" s="5" t="s">
        <v>9102</v>
      </c>
      <c r="J1078" s="5" t="s">
        <v>9103</v>
      </c>
      <c r="K1078" s="5" t="s">
        <v>9104</v>
      </c>
      <c r="L1078" s="5" t="s">
        <v>9105</v>
      </c>
      <c r="M1078" s="5" t="s">
        <v>9106</v>
      </c>
      <c r="N1078" s="5" t="s">
        <v>9107</v>
      </c>
      <c r="O1078" s="5" t="s">
        <v>9108</v>
      </c>
      <c r="P1078" s="5" t="s">
        <v>9109</v>
      </c>
      <c r="Q1078" t="s">
        <v>13081</v>
      </c>
      <c r="R1078" t="s">
        <v>13081</v>
      </c>
      <c r="S1078" t="s">
        <v>13081</v>
      </c>
      <c r="T1078" t="s">
        <v>13081</v>
      </c>
      <c r="U1078" t="s">
        <v>13081</v>
      </c>
      <c r="V1078" t="s">
        <v>13081</v>
      </c>
    </row>
    <row r="1079" spans="1:22" x14ac:dyDescent="0.25">
      <c r="A1079" s="5" t="s">
        <v>9110</v>
      </c>
      <c r="B1079" s="5" t="s">
        <v>9111</v>
      </c>
      <c r="C1079" s="5" t="s">
        <v>8699</v>
      </c>
      <c r="D1079">
        <v>775</v>
      </c>
      <c r="E1079">
        <v>875</v>
      </c>
      <c r="F1079">
        <v>0.11</v>
      </c>
      <c r="G1079">
        <v>4.2</v>
      </c>
      <c r="H1079">
        <v>46647</v>
      </c>
      <c r="I1079" s="5" t="s">
        <v>9112</v>
      </c>
      <c r="J1079" s="5" t="s">
        <v>9113</v>
      </c>
      <c r="K1079" s="5" t="s">
        <v>9114</v>
      </c>
      <c r="L1079" s="5" t="s">
        <v>9115</v>
      </c>
      <c r="M1079" s="5" t="s">
        <v>9116</v>
      </c>
      <c r="N1079" s="5" t="s">
        <v>9117</v>
      </c>
      <c r="O1079" s="5" t="s">
        <v>9118</v>
      </c>
      <c r="P1079" s="5" t="s">
        <v>9119</v>
      </c>
      <c r="Q1079" t="s">
        <v>13081</v>
      </c>
      <c r="R1079" t="s">
        <v>13081</v>
      </c>
      <c r="S1079" t="s">
        <v>13081</v>
      </c>
      <c r="T1079" t="s">
        <v>13081</v>
      </c>
      <c r="U1079" t="s">
        <v>13081</v>
      </c>
      <c r="V1079" t="s">
        <v>13081</v>
      </c>
    </row>
    <row r="1080" spans="1:22" x14ac:dyDescent="0.25">
      <c r="A1080" s="5" t="s">
        <v>9120</v>
      </c>
      <c r="B1080" s="5" t="s">
        <v>9121</v>
      </c>
      <c r="C1080" s="5" t="s">
        <v>8773</v>
      </c>
      <c r="D1080">
        <v>6299</v>
      </c>
      <c r="E1080">
        <v>15270</v>
      </c>
      <c r="F1080">
        <v>0.59</v>
      </c>
      <c r="G1080">
        <v>4.0999999999999996</v>
      </c>
      <c r="H1080">
        <v>3233</v>
      </c>
      <c r="I1080" s="5" t="s">
        <v>9122</v>
      </c>
      <c r="J1080" s="5" t="s">
        <v>9123</v>
      </c>
      <c r="K1080" s="5" t="s">
        <v>9124</v>
      </c>
      <c r="L1080" s="5" t="s">
        <v>9125</v>
      </c>
      <c r="M1080" s="5" t="s">
        <v>9126</v>
      </c>
      <c r="N1080" s="5" t="s">
        <v>9127</v>
      </c>
      <c r="O1080" s="5" t="s">
        <v>9128</v>
      </c>
      <c r="P1080" s="5" t="s">
        <v>9129</v>
      </c>
      <c r="Q1080" t="s">
        <v>13081</v>
      </c>
      <c r="R1080" t="s">
        <v>13081</v>
      </c>
      <c r="S1080" t="s">
        <v>13081</v>
      </c>
      <c r="T1080" t="s">
        <v>13081</v>
      </c>
      <c r="U1080" t="s">
        <v>13081</v>
      </c>
      <c r="V1080" t="s">
        <v>13081</v>
      </c>
    </row>
    <row r="1081" spans="1:22" x14ac:dyDescent="0.25">
      <c r="A1081" s="5" t="s">
        <v>9130</v>
      </c>
      <c r="B1081" s="5" t="s">
        <v>9131</v>
      </c>
      <c r="C1081" s="5" t="s">
        <v>8897</v>
      </c>
      <c r="D1081">
        <v>3190</v>
      </c>
      <c r="E1081">
        <v>4195</v>
      </c>
      <c r="F1081">
        <v>0.24</v>
      </c>
      <c r="G1081">
        <v>4</v>
      </c>
      <c r="H1081">
        <v>1282</v>
      </c>
      <c r="I1081" s="5" t="s">
        <v>9132</v>
      </c>
      <c r="J1081" s="5" t="s">
        <v>9133</v>
      </c>
      <c r="K1081" s="5" t="s">
        <v>9134</v>
      </c>
      <c r="L1081" s="5" t="s">
        <v>9135</v>
      </c>
      <c r="M1081" s="5" t="s">
        <v>9136</v>
      </c>
      <c r="N1081" s="5" t="s">
        <v>9137</v>
      </c>
      <c r="O1081" s="5" t="s">
        <v>9138</v>
      </c>
      <c r="P1081" s="5" t="s">
        <v>9139</v>
      </c>
      <c r="Q1081" t="s">
        <v>13081</v>
      </c>
      <c r="R1081" t="s">
        <v>13081</v>
      </c>
      <c r="S1081" t="s">
        <v>13081</v>
      </c>
      <c r="T1081" t="s">
        <v>13081</v>
      </c>
      <c r="U1081" t="s">
        <v>13081</v>
      </c>
      <c r="V1081" t="s">
        <v>13081</v>
      </c>
    </row>
    <row r="1082" spans="1:22" x14ac:dyDescent="0.25">
      <c r="A1082" s="5" t="s">
        <v>9140</v>
      </c>
      <c r="B1082" s="5" t="s">
        <v>9141</v>
      </c>
      <c r="C1082" s="5" t="s">
        <v>8552</v>
      </c>
      <c r="D1082">
        <v>799</v>
      </c>
      <c r="E1082">
        <v>1989</v>
      </c>
      <c r="F1082">
        <v>0.6</v>
      </c>
      <c r="G1082">
        <v>4.3</v>
      </c>
      <c r="H1082">
        <v>70</v>
      </c>
      <c r="I1082" s="5" t="s">
        <v>9142</v>
      </c>
      <c r="J1082" s="5" t="s">
        <v>9143</v>
      </c>
      <c r="K1082" s="5" t="s">
        <v>9144</v>
      </c>
      <c r="L1082" s="5" t="s">
        <v>9145</v>
      </c>
      <c r="M1082" s="5" t="s">
        <v>9146</v>
      </c>
      <c r="N1082" s="5" t="s">
        <v>9147</v>
      </c>
      <c r="O1082" s="5" t="s">
        <v>9148</v>
      </c>
      <c r="P1082" s="5" t="s">
        <v>9149</v>
      </c>
      <c r="Q1082" t="s">
        <v>13081</v>
      </c>
      <c r="R1082" t="s">
        <v>13081</v>
      </c>
      <c r="S1082" t="s">
        <v>13081</v>
      </c>
      <c r="T1082" t="s">
        <v>13081</v>
      </c>
      <c r="U1082" t="s">
        <v>13081</v>
      </c>
      <c r="V1082" t="s">
        <v>13081</v>
      </c>
    </row>
    <row r="1083" spans="1:22" x14ac:dyDescent="0.25">
      <c r="A1083" s="5" t="s">
        <v>9150</v>
      </c>
      <c r="B1083" s="5" t="s">
        <v>9151</v>
      </c>
      <c r="C1083" s="5" t="s">
        <v>8938</v>
      </c>
      <c r="D1083">
        <v>2699</v>
      </c>
      <c r="E1083">
        <v>5000</v>
      </c>
      <c r="F1083">
        <v>0.46</v>
      </c>
      <c r="G1083">
        <v>4</v>
      </c>
      <c r="H1083">
        <v>26164</v>
      </c>
      <c r="I1083" s="5" t="s">
        <v>9152</v>
      </c>
      <c r="J1083" s="5" t="s">
        <v>9153</v>
      </c>
      <c r="K1083" s="5" t="s">
        <v>9154</v>
      </c>
      <c r="L1083" s="5" t="s">
        <v>9155</v>
      </c>
      <c r="M1083" s="5" t="s">
        <v>9156</v>
      </c>
      <c r="N1083" s="5" t="s">
        <v>9157</v>
      </c>
      <c r="O1083" s="5" t="s">
        <v>9158</v>
      </c>
      <c r="P1083" s="5" t="s">
        <v>9159</v>
      </c>
      <c r="Q1083" t="s">
        <v>13081</v>
      </c>
      <c r="R1083" t="s">
        <v>13081</v>
      </c>
      <c r="S1083" t="s">
        <v>13081</v>
      </c>
      <c r="T1083" t="s">
        <v>13081</v>
      </c>
      <c r="U1083" t="s">
        <v>13081</v>
      </c>
      <c r="V1083" t="s">
        <v>13081</v>
      </c>
    </row>
    <row r="1084" spans="1:22" x14ac:dyDescent="0.25">
      <c r="A1084" s="5" t="s">
        <v>9160</v>
      </c>
      <c r="B1084" s="5" t="s">
        <v>9161</v>
      </c>
      <c r="C1084" s="5" t="s">
        <v>8699</v>
      </c>
      <c r="D1084">
        <v>599</v>
      </c>
      <c r="E1084">
        <v>990</v>
      </c>
      <c r="F1084">
        <v>0.39</v>
      </c>
      <c r="G1084">
        <v>3.9</v>
      </c>
      <c r="H1084">
        <v>16166</v>
      </c>
      <c r="I1084" s="5" t="s">
        <v>9162</v>
      </c>
      <c r="J1084" s="5" t="s">
        <v>9163</v>
      </c>
      <c r="K1084" s="5" t="s">
        <v>9164</v>
      </c>
      <c r="L1084" s="5" t="s">
        <v>9165</v>
      </c>
      <c r="M1084" s="5" t="s">
        <v>9166</v>
      </c>
      <c r="N1084" s="5" t="s">
        <v>9167</v>
      </c>
      <c r="O1084" s="5" t="s">
        <v>9168</v>
      </c>
      <c r="P1084" s="5" t="s">
        <v>9169</v>
      </c>
      <c r="Q1084" t="s">
        <v>13081</v>
      </c>
      <c r="R1084" t="s">
        <v>13081</v>
      </c>
      <c r="S1084" t="s">
        <v>13081</v>
      </c>
      <c r="T1084" t="s">
        <v>13081</v>
      </c>
      <c r="U1084" t="s">
        <v>13081</v>
      </c>
      <c r="V1084" t="s">
        <v>13081</v>
      </c>
    </row>
    <row r="1085" spans="1:22" x14ac:dyDescent="0.25">
      <c r="A1085" s="5" t="s">
        <v>9170</v>
      </c>
      <c r="B1085" s="5" t="s">
        <v>9171</v>
      </c>
      <c r="C1085" s="5" t="s">
        <v>8762</v>
      </c>
      <c r="D1085">
        <v>749</v>
      </c>
      <c r="E1085">
        <v>1111</v>
      </c>
      <c r="F1085">
        <v>0.33</v>
      </c>
      <c r="G1085">
        <v>4.2</v>
      </c>
      <c r="H1085">
        <v>35693</v>
      </c>
      <c r="I1085" s="5" t="s">
        <v>9172</v>
      </c>
      <c r="J1085" s="5" t="s">
        <v>9173</v>
      </c>
      <c r="K1085" s="5" t="s">
        <v>9174</v>
      </c>
      <c r="L1085" s="5" t="s">
        <v>9175</v>
      </c>
      <c r="M1085" s="5" t="s">
        <v>9176</v>
      </c>
      <c r="N1085" s="5" t="s">
        <v>9177</v>
      </c>
      <c r="O1085" s="5" t="s">
        <v>9178</v>
      </c>
      <c r="P1085" s="5" t="s">
        <v>9179</v>
      </c>
      <c r="Q1085" t="s">
        <v>13081</v>
      </c>
      <c r="R1085" t="s">
        <v>13081</v>
      </c>
      <c r="S1085" t="s">
        <v>13081</v>
      </c>
      <c r="T1085" t="s">
        <v>13081</v>
      </c>
      <c r="U1085" t="s">
        <v>13081</v>
      </c>
      <c r="V1085" t="s">
        <v>13081</v>
      </c>
    </row>
    <row r="1086" spans="1:22" x14ac:dyDescent="0.25">
      <c r="A1086" s="5" t="s">
        <v>9180</v>
      </c>
      <c r="B1086" s="5" t="s">
        <v>9181</v>
      </c>
      <c r="C1086" s="5" t="s">
        <v>8773</v>
      </c>
      <c r="D1086">
        <v>6199</v>
      </c>
      <c r="E1086">
        <v>10400</v>
      </c>
      <c r="F1086">
        <v>0.4</v>
      </c>
      <c r="G1086">
        <v>4.0999999999999996</v>
      </c>
      <c r="H1086">
        <v>14391</v>
      </c>
      <c r="I1086" s="5" t="s">
        <v>9182</v>
      </c>
      <c r="J1086" s="5" t="s">
        <v>9183</v>
      </c>
      <c r="K1086" s="5" t="s">
        <v>9184</v>
      </c>
      <c r="L1086" s="5" t="s">
        <v>9185</v>
      </c>
      <c r="M1086" s="5" t="s">
        <v>9186</v>
      </c>
      <c r="N1086" s="5" t="s">
        <v>9187</v>
      </c>
      <c r="O1086" s="5" t="s">
        <v>9188</v>
      </c>
      <c r="P1086" s="5" t="s">
        <v>9189</v>
      </c>
      <c r="Q1086" t="s">
        <v>13081</v>
      </c>
      <c r="R1086" t="s">
        <v>13081</v>
      </c>
      <c r="S1086" t="s">
        <v>13081</v>
      </c>
      <c r="T1086" t="s">
        <v>13081</v>
      </c>
      <c r="U1086" t="s">
        <v>13081</v>
      </c>
      <c r="V1086" t="s">
        <v>13081</v>
      </c>
    </row>
    <row r="1087" spans="1:22" x14ac:dyDescent="0.25">
      <c r="A1087" s="5" t="s">
        <v>9190</v>
      </c>
      <c r="B1087" s="5" t="s">
        <v>9191</v>
      </c>
      <c r="C1087" s="5" t="s">
        <v>9192</v>
      </c>
      <c r="D1087">
        <v>1819</v>
      </c>
      <c r="E1087">
        <v>2490</v>
      </c>
      <c r="F1087">
        <v>0.27</v>
      </c>
      <c r="G1087">
        <v>4.4000000000000004</v>
      </c>
      <c r="H1087">
        <v>7946</v>
      </c>
      <c r="I1087" s="5" t="s">
        <v>9193</v>
      </c>
      <c r="J1087" s="5" t="s">
        <v>9194</v>
      </c>
      <c r="K1087" s="5" t="s">
        <v>9195</v>
      </c>
      <c r="L1087" s="5" t="s">
        <v>9196</v>
      </c>
      <c r="M1087" s="5" t="s">
        <v>9197</v>
      </c>
      <c r="N1087" s="5" t="s">
        <v>9198</v>
      </c>
      <c r="O1087" s="5" t="s">
        <v>9199</v>
      </c>
      <c r="P1087" s="5" t="s">
        <v>9200</v>
      </c>
      <c r="Q1087" t="s">
        <v>13081</v>
      </c>
      <c r="R1087" t="s">
        <v>13081</v>
      </c>
      <c r="S1087" t="s">
        <v>13081</v>
      </c>
      <c r="T1087" t="s">
        <v>13081</v>
      </c>
      <c r="U1087" t="s">
        <v>13081</v>
      </c>
      <c r="V1087" t="s">
        <v>13081</v>
      </c>
    </row>
    <row r="1088" spans="1:22" x14ac:dyDescent="0.25">
      <c r="A1088" s="5" t="s">
        <v>9201</v>
      </c>
      <c r="B1088" s="5" t="s">
        <v>9202</v>
      </c>
      <c r="C1088" s="5" t="s">
        <v>8762</v>
      </c>
      <c r="D1088">
        <v>1199</v>
      </c>
      <c r="E1088">
        <v>1900</v>
      </c>
      <c r="F1088">
        <v>0.37</v>
      </c>
      <c r="G1088">
        <v>4</v>
      </c>
      <c r="H1088">
        <v>1765</v>
      </c>
      <c r="I1088" s="5" t="s">
        <v>9203</v>
      </c>
      <c r="J1088" s="5" t="s">
        <v>9204</v>
      </c>
      <c r="K1088" s="5" t="s">
        <v>9205</v>
      </c>
      <c r="L1088" s="5" t="s">
        <v>9206</v>
      </c>
      <c r="M1088" s="5" t="s">
        <v>9207</v>
      </c>
      <c r="N1088" s="5" t="s">
        <v>9208</v>
      </c>
      <c r="O1088" s="5" t="s">
        <v>9209</v>
      </c>
      <c r="P1088" s="5" t="s">
        <v>9210</v>
      </c>
      <c r="Q1088" t="s">
        <v>13081</v>
      </c>
      <c r="R1088" t="s">
        <v>13081</v>
      </c>
      <c r="S1088" t="s">
        <v>13081</v>
      </c>
      <c r="T1088" t="s">
        <v>13081</v>
      </c>
      <c r="U1088" t="s">
        <v>13081</v>
      </c>
      <c r="V1088" t="s">
        <v>13081</v>
      </c>
    </row>
    <row r="1089" spans="1:22" x14ac:dyDescent="0.25">
      <c r="A1089" s="5" t="s">
        <v>9211</v>
      </c>
      <c r="B1089" s="5" t="s">
        <v>9212</v>
      </c>
      <c r="C1089" s="5" t="s">
        <v>8710</v>
      </c>
      <c r="D1089">
        <v>3249</v>
      </c>
      <c r="E1089">
        <v>6295</v>
      </c>
      <c r="F1089">
        <v>0.48</v>
      </c>
      <c r="G1089">
        <v>3.8</v>
      </c>
      <c r="H1089">
        <v>14062</v>
      </c>
      <c r="I1089" s="5" t="s">
        <v>9213</v>
      </c>
      <c r="J1089" s="5" t="s">
        <v>9214</v>
      </c>
      <c r="K1089" s="5" t="s">
        <v>9215</v>
      </c>
      <c r="L1089" s="5" t="s">
        <v>9216</v>
      </c>
      <c r="M1089" s="5" t="s">
        <v>9217</v>
      </c>
      <c r="N1089" s="5" t="s">
        <v>9218</v>
      </c>
      <c r="O1089" s="5" t="s">
        <v>9219</v>
      </c>
      <c r="P1089" s="5" t="s">
        <v>9220</v>
      </c>
      <c r="Q1089" t="s">
        <v>13081</v>
      </c>
      <c r="R1089" t="s">
        <v>13081</v>
      </c>
      <c r="S1089" t="s">
        <v>13081</v>
      </c>
      <c r="T1089" t="s">
        <v>13081</v>
      </c>
      <c r="U1089" t="s">
        <v>13081</v>
      </c>
      <c r="V1089" t="s">
        <v>13081</v>
      </c>
    </row>
    <row r="1090" spans="1:22" x14ac:dyDescent="0.25">
      <c r="A1090" s="5" t="s">
        <v>9221</v>
      </c>
      <c r="B1090" s="5" t="s">
        <v>9222</v>
      </c>
      <c r="C1090" s="5" t="s">
        <v>9030</v>
      </c>
      <c r="D1090">
        <v>349</v>
      </c>
      <c r="E1090">
        <v>999</v>
      </c>
      <c r="F1090">
        <v>0.65</v>
      </c>
      <c r="G1090">
        <v>4</v>
      </c>
      <c r="H1090">
        <v>15646</v>
      </c>
      <c r="I1090" s="5" t="s">
        <v>9223</v>
      </c>
      <c r="J1090" s="5" t="s">
        <v>9224</v>
      </c>
      <c r="K1090" s="5" t="s">
        <v>9225</v>
      </c>
      <c r="L1090" s="5" t="s">
        <v>9226</v>
      </c>
      <c r="M1090" s="5" t="s">
        <v>9227</v>
      </c>
      <c r="N1090" s="5" t="s">
        <v>9228</v>
      </c>
      <c r="O1090" s="5" t="s">
        <v>9229</v>
      </c>
      <c r="P1090" s="5" t="s">
        <v>9230</v>
      </c>
      <c r="Q1090" t="s">
        <v>13081</v>
      </c>
      <c r="R1090" t="s">
        <v>13081</v>
      </c>
      <c r="S1090" t="s">
        <v>13081</v>
      </c>
      <c r="T1090" t="s">
        <v>13081</v>
      </c>
      <c r="U1090" t="s">
        <v>13081</v>
      </c>
      <c r="V1090" t="s">
        <v>13081</v>
      </c>
    </row>
    <row r="1091" spans="1:22" x14ac:dyDescent="0.25">
      <c r="A1091" s="5" t="s">
        <v>9231</v>
      </c>
      <c r="B1091" s="5" t="s">
        <v>9232</v>
      </c>
      <c r="C1091" s="5" t="s">
        <v>8563</v>
      </c>
      <c r="D1091">
        <v>1049</v>
      </c>
      <c r="E1091">
        <v>1699</v>
      </c>
      <c r="F1091">
        <v>0.38</v>
      </c>
      <c r="G1091">
        <v>3.1</v>
      </c>
      <c r="H1091">
        <v>111</v>
      </c>
      <c r="I1091" s="5" t="s">
        <v>9233</v>
      </c>
      <c r="J1091" s="5" t="s">
        <v>9234</v>
      </c>
      <c r="K1091" s="5" t="s">
        <v>9235</v>
      </c>
      <c r="L1091" s="5" t="s">
        <v>9236</v>
      </c>
      <c r="M1091" s="5" t="s">
        <v>9237</v>
      </c>
      <c r="N1091" s="5" t="s">
        <v>9238</v>
      </c>
      <c r="O1091" s="5" t="s">
        <v>9239</v>
      </c>
      <c r="P1091" s="5" t="s">
        <v>9240</v>
      </c>
      <c r="Q1091" t="s">
        <v>13081</v>
      </c>
      <c r="R1091" t="s">
        <v>13081</v>
      </c>
      <c r="S1091" t="s">
        <v>13081</v>
      </c>
      <c r="T1091" t="s">
        <v>13081</v>
      </c>
      <c r="U1091" t="s">
        <v>13081</v>
      </c>
      <c r="V1091" t="s">
        <v>13081</v>
      </c>
    </row>
    <row r="1092" spans="1:22" x14ac:dyDescent="0.25">
      <c r="A1092" s="5" t="s">
        <v>9241</v>
      </c>
      <c r="B1092" s="5" t="s">
        <v>9242</v>
      </c>
      <c r="C1092" s="5" t="s">
        <v>9243</v>
      </c>
      <c r="D1092">
        <v>799</v>
      </c>
      <c r="E1092">
        <v>1500</v>
      </c>
      <c r="F1092">
        <v>0.47</v>
      </c>
      <c r="G1092">
        <v>4.3</v>
      </c>
      <c r="H1092">
        <v>9695</v>
      </c>
      <c r="I1092" s="5" t="s">
        <v>9244</v>
      </c>
      <c r="J1092" s="5" t="s">
        <v>9245</v>
      </c>
      <c r="K1092" s="5" t="s">
        <v>9246</v>
      </c>
      <c r="L1092" s="5" t="s">
        <v>9247</v>
      </c>
      <c r="M1092" s="5" t="s">
        <v>9248</v>
      </c>
      <c r="N1092" s="5" t="s">
        <v>9249</v>
      </c>
      <c r="O1092" s="5" t="s">
        <v>9250</v>
      </c>
      <c r="P1092" s="5" t="s">
        <v>9251</v>
      </c>
      <c r="Q1092" t="s">
        <v>13081</v>
      </c>
      <c r="R1092" t="s">
        <v>13081</v>
      </c>
      <c r="S1092" t="s">
        <v>13081</v>
      </c>
      <c r="T1092" t="s">
        <v>13081</v>
      </c>
      <c r="U1092" t="s">
        <v>13081</v>
      </c>
      <c r="V1092" t="s">
        <v>13081</v>
      </c>
    </row>
    <row r="1093" spans="1:22" x14ac:dyDescent="0.25">
      <c r="A1093" s="5" t="s">
        <v>9252</v>
      </c>
      <c r="B1093" s="5" t="s">
        <v>9253</v>
      </c>
      <c r="C1093" s="5" t="s">
        <v>8773</v>
      </c>
      <c r="D1093">
        <v>4999</v>
      </c>
      <c r="E1093">
        <v>9650</v>
      </c>
      <c r="F1093">
        <v>0.48</v>
      </c>
      <c r="G1093">
        <v>4.2</v>
      </c>
      <c r="H1093">
        <v>1772</v>
      </c>
      <c r="I1093" s="5" t="s">
        <v>9254</v>
      </c>
      <c r="J1093" s="5" t="s">
        <v>9255</v>
      </c>
      <c r="K1093" s="5" t="s">
        <v>9256</v>
      </c>
      <c r="L1093" s="5" t="s">
        <v>9257</v>
      </c>
      <c r="M1093" s="5" t="s">
        <v>9258</v>
      </c>
      <c r="N1093" s="5" t="s">
        <v>9259</v>
      </c>
      <c r="O1093" s="5" t="s">
        <v>9260</v>
      </c>
      <c r="P1093" s="5" t="s">
        <v>9261</v>
      </c>
      <c r="Q1093" t="s">
        <v>13081</v>
      </c>
      <c r="R1093" t="s">
        <v>13081</v>
      </c>
      <c r="S1093" t="s">
        <v>13081</v>
      </c>
      <c r="T1093" t="s">
        <v>13081</v>
      </c>
      <c r="U1093" t="s">
        <v>13081</v>
      </c>
      <c r="V1093" t="s">
        <v>13081</v>
      </c>
    </row>
    <row r="1094" spans="1:22" x14ac:dyDescent="0.25">
      <c r="A1094" s="5" t="s">
        <v>9262</v>
      </c>
      <c r="B1094" s="5" t="s">
        <v>9263</v>
      </c>
      <c r="C1094" s="5" t="s">
        <v>8710</v>
      </c>
      <c r="D1094">
        <v>6999</v>
      </c>
      <c r="E1094">
        <v>10590</v>
      </c>
      <c r="F1094">
        <v>0.34</v>
      </c>
      <c r="G1094">
        <v>4.4000000000000004</v>
      </c>
      <c r="H1094">
        <v>11499</v>
      </c>
      <c r="I1094" s="5" t="s">
        <v>9264</v>
      </c>
      <c r="J1094" s="5" t="s">
        <v>9265</v>
      </c>
      <c r="K1094" s="5" t="s">
        <v>9266</v>
      </c>
      <c r="L1094" s="5" t="s">
        <v>9267</v>
      </c>
      <c r="M1094" s="5" t="s">
        <v>9268</v>
      </c>
      <c r="N1094" s="5" t="s">
        <v>9269</v>
      </c>
      <c r="O1094" s="5" t="s">
        <v>9270</v>
      </c>
      <c r="P1094" s="5" t="s">
        <v>9271</v>
      </c>
      <c r="Q1094" t="s">
        <v>13081</v>
      </c>
      <c r="R1094" t="s">
        <v>13081</v>
      </c>
      <c r="S1094" t="s">
        <v>13081</v>
      </c>
      <c r="T1094" t="s">
        <v>13081</v>
      </c>
      <c r="U1094" t="s">
        <v>13081</v>
      </c>
      <c r="V1094" t="s">
        <v>13081</v>
      </c>
    </row>
    <row r="1095" spans="1:22" x14ac:dyDescent="0.25">
      <c r="A1095" s="5" t="s">
        <v>9272</v>
      </c>
      <c r="B1095" s="5" t="s">
        <v>9273</v>
      </c>
      <c r="C1095" s="5" t="s">
        <v>8585</v>
      </c>
      <c r="D1095">
        <v>799</v>
      </c>
      <c r="E1095">
        <v>1999</v>
      </c>
      <c r="F1095">
        <v>0.6</v>
      </c>
      <c r="G1095">
        <v>4.0999999999999996</v>
      </c>
      <c r="H1095">
        <v>2162</v>
      </c>
      <c r="I1095" s="5" t="s">
        <v>9274</v>
      </c>
      <c r="J1095" s="5" t="s">
        <v>9275</v>
      </c>
      <c r="K1095" s="5" t="s">
        <v>9276</v>
      </c>
      <c r="L1095" s="5" t="s">
        <v>9277</v>
      </c>
      <c r="M1095" s="5" t="s">
        <v>9278</v>
      </c>
      <c r="N1095" s="5" t="s">
        <v>9279</v>
      </c>
      <c r="O1095" s="5" t="s">
        <v>9280</v>
      </c>
      <c r="P1095" s="5" t="s">
        <v>9281</v>
      </c>
      <c r="Q1095" t="s">
        <v>13081</v>
      </c>
      <c r="R1095" t="s">
        <v>13081</v>
      </c>
      <c r="S1095" t="s">
        <v>13081</v>
      </c>
      <c r="T1095" t="s">
        <v>13081</v>
      </c>
      <c r="U1095" t="s">
        <v>13081</v>
      </c>
      <c r="V1095" t="s">
        <v>13081</v>
      </c>
    </row>
    <row r="1096" spans="1:22" x14ac:dyDescent="0.25">
      <c r="A1096" s="5" t="s">
        <v>9282</v>
      </c>
      <c r="B1096" s="5" t="s">
        <v>9283</v>
      </c>
      <c r="C1096" s="5" t="s">
        <v>9284</v>
      </c>
      <c r="D1096">
        <v>89</v>
      </c>
      <c r="E1096">
        <v>89</v>
      </c>
      <c r="F1096">
        <v>0</v>
      </c>
      <c r="G1096">
        <v>4.2</v>
      </c>
      <c r="H1096">
        <v>19621</v>
      </c>
      <c r="I1096" s="5" t="s">
        <v>9285</v>
      </c>
      <c r="J1096" s="5" t="s">
        <v>9286</v>
      </c>
      <c r="K1096" s="5" t="s">
        <v>9287</v>
      </c>
      <c r="L1096" s="5" t="s">
        <v>9288</v>
      </c>
      <c r="M1096" s="5" t="s">
        <v>9289</v>
      </c>
      <c r="N1096" s="5" t="s">
        <v>9290</v>
      </c>
      <c r="O1096" s="5" t="s">
        <v>9291</v>
      </c>
      <c r="P1096" s="5" t="s">
        <v>9292</v>
      </c>
      <c r="Q1096" t="s">
        <v>13081</v>
      </c>
      <c r="R1096" t="s">
        <v>13081</v>
      </c>
      <c r="S1096" t="s">
        <v>13081</v>
      </c>
      <c r="T1096" t="s">
        <v>13081</v>
      </c>
      <c r="U1096" t="s">
        <v>13081</v>
      </c>
      <c r="V1096" t="s">
        <v>13081</v>
      </c>
    </row>
    <row r="1097" spans="1:22" x14ac:dyDescent="0.25">
      <c r="A1097" s="5" t="s">
        <v>9293</v>
      </c>
      <c r="B1097" s="5" t="s">
        <v>9294</v>
      </c>
      <c r="C1097" s="5" t="s">
        <v>9295</v>
      </c>
      <c r="D1097">
        <v>1400</v>
      </c>
      <c r="E1097">
        <v>2485</v>
      </c>
      <c r="F1097">
        <v>0.44</v>
      </c>
      <c r="G1097">
        <v>4.0999999999999996</v>
      </c>
      <c r="H1097">
        <v>19998</v>
      </c>
      <c r="I1097" s="5" t="s">
        <v>9296</v>
      </c>
      <c r="J1097" s="5" t="s">
        <v>9297</v>
      </c>
      <c r="K1097" s="5" t="s">
        <v>9298</v>
      </c>
      <c r="L1097" s="5" t="s">
        <v>9299</v>
      </c>
      <c r="M1097" s="5" t="s">
        <v>9300</v>
      </c>
      <c r="N1097" s="5" t="s">
        <v>9301</v>
      </c>
      <c r="O1097" s="5" t="s">
        <v>9302</v>
      </c>
      <c r="P1097" s="5" t="s">
        <v>9303</v>
      </c>
      <c r="Q1097" t="s">
        <v>13081</v>
      </c>
      <c r="R1097" t="s">
        <v>13081</v>
      </c>
      <c r="S1097" t="s">
        <v>13081</v>
      </c>
      <c r="T1097" t="s">
        <v>13081</v>
      </c>
      <c r="U1097" t="s">
        <v>13081</v>
      </c>
      <c r="V1097" t="s">
        <v>13081</v>
      </c>
    </row>
    <row r="1098" spans="1:22" x14ac:dyDescent="0.25">
      <c r="A1098" s="5" t="s">
        <v>9304</v>
      </c>
      <c r="B1098" s="5" t="s">
        <v>9305</v>
      </c>
      <c r="C1098" s="5" t="s">
        <v>8886</v>
      </c>
      <c r="D1098">
        <v>355</v>
      </c>
      <c r="E1098">
        <v>899</v>
      </c>
      <c r="F1098">
        <v>0.61</v>
      </c>
      <c r="G1098">
        <v>4.0999999999999996</v>
      </c>
      <c r="H1098">
        <v>1051</v>
      </c>
      <c r="I1098" s="5" t="s">
        <v>9306</v>
      </c>
      <c r="J1098" s="5" t="s">
        <v>9307</v>
      </c>
      <c r="K1098" s="5" t="s">
        <v>9308</v>
      </c>
      <c r="L1098" s="5" t="s">
        <v>9309</v>
      </c>
      <c r="M1098" s="5" t="s">
        <v>9310</v>
      </c>
      <c r="N1098" s="5" t="s">
        <v>9311</v>
      </c>
      <c r="O1098" s="5" t="s">
        <v>9312</v>
      </c>
      <c r="P1098" s="5" t="s">
        <v>9313</v>
      </c>
      <c r="Q1098" t="s">
        <v>13081</v>
      </c>
      <c r="R1098" t="s">
        <v>13081</v>
      </c>
      <c r="S1098" t="s">
        <v>13081</v>
      </c>
      <c r="T1098" t="s">
        <v>13081</v>
      </c>
      <c r="U1098" t="s">
        <v>13081</v>
      </c>
      <c r="V1098" t="s">
        <v>13081</v>
      </c>
    </row>
    <row r="1099" spans="1:22" x14ac:dyDescent="0.25">
      <c r="A1099" s="5" t="s">
        <v>9314</v>
      </c>
      <c r="B1099" s="5" t="s">
        <v>9315</v>
      </c>
      <c r="C1099" s="5" t="s">
        <v>8552</v>
      </c>
      <c r="D1099">
        <v>2169</v>
      </c>
      <c r="E1099">
        <v>3279</v>
      </c>
      <c r="F1099">
        <v>0.34</v>
      </c>
      <c r="G1099">
        <v>4.0999999999999996</v>
      </c>
      <c r="H1099">
        <v>1716</v>
      </c>
      <c r="I1099" s="5" t="s">
        <v>9316</v>
      </c>
      <c r="J1099" s="5" t="s">
        <v>9317</v>
      </c>
      <c r="K1099" s="5" t="s">
        <v>9318</v>
      </c>
      <c r="L1099" s="5" t="s">
        <v>9319</v>
      </c>
      <c r="M1099" s="5" t="s">
        <v>9320</v>
      </c>
      <c r="N1099" s="5" t="s">
        <v>9321</v>
      </c>
      <c r="O1099" s="5" t="s">
        <v>9322</v>
      </c>
      <c r="P1099" s="5" t="s">
        <v>9323</v>
      </c>
      <c r="Q1099" t="s">
        <v>13081</v>
      </c>
      <c r="R1099" t="s">
        <v>13081</v>
      </c>
      <c r="S1099" t="s">
        <v>13081</v>
      </c>
      <c r="T1099" t="s">
        <v>13081</v>
      </c>
      <c r="U1099" t="s">
        <v>13081</v>
      </c>
      <c r="V1099" t="s">
        <v>13081</v>
      </c>
    </row>
    <row r="1100" spans="1:22" x14ac:dyDescent="0.25">
      <c r="A1100" s="5" t="s">
        <v>9324</v>
      </c>
      <c r="B1100" s="5" t="s">
        <v>9325</v>
      </c>
      <c r="C1100" s="5" t="s">
        <v>9326</v>
      </c>
      <c r="D1100">
        <v>2799</v>
      </c>
      <c r="E1100">
        <v>3799</v>
      </c>
      <c r="F1100">
        <v>0.26</v>
      </c>
      <c r="G1100">
        <v>3.9</v>
      </c>
      <c r="H1100">
        <v>32931</v>
      </c>
      <c r="I1100" s="5" t="s">
        <v>9327</v>
      </c>
      <c r="J1100" s="5" t="s">
        <v>9328</v>
      </c>
      <c r="K1100" s="5" t="s">
        <v>9329</v>
      </c>
      <c r="L1100" s="5" t="s">
        <v>9330</v>
      </c>
      <c r="M1100" s="5" t="s">
        <v>9331</v>
      </c>
      <c r="N1100" s="5" t="s">
        <v>9332</v>
      </c>
      <c r="O1100" s="5" t="s">
        <v>9333</v>
      </c>
      <c r="P1100" s="5" t="s">
        <v>9334</v>
      </c>
      <c r="Q1100" t="s">
        <v>13081</v>
      </c>
      <c r="R1100" t="s">
        <v>13081</v>
      </c>
      <c r="S1100" t="s">
        <v>13081</v>
      </c>
      <c r="T1100" t="s">
        <v>13081</v>
      </c>
      <c r="U1100" t="s">
        <v>13081</v>
      </c>
      <c r="V1100" t="s">
        <v>13081</v>
      </c>
    </row>
    <row r="1101" spans="1:22" x14ac:dyDescent="0.25">
      <c r="A1101" s="5" t="s">
        <v>9335</v>
      </c>
      <c r="B1101" s="5" t="s">
        <v>9336</v>
      </c>
      <c r="C1101" s="5" t="s">
        <v>8541</v>
      </c>
      <c r="D1101">
        <v>899</v>
      </c>
      <c r="E1101">
        <v>1249</v>
      </c>
      <c r="F1101">
        <v>0.28000000000000003</v>
      </c>
      <c r="G1101">
        <v>3.9</v>
      </c>
      <c r="H1101">
        <v>17424</v>
      </c>
      <c r="I1101" s="5" t="s">
        <v>9337</v>
      </c>
      <c r="J1101" s="5" t="s">
        <v>9338</v>
      </c>
      <c r="K1101" s="5" t="s">
        <v>9339</v>
      </c>
      <c r="L1101" s="5" t="s">
        <v>9340</v>
      </c>
      <c r="M1101" s="5" t="s">
        <v>9341</v>
      </c>
      <c r="N1101" s="5" t="s">
        <v>9342</v>
      </c>
      <c r="O1101" s="5" t="s">
        <v>9343</v>
      </c>
      <c r="P1101" s="5" t="s">
        <v>9344</v>
      </c>
      <c r="Q1101" t="s">
        <v>13081</v>
      </c>
      <c r="R1101" t="s">
        <v>13081</v>
      </c>
      <c r="S1101" t="s">
        <v>13081</v>
      </c>
      <c r="T1101" t="s">
        <v>13081</v>
      </c>
      <c r="U1101" t="s">
        <v>13081</v>
      </c>
      <c r="V1101" t="s">
        <v>13081</v>
      </c>
    </row>
    <row r="1102" spans="1:22" x14ac:dyDescent="0.25">
      <c r="A1102" s="5" t="s">
        <v>9345</v>
      </c>
      <c r="B1102" s="5" t="s">
        <v>9346</v>
      </c>
      <c r="C1102" s="5" t="s">
        <v>8732</v>
      </c>
      <c r="D1102">
        <v>2499</v>
      </c>
      <c r="E1102">
        <v>5000</v>
      </c>
      <c r="F1102">
        <v>0.5</v>
      </c>
      <c r="G1102">
        <v>3.8</v>
      </c>
      <c r="H1102">
        <v>1889</v>
      </c>
      <c r="I1102" s="5" t="s">
        <v>9347</v>
      </c>
      <c r="J1102" s="5" t="s">
        <v>9348</v>
      </c>
      <c r="K1102" s="5" t="s">
        <v>9349</v>
      </c>
      <c r="L1102" s="5" t="s">
        <v>9350</v>
      </c>
      <c r="M1102" s="5" t="s">
        <v>9351</v>
      </c>
      <c r="N1102" s="5" t="s">
        <v>9352</v>
      </c>
      <c r="O1102" s="5" t="s">
        <v>9353</v>
      </c>
      <c r="P1102" s="5" t="s">
        <v>9354</v>
      </c>
      <c r="Q1102" t="s">
        <v>13081</v>
      </c>
      <c r="R1102" t="s">
        <v>13081</v>
      </c>
      <c r="S1102" t="s">
        <v>13081</v>
      </c>
      <c r="T1102" t="s">
        <v>13081</v>
      </c>
      <c r="U1102" t="s">
        <v>13081</v>
      </c>
      <c r="V1102" t="s">
        <v>13081</v>
      </c>
    </row>
    <row r="1103" spans="1:22" x14ac:dyDescent="0.25">
      <c r="A1103" s="5" t="s">
        <v>9355</v>
      </c>
      <c r="B1103" s="5" t="s">
        <v>9356</v>
      </c>
      <c r="C1103" s="5" t="s">
        <v>8721</v>
      </c>
      <c r="D1103">
        <v>3599</v>
      </c>
      <c r="E1103">
        <v>7299</v>
      </c>
      <c r="F1103">
        <v>0.51</v>
      </c>
      <c r="G1103">
        <v>4</v>
      </c>
      <c r="H1103">
        <v>10324</v>
      </c>
      <c r="I1103" s="5" t="s">
        <v>9357</v>
      </c>
      <c r="J1103" s="5" t="s">
        <v>9358</v>
      </c>
      <c r="K1103" s="5" t="s">
        <v>9359</v>
      </c>
      <c r="L1103" s="5" t="s">
        <v>9360</v>
      </c>
      <c r="M1103" s="5" t="s">
        <v>9361</v>
      </c>
      <c r="N1103" s="5" t="s">
        <v>9362</v>
      </c>
      <c r="O1103" s="5" t="s">
        <v>9363</v>
      </c>
      <c r="P1103" s="5" t="s">
        <v>9364</v>
      </c>
      <c r="Q1103" t="s">
        <v>13081</v>
      </c>
      <c r="R1103" t="s">
        <v>13081</v>
      </c>
      <c r="S1103" t="s">
        <v>13081</v>
      </c>
      <c r="T1103" t="s">
        <v>13081</v>
      </c>
      <c r="U1103" t="s">
        <v>13081</v>
      </c>
      <c r="V1103" t="s">
        <v>13081</v>
      </c>
    </row>
    <row r="1104" spans="1:22" x14ac:dyDescent="0.25">
      <c r="A1104" s="5" t="s">
        <v>9365</v>
      </c>
      <c r="B1104" s="5" t="s">
        <v>9366</v>
      </c>
      <c r="C1104" s="5" t="s">
        <v>8699</v>
      </c>
      <c r="D1104">
        <v>499</v>
      </c>
      <c r="E1104">
        <v>625</v>
      </c>
      <c r="F1104">
        <v>0.2</v>
      </c>
      <c r="G1104">
        <v>4.2</v>
      </c>
      <c r="H1104">
        <v>5355</v>
      </c>
      <c r="I1104" s="5" t="s">
        <v>9367</v>
      </c>
      <c r="J1104" s="5" t="s">
        <v>9368</v>
      </c>
      <c r="K1104" s="5" t="s">
        <v>9369</v>
      </c>
      <c r="L1104" s="5" t="s">
        <v>9370</v>
      </c>
      <c r="M1104" s="5" t="s">
        <v>9371</v>
      </c>
      <c r="N1104" s="5" t="s">
        <v>9372</v>
      </c>
      <c r="O1104" s="5" t="s">
        <v>9373</v>
      </c>
      <c r="P1104" s="5" t="s">
        <v>9374</v>
      </c>
      <c r="Q1104" t="s">
        <v>13081</v>
      </c>
      <c r="R1104" t="s">
        <v>13081</v>
      </c>
      <c r="S1104" t="s">
        <v>13081</v>
      </c>
      <c r="T1104" t="s">
        <v>13081</v>
      </c>
      <c r="U1104" t="s">
        <v>13081</v>
      </c>
      <c r="V1104" t="s">
        <v>13081</v>
      </c>
    </row>
    <row r="1105" spans="1:22" x14ac:dyDescent="0.25">
      <c r="A1105" s="5" t="s">
        <v>9375</v>
      </c>
      <c r="B1105" s="5" t="s">
        <v>9376</v>
      </c>
      <c r="C1105" s="5" t="s">
        <v>8844</v>
      </c>
      <c r="D1105">
        <v>653</v>
      </c>
      <c r="E1105">
        <v>1020</v>
      </c>
      <c r="F1105">
        <v>0.36</v>
      </c>
      <c r="G1105">
        <v>4.0999999999999996</v>
      </c>
      <c r="H1105">
        <v>3366</v>
      </c>
      <c r="I1105" s="5" t="s">
        <v>9377</v>
      </c>
      <c r="J1105" s="5" t="s">
        <v>9378</v>
      </c>
      <c r="K1105" s="5" t="s">
        <v>9379</v>
      </c>
      <c r="L1105" s="5" t="s">
        <v>9380</v>
      </c>
      <c r="M1105" s="5" t="s">
        <v>9381</v>
      </c>
      <c r="N1105" s="5" t="s">
        <v>13065</v>
      </c>
      <c r="O1105" s="5" t="s">
        <v>9382</v>
      </c>
      <c r="P1105" s="5" t="s">
        <v>9383</v>
      </c>
      <c r="Q1105" t="s">
        <v>13081</v>
      </c>
      <c r="R1105" t="s">
        <v>13081</v>
      </c>
      <c r="S1105" t="s">
        <v>13081</v>
      </c>
      <c r="T1105" t="s">
        <v>13081</v>
      </c>
      <c r="U1105" t="s">
        <v>13081</v>
      </c>
      <c r="V1105" t="s">
        <v>13081</v>
      </c>
    </row>
    <row r="1106" spans="1:22" x14ac:dyDescent="0.25">
      <c r="A1106" s="5" t="s">
        <v>9384</v>
      </c>
      <c r="B1106" s="5" t="s">
        <v>9385</v>
      </c>
      <c r="C1106" s="5" t="s">
        <v>9386</v>
      </c>
      <c r="D1106">
        <v>4789</v>
      </c>
      <c r="E1106">
        <v>8990</v>
      </c>
      <c r="F1106">
        <v>0.47</v>
      </c>
      <c r="G1106">
        <v>4.3</v>
      </c>
      <c r="H1106">
        <v>1017</v>
      </c>
      <c r="I1106" s="5" t="s">
        <v>9387</v>
      </c>
      <c r="J1106" s="5" t="s">
        <v>9388</v>
      </c>
      <c r="K1106" s="5" t="s">
        <v>9389</v>
      </c>
      <c r="L1106" s="5" t="s">
        <v>9390</v>
      </c>
      <c r="M1106" s="5" t="s">
        <v>9391</v>
      </c>
      <c r="N1106" s="5" t="s">
        <v>9392</v>
      </c>
      <c r="O1106" s="5" t="s">
        <v>9393</v>
      </c>
      <c r="P1106" s="5" t="s">
        <v>9394</v>
      </c>
      <c r="Q1106" t="s">
        <v>13081</v>
      </c>
      <c r="R1106" t="s">
        <v>13081</v>
      </c>
      <c r="S1106" t="s">
        <v>13081</v>
      </c>
      <c r="T1106" t="s">
        <v>13081</v>
      </c>
      <c r="U1106" t="s">
        <v>13081</v>
      </c>
      <c r="V1106" t="s">
        <v>13081</v>
      </c>
    </row>
    <row r="1107" spans="1:22" x14ac:dyDescent="0.25">
      <c r="A1107" s="5" t="s">
        <v>9395</v>
      </c>
      <c r="B1107" s="5" t="s">
        <v>9396</v>
      </c>
      <c r="C1107" s="5" t="s">
        <v>9397</v>
      </c>
      <c r="D1107">
        <v>1409</v>
      </c>
      <c r="E1107">
        <v>1639</v>
      </c>
      <c r="F1107">
        <v>0.14000000000000001</v>
      </c>
      <c r="G1107">
        <v>3.7</v>
      </c>
      <c r="H1107">
        <v>787</v>
      </c>
      <c r="I1107" s="5" t="s">
        <v>9398</v>
      </c>
      <c r="J1107" s="5" t="s">
        <v>9399</v>
      </c>
      <c r="K1107" s="5" t="s">
        <v>9400</v>
      </c>
      <c r="L1107" s="5" t="s">
        <v>9401</v>
      </c>
      <c r="M1107" s="5" t="s">
        <v>9402</v>
      </c>
      <c r="N1107" s="5" t="s">
        <v>9403</v>
      </c>
      <c r="O1107" s="5" t="s">
        <v>9404</v>
      </c>
      <c r="P1107" s="5" t="s">
        <v>9405</v>
      </c>
      <c r="Q1107" t="s">
        <v>13081</v>
      </c>
      <c r="R1107" t="s">
        <v>13081</v>
      </c>
      <c r="S1107" t="s">
        <v>13081</v>
      </c>
      <c r="T1107" t="s">
        <v>13081</v>
      </c>
      <c r="U1107" t="s">
        <v>13081</v>
      </c>
      <c r="V1107" t="s">
        <v>13081</v>
      </c>
    </row>
    <row r="1108" spans="1:22" x14ac:dyDescent="0.25">
      <c r="A1108" s="5" t="s">
        <v>9406</v>
      </c>
      <c r="B1108" s="5" t="s">
        <v>9407</v>
      </c>
      <c r="C1108" s="5" t="s">
        <v>8688</v>
      </c>
      <c r="D1108">
        <v>753</v>
      </c>
      <c r="E1108">
        <v>899</v>
      </c>
      <c r="F1108">
        <v>0.16</v>
      </c>
      <c r="G1108">
        <v>4.2</v>
      </c>
      <c r="H1108">
        <v>18462</v>
      </c>
      <c r="I1108" s="5" t="s">
        <v>9408</v>
      </c>
      <c r="J1108" s="5" t="s">
        <v>9409</v>
      </c>
      <c r="K1108" s="5" t="s">
        <v>9410</v>
      </c>
      <c r="L1108" s="5" t="s">
        <v>9411</v>
      </c>
      <c r="M1108" s="5" t="s">
        <v>9412</v>
      </c>
      <c r="N1108" s="5" t="s">
        <v>9413</v>
      </c>
      <c r="O1108" s="5" t="s">
        <v>9414</v>
      </c>
      <c r="P1108" s="5" t="s">
        <v>9415</v>
      </c>
      <c r="Q1108" t="s">
        <v>13081</v>
      </c>
      <c r="R1108" t="s">
        <v>13081</v>
      </c>
      <c r="S1108" t="s">
        <v>13081</v>
      </c>
      <c r="T1108" t="s">
        <v>13081</v>
      </c>
      <c r="U1108" t="s">
        <v>13081</v>
      </c>
      <c r="V1108" t="s">
        <v>13081</v>
      </c>
    </row>
    <row r="1109" spans="1:22" x14ac:dyDescent="0.25">
      <c r="A1109" s="5" t="s">
        <v>9416</v>
      </c>
      <c r="B1109" s="5" t="s">
        <v>9417</v>
      </c>
      <c r="C1109" s="5" t="s">
        <v>9030</v>
      </c>
      <c r="D1109">
        <v>353</v>
      </c>
      <c r="E1109">
        <v>1199</v>
      </c>
      <c r="F1109">
        <v>0.71</v>
      </c>
      <c r="G1109">
        <v>4.3</v>
      </c>
      <c r="H1109">
        <v>629</v>
      </c>
      <c r="I1109" s="5" t="s">
        <v>9418</v>
      </c>
      <c r="J1109" s="5" t="s">
        <v>9419</v>
      </c>
      <c r="K1109" s="5" t="s">
        <v>9420</v>
      </c>
      <c r="L1109" s="5" t="s">
        <v>9421</v>
      </c>
      <c r="M1109" s="5" t="s">
        <v>9422</v>
      </c>
      <c r="N1109" s="5" t="s">
        <v>9423</v>
      </c>
      <c r="O1109" s="5" t="s">
        <v>9424</v>
      </c>
      <c r="P1109" s="5" t="s">
        <v>9425</v>
      </c>
      <c r="Q1109" t="s">
        <v>13081</v>
      </c>
      <c r="R1109" t="s">
        <v>13081</v>
      </c>
      <c r="S1109" t="s">
        <v>13081</v>
      </c>
      <c r="T1109" t="s">
        <v>13081</v>
      </c>
      <c r="U1109" t="s">
        <v>13081</v>
      </c>
      <c r="V1109" t="s">
        <v>13081</v>
      </c>
    </row>
    <row r="1110" spans="1:22" x14ac:dyDescent="0.25">
      <c r="A1110" s="5" t="s">
        <v>9426</v>
      </c>
      <c r="B1110" s="5" t="s">
        <v>9427</v>
      </c>
      <c r="C1110" s="5" t="s">
        <v>8585</v>
      </c>
      <c r="D1110">
        <v>1099</v>
      </c>
      <c r="E1110">
        <v>1899</v>
      </c>
      <c r="F1110">
        <v>0.42</v>
      </c>
      <c r="G1110">
        <v>4.3</v>
      </c>
      <c r="H1110">
        <v>15276</v>
      </c>
      <c r="I1110" s="5" t="s">
        <v>9428</v>
      </c>
      <c r="J1110" s="5" t="s">
        <v>9429</v>
      </c>
      <c r="K1110" s="5" t="s">
        <v>9430</v>
      </c>
      <c r="L1110" s="5" t="s">
        <v>9431</v>
      </c>
      <c r="M1110" s="5" t="s">
        <v>9432</v>
      </c>
      <c r="N1110" s="5" t="s">
        <v>9433</v>
      </c>
      <c r="O1110" s="5" t="s">
        <v>9434</v>
      </c>
      <c r="P1110" s="5" t="s">
        <v>9435</v>
      </c>
      <c r="Q1110" t="s">
        <v>13081</v>
      </c>
      <c r="R1110" t="s">
        <v>13081</v>
      </c>
      <c r="S1110" t="s">
        <v>13081</v>
      </c>
      <c r="T1110" t="s">
        <v>13081</v>
      </c>
      <c r="U1110" t="s">
        <v>13081</v>
      </c>
      <c r="V1110" t="s">
        <v>13081</v>
      </c>
    </row>
    <row r="1111" spans="1:22" x14ac:dyDescent="0.25">
      <c r="A1111" s="5" t="s">
        <v>9436</v>
      </c>
      <c r="B1111" s="5" t="s">
        <v>9437</v>
      </c>
      <c r="C1111" s="5" t="s">
        <v>8875</v>
      </c>
      <c r="D1111">
        <v>8799</v>
      </c>
      <c r="E1111">
        <v>11595</v>
      </c>
      <c r="F1111">
        <v>0.24</v>
      </c>
      <c r="G1111">
        <v>4.4000000000000004</v>
      </c>
      <c r="H1111">
        <v>2981</v>
      </c>
      <c r="I1111" s="5" t="s">
        <v>9438</v>
      </c>
      <c r="J1111" s="5" t="s">
        <v>9439</v>
      </c>
      <c r="K1111" s="5" t="s">
        <v>9440</v>
      </c>
      <c r="L1111" s="5" t="s">
        <v>9441</v>
      </c>
      <c r="M1111" s="5" t="s">
        <v>9442</v>
      </c>
      <c r="N1111" s="5" t="s">
        <v>9443</v>
      </c>
      <c r="O1111" s="5" t="s">
        <v>9444</v>
      </c>
      <c r="P1111" s="5" t="s">
        <v>9445</v>
      </c>
      <c r="Q1111" t="s">
        <v>13081</v>
      </c>
      <c r="R1111" t="s">
        <v>13081</v>
      </c>
      <c r="S1111" t="s">
        <v>13081</v>
      </c>
      <c r="T1111" t="s">
        <v>13081</v>
      </c>
      <c r="U1111" t="s">
        <v>13081</v>
      </c>
      <c r="V1111" t="s">
        <v>13081</v>
      </c>
    </row>
    <row r="1112" spans="1:22" x14ac:dyDescent="0.25">
      <c r="A1112" s="5" t="s">
        <v>9446</v>
      </c>
      <c r="B1112" s="5" t="s">
        <v>9447</v>
      </c>
      <c r="C1112" s="5" t="s">
        <v>8541</v>
      </c>
      <c r="D1112">
        <v>1345</v>
      </c>
      <c r="E1112">
        <v>1750</v>
      </c>
      <c r="F1112">
        <v>0.23</v>
      </c>
      <c r="G1112">
        <v>3.8</v>
      </c>
      <c r="H1112">
        <v>2466</v>
      </c>
      <c r="I1112" s="5" t="s">
        <v>9448</v>
      </c>
      <c r="J1112" s="5" t="s">
        <v>9449</v>
      </c>
      <c r="K1112" s="5" t="s">
        <v>9450</v>
      </c>
      <c r="L1112" s="5" t="s">
        <v>9451</v>
      </c>
      <c r="M1112" s="5" t="s">
        <v>9452</v>
      </c>
      <c r="N1112" s="5" t="s">
        <v>9453</v>
      </c>
      <c r="O1112" s="5" t="s">
        <v>9454</v>
      </c>
      <c r="P1112" s="5" t="s">
        <v>9455</v>
      </c>
      <c r="Q1112" t="s">
        <v>13081</v>
      </c>
      <c r="R1112" t="s">
        <v>13081</v>
      </c>
      <c r="S1112" t="s">
        <v>13081</v>
      </c>
      <c r="T1112" t="s">
        <v>13081</v>
      </c>
      <c r="U1112" t="s">
        <v>13081</v>
      </c>
      <c r="V1112" t="s">
        <v>13081</v>
      </c>
    </row>
    <row r="1113" spans="1:22" x14ac:dyDescent="0.25">
      <c r="A1113" s="5" t="s">
        <v>9456</v>
      </c>
      <c r="B1113" s="5" t="s">
        <v>9457</v>
      </c>
      <c r="C1113" s="5" t="s">
        <v>9458</v>
      </c>
      <c r="D1113">
        <v>2095</v>
      </c>
      <c r="E1113">
        <v>2095</v>
      </c>
      <c r="F1113">
        <v>0</v>
      </c>
      <c r="G1113">
        <v>4.5</v>
      </c>
      <c r="H1113">
        <v>7949</v>
      </c>
      <c r="I1113" s="5" t="s">
        <v>9459</v>
      </c>
      <c r="J1113" s="5" t="s">
        <v>9460</v>
      </c>
      <c r="K1113" s="5" t="s">
        <v>9461</v>
      </c>
      <c r="L1113" s="5" t="s">
        <v>9462</v>
      </c>
      <c r="M1113" s="5" t="s">
        <v>9463</v>
      </c>
      <c r="N1113" s="5" t="s">
        <v>9464</v>
      </c>
      <c r="O1113" s="5" t="s">
        <v>9465</v>
      </c>
      <c r="P1113" s="5" t="s">
        <v>9466</v>
      </c>
      <c r="Q1113" t="s">
        <v>13081</v>
      </c>
      <c r="R1113" t="s">
        <v>13081</v>
      </c>
      <c r="S1113" t="s">
        <v>13081</v>
      </c>
      <c r="T1113" t="s">
        <v>13081</v>
      </c>
      <c r="U1113" t="s">
        <v>13081</v>
      </c>
      <c r="V1113" t="s">
        <v>13081</v>
      </c>
    </row>
    <row r="1114" spans="1:22" x14ac:dyDescent="0.25">
      <c r="A1114" s="5" t="s">
        <v>9467</v>
      </c>
      <c r="B1114" s="5" t="s">
        <v>9468</v>
      </c>
      <c r="C1114" s="5" t="s">
        <v>8552</v>
      </c>
      <c r="D1114">
        <v>1498</v>
      </c>
      <c r="E1114">
        <v>2300</v>
      </c>
      <c r="F1114">
        <v>0.35</v>
      </c>
      <c r="G1114">
        <v>3.8</v>
      </c>
      <c r="H1114">
        <v>95</v>
      </c>
      <c r="I1114" s="5" t="s">
        <v>9469</v>
      </c>
      <c r="J1114" s="5" t="s">
        <v>9470</v>
      </c>
      <c r="K1114" s="5" t="s">
        <v>9471</v>
      </c>
      <c r="L1114" s="5" t="s">
        <v>9472</v>
      </c>
      <c r="M1114" s="5" t="s">
        <v>9473</v>
      </c>
      <c r="N1114" s="5" t="s">
        <v>9474</v>
      </c>
      <c r="O1114" s="5" t="s">
        <v>9475</v>
      </c>
      <c r="P1114" s="5" t="s">
        <v>9476</v>
      </c>
      <c r="Q1114" t="s">
        <v>13081</v>
      </c>
      <c r="R1114" t="s">
        <v>13081</v>
      </c>
      <c r="S1114" t="s">
        <v>13081</v>
      </c>
      <c r="T1114" t="s">
        <v>13081</v>
      </c>
      <c r="U1114" t="s">
        <v>13081</v>
      </c>
      <c r="V1114" t="s">
        <v>13081</v>
      </c>
    </row>
    <row r="1115" spans="1:22" x14ac:dyDescent="0.25">
      <c r="A1115" s="5" t="s">
        <v>9477</v>
      </c>
      <c r="B1115" s="5" t="s">
        <v>9478</v>
      </c>
      <c r="C1115" s="5" t="s">
        <v>9479</v>
      </c>
      <c r="D1115">
        <v>2199</v>
      </c>
      <c r="E1115">
        <v>2990</v>
      </c>
      <c r="F1115">
        <v>0.26</v>
      </c>
      <c r="G1115">
        <v>3.8</v>
      </c>
      <c r="H1115">
        <v>1558</v>
      </c>
      <c r="I1115" s="5" t="s">
        <v>9480</v>
      </c>
      <c r="J1115" s="5" t="s">
        <v>9481</v>
      </c>
      <c r="K1115" s="5" t="s">
        <v>9482</v>
      </c>
      <c r="L1115" s="5" t="s">
        <v>9483</v>
      </c>
      <c r="M1115" s="5" t="s">
        <v>9484</v>
      </c>
      <c r="N1115" s="5" t="s">
        <v>9485</v>
      </c>
      <c r="O1115" s="5" t="s">
        <v>9486</v>
      </c>
      <c r="P1115" s="5" t="s">
        <v>9487</v>
      </c>
      <c r="Q1115" t="s">
        <v>13081</v>
      </c>
      <c r="R1115" t="s">
        <v>13081</v>
      </c>
      <c r="S1115" t="s">
        <v>13081</v>
      </c>
      <c r="T1115" t="s">
        <v>13081</v>
      </c>
      <c r="U1115" t="s">
        <v>13081</v>
      </c>
      <c r="V1115" t="s">
        <v>13081</v>
      </c>
    </row>
    <row r="1116" spans="1:22" x14ac:dyDescent="0.25">
      <c r="A1116" s="5" t="s">
        <v>9488</v>
      </c>
      <c r="B1116" s="5" t="s">
        <v>9489</v>
      </c>
      <c r="C1116" s="5" t="s">
        <v>8710</v>
      </c>
      <c r="D1116">
        <v>3699</v>
      </c>
      <c r="E1116">
        <v>4295</v>
      </c>
      <c r="F1116">
        <v>0.14000000000000001</v>
      </c>
      <c r="G1116">
        <v>4.0999999999999996</v>
      </c>
      <c r="H1116">
        <v>26543</v>
      </c>
      <c r="I1116" s="5" t="s">
        <v>9490</v>
      </c>
      <c r="J1116" s="5" t="s">
        <v>9491</v>
      </c>
      <c r="K1116" s="5" t="s">
        <v>9492</v>
      </c>
      <c r="L1116" s="5" t="s">
        <v>9493</v>
      </c>
      <c r="M1116" s="5" t="s">
        <v>9494</v>
      </c>
      <c r="N1116" s="5" t="s">
        <v>9495</v>
      </c>
      <c r="O1116" s="5" t="s">
        <v>9496</v>
      </c>
      <c r="P1116" s="5" t="s">
        <v>9497</v>
      </c>
      <c r="Q1116" t="s">
        <v>13081</v>
      </c>
      <c r="R1116" t="s">
        <v>13081</v>
      </c>
      <c r="S1116" t="s">
        <v>13081</v>
      </c>
      <c r="T1116" t="s">
        <v>13081</v>
      </c>
      <c r="U1116" t="s">
        <v>13081</v>
      </c>
      <c r="V1116" t="s">
        <v>13081</v>
      </c>
    </row>
    <row r="1117" spans="1:22" x14ac:dyDescent="0.25">
      <c r="A1117" s="5" t="s">
        <v>9498</v>
      </c>
      <c r="B1117" s="5" t="s">
        <v>9499</v>
      </c>
      <c r="C1117" s="5" t="s">
        <v>8886</v>
      </c>
      <c r="D1117">
        <v>177</v>
      </c>
      <c r="E1117">
        <v>199</v>
      </c>
      <c r="F1117">
        <v>0.11</v>
      </c>
      <c r="G1117">
        <v>4.0999999999999996</v>
      </c>
      <c r="H1117">
        <v>3688</v>
      </c>
      <c r="I1117" s="5" t="s">
        <v>9500</v>
      </c>
      <c r="J1117" s="5" t="s">
        <v>9501</v>
      </c>
      <c r="K1117" s="5" t="s">
        <v>9502</v>
      </c>
      <c r="L1117" s="5" t="s">
        <v>9503</v>
      </c>
      <c r="M1117" s="5" t="s">
        <v>9504</v>
      </c>
      <c r="N1117" s="5" t="s">
        <v>9505</v>
      </c>
      <c r="O1117" s="5" t="s">
        <v>9506</v>
      </c>
      <c r="P1117" s="5" t="s">
        <v>9507</v>
      </c>
      <c r="Q1117" t="s">
        <v>13081</v>
      </c>
      <c r="R1117" t="s">
        <v>13081</v>
      </c>
      <c r="S1117" t="s">
        <v>13081</v>
      </c>
      <c r="T1117" t="s">
        <v>13081</v>
      </c>
      <c r="U1117" t="s">
        <v>13081</v>
      </c>
      <c r="V1117" t="s">
        <v>13081</v>
      </c>
    </row>
    <row r="1118" spans="1:22" x14ac:dyDescent="0.25">
      <c r="A1118" s="5" t="s">
        <v>9508</v>
      </c>
      <c r="B1118" s="5" t="s">
        <v>9509</v>
      </c>
      <c r="C1118" s="5" t="s">
        <v>8710</v>
      </c>
      <c r="D1118">
        <v>1149</v>
      </c>
      <c r="E1118">
        <v>2499</v>
      </c>
      <c r="F1118">
        <v>0.54</v>
      </c>
      <c r="G1118">
        <v>3.8</v>
      </c>
      <c r="H1118">
        <v>4383</v>
      </c>
      <c r="I1118" s="5" t="s">
        <v>9510</v>
      </c>
      <c r="J1118" s="5" t="s">
        <v>9511</v>
      </c>
      <c r="K1118" s="5" t="s">
        <v>9512</v>
      </c>
      <c r="L1118" s="5" t="s">
        <v>9513</v>
      </c>
      <c r="M1118" s="5" t="s">
        <v>9514</v>
      </c>
      <c r="N1118" s="5" t="s">
        <v>9515</v>
      </c>
      <c r="O1118" s="5" t="s">
        <v>9516</v>
      </c>
      <c r="P1118" s="5" t="s">
        <v>9517</v>
      </c>
      <c r="Q1118" t="s">
        <v>13081</v>
      </c>
      <c r="R1118" t="s">
        <v>13081</v>
      </c>
      <c r="S1118" t="s">
        <v>13081</v>
      </c>
      <c r="T1118" t="s">
        <v>13081</v>
      </c>
      <c r="U1118" t="s">
        <v>13081</v>
      </c>
      <c r="V1118" t="s">
        <v>13081</v>
      </c>
    </row>
    <row r="1119" spans="1:22" x14ac:dyDescent="0.25">
      <c r="A1119" s="5" t="s">
        <v>9518</v>
      </c>
      <c r="B1119" s="5" t="s">
        <v>9519</v>
      </c>
      <c r="C1119" s="5" t="s">
        <v>9520</v>
      </c>
      <c r="D1119">
        <v>244</v>
      </c>
      <c r="E1119">
        <v>499</v>
      </c>
      <c r="F1119">
        <v>0.51</v>
      </c>
      <c r="G1119">
        <v>3.3</v>
      </c>
      <c r="H1119">
        <v>478</v>
      </c>
      <c r="I1119" s="5" t="s">
        <v>9521</v>
      </c>
      <c r="J1119" s="5" t="s">
        <v>9522</v>
      </c>
      <c r="K1119" s="5" t="s">
        <v>9523</v>
      </c>
      <c r="L1119" s="5" t="s">
        <v>9524</v>
      </c>
      <c r="M1119" s="5" t="s">
        <v>9525</v>
      </c>
      <c r="N1119" s="5" t="s">
        <v>9526</v>
      </c>
      <c r="O1119" s="5" t="s">
        <v>9527</v>
      </c>
      <c r="P1119" s="5" t="s">
        <v>9528</v>
      </c>
      <c r="Q1119" t="s">
        <v>13081</v>
      </c>
      <c r="R1119" t="s">
        <v>13081</v>
      </c>
      <c r="S1119" t="s">
        <v>13081</v>
      </c>
      <c r="T1119" t="s">
        <v>13081</v>
      </c>
      <c r="U1119" t="s">
        <v>13081</v>
      </c>
      <c r="V1119" t="s">
        <v>13081</v>
      </c>
    </row>
    <row r="1120" spans="1:22" x14ac:dyDescent="0.25">
      <c r="A1120" s="5" t="s">
        <v>9529</v>
      </c>
      <c r="B1120" s="5" t="s">
        <v>9530</v>
      </c>
      <c r="C1120" s="5" t="s">
        <v>8552</v>
      </c>
      <c r="D1120">
        <v>1959</v>
      </c>
      <c r="E1120">
        <v>2400</v>
      </c>
      <c r="F1120">
        <v>0.18</v>
      </c>
      <c r="G1120">
        <v>4</v>
      </c>
      <c r="H1120">
        <v>237</v>
      </c>
      <c r="I1120" s="5" t="s">
        <v>9531</v>
      </c>
      <c r="J1120" s="5" t="s">
        <v>9532</v>
      </c>
      <c r="K1120" s="5" t="s">
        <v>9533</v>
      </c>
      <c r="L1120" s="5" t="s">
        <v>9534</v>
      </c>
      <c r="M1120" s="5" t="s">
        <v>9535</v>
      </c>
      <c r="N1120" s="5" t="s">
        <v>9536</v>
      </c>
      <c r="O1120" s="5" t="s">
        <v>9537</v>
      </c>
      <c r="P1120" s="5" t="s">
        <v>9538</v>
      </c>
      <c r="Q1120" t="s">
        <v>13081</v>
      </c>
      <c r="R1120" t="s">
        <v>13081</v>
      </c>
      <c r="S1120" t="s">
        <v>13081</v>
      </c>
      <c r="T1120" t="s">
        <v>13081</v>
      </c>
      <c r="U1120" t="s">
        <v>13081</v>
      </c>
      <c r="V1120" t="s">
        <v>13081</v>
      </c>
    </row>
    <row r="1121" spans="1:22" x14ac:dyDescent="0.25">
      <c r="A1121" s="5" t="s">
        <v>9539</v>
      </c>
      <c r="B1121" s="5" t="s">
        <v>9540</v>
      </c>
      <c r="C1121" s="5" t="s">
        <v>8574</v>
      </c>
      <c r="D1121">
        <v>319</v>
      </c>
      <c r="E1121">
        <v>749</v>
      </c>
      <c r="F1121">
        <v>0.56999999999999995</v>
      </c>
      <c r="G1121">
        <v>4.5999999999999996</v>
      </c>
      <c r="H1121">
        <v>124</v>
      </c>
      <c r="I1121" s="5" t="s">
        <v>9541</v>
      </c>
      <c r="J1121" s="5" t="s">
        <v>9542</v>
      </c>
      <c r="K1121" s="5" t="s">
        <v>9543</v>
      </c>
      <c r="L1121" s="5" t="s">
        <v>9544</v>
      </c>
      <c r="M1121" s="5" t="s">
        <v>9545</v>
      </c>
      <c r="N1121" s="5" t="s">
        <v>9546</v>
      </c>
      <c r="O1121" s="5" t="s">
        <v>9547</v>
      </c>
      <c r="P1121" s="5" t="s">
        <v>9548</v>
      </c>
      <c r="Q1121" t="s">
        <v>13081</v>
      </c>
      <c r="R1121" t="s">
        <v>13081</v>
      </c>
      <c r="S1121" t="s">
        <v>13081</v>
      </c>
      <c r="T1121" t="s">
        <v>13081</v>
      </c>
      <c r="U1121" t="s">
        <v>13081</v>
      </c>
      <c r="V1121" t="s">
        <v>13081</v>
      </c>
    </row>
    <row r="1122" spans="1:22" x14ac:dyDescent="0.25">
      <c r="A1122" s="5" t="s">
        <v>9549</v>
      </c>
      <c r="B1122" s="5" t="s">
        <v>9550</v>
      </c>
      <c r="C1122" s="5" t="s">
        <v>8541</v>
      </c>
      <c r="D1122">
        <v>1499</v>
      </c>
      <c r="E1122">
        <v>1775</v>
      </c>
      <c r="F1122">
        <v>0.16</v>
      </c>
      <c r="G1122">
        <v>3.9</v>
      </c>
      <c r="H1122">
        <v>14667</v>
      </c>
      <c r="I1122" s="5" t="s">
        <v>9551</v>
      </c>
      <c r="J1122" s="5" t="s">
        <v>9552</v>
      </c>
      <c r="K1122" s="5" t="s">
        <v>9553</v>
      </c>
      <c r="L1122" s="5" t="s">
        <v>9554</v>
      </c>
      <c r="M1122" s="5" t="s">
        <v>9555</v>
      </c>
      <c r="N1122" s="5" t="s">
        <v>9556</v>
      </c>
      <c r="O1122" s="5" t="s">
        <v>9557</v>
      </c>
      <c r="P1122" s="5" t="s">
        <v>9558</v>
      </c>
      <c r="Q1122" t="s">
        <v>13081</v>
      </c>
      <c r="R1122" t="s">
        <v>13081</v>
      </c>
      <c r="S1122" t="s">
        <v>13081</v>
      </c>
      <c r="T1122" t="s">
        <v>13081</v>
      </c>
      <c r="U1122" t="s">
        <v>13081</v>
      </c>
      <c r="V1122" t="s">
        <v>13081</v>
      </c>
    </row>
    <row r="1123" spans="1:22" x14ac:dyDescent="0.25">
      <c r="A1123" s="5" t="s">
        <v>9559</v>
      </c>
      <c r="B1123" s="5" t="s">
        <v>9560</v>
      </c>
      <c r="C1123" s="5" t="s">
        <v>8574</v>
      </c>
      <c r="D1123">
        <v>469</v>
      </c>
      <c r="E1123">
        <v>1599</v>
      </c>
      <c r="F1123">
        <v>0.71</v>
      </c>
      <c r="G1123">
        <v>3.7</v>
      </c>
      <c r="H1123">
        <v>6</v>
      </c>
      <c r="I1123" s="5" t="s">
        <v>9561</v>
      </c>
      <c r="J1123" s="5" t="s">
        <v>9562</v>
      </c>
      <c r="K1123" s="5" t="s">
        <v>9563</v>
      </c>
      <c r="L1123" s="5" t="s">
        <v>9564</v>
      </c>
      <c r="M1123" s="5" t="s">
        <v>9565</v>
      </c>
      <c r="N1123" s="5" t="s">
        <v>9566</v>
      </c>
      <c r="O1123" s="5" t="s">
        <v>9567</v>
      </c>
      <c r="P1123" s="5" t="s">
        <v>9568</v>
      </c>
      <c r="Q1123" t="s">
        <v>13081</v>
      </c>
      <c r="R1123" t="s">
        <v>13081</v>
      </c>
      <c r="S1123" t="s">
        <v>13081</v>
      </c>
      <c r="T1123" t="s">
        <v>13081</v>
      </c>
      <c r="U1123" t="s">
        <v>13081</v>
      </c>
      <c r="V1123" t="s">
        <v>13081</v>
      </c>
    </row>
    <row r="1124" spans="1:22" x14ac:dyDescent="0.25">
      <c r="A1124" s="5" t="s">
        <v>9569</v>
      </c>
      <c r="B1124" s="5" t="s">
        <v>9570</v>
      </c>
      <c r="C1124" s="5" t="s">
        <v>9458</v>
      </c>
      <c r="D1124">
        <v>1099</v>
      </c>
      <c r="E1124">
        <v>1795</v>
      </c>
      <c r="F1124">
        <v>0.39</v>
      </c>
      <c r="G1124">
        <v>4.2</v>
      </c>
      <c r="H1124">
        <v>4244</v>
      </c>
      <c r="I1124" s="5" t="s">
        <v>9571</v>
      </c>
      <c r="J1124" s="5" t="s">
        <v>9572</v>
      </c>
      <c r="K1124" s="5" t="s">
        <v>9573</v>
      </c>
      <c r="L1124" s="5" t="s">
        <v>9574</v>
      </c>
      <c r="M1124" s="5" t="s">
        <v>9575</v>
      </c>
      <c r="N1124" s="5" t="s">
        <v>9576</v>
      </c>
      <c r="O1124" s="5" t="s">
        <v>9577</v>
      </c>
      <c r="P1124" s="5" t="s">
        <v>9578</v>
      </c>
      <c r="Q1124" t="s">
        <v>13081</v>
      </c>
      <c r="R1124" t="s">
        <v>13081</v>
      </c>
      <c r="S1124" t="s">
        <v>13081</v>
      </c>
      <c r="T1124" t="s">
        <v>13081</v>
      </c>
      <c r="U1124" t="s">
        <v>13081</v>
      </c>
      <c r="V1124" t="s">
        <v>13081</v>
      </c>
    </row>
    <row r="1125" spans="1:22" x14ac:dyDescent="0.25">
      <c r="A1125" s="5" t="s">
        <v>9579</v>
      </c>
      <c r="B1125" s="5" t="s">
        <v>9580</v>
      </c>
      <c r="C1125" s="5" t="s">
        <v>8563</v>
      </c>
      <c r="D1125">
        <v>9590</v>
      </c>
      <c r="E1125">
        <v>15999</v>
      </c>
      <c r="F1125">
        <v>0.4</v>
      </c>
      <c r="G1125">
        <v>4.0999999999999996</v>
      </c>
      <c r="H1125">
        <v>1017</v>
      </c>
      <c r="I1125" s="5" t="s">
        <v>9581</v>
      </c>
      <c r="J1125" s="5" t="s">
        <v>9582</v>
      </c>
      <c r="K1125" s="5" t="s">
        <v>9583</v>
      </c>
      <c r="L1125" s="5" t="s">
        <v>9584</v>
      </c>
      <c r="M1125" s="5" t="s">
        <v>9585</v>
      </c>
      <c r="N1125" s="5" t="s">
        <v>9586</v>
      </c>
      <c r="O1125" s="5" t="s">
        <v>9587</v>
      </c>
      <c r="P1125" s="5" t="s">
        <v>9588</v>
      </c>
      <c r="Q1125" t="s">
        <v>13081</v>
      </c>
      <c r="R1125" t="s">
        <v>13081</v>
      </c>
      <c r="S1125" t="s">
        <v>13081</v>
      </c>
      <c r="T1125" t="s">
        <v>13081</v>
      </c>
      <c r="U1125" t="s">
        <v>13081</v>
      </c>
      <c r="V1125" t="s">
        <v>13081</v>
      </c>
    </row>
    <row r="1126" spans="1:22" x14ac:dyDescent="0.25">
      <c r="A1126" s="5" t="s">
        <v>9589</v>
      </c>
      <c r="B1126" s="5" t="s">
        <v>9590</v>
      </c>
      <c r="C1126" s="5" t="s">
        <v>9591</v>
      </c>
      <c r="D1126">
        <v>999</v>
      </c>
      <c r="E1126">
        <v>1490</v>
      </c>
      <c r="F1126">
        <v>0.33</v>
      </c>
      <c r="G1126">
        <v>4.0999999999999996</v>
      </c>
      <c r="H1126">
        <v>12999</v>
      </c>
      <c r="I1126" s="5" t="s">
        <v>9592</v>
      </c>
      <c r="J1126" s="5" t="s">
        <v>9593</v>
      </c>
      <c r="K1126" s="5" t="s">
        <v>9594</v>
      </c>
      <c r="L1126" s="5" t="s">
        <v>9595</v>
      </c>
      <c r="M1126" s="5" t="s">
        <v>9596</v>
      </c>
      <c r="N1126" s="5" t="s">
        <v>9597</v>
      </c>
      <c r="O1126" s="5" t="s">
        <v>9598</v>
      </c>
      <c r="P1126" s="5" t="s">
        <v>9599</v>
      </c>
      <c r="Q1126" t="s">
        <v>13081</v>
      </c>
      <c r="R1126" t="s">
        <v>13081</v>
      </c>
      <c r="S1126" t="s">
        <v>13081</v>
      </c>
      <c r="T1126" t="s">
        <v>13081</v>
      </c>
      <c r="U1126" t="s">
        <v>13081</v>
      </c>
      <c r="V1126" t="s">
        <v>13081</v>
      </c>
    </row>
    <row r="1127" spans="1:22" x14ac:dyDescent="0.25">
      <c r="A1127" s="5" t="s">
        <v>9600</v>
      </c>
      <c r="B1127" s="5" t="s">
        <v>9601</v>
      </c>
      <c r="C1127" s="5" t="s">
        <v>8762</v>
      </c>
      <c r="D1127">
        <v>1299</v>
      </c>
      <c r="E1127">
        <v>1999</v>
      </c>
      <c r="F1127">
        <v>0.35</v>
      </c>
      <c r="G1127">
        <v>3.8</v>
      </c>
      <c r="H1127">
        <v>311</v>
      </c>
      <c r="I1127" s="5" t="s">
        <v>9602</v>
      </c>
      <c r="J1127" s="5" t="s">
        <v>9603</v>
      </c>
      <c r="K1127" s="5" t="s">
        <v>9604</v>
      </c>
      <c r="L1127" s="5" t="s">
        <v>9605</v>
      </c>
      <c r="M1127" s="5" t="s">
        <v>9606</v>
      </c>
      <c r="N1127" s="5" t="s">
        <v>9607</v>
      </c>
      <c r="O1127" s="5" t="s">
        <v>9608</v>
      </c>
      <c r="P1127" s="5" t="s">
        <v>9609</v>
      </c>
      <c r="Q1127" t="s">
        <v>13081</v>
      </c>
      <c r="R1127" t="s">
        <v>13081</v>
      </c>
      <c r="S1127" t="s">
        <v>13081</v>
      </c>
      <c r="T1127" t="s">
        <v>13081</v>
      </c>
      <c r="U1127" t="s">
        <v>13081</v>
      </c>
      <c r="V1127" t="s">
        <v>13081</v>
      </c>
    </row>
    <row r="1128" spans="1:22" x14ac:dyDescent="0.25">
      <c r="A1128" s="5" t="s">
        <v>9610</v>
      </c>
      <c r="B1128" s="5" t="s">
        <v>9611</v>
      </c>
      <c r="C1128" s="5" t="s">
        <v>9612</v>
      </c>
      <c r="D1128">
        <v>292</v>
      </c>
      <c r="E1128">
        <v>499</v>
      </c>
      <c r="F1128">
        <v>0.41</v>
      </c>
      <c r="G1128">
        <v>4.0999999999999996</v>
      </c>
      <c r="H1128">
        <v>4238</v>
      </c>
      <c r="I1128" s="5" t="s">
        <v>9613</v>
      </c>
      <c r="J1128" s="5" t="s">
        <v>9614</v>
      </c>
      <c r="K1128" s="5" t="s">
        <v>9615</v>
      </c>
      <c r="L1128" s="5" t="s">
        <v>9616</v>
      </c>
      <c r="M1128" s="5" t="s">
        <v>9617</v>
      </c>
      <c r="N1128" s="5" t="s">
        <v>9618</v>
      </c>
      <c r="O1128" s="5" t="s">
        <v>9619</v>
      </c>
      <c r="P1128" s="5" t="s">
        <v>9620</v>
      </c>
      <c r="Q1128" t="s">
        <v>13081</v>
      </c>
      <c r="R1128" t="s">
        <v>13081</v>
      </c>
      <c r="S1128" t="s">
        <v>13081</v>
      </c>
      <c r="T1128" t="s">
        <v>13081</v>
      </c>
      <c r="U1128" t="s">
        <v>13081</v>
      </c>
      <c r="V1128" t="s">
        <v>13081</v>
      </c>
    </row>
    <row r="1129" spans="1:22" x14ac:dyDescent="0.25">
      <c r="A1129" s="5" t="s">
        <v>9621</v>
      </c>
      <c r="B1129" s="5" t="s">
        <v>9622</v>
      </c>
      <c r="C1129" s="5" t="s">
        <v>9284</v>
      </c>
      <c r="D1129">
        <v>160</v>
      </c>
      <c r="E1129">
        <v>299</v>
      </c>
      <c r="F1129">
        <v>0.46</v>
      </c>
      <c r="G1129">
        <v>4.5999999999999996</v>
      </c>
      <c r="H1129">
        <v>2781</v>
      </c>
      <c r="I1129" s="5" t="s">
        <v>9623</v>
      </c>
      <c r="J1129" s="5" t="s">
        <v>9624</v>
      </c>
      <c r="K1129" s="5" t="s">
        <v>9625</v>
      </c>
      <c r="L1129" s="5" t="s">
        <v>9626</v>
      </c>
      <c r="M1129" s="5" t="s">
        <v>9627</v>
      </c>
      <c r="N1129" s="5" t="s">
        <v>9628</v>
      </c>
      <c r="O1129" s="5" t="s">
        <v>9629</v>
      </c>
      <c r="P1129" s="5" t="s">
        <v>9630</v>
      </c>
      <c r="Q1129" t="s">
        <v>13081</v>
      </c>
      <c r="R1129" t="s">
        <v>13081</v>
      </c>
      <c r="S1129" t="s">
        <v>13081</v>
      </c>
      <c r="T1129" t="s">
        <v>13081</v>
      </c>
      <c r="U1129" t="s">
        <v>13081</v>
      </c>
      <c r="V1129" t="s">
        <v>13081</v>
      </c>
    </row>
    <row r="1130" spans="1:22" x14ac:dyDescent="0.25">
      <c r="A1130" s="5" t="s">
        <v>9631</v>
      </c>
      <c r="B1130" s="5" t="s">
        <v>9632</v>
      </c>
      <c r="C1130" s="5" t="s">
        <v>9633</v>
      </c>
      <c r="D1130">
        <v>600</v>
      </c>
      <c r="E1130">
        <v>600</v>
      </c>
      <c r="F1130">
        <v>0</v>
      </c>
      <c r="G1130">
        <v>4.0999999999999996</v>
      </c>
      <c r="H1130">
        <v>10907</v>
      </c>
      <c r="I1130" s="5" t="s">
        <v>9634</v>
      </c>
      <c r="J1130" s="5" t="s">
        <v>9635</v>
      </c>
      <c r="K1130" s="5" t="s">
        <v>9636</v>
      </c>
      <c r="L1130" s="5" t="s">
        <v>9637</v>
      </c>
      <c r="M1130" s="5" t="s">
        <v>9638</v>
      </c>
      <c r="N1130" s="5" t="s">
        <v>9639</v>
      </c>
      <c r="O1130" s="5" t="s">
        <v>9640</v>
      </c>
      <c r="P1130" s="5" t="s">
        <v>9641</v>
      </c>
      <c r="Q1130" t="s">
        <v>13081</v>
      </c>
      <c r="R1130" t="s">
        <v>13081</v>
      </c>
      <c r="S1130" t="s">
        <v>13081</v>
      </c>
      <c r="T1130" t="s">
        <v>13081</v>
      </c>
      <c r="U1130" t="s">
        <v>13081</v>
      </c>
      <c r="V1130" t="s">
        <v>13081</v>
      </c>
    </row>
    <row r="1131" spans="1:22" x14ac:dyDescent="0.25">
      <c r="A1131" s="5" t="s">
        <v>9642</v>
      </c>
      <c r="B1131" s="5" t="s">
        <v>9643</v>
      </c>
      <c r="C1131" s="5" t="s">
        <v>9644</v>
      </c>
      <c r="D1131">
        <v>1130</v>
      </c>
      <c r="E1131">
        <v>1130</v>
      </c>
      <c r="F1131">
        <v>0</v>
      </c>
      <c r="G1131">
        <v>4.2</v>
      </c>
      <c r="H1131">
        <v>13250</v>
      </c>
      <c r="I1131" s="5" t="s">
        <v>9645</v>
      </c>
      <c r="J1131" s="5" t="s">
        <v>9646</v>
      </c>
      <c r="K1131" s="5" t="s">
        <v>9647</v>
      </c>
      <c r="L1131" s="5" t="s">
        <v>9648</v>
      </c>
      <c r="M1131" s="5" t="s">
        <v>9649</v>
      </c>
      <c r="N1131" s="5" t="s">
        <v>9650</v>
      </c>
      <c r="O1131" s="5" t="s">
        <v>9651</v>
      </c>
      <c r="P1131" s="5" t="s">
        <v>9652</v>
      </c>
      <c r="Q1131" t="s">
        <v>13081</v>
      </c>
      <c r="R1131" t="s">
        <v>13081</v>
      </c>
      <c r="S1131" t="s">
        <v>13081</v>
      </c>
      <c r="T1131" t="s">
        <v>13081</v>
      </c>
      <c r="U1131" t="s">
        <v>13081</v>
      </c>
      <c r="V1131" t="s">
        <v>13081</v>
      </c>
    </row>
    <row r="1132" spans="1:22" x14ac:dyDescent="0.25">
      <c r="A1132" s="5" t="s">
        <v>9653</v>
      </c>
      <c r="B1132" s="5" t="s">
        <v>9654</v>
      </c>
      <c r="C1132" s="5" t="s">
        <v>8710</v>
      </c>
      <c r="D1132">
        <v>3249</v>
      </c>
      <c r="E1132">
        <v>6295</v>
      </c>
      <c r="F1132">
        <v>0.48</v>
      </c>
      <c r="G1132">
        <v>3.9</v>
      </c>
      <c r="H1132">
        <v>43070</v>
      </c>
      <c r="I1132" s="5" t="s">
        <v>9655</v>
      </c>
      <c r="J1132" s="5" t="s">
        <v>9656</v>
      </c>
      <c r="K1132" s="5" t="s">
        <v>9657</v>
      </c>
      <c r="L1132" s="5" t="s">
        <v>9658</v>
      </c>
      <c r="M1132" s="5" t="s">
        <v>9659</v>
      </c>
      <c r="N1132" s="5" t="s">
        <v>9660</v>
      </c>
      <c r="O1132" s="5" t="s">
        <v>9661</v>
      </c>
      <c r="P1132" s="5" t="s">
        <v>9662</v>
      </c>
      <c r="Q1132" t="s">
        <v>13081</v>
      </c>
      <c r="R1132" t="s">
        <v>13081</v>
      </c>
      <c r="S1132" t="s">
        <v>13081</v>
      </c>
      <c r="T1132" t="s">
        <v>13081</v>
      </c>
      <c r="U1132" t="s">
        <v>13081</v>
      </c>
      <c r="V1132" t="s">
        <v>13081</v>
      </c>
    </row>
    <row r="1133" spans="1:22" x14ac:dyDescent="0.25">
      <c r="A1133" s="5" t="s">
        <v>9663</v>
      </c>
      <c r="B1133" s="5" t="s">
        <v>9664</v>
      </c>
      <c r="C1133" s="5" t="s">
        <v>8710</v>
      </c>
      <c r="D1133">
        <v>3599</v>
      </c>
      <c r="E1133">
        <v>9455</v>
      </c>
      <c r="F1133">
        <v>0.62</v>
      </c>
      <c r="G1133">
        <v>4.0999999999999996</v>
      </c>
      <c r="H1133">
        <v>11828</v>
      </c>
      <c r="I1133" s="5" t="s">
        <v>9665</v>
      </c>
      <c r="J1133" s="5" t="s">
        <v>9666</v>
      </c>
      <c r="K1133" s="5" t="s">
        <v>9667</v>
      </c>
      <c r="L1133" s="5" t="s">
        <v>9668</v>
      </c>
      <c r="M1133" s="5" t="s">
        <v>9669</v>
      </c>
      <c r="N1133" s="5" t="s">
        <v>9670</v>
      </c>
      <c r="O1133" s="5" t="s">
        <v>9671</v>
      </c>
      <c r="P1133" s="5" t="s">
        <v>9672</v>
      </c>
      <c r="Q1133" t="s">
        <v>13081</v>
      </c>
      <c r="R1133" t="s">
        <v>13081</v>
      </c>
      <c r="S1133" t="s">
        <v>13081</v>
      </c>
      <c r="T1133" t="s">
        <v>13081</v>
      </c>
      <c r="U1133" t="s">
        <v>13081</v>
      </c>
      <c r="V1133" t="s">
        <v>13081</v>
      </c>
    </row>
    <row r="1134" spans="1:22" x14ac:dyDescent="0.25">
      <c r="A1134" s="5" t="s">
        <v>9673</v>
      </c>
      <c r="B1134" s="5" t="s">
        <v>9674</v>
      </c>
      <c r="C1134" s="5" t="s">
        <v>9030</v>
      </c>
      <c r="D1134">
        <v>368</v>
      </c>
      <c r="E1134">
        <v>699</v>
      </c>
      <c r="F1134">
        <v>0.47</v>
      </c>
      <c r="G1134">
        <v>4.0999999999999996</v>
      </c>
      <c r="H1134">
        <v>1240</v>
      </c>
      <c r="I1134" s="5" t="s">
        <v>9675</v>
      </c>
      <c r="J1134" s="5" t="s">
        <v>9676</v>
      </c>
      <c r="K1134" s="5" t="s">
        <v>9677</v>
      </c>
      <c r="L1134" s="5" t="s">
        <v>9678</v>
      </c>
      <c r="M1134" s="5" t="s">
        <v>9679</v>
      </c>
      <c r="N1134" s="5" t="s">
        <v>9680</v>
      </c>
      <c r="O1134" s="5" t="s">
        <v>9681</v>
      </c>
      <c r="P1134" s="5" t="s">
        <v>9682</v>
      </c>
      <c r="Q1134" t="s">
        <v>13081</v>
      </c>
      <c r="R1134" t="s">
        <v>13081</v>
      </c>
      <c r="S1134" t="s">
        <v>13081</v>
      </c>
      <c r="T1134" t="s">
        <v>13081</v>
      </c>
      <c r="U1134" t="s">
        <v>13081</v>
      </c>
      <c r="V1134" t="s">
        <v>13081</v>
      </c>
    </row>
    <row r="1135" spans="1:22" x14ac:dyDescent="0.25">
      <c r="A1135" s="5" t="s">
        <v>9683</v>
      </c>
      <c r="B1135" s="5" t="s">
        <v>9684</v>
      </c>
      <c r="C1135" s="5" t="s">
        <v>8710</v>
      </c>
      <c r="D1135">
        <v>3199</v>
      </c>
      <c r="E1135">
        <v>4999</v>
      </c>
      <c r="F1135">
        <v>0.36</v>
      </c>
      <c r="G1135">
        <v>4</v>
      </c>
      <c r="H1135">
        <v>20869</v>
      </c>
      <c r="I1135" s="5" t="s">
        <v>9685</v>
      </c>
      <c r="J1135" s="5" t="s">
        <v>9686</v>
      </c>
      <c r="K1135" s="5" t="s">
        <v>9687</v>
      </c>
      <c r="L1135" s="5" t="s">
        <v>9688</v>
      </c>
      <c r="M1135" s="5" t="s">
        <v>9689</v>
      </c>
      <c r="N1135" s="5" t="s">
        <v>9690</v>
      </c>
      <c r="O1135" s="5" t="s">
        <v>9691</v>
      </c>
      <c r="P1135" s="5" t="s">
        <v>9692</v>
      </c>
      <c r="Q1135" t="s">
        <v>13081</v>
      </c>
      <c r="R1135" t="s">
        <v>13081</v>
      </c>
      <c r="S1135" t="s">
        <v>13081</v>
      </c>
      <c r="T1135" t="s">
        <v>13081</v>
      </c>
      <c r="U1135" t="s">
        <v>13081</v>
      </c>
      <c r="V1135" t="s">
        <v>13081</v>
      </c>
    </row>
    <row r="1136" spans="1:22" x14ac:dyDescent="0.25">
      <c r="A1136" s="5" t="s">
        <v>9693</v>
      </c>
      <c r="B1136" s="5" t="s">
        <v>9694</v>
      </c>
      <c r="C1136" s="5" t="s">
        <v>9695</v>
      </c>
      <c r="D1136">
        <v>1599</v>
      </c>
      <c r="E1136">
        <v>2900</v>
      </c>
      <c r="F1136">
        <v>0.45</v>
      </c>
      <c r="G1136">
        <v>3.7</v>
      </c>
      <c r="H1136">
        <v>441</v>
      </c>
      <c r="I1136" s="5" t="s">
        <v>9696</v>
      </c>
      <c r="J1136" s="5" t="s">
        <v>9697</v>
      </c>
      <c r="K1136" s="5" t="s">
        <v>9698</v>
      </c>
      <c r="L1136" s="5" t="s">
        <v>9699</v>
      </c>
      <c r="M1136" s="5" t="s">
        <v>9700</v>
      </c>
      <c r="N1136" s="5" t="s">
        <v>9701</v>
      </c>
      <c r="O1136" s="5" t="s">
        <v>9702</v>
      </c>
      <c r="P1136" s="5" t="s">
        <v>9703</v>
      </c>
      <c r="Q1136" t="s">
        <v>13081</v>
      </c>
      <c r="R1136" t="s">
        <v>13081</v>
      </c>
      <c r="S1136" t="s">
        <v>13081</v>
      </c>
      <c r="T1136" t="s">
        <v>13081</v>
      </c>
      <c r="U1136" t="s">
        <v>13081</v>
      </c>
      <c r="V1136" t="s">
        <v>13081</v>
      </c>
    </row>
    <row r="1137" spans="1:22" x14ac:dyDescent="0.25">
      <c r="A1137" s="5" t="s">
        <v>9704</v>
      </c>
      <c r="B1137" s="5" t="s">
        <v>9705</v>
      </c>
      <c r="C1137" s="5" t="s">
        <v>8688</v>
      </c>
      <c r="D1137">
        <v>1999</v>
      </c>
      <c r="E1137">
        <v>2499</v>
      </c>
      <c r="F1137">
        <v>0.2</v>
      </c>
      <c r="G1137">
        <v>4.0999999999999996</v>
      </c>
      <c r="H1137">
        <v>1034</v>
      </c>
      <c r="I1137" s="5" t="s">
        <v>9706</v>
      </c>
      <c r="J1137" s="5" t="s">
        <v>9707</v>
      </c>
      <c r="K1137" s="5" t="s">
        <v>9708</v>
      </c>
      <c r="L1137" s="5" t="s">
        <v>9709</v>
      </c>
      <c r="M1137" s="5" t="s">
        <v>9710</v>
      </c>
      <c r="N1137" s="5" t="s">
        <v>9711</v>
      </c>
      <c r="O1137" s="5" t="s">
        <v>9712</v>
      </c>
      <c r="P1137" s="5" t="s">
        <v>9713</v>
      </c>
      <c r="Q1137" t="s">
        <v>13081</v>
      </c>
      <c r="R1137" t="s">
        <v>13081</v>
      </c>
      <c r="S1137" t="s">
        <v>13081</v>
      </c>
      <c r="T1137" t="s">
        <v>13081</v>
      </c>
      <c r="U1137" t="s">
        <v>13081</v>
      </c>
      <c r="V1137" t="s">
        <v>13081</v>
      </c>
    </row>
    <row r="1138" spans="1:22" x14ac:dyDescent="0.25">
      <c r="A1138" s="5" t="s">
        <v>9714</v>
      </c>
      <c r="B1138" s="5" t="s">
        <v>9715</v>
      </c>
      <c r="C1138" s="5" t="s">
        <v>8699</v>
      </c>
      <c r="D1138">
        <v>616</v>
      </c>
      <c r="E1138">
        <v>1190</v>
      </c>
      <c r="F1138">
        <v>0.48</v>
      </c>
      <c r="G1138">
        <v>4.0999999999999996</v>
      </c>
      <c r="H1138">
        <v>37126</v>
      </c>
      <c r="I1138" s="5" t="s">
        <v>9716</v>
      </c>
      <c r="J1138" s="5" t="s">
        <v>9717</v>
      </c>
      <c r="K1138" s="5" t="s">
        <v>9718</v>
      </c>
      <c r="L1138" s="5" t="s">
        <v>9719</v>
      </c>
      <c r="M1138" s="5" t="s">
        <v>9720</v>
      </c>
      <c r="N1138" s="5" t="s">
        <v>9721</v>
      </c>
      <c r="O1138" s="5" t="s">
        <v>9722</v>
      </c>
      <c r="P1138" s="5" t="s">
        <v>9723</v>
      </c>
      <c r="Q1138" t="s">
        <v>13081</v>
      </c>
      <c r="R1138" t="s">
        <v>13081</v>
      </c>
      <c r="S1138" t="s">
        <v>13081</v>
      </c>
      <c r="T1138" t="s">
        <v>13081</v>
      </c>
      <c r="U1138" t="s">
        <v>13081</v>
      </c>
      <c r="V1138" t="s">
        <v>13081</v>
      </c>
    </row>
    <row r="1139" spans="1:22" x14ac:dyDescent="0.25">
      <c r="A1139" s="5" t="s">
        <v>9724</v>
      </c>
      <c r="B1139" s="5" t="s">
        <v>9725</v>
      </c>
      <c r="C1139" s="5" t="s">
        <v>8688</v>
      </c>
      <c r="D1139">
        <v>1499</v>
      </c>
      <c r="E1139">
        <v>2100</v>
      </c>
      <c r="F1139">
        <v>0.28999999999999998</v>
      </c>
      <c r="G1139">
        <v>4.0999999999999996</v>
      </c>
      <c r="H1139">
        <v>6355</v>
      </c>
      <c r="I1139" s="5" t="s">
        <v>9726</v>
      </c>
      <c r="J1139" s="5" t="s">
        <v>9727</v>
      </c>
      <c r="K1139" s="5" t="s">
        <v>9728</v>
      </c>
      <c r="L1139" s="5" t="s">
        <v>9729</v>
      </c>
      <c r="M1139" s="5" t="s">
        <v>9730</v>
      </c>
      <c r="N1139" s="5" t="s">
        <v>9731</v>
      </c>
      <c r="O1139" s="5" t="s">
        <v>9732</v>
      </c>
      <c r="P1139" s="5" t="s">
        <v>9733</v>
      </c>
      <c r="Q1139" t="s">
        <v>13081</v>
      </c>
      <c r="R1139" t="s">
        <v>13081</v>
      </c>
      <c r="S1139" t="s">
        <v>13081</v>
      </c>
      <c r="T1139" t="s">
        <v>13081</v>
      </c>
      <c r="U1139" t="s">
        <v>13081</v>
      </c>
      <c r="V1139" t="s">
        <v>13081</v>
      </c>
    </row>
    <row r="1140" spans="1:22" x14ac:dyDescent="0.25">
      <c r="A1140" s="5" t="s">
        <v>9734</v>
      </c>
      <c r="B1140" s="5" t="s">
        <v>9735</v>
      </c>
      <c r="C1140" s="5" t="s">
        <v>9284</v>
      </c>
      <c r="D1140">
        <v>199</v>
      </c>
      <c r="E1140">
        <v>499</v>
      </c>
      <c r="F1140">
        <v>0.6</v>
      </c>
      <c r="G1140">
        <v>3.3</v>
      </c>
      <c r="H1140">
        <v>12</v>
      </c>
      <c r="I1140" s="5" t="s">
        <v>9736</v>
      </c>
      <c r="J1140" s="5" t="s">
        <v>9737</v>
      </c>
      <c r="K1140" s="5" t="s">
        <v>9738</v>
      </c>
      <c r="L1140" s="5" t="s">
        <v>9739</v>
      </c>
      <c r="M1140" s="5" t="s">
        <v>9740</v>
      </c>
      <c r="N1140" s="5" t="s">
        <v>9741</v>
      </c>
      <c r="O1140" s="5" t="s">
        <v>9742</v>
      </c>
      <c r="P1140" s="5" t="s">
        <v>9743</v>
      </c>
      <c r="Q1140" t="s">
        <v>13081</v>
      </c>
      <c r="R1140" t="s">
        <v>13081</v>
      </c>
      <c r="S1140" t="s">
        <v>13081</v>
      </c>
      <c r="T1140" t="s">
        <v>13081</v>
      </c>
      <c r="U1140" t="s">
        <v>13081</v>
      </c>
      <c r="V1140" t="s">
        <v>13081</v>
      </c>
    </row>
    <row r="1141" spans="1:22" x14ac:dyDescent="0.25">
      <c r="A1141" s="5" t="s">
        <v>9744</v>
      </c>
      <c r="B1141" s="5" t="s">
        <v>9745</v>
      </c>
      <c r="C1141" s="5" t="s">
        <v>8844</v>
      </c>
      <c r="D1141">
        <v>610</v>
      </c>
      <c r="E1141">
        <v>825</v>
      </c>
      <c r="F1141">
        <v>0.26</v>
      </c>
      <c r="G1141">
        <v>4.0999999999999996</v>
      </c>
      <c r="H1141">
        <v>13165</v>
      </c>
      <c r="I1141" s="5" t="s">
        <v>9746</v>
      </c>
      <c r="J1141" s="5" t="s">
        <v>9747</v>
      </c>
      <c r="K1141" s="5" t="s">
        <v>9748</v>
      </c>
      <c r="L1141" s="5" t="s">
        <v>9749</v>
      </c>
      <c r="M1141" s="5" t="s">
        <v>9750</v>
      </c>
      <c r="N1141" s="5" t="s">
        <v>9751</v>
      </c>
      <c r="O1141" s="5" t="s">
        <v>9752</v>
      </c>
      <c r="P1141" s="5" t="s">
        <v>9753</v>
      </c>
      <c r="Q1141" t="s">
        <v>13081</v>
      </c>
      <c r="R1141" t="s">
        <v>13081</v>
      </c>
      <c r="S1141" t="s">
        <v>13081</v>
      </c>
      <c r="T1141" t="s">
        <v>13081</v>
      </c>
      <c r="U1141" t="s">
        <v>13081</v>
      </c>
      <c r="V1141" t="s">
        <v>13081</v>
      </c>
    </row>
    <row r="1142" spans="1:22" x14ac:dyDescent="0.25">
      <c r="A1142" s="5" t="s">
        <v>9754</v>
      </c>
      <c r="B1142" s="5" t="s">
        <v>9755</v>
      </c>
      <c r="C1142" s="5" t="s">
        <v>9192</v>
      </c>
      <c r="D1142">
        <v>999</v>
      </c>
      <c r="E1142">
        <v>1499</v>
      </c>
      <c r="F1142">
        <v>0.33</v>
      </c>
      <c r="G1142">
        <v>4.0999999999999996</v>
      </c>
      <c r="H1142">
        <v>1646</v>
      </c>
      <c r="I1142" s="5" t="s">
        <v>9756</v>
      </c>
      <c r="J1142" s="5" t="s">
        <v>9757</v>
      </c>
      <c r="K1142" s="5" t="s">
        <v>9758</v>
      </c>
      <c r="L1142" s="5" t="s">
        <v>9759</v>
      </c>
      <c r="M1142" s="5" t="s">
        <v>9760</v>
      </c>
      <c r="N1142" s="5" t="s">
        <v>9761</v>
      </c>
      <c r="O1142" s="5" t="s">
        <v>9762</v>
      </c>
      <c r="P1142" s="5" t="s">
        <v>9763</v>
      </c>
      <c r="Q1142" t="s">
        <v>13081</v>
      </c>
      <c r="R1142" t="s">
        <v>13081</v>
      </c>
      <c r="S1142" t="s">
        <v>13081</v>
      </c>
      <c r="T1142" t="s">
        <v>13081</v>
      </c>
      <c r="U1142" t="s">
        <v>13081</v>
      </c>
      <c r="V1142" t="s">
        <v>13081</v>
      </c>
    </row>
    <row r="1143" spans="1:22" x14ac:dyDescent="0.25">
      <c r="A1143" s="5" t="s">
        <v>9764</v>
      </c>
      <c r="B1143" s="5" t="s">
        <v>9765</v>
      </c>
      <c r="C1143" s="5" t="s">
        <v>9326</v>
      </c>
      <c r="D1143">
        <v>8999</v>
      </c>
      <c r="E1143">
        <v>9995</v>
      </c>
      <c r="F1143">
        <v>0.1</v>
      </c>
      <c r="G1143">
        <v>4.4000000000000004</v>
      </c>
      <c r="H1143">
        <v>17994</v>
      </c>
      <c r="I1143" s="5" t="s">
        <v>9766</v>
      </c>
      <c r="J1143" s="5" t="s">
        <v>9767</v>
      </c>
      <c r="K1143" s="5" t="s">
        <v>9768</v>
      </c>
      <c r="L1143" s="5" t="s">
        <v>9769</v>
      </c>
      <c r="M1143" s="5" t="s">
        <v>9770</v>
      </c>
      <c r="N1143" s="5" t="s">
        <v>9771</v>
      </c>
      <c r="O1143" s="5" t="s">
        <v>9772</v>
      </c>
      <c r="P1143" s="5" t="s">
        <v>9773</v>
      </c>
      <c r="Q1143" t="s">
        <v>13081</v>
      </c>
      <c r="R1143" t="s">
        <v>13081</v>
      </c>
      <c r="S1143" t="s">
        <v>13081</v>
      </c>
      <c r="T1143" t="s">
        <v>13081</v>
      </c>
      <c r="U1143" t="s">
        <v>13081</v>
      </c>
      <c r="V1143" t="s">
        <v>13081</v>
      </c>
    </row>
    <row r="1144" spans="1:22" x14ac:dyDescent="0.25">
      <c r="A1144" s="5" t="s">
        <v>9774</v>
      </c>
      <c r="B1144" s="5" t="s">
        <v>9775</v>
      </c>
      <c r="C1144" s="5" t="s">
        <v>8574</v>
      </c>
      <c r="D1144">
        <v>453</v>
      </c>
      <c r="E1144">
        <v>999</v>
      </c>
      <c r="F1144">
        <v>0.55000000000000004</v>
      </c>
      <c r="G1144">
        <v>4.3</v>
      </c>
      <c r="H1144">
        <v>610</v>
      </c>
      <c r="I1144" s="5" t="s">
        <v>9776</v>
      </c>
      <c r="J1144" s="5" t="s">
        <v>9777</v>
      </c>
      <c r="K1144" s="5" t="s">
        <v>9778</v>
      </c>
      <c r="L1144" s="5" t="s">
        <v>9779</v>
      </c>
      <c r="M1144" s="5" t="s">
        <v>9780</v>
      </c>
      <c r="N1144" s="5" t="s">
        <v>9781</v>
      </c>
      <c r="O1144" s="5" t="s">
        <v>9782</v>
      </c>
      <c r="P1144" s="5" t="s">
        <v>9783</v>
      </c>
      <c r="Q1144" t="s">
        <v>13081</v>
      </c>
      <c r="R1144" t="s">
        <v>13081</v>
      </c>
      <c r="S1144" t="s">
        <v>13081</v>
      </c>
      <c r="T1144" t="s">
        <v>13081</v>
      </c>
      <c r="U1144" t="s">
        <v>13081</v>
      </c>
      <c r="V1144" t="s">
        <v>13081</v>
      </c>
    </row>
    <row r="1145" spans="1:22" x14ac:dyDescent="0.25">
      <c r="A1145" s="5" t="s">
        <v>9784</v>
      </c>
      <c r="B1145" s="5" t="s">
        <v>9785</v>
      </c>
      <c r="C1145" s="5" t="s">
        <v>8710</v>
      </c>
      <c r="D1145">
        <v>2464</v>
      </c>
      <c r="E1145">
        <v>6000</v>
      </c>
      <c r="F1145">
        <v>0.59</v>
      </c>
      <c r="G1145">
        <v>4.0999999999999996</v>
      </c>
      <c r="H1145">
        <v>8866</v>
      </c>
      <c r="I1145" s="5" t="s">
        <v>9786</v>
      </c>
      <c r="J1145" s="5" t="s">
        <v>9787</v>
      </c>
      <c r="K1145" s="5" t="s">
        <v>9788</v>
      </c>
      <c r="L1145" s="5" t="s">
        <v>9789</v>
      </c>
      <c r="M1145" s="5" t="s">
        <v>9790</v>
      </c>
      <c r="N1145" s="5" t="s">
        <v>9791</v>
      </c>
      <c r="O1145" s="5" t="s">
        <v>9792</v>
      </c>
      <c r="P1145" s="5" t="s">
        <v>9793</v>
      </c>
      <c r="Q1145" t="s">
        <v>13081</v>
      </c>
      <c r="R1145" t="s">
        <v>13081</v>
      </c>
      <c r="S1145" t="s">
        <v>13081</v>
      </c>
      <c r="T1145" t="s">
        <v>13081</v>
      </c>
      <c r="U1145" t="s">
        <v>13081</v>
      </c>
      <c r="V1145" t="s">
        <v>13081</v>
      </c>
    </row>
    <row r="1146" spans="1:22" x14ac:dyDescent="0.25">
      <c r="A1146" s="5" t="s">
        <v>9794</v>
      </c>
      <c r="B1146" s="5" t="s">
        <v>9795</v>
      </c>
      <c r="C1146" s="5" t="s">
        <v>9695</v>
      </c>
      <c r="D1146">
        <v>2719</v>
      </c>
      <c r="E1146">
        <v>3945</v>
      </c>
      <c r="F1146">
        <v>0.31</v>
      </c>
      <c r="G1146">
        <v>3.7</v>
      </c>
      <c r="H1146">
        <v>13406</v>
      </c>
      <c r="I1146" s="5" t="s">
        <v>9796</v>
      </c>
      <c r="J1146" s="5" t="s">
        <v>9797</v>
      </c>
      <c r="K1146" s="5" t="s">
        <v>9798</v>
      </c>
      <c r="L1146" s="5" t="s">
        <v>9799</v>
      </c>
      <c r="M1146" s="5" t="s">
        <v>9800</v>
      </c>
      <c r="N1146" s="5" t="s">
        <v>9801</v>
      </c>
      <c r="O1146" s="5" t="s">
        <v>9802</v>
      </c>
      <c r="P1146" s="5" t="s">
        <v>9803</v>
      </c>
      <c r="Q1146" t="s">
        <v>13081</v>
      </c>
      <c r="R1146" t="s">
        <v>13081</v>
      </c>
      <c r="S1146" t="s">
        <v>13081</v>
      </c>
      <c r="T1146" t="s">
        <v>13081</v>
      </c>
      <c r="U1146" t="s">
        <v>13081</v>
      </c>
      <c r="V1146" t="s">
        <v>13081</v>
      </c>
    </row>
    <row r="1147" spans="1:22" x14ac:dyDescent="0.25">
      <c r="A1147" s="5" t="s">
        <v>9804</v>
      </c>
      <c r="B1147" s="5" t="s">
        <v>9805</v>
      </c>
      <c r="C1147" s="5" t="s">
        <v>8721</v>
      </c>
      <c r="D1147">
        <v>1439</v>
      </c>
      <c r="E1147">
        <v>1999</v>
      </c>
      <c r="F1147">
        <v>0.28000000000000003</v>
      </c>
      <c r="G1147">
        <v>4.8</v>
      </c>
      <c r="H1147">
        <v>53803</v>
      </c>
      <c r="I1147" s="5" t="s">
        <v>9806</v>
      </c>
      <c r="J1147" s="5" t="s">
        <v>9807</v>
      </c>
      <c r="K1147" s="5" t="s">
        <v>9808</v>
      </c>
      <c r="L1147" s="5" t="s">
        <v>9809</v>
      </c>
      <c r="M1147" s="5" t="s">
        <v>9810</v>
      </c>
      <c r="N1147" s="5" t="s">
        <v>9811</v>
      </c>
      <c r="O1147" s="5" t="s">
        <v>9812</v>
      </c>
      <c r="P1147" s="5" t="s">
        <v>9813</v>
      </c>
      <c r="Q1147" t="s">
        <v>13081</v>
      </c>
      <c r="R1147" t="s">
        <v>13081</v>
      </c>
      <c r="S1147" t="s">
        <v>13081</v>
      </c>
      <c r="T1147" t="s">
        <v>13081</v>
      </c>
      <c r="U1147" t="s">
        <v>13081</v>
      </c>
      <c r="V1147" t="s">
        <v>13081</v>
      </c>
    </row>
    <row r="1148" spans="1:22" x14ac:dyDescent="0.25">
      <c r="A1148" s="5" t="s">
        <v>9814</v>
      </c>
      <c r="B1148" s="5" t="s">
        <v>9815</v>
      </c>
      <c r="C1148" s="5" t="s">
        <v>8688</v>
      </c>
      <c r="D1148">
        <v>2799</v>
      </c>
      <c r="E1148">
        <v>3499</v>
      </c>
      <c r="F1148">
        <v>0.2</v>
      </c>
      <c r="G1148">
        <v>4.5</v>
      </c>
      <c r="H1148">
        <v>546</v>
      </c>
      <c r="I1148" s="5" t="s">
        <v>9816</v>
      </c>
      <c r="J1148" s="5" t="s">
        <v>9817</v>
      </c>
      <c r="K1148" s="5" t="s">
        <v>9818</v>
      </c>
      <c r="L1148" s="5" t="s">
        <v>9819</v>
      </c>
      <c r="M1148" s="5" t="s">
        <v>9820</v>
      </c>
      <c r="N1148" s="5" t="s">
        <v>9821</v>
      </c>
      <c r="O1148" s="5" t="s">
        <v>9822</v>
      </c>
      <c r="P1148" s="5" t="s">
        <v>9823</v>
      </c>
      <c r="Q1148" t="s">
        <v>13081</v>
      </c>
      <c r="R1148" t="s">
        <v>13081</v>
      </c>
      <c r="S1148" t="s">
        <v>13081</v>
      </c>
      <c r="T1148" t="s">
        <v>13081</v>
      </c>
      <c r="U1148" t="s">
        <v>13081</v>
      </c>
      <c r="V1148" t="s">
        <v>13081</v>
      </c>
    </row>
    <row r="1149" spans="1:22" x14ac:dyDescent="0.25">
      <c r="A1149" s="5" t="s">
        <v>9824</v>
      </c>
      <c r="B1149" s="5" t="s">
        <v>9825</v>
      </c>
      <c r="C1149" s="5" t="s">
        <v>8721</v>
      </c>
      <c r="D1149">
        <v>2088</v>
      </c>
      <c r="E1149">
        <v>5550</v>
      </c>
      <c r="F1149">
        <v>0.62</v>
      </c>
      <c r="G1149">
        <v>4</v>
      </c>
      <c r="H1149">
        <v>5292</v>
      </c>
      <c r="I1149" s="5" t="s">
        <v>9826</v>
      </c>
      <c r="J1149" s="5" t="s">
        <v>9827</v>
      </c>
      <c r="K1149" s="5" t="s">
        <v>9828</v>
      </c>
      <c r="L1149" s="5" t="s">
        <v>9829</v>
      </c>
      <c r="M1149" s="5" t="s">
        <v>9830</v>
      </c>
      <c r="N1149" s="5" t="s">
        <v>13066</v>
      </c>
      <c r="O1149" s="5" t="s">
        <v>9831</v>
      </c>
      <c r="P1149" s="5" t="s">
        <v>9832</v>
      </c>
      <c r="Q1149" t="s">
        <v>13081</v>
      </c>
      <c r="R1149" t="s">
        <v>13081</v>
      </c>
      <c r="S1149" t="s">
        <v>13081</v>
      </c>
      <c r="T1149" t="s">
        <v>13081</v>
      </c>
      <c r="U1149" t="s">
        <v>13081</v>
      </c>
      <c r="V1149" t="s">
        <v>13081</v>
      </c>
    </row>
    <row r="1150" spans="1:22" x14ac:dyDescent="0.25">
      <c r="A1150" s="5" t="s">
        <v>9833</v>
      </c>
      <c r="B1150" s="5" t="s">
        <v>9834</v>
      </c>
      <c r="C1150" s="5" t="s">
        <v>8721</v>
      </c>
      <c r="D1150">
        <v>2399</v>
      </c>
      <c r="E1150">
        <v>4590</v>
      </c>
      <c r="F1150">
        <v>0.48</v>
      </c>
      <c r="G1150">
        <v>4.0999999999999996</v>
      </c>
      <c r="H1150">
        <v>444</v>
      </c>
      <c r="I1150" s="5" t="s">
        <v>9835</v>
      </c>
      <c r="J1150" s="5" t="s">
        <v>9836</v>
      </c>
      <c r="K1150" s="5" t="s">
        <v>9837</v>
      </c>
      <c r="L1150" s="5" t="s">
        <v>9838</v>
      </c>
      <c r="M1150" s="5" t="s">
        <v>9839</v>
      </c>
      <c r="N1150" s="5" t="s">
        <v>9840</v>
      </c>
      <c r="O1150" s="5" t="s">
        <v>9841</v>
      </c>
      <c r="P1150" s="5" t="s">
        <v>9842</v>
      </c>
      <c r="Q1150" t="s">
        <v>13081</v>
      </c>
      <c r="R1150" t="s">
        <v>13081</v>
      </c>
      <c r="S1150" t="s">
        <v>13081</v>
      </c>
      <c r="T1150" t="s">
        <v>13081</v>
      </c>
      <c r="U1150" t="s">
        <v>13081</v>
      </c>
      <c r="V1150" t="s">
        <v>13081</v>
      </c>
    </row>
    <row r="1151" spans="1:22" x14ac:dyDescent="0.25">
      <c r="A1151" s="5" t="s">
        <v>9843</v>
      </c>
      <c r="B1151" s="5" t="s">
        <v>9844</v>
      </c>
      <c r="C1151" s="5" t="s">
        <v>8585</v>
      </c>
      <c r="D1151">
        <v>308</v>
      </c>
      <c r="E1151">
        <v>499</v>
      </c>
      <c r="F1151">
        <v>0.38</v>
      </c>
      <c r="G1151">
        <v>3.9</v>
      </c>
      <c r="H1151">
        <v>4584</v>
      </c>
      <c r="I1151" s="5" t="s">
        <v>9845</v>
      </c>
      <c r="J1151" s="5" t="s">
        <v>9846</v>
      </c>
      <c r="K1151" s="5" t="s">
        <v>9847</v>
      </c>
      <c r="L1151" s="5" t="s">
        <v>9848</v>
      </c>
      <c r="M1151" s="5" t="s">
        <v>9849</v>
      </c>
      <c r="N1151" s="5" t="s">
        <v>9850</v>
      </c>
      <c r="O1151" s="5" t="s">
        <v>9851</v>
      </c>
      <c r="P1151" s="5" t="s">
        <v>9852</v>
      </c>
      <c r="Q1151" t="s">
        <v>13081</v>
      </c>
      <c r="R1151" t="s">
        <v>13081</v>
      </c>
      <c r="S1151" t="s">
        <v>13081</v>
      </c>
      <c r="T1151" t="s">
        <v>13081</v>
      </c>
      <c r="U1151" t="s">
        <v>13081</v>
      </c>
      <c r="V1151" t="s">
        <v>13081</v>
      </c>
    </row>
    <row r="1152" spans="1:22" x14ac:dyDescent="0.25">
      <c r="A1152" s="5" t="s">
        <v>9853</v>
      </c>
      <c r="B1152" s="5" t="s">
        <v>9854</v>
      </c>
      <c r="C1152" s="5" t="s">
        <v>8721</v>
      </c>
      <c r="D1152">
        <v>2599</v>
      </c>
      <c r="E1152">
        <v>4400</v>
      </c>
      <c r="F1152">
        <v>0.41</v>
      </c>
      <c r="G1152">
        <v>4.0999999999999996</v>
      </c>
      <c r="H1152">
        <v>14947</v>
      </c>
      <c r="I1152" s="5" t="s">
        <v>9855</v>
      </c>
      <c r="J1152" s="5" t="s">
        <v>9856</v>
      </c>
      <c r="K1152" s="5" t="s">
        <v>9857</v>
      </c>
      <c r="L1152" s="5" t="s">
        <v>9858</v>
      </c>
      <c r="M1152" s="5" t="s">
        <v>9859</v>
      </c>
      <c r="N1152" s="5" t="s">
        <v>9860</v>
      </c>
      <c r="O1152" s="5" t="s">
        <v>9861</v>
      </c>
      <c r="P1152" s="5" t="s">
        <v>9862</v>
      </c>
      <c r="Q1152" t="s">
        <v>13081</v>
      </c>
      <c r="R1152" t="s">
        <v>13081</v>
      </c>
      <c r="S1152" t="s">
        <v>13081</v>
      </c>
      <c r="T1152" t="s">
        <v>13081</v>
      </c>
      <c r="U1152" t="s">
        <v>13081</v>
      </c>
      <c r="V1152" t="s">
        <v>13081</v>
      </c>
    </row>
    <row r="1153" spans="1:22" x14ac:dyDescent="0.25">
      <c r="A1153" s="5" t="s">
        <v>9863</v>
      </c>
      <c r="B1153" s="5" t="s">
        <v>9864</v>
      </c>
      <c r="C1153" s="5" t="s">
        <v>8699</v>
      </c>
      <c r="D1153">
        <v>479</v>
      </c>
      <c r="E1153">
        <v>1000</v>
      </c>
      <c r="F1153">
        <v>0.52</v>
      </c>
      <c r="G1153">
        <v>4.2</v>
      </c>
      <c r="H1153">
        <v>1559</v>
      </c>
      <c r="I1153" s="5" t="s">
        <v>9865</v>
      </c>
      <c r="J1153" s="5" t="s">
        <v>9866</v>
      </c>
      <c r="K1153" s="5" t="s">
        <v>9867</v>
      </c>
      <c r="L1153" s="5" t="s">
        <v>9868</v>
      </c>
      <c r="M1153" s="5" t="s">
        <v>9869</v>
      </c>
      <c r="N1153" s="5" t="s">
        <v>9870</v>
      </c>
      <c r="O1153" s="5" t="s">
        <v>9871</v>
      </c>
      <c r="P1153" s="5" t="s">
        <v>9872</v>
      </c>
      <c r="Q1153" t="s">
        <v>13081</v>
      </c>
      <c r="R1153" t="s">
        <v>13081</v>
      </c>
      <c r="S1153" t="s">
        <v>13081</v>
      </c>
      <c r="T1153" t="s">
        <v>13081</v>
      </c>
      <c r="U1153" t="s">
        <v>13081</v>
      </c>
      <c r="V1153" t="s">
        <v>13081</v>
      </c>
    </row>
    <row r="1154" spans="1:22" x14ac:dyDescent="0.25">
      <c r="A1154" s="5" t="s">
        <v>9873</v>
      </c>
      <c r="B1154" s="5" t="s">
        <v>9874</v>
      </c>
      <c r="C1154" s="5" t="s">
        <v>8574</v>
      </c>
      <c r="D1154">
        <v>245</v>
      </c>
      <c r="E1154">
        <v>299</v>
      </c>
      <c r="F1154">
        <v>0.18</v>
      </c>
      <c r="G1154">
        <v>4.0999999999999996</v>
      </c>
      <c r="H1154">
        <v>1660</v>
      </c>
      <c r="I1154" s="5" t="s">
        <v>9875</v>
      </c>
      <c r="J1154" s="5" t="s">
        <v>9876</v>
      </c>
      <c r="K1154" s="5" t="s">
        <v>9877</v>
      </c>
      <c r="L1154" s="5" t="s">
        <v>9878</v>
      </c>
      <c r="M1154" s="5" t="s">
        <v>9879</v>
      </c>
      <c r="N1154" s="5" t="s">
        <v>9880</v>
      </c>
      <c r="O1154" s="5" t="s">
        <v>9881</v>
      </c>
      <c r="P1154" s="5" t="s">
        <v>9882</v>
      </c>
      <c r="Q1154" t="s">
        <v>13081</v>
      </c>
      <c r="R1154" t="s">
        <v>13081</v>
      </c>
      <c r="S1154" t="s">
        <v>13081</v>
      </c>
      <c r="T1154" t="s">
        <v>13081</v>
      </c>
      <c r="U1154" t="s">
        <v>13081</v>
      </c>
      <c r="V1154" t="s">
        <v>13081</v>
      </c>
    </row>
    <row r="1155" spans="1:22" x14ac:dyDescent="0.25">
      <c r="A1155" s="5" t="s">
        <v>9883</v>
      </c>
      <c r="B1155" s="5" t="s">
        <v>9884</v>
      </c>
      <c r="C1155" s="5" t="s">
        <v>8574</v>
      </c>
      <c r="D1155">
        <v>179</v>
      </c>
      <c r="E1155">
        <v>799</v>
      </c>
      <c r="F1155">
        <v>0.78</v>
      </c>
      <c r="G1155">
        <v>3.5</v>
      </c>
      <c r="H1155">
        <v>132</v>
      </c>
      <c r="I1155" s="5" t="s">
        <v>9885</v>
      </c>
      <c r="J1155" s="5" t="s">
        <v>9886</v>
      </c>
      <c r="K1155" s="5" t="s">
        <v>9887</v>
      </c>
      <c r="L1155" s="5" t="s">
        <v>9888</v>
      </c>
      <c r="M1155" s="5" t="s">
        <v>9889</v>
      </c>
      <c r="N1155" s="5" t="s">
        <v>9890</v>
      </c>
      <c r="O1155" s="5" t="s">
        <v>9891</v>
      </c>
      <c r="P1155" s="5" t="s">
        <v>9892</v>
      </c>
      <c r="Q1155" t="s">
        <v>13081</v>
      </c>
      <c r="R1155" t="s">
        <v>13081</v>
      </c>
      <c r="S1155" t="s">
        <v>13081</v>
      </c>
      <c r="T1155" t="s">
        <v>13081</v>
      </c>
      <c r="U1155" t="s">
        <v>13081</v>
      </c>
      <c r="V1155" t="s">
        <v>13081</v>
      </c>
    </row>
    <row r="1156" spans="1:22" x14ac:dyDescent="0.25">
      <c r="A1156" s="5" t="s">
        <v>9893</v>
      </c>
      <c r="B1156" s="5" t="s">
        <v>9894</v>
      </c>
      <c r="C1156" s="5" t="s">
        <v>9295</v>
      </c>
      <c r="D1156">
        <v>3569</v>
      </c>
      <c r="E1156">
        <v>5190</v>
      </c>
      <c r="F1156">
        <v>0.31</v>
      </c>
      <c r="G1156">
        <v>4.3</v>
      </c>
      <c r="H1156">
        <v>28629</v>
      </c>
      <c r="I1156" s="5" t="s">
        <v>9895</v>
      </c>
      <c r="J1156" s="5" t="s">
        <v>9896</v>
      </c>
      <c r="K1156" s="5" t="s">
        <v>9897</v>
      </c>
      <c r="L1156" s="5" t="s">
        <v>9898</v>
      </c>
      <c r="M1156" s="5" t="s">
        <v>13067</v>
      </c>
      <c r="N1156" s="5" t="s">
        <v>13068</v>
      </c>
      <c r="O1156" s="5" t="s">
        <v>9899</v>
      </c>
      <c r="P1156" s="5" t="s">
        <v>9900</v>
      </c>
      <c r="Q1156" t="s">
        <v>13081</v>
      </c>
      <c r="R1156" t="s">
        <v>13081</v>
      </c>
      <c r="S1156" t="s">
        <v>13081</v>
      </c>
      <c r="T1156" t="s">
        <v>13081</v>
      </c>
      <c r="U1156" t="s">
        <v>13081</v>
      </c>
      <c r="V1156" t="s">
        <v>13081</v>
      </c>
    </row>
    <row r="1157" spans="1:22" x14ac:dyDescent="0.25">
      <c r="A1157" s="5" t="s">
        <v>9901</v>
      </c>
      <c r="B1157" s="5" t="s">
        <v>9902</v>
      </c>
      <c r="C1157" s="5" t="s">
        <v>8541</v>
      </c>
      <c r="D1157">
        <v>699</v>
      </c>
      <c r="E1157">
        <v>1345</v>
      </c>
      <c r="F1157">
        <v>0.48</v>
      </c>
      <c r="G1157">
        <v>3.9</v>
      </c>
      <c r="H1157">
        <v>8446</v>
      </c>
      <c r="I1157" s="5" t="s">
        <v>9903</v>
      </c>
      <c r="J1157" s="5" t="s">
        <v>9904</v>
      </c>
      <c r="K1157" s="5" t="s">
        <v>9905</v>
      </c>
      <c r="L1157" s="5" t="s">
        <v>9906</v>
      </c>
      <c r="M1157" s="5" t="s">
        <v>9907</v>
      </c>
      <c r="N1157" s="5" t="s">
        <v>9908</v>
      </c>
      <c r="O1157" s="5" t="s">
        <v>9909</v>
      </c>
      <c r="P1157" s="5" t="s">
        <v>9910</v>
      </c>
      <c r="Q1157" t="s">
        <v>13081</v>
      </c>
      <c r="R1157" t="s">
        <v>13081</v>
      </c>
      <c r="S1157" t="s">
        <v>13081</v>
      </c>
      <c r="T1157" t="s">
        <v>13081</v>
      </c>
      <c r="U1157" t="s">
        <v>13081</v>
      </c>
      <c r="V1157" t="s">
        <v>13081</v>
      </c>
    </row>
    <row r="1158" spans="1:22" x14ac:dyDescent="0.25">
      <c r="A1158" s="5" t="s">
        <v>9911</v>
      </c>
      <c r="B1158" s="5" t="s">
        <v>9912</v>
      </c>
      <c r="C1158" s="5" t="s">
        <v>8647</v>
      </c>
      <c r="D1158">
        <v>2089</v>
      </c>
      <c r="E1158">
        <v>4000</v>
      </c>
      <c r="F1158">
        <v>0.48</v>
      </c>
      <c r="G1158">
        <v>4.2</v>
      </c>
      <c r="H1158">
        <v>11199</v>
      </c>
      <c r="I1158" s="5" t="s">
        <v>9913</v>
      </c>
      <c r="J1158" s="5" t="s">
        <v>9914</v>
      </c>
      <c r="K1158" s="5" t="s">
        <v>9915</v>
      </c>
      <c r="L1158" s="5" t="s">
        <v>9916</v>
      </c>
      <c r="M1158" s="5" t="s">
        <v>9917</v>
      </c>
      <c r="N1158" s="5" t="s">
        <v>9918</v>
      </c>
      <c r="O1158" s="5" t="s">
        <v>9919</v>
      </c>
      <c r="P1158" s="5" t="s">
        <v>9920</v>
      </c>
      <c r="Q1158" t="s">
        <v>13081</v>
      </c>
      <c r="R1158" t="s">
        <v>13081</v>
      </c>
      <c r="S1158" t="s">
        <v>13081</v>
      </c>
      <c r="T1158" t="s">
        <v>13081</v>
      </c>
      <c r="U1158" t="s">
        <v>13081</v>
      </c>
      <c r="V1158" t="s">
        <v>13081</v>
      </c>
    </row>
    <row r="1159" spans="1:22" x14ac:dyDescent="0.25">
      <c r="A1159" s="5" t="s">
        <v>9921</v>
      </c>
      <c r="B1159" s="5" t="s">
        <v>9922</v>
      </c>
      <c r="C1159" s="5" t="s">
        <v>9923</v>
      </c>
      <c r="D1159">
        <v>2339</v>
      </c>
      <c r="E1159">
        <v>4000</v>
      </c>
      <c r="F1159">
        <v>0.42</v>
      </c>
      <c r="G1159">
        <v>3.8</v>
      </c>
      <c r="H1159">
        <v>1118</v>
      </c>
      <c r="I1159" s="5" t="s">
        <v>9924</v>
      </c>
      <c r="J1159" s="5" t="s">
        <v>9925</v>
      </c>
      <c r="K1159" s="5" t="s">
        <v>9926</v>
      </c>
      <c r="L1159" s="5" t="s">
        <v>9927</v>
      </c>
      <c r="M1159" s="5" t="s">
        <v>9928</v>
      </c>
      <c r="N1159" s="5" t="s">
        <v>9929</v>
      </c>
      <c r="O1159" s="5" t="s">
        <v>9930</v>
      </c>
      <c r="P1159" s="5" t="s">
        <v>9931</v>
      </c>
      <c r="Q1159" t="s">
        <v>13081</v>
      </c>
      <c r="R1159" t="s">
        <v>13081</v>
      </c>
      <c r="S1159" t="s">
        <v>13081</v>
      </c>
      <c r="T1159" t="s">
        <v>13081</v>
      </c>
      <c r="U1159" t="s">
        <v>13081</v>
      </c>
      <c r="V1159" t="s">
        <v>13081</v>
      </c>
    </row>
    <row r="1160" spans="1:22" x14ac:dyDescent="0.25">
      <c r="A1160" s="5" t="s">
        <v>9932</v>
      </c>
      <c r="B1160" s="5" t="s">
        <v>9933</v>
      </c>
      <c r="C1160" s="5" t="s">
        <v>8563</v>
      </c>
      <c r="D1160">
        <v>784</v>
      </c>
      <c r="E1160">
        <v>1599</v>
      </c>
      <c r="F1160">
        <v>0.51</v>
      </c>
      <c r="G1160">
        <v>4.5</v>
      </c>
      <c r="H1160">
        <v>11</v>
      </c>
      <c r="I1160" s="5" t="s">
        <v>9934</v>
      </c>
      <c r="J1160" s="5" t="s">
        <v>9935</v>
      </c>
      <c r="K1160" s="5" t="s">
        <v>9936</v>
      </c>
      <c r="L1160" s="5" t="s">
        <v>9937</v>
      </c>
      <c r="M1160" s="5" t="s">
        <v>9938</v>
      </c>
      <c r="N1160" s="5" t="s">
        <v>9939</v>
      </c>
      <c r="O1160" s="5" t="s">
        <v>9940</v>
      </c>
      <c r="P1160" s="5" t="s">
        <v>9941</v>
      </c>
      <c r="Q1160" t="s">
        <v>13081</v>
      </c>
      <c r="R1160" t="s">
        <v>13081</v>
      </c>
      <c r="S1160" t="s">
        <v>13081</v>
      </c>
      <c r="T1160" t="s">
        <v>13081</v>
      </c>
      <c r="U1160" t="s">
        <v>13081</v>
      </c>
      <c r="V1160" t="s">
        <v>13081</v>
      </c>
    </row>
    <row r="1161" spans="1:22" x14ac:dyDescent="0.25">
      <c r="A1161" s="5" t="s">
        <v>9942</v>
      </c>
      <c r="B1161" s="5" t="s">
        <v>9943</v>
      </c>
      <c r="C1161" s="5" t="s">
        <v>9944</v>
      </c>
      <c r="D1161">
        <v>5499</v>
      </c>
      <c r="E1161">
        <v>9999</v>
      </c>
      <c r="F1161">
        <v>0.45</v>
      </c>
      <c r="G1161">
        <v>3.8</v>
      </c>
      <c r="H1161">
        <v>4353</v>
      </c>
      <c r="I1161" s="5" t="s">
        <v>9945</v>
      </c>
      <c r="J1161" s="5" t="s">
        <v>9946</v>
      </c>
      <c r="K1161" s="5" t="s">
        <v>9947</v>
      </c>
      <c r="L1161" s="5" t="s">
        <v>9948</v>
      </c>
      <c r="M1161" s="5" t="s">
        <v>9949</v>
      </c>
      <c r="N1161" s="5" t="s">
        <v>9950</v>
      </c>
      <c r="O1161" s="5" t="s">
        <v>9951</v>
      </c>
      <c r="P1161" s="5" t="s">
        <v>9952</v>
      </c>
      <c r="Q1161" t="s">
        <v>13081</v>
      </c>
      <c r="R1161" t="s">
        <v>13081</v>
      </c>
      <c r="S1161" t="s">
        <v>13081</v>
      </c>
      <c r="T1161" t="s">
        <v>13081</v>
      </c>
      <c r="U1161" t="s">
        <v>13081</v>
      </c>
      <c r="V1161" t="s">
        <v>13081</v>
      </c>
    </row>
    <row r="1162" spans="1:22" x14ac:dyDescent="0.25">
      <c r="A1162" s="5" t="s">
        <v>9953</v>
      </c>
      <c r="B1162" s="5" t="s">
        <v>9954</v>
      </c>
      <c r="C1162" s="5" t="s">
        <v>8563</v>
      </c>
      <c r="D1162">
        <v>899</v>
      </c>
      <c r="E1162">
        <v>1990</v>
      </c>
      <c r="F1162">
        <v>0.55000000000000004</v>
      </c>
      <c r="G1162">
        <v>4.0999999999999996</v>
      </c>
      <c r="H1162">
        <v>185</v>
      </c>
      <c r="I1162" s="5" t="s">
        <v>9955</v>
      </c>
      <c r="J1162" s="5" t="s">
        <v>9956</v>
      </c>
      <c r="K1162" s="5" t="s">
        <v>9957</v>
      </c>
      <c r="L1162" s="5" t="s">
        <v>9958</v>
      </c>
      <c r="M1162" s="5" t="s">
        <v>9959</v>
      </c>
      <c r="N1162" s="5" t="s">
        <v>9960</v>
      </c>
      <c r="O1162" s="5" t="s">
        <v>9961</v>
      </c>
      <c r="P1162" s="5" t="s">
        <v>9962</v>
      </c>
      <c r="Q1162" t="s">
        <v>13081</v>
      </c>
      <c r="R1162" t="s">
        <v>13081</v>
      </c>
      <c r="S1162" t="s">
        <v>13081</v>
      </c>
      <c r="T1162" t="s">
        <v>13081</v>
      </c>
      <c r="U1162" t="s">
        <v>13081</v>
      </c>
      <c r="V1162" t="s">
        <v>13081</v>
      </c>
    </row>
    <row r="1163" spans="1:22" x14ac:dyDescent="0.25">
      <c r="A1163" s="5" t="s">
        <v>9963</v>
      </c>
      <c r="B1163" s="5" t="s">
        <v>9964</v>
      </c>
      <c r="C1163" s="5" t="s">
        <v>8688</v>
      </c>
      <c r="D1163">
        <v>1695</v>
      </c>
      <c r="E1163">
        <v>1695</v>
      </c>
      <c r="F1163">
        <v>0</v>
      </c>
      <c r="G1163">
        <v>4.2</v>
      </c>
      <c r="H1163">
        <v>14290</v>
      </c>
      <c r="I1163" s="5" t="s">
        <v>9965</v>
      </c>
      <c r="J1163" s="5" t="s">
        <v>9966</v>
      </c>
      <c r="K1163" s="5" t="s">
        <v>9967</v>
      </c>
      <c r="L1163" s="5" t="s">
        <v>9968</v>
      </c>
      <c r="M1163" s="5" t="s">
        <v>9969</v>
      </c>
      <c r="N1163" s="5" t="s">
        <v>9970</v>
      </c>
      <c r="O1163" s="5" t="s">
        <v>9971</v>
      </c>
      <c r="P1163" s="5" t="s">
        <v>9972</v>
      </c>
      <c r="Q1163" t="s">
        <v>13081</v>
      </c>
      <c r="R1163" t="s">
        <v>13081</v>
      </c>
      <c r="S1163" t="s">
        <v>13081</v>
      </c>
      <c r="T1163" t="s">
        <v>13081</v>
      </c>
      <c r="U1163" t="s">
        <v>13081</v>
      </c>
      <c r="V1163" t="s">
        <v>13081</v>
      </c>
    </row>
    <row r="1164" spans="1:22" x14ac:dyDescent="0.25">
      <c r="A1164" s="5" t="s">
        <v>9973</v>
      </c>
      <c r="B1164" s="5" t="s">
        <v>9974</v>
      </c>
      <c r="C1164" s="5" t="s">
        <v>8699</v>
      </c>
      <c r="D1164">
        <v>499</v>
      </c>
      <c r="E1164">
        <v>940</v>
      </c>
      <c r="F1164">
        <v>0.47</v>
      </c>
      <c r="G1164">
        <v>4.0999999999999996</v>
      </c>
      <c r="H1164">
        <v>3036</v>
      </c>
      <c r="I1164" s="5" t="s">
        <v>9367</v>
      </c>
      <c r="J1164" s="5" t="s">
        <v>9975</v>
      </c>
      <c r="K1164" s="5" t="s">
        <v>9976</v>
      </c>
      <c r="L1164" s="5" t="s">
        <v>9977</v>
      </c>
      <c r="M1164" s="5" t="s">
        <v>9978</v>
      </c>
      <c r="N1164" s="5" t="s">
        <v>9979</v>
      </c>
      <c r="O1164" s="5" t="s">
        <v>9980</v>
      </c>
      <c r="P1164" s="5" t="s">
        <v>9981</v>
      </c>
      <c r="Q1164" t="s">
        <v>13081</v>
      </c>
      <c r="R1164" t="s">
        <v>13081</v>
      </c>
      <c r="S1164" t="s">
        <v>13081</v>
      </c>
      <c r="T1164" t="s">
        <v>13081</v>
      </c>
      <c r="U1164" t="s">
        <v>13081</v>
      </c>
      <c r="V1164" t="s">
        <v>13081</v>
      </c>
    </row>
    <row r="1165" spans="1:22" x14ac:dyDescent="0.25">
      <c r="A1165" s="5" t="s">
        <v>9982</v>
      </c>
      <c r="B1165" s="5" t="s">
        <v>9983</v>
      </c>
      <c r="C1165" s="5" t="s">
        <v>8721</v>
      </c>
      <c r="D1165">
        <v>2699</v>
      </c>
      <c r="E1165">
        <v>4700</v>
      </c>
      <c r="F1165">
        <v>0.43</v>
      </c>
      <c r="G1165">
        <v>4.2</v>
      </c>
      <c r="H1165">
        <v>1296</v>
      </c>
      <c r="I1165" s="5" t="s">
        <v>9984</v>
      </c>
      <c r="J1165" s="5" t="s">
        <v>9985</v>
      </c>
      <c r="K1165" s="5" t="s">
        <v>9986</v>
      </c>
      <c r="L1165" s="5" t="s">
        <v>9987</v>
      </c>
      <c r="M1165" s="5" t="s">
        <v>9988</v>
      </c>
      <c r="N1165" s="5" t="s">
        <v>9989</v>
      </c>
      <c r="O1165" s="5" t="s">
        <v>9990</v>
      </c>
      <c r="P1165" s="5" t="s">
        <v>9991</v>
      </c>
      <c r="Q1165" t="s">
        <v>13081</v>
      </c>
      <c r="R1165" t="s">
        <v>13081</v>
      </c>
      <c r="S1165" t="s">
        <v>13081</v>
      </c>
      <c r="T1165" t="s">
        <v>13081</v>
      </c>
      <c r="U1165" t="s">
        <v>13081</v>
      </c>
      <c r="V1165" t="s">
        <v>13081</v>
      </c>
    </row>
    <row r="1166" spans="1:22" x14ac:dyDescent="0.25">
      <c r="A1166" s="5" t="s">
        <v>9992</v>
      </c>
      <c r="B1166" s="5" t="s">
        <v>9993</v>
      </c>
      <c r="C1166" s="5" t="s">
        <v>8721</v>
      </c>
      <c r="D1166">
        <v>1448</v>
      </c>
      <c r="E1166">
        <v>2999</v>
      </c>
      <c r="F1166">
        <v>0.52</v>
      </c>
      <c r="G1166">
        <v>4.5</v>
      </c>
      <c r="H1166">
        <v>19</v>
      </c>
      <c r="I1166" s="5" t="s">
        <v>9994</v>
      </c>
      <c r="J1166" s="5" t="s">
        <v>9995</v>
      </c>
      <c r="K1166" s="5" t="s">
        <v>9996</v>
      </c>
      <c r="L1166" s="5" t="s">
        <v>9997</v>
      </c>
      <c r="M1166" s="5" t="s">
        <v>9998</v>
      </c>
      <c r="N1166" s="5" t="s">
        <v>9999</v>
      </c>
      <c r="O1166" s="5" t="s">
        <v>10000</v>
      </c>
      <c r="P1166" s="5" t="s">
        <v>10001</v>
      </c>
      <c r="Q1166" t="s">
        <v>13081</v>
      </c>
      <c r="R1166" t="s">
        <v>13081</v>
      </c>
      <c r="S1166" t="s">
        <v>13081</v>
      </c>
      <c r="T1166" t="s">
        <v>13081</v>
      </c>
      <c r="U1166" t="s">
        <v>13081</v>
      </c>
      <c r="V1166" t="s">
        <v>13081</v>
      </c>
    </row>
    <row r="1167" spans="1:22" x14ac:dyDescent="0.25">
      <c r="A1167" s="5" t="s">
        <v>10002</v>
      </c>
      <c r="B1167" s="5" t="s">
        <v>10003</v>
      </c>
      <c r="C1167" s="5" t="s">
        <v>9284</v>
      </c>
      <c r="D1167">
        <v>79</v>
      </c>
      <c r="E1167">
        <v>79</v>
      </c>
      <c r="F1167">
        <v>0</v>
      </c>
      <c r="G1167">
        <v>4</v>
      </c>
      <c r="H1167">
        <v>97</v>
      </c>
      <c r="I1167" s="5" t="s">
        <v>10004</v>
      </c>
      <c r="J1167" s="5" t="s">
        <v>10005</v>
      </c>
      <c r="K1167" s="5" t="s">
        <v>10006</v>
      </c>
      <c r="L1167" s="5" t="s">
        <v>10007</v>
      </c>
      <c r="M1167" s="5" t="s">
        <v>10008</v>
      </c>
      <c r="N1167" s="5" t="s">
        <v>13069</v>
      </c>
      <c r="O1167" s="5" t="s">
        <v>10009</v>
      </c>
      <c r="P1167" s="5" t="s">
        <v>10010</v>
      </c>
      <c r="Q1167" t="s">
        <v>13081</v>
      </c>
      <c r="R1167" t="s">
        <v>13081</v>
      </c>
      <c r="S1167" t="s">
        <v>13081</v>
      </c>
      <c r="T1167" t="s">
        <v>13081</v>
      </c>
      <c r="U1167" t="s">
        <v>13081</v>
      </c>
      <c r="V1167" t="s">
        <v>13081</v>
      </c>
    </row>
    <row r="1168" spans="1:22" x14ac:dyDescent="0.25">
      <c r="A1168" s="5" t="s">
        <v>10011</v>
      </c>
      <c r="B1168" s="5" t="s">
        <v>10012</v>
      </c>
      <c r="C1168" s="5" t="s">
        <v>8773</v>
      </c>
      <c r="D1168">
        <v>6990</v>
      </c>
      <c r="E1168">
        <v>14290</v>
      </c>
      <c r="F1168">
        <v>0.51</v>
      </c>
      <c r="G1168">
        <v>4.4000000000000004</v>
      </c>
      <c r="H1168">
        <v>1771</v>
      </c>
      <c r="I1168" s="5" t="s">
        <v>10013</v>
      </c>
      <c r="J1168" s="5" t="s">
        <v>10014</v>
      </c>
      <c r="K1168" s="5" t="s">
        <v>10015</v>
      </c>
      <c r="L1168" s="5" t="s">
        <v>10016</v>
      </c>
      <c r="M1168" s="5" t="s">
        <v>10017</v>
      </c>
      <c r="N1168" s="5" t="s">
        <v>10018</v>
      </c>
      <c r="O1168" s="5" t="s">
        <v>10019</v>
      </c>
      <c r="P1168" s="5" t="s">
        <v>10020</v>
      </c>
      <c r="Q1168" t="s">
        <v>13081</v>
      </c>
      <c r="R1168" t="s">
        <v>13081</v>
      </c>
      <c r="S1168" t="s">
        <v>13081</v>
      </c>
      <c r="T1168" t="s">
        <v>13081</v>
      </c>
      <c r="U1168" t="s">
        <v>13081</v>
      </c>
      <c r="V1168" t="s">
        <v>13081</v>
      </c>
    </row>
    <row r="1169" spans="1:22" x14ac:dyDescent="0.25">
      <c r="A1169" s="5" t="s">
        <v>10021</v>
      </c>
      <c r="B1169" s="5" t="s">
        <v>10022</v>
      </c>
      <c r="C1169" s="5" t="s">
        <v>8647</v>
      </c>
      <c r="D1169">
        <v>2698</v>
      </c>
      <c r="E1169">
        <v>3945</v>
      </c>
      <c r="F1169">
        <v>0.32</v>
      </c>
      <c r="G1169">
        <v>4</v>
      </c>
      <c r="H1169">
        <v>15034</v>
      </c>
      <c r="I1169" s="5" t="s">
        <v>10023</v>
      </c>
      <c r="J1169" s="5" t="s">
        <v>10024</v>
      </c>
      <c r="K1169" s="5" t="s">
        <v>10025</v>
      </c>
      <c r="L1169" s="5" t="s">
        <v>10026</v>
      </c>
      <c r="M1169" s="5" t="s">
        <v>10027</v>
      </c>
      <c r="N1169" s="5" t="s">
        <v>10028</v>
      </c>
      <c r="O1169" s="5" t="s">
        <v>10029</v>
      </c>
      <c r="P1169" s="5" t="s">
        <v>10030</v>
      </c>
      <c r="Q1169" t="s">
        <v>13081</v>
      </c>
      <c r="R1169" t="s">
        <v>13081</v>
      </c>
      <c r="S1169" t="s">
        <v>13081</v>
      </c>
      <c r="T1169" t="s">
        <v>13081</v>
      </c>
      <c r="U1169" t="s">
        <v>13081</v>
      </c>
      <c r="V1169" t="s">
        <v>13081</v>
      </c>
    </row>
    <row r="1170" spans="1:22" x14ac:dyDescent="0.25">
      <c r="A1170" s="5" t="s">
        <v>10031</v>
      </c>
      <c r="B1170" s="5" t="s">
        <v>10032</v>
      </c>
      <c r="C1170" s="5" t="s">
        <v>9944</v>
      </c>
      <c r="D1170">
        <v>3199</v>
      </c>
      <c r="E1170">
        <v>5999</v>
      </c>
      <c r="F1170">
        <v>0.47</v>
      </c>
      <c r="G1170">
        <v>4</v>
      </c>
      <c r="H1170">
        <v>3242</v>
      </c>
      <c r="I1170" s="5" t="s">
        <v>10033</v>
      </c>
      <c r="J1170" s="5" t="s">
        <v>10034</v>
      </c>
      <c r="K1170" s="5" t="s">
        <v>10035</v>
      </c>
      <c r="L1170" s="5" t="s">
        <v>10036</v>
      </c>
      <c r="M1170" s="5" t="s">
        <v>10037</v>
      </c>
      <c r="N1170" s="5" t="s">
        <v>10038</v>
      </c>
      <c r="O1170" s="5" t="s">
        <v>10039</v>
      </c>
      <c r="P1170" s="5" t="s">
        <v>10040</v>
      </c>
      <c r="Q1170" t="s">
        <v>13081</v>
      </c>
      <c r="R1170" t="s">
        <v>13081</v>
      </c>
      <c r="S1170" t="s">
        <v>13081</v>
      </c>
      <c r="T1170" t="s">
        <v>13081</v>
      </c>
      <c r="U1170" t="s">
        <v>13081</v>
      </c>
      <c r="V1170" t="s">
        <v>13081</v>
      </c>
    </row>
    <row r="1171" spans="1:22" x14ac:dyDescent="0.25">
      <c r="A1171" s="5" t="s">
        <v>10041</v>
      </c>
      <c r="B1171" s="5" t="s">
        <v>10042</v>
      </c>
      <c r="C1171" s="5" t="s">
        <v>8762</v>
      </c>
      <c r="D1171">
        <v>1199</v>
      </c>
      <c r="E1171">
        <v>1950</v>
      </c>
      <c r="F1171">
        <v>0.39</v>
      </c>
      <c r="G1171">
        <v>3.9</v>
      </c>
      <c r="H1171">
        <v>2832</v>
      </c>
      <c r="I1171" s="5" t="s">
        <v>10043</v>
      </c>
      <c r="J1171" s="5" t="s">
        <v>10044</v>
      </c>
      <c r="K1171" s="5" t="s">
        <v>10045</v>
      </c>
      <c r="L1171" s="5" t="s">
        <v>10046</v>
      </c>
      <c r="M1171" s="5" t="s">
        <v>10047</v>
      </c>
      <c r="N1171" s="5" t="s">
        <v>10048</v>
      </c>
      <c r="O1171" s="5" t="s">
        <v>10049</v>
      </c>
      <c r="P1171" s="5" t="s">
        <v>10050</v>
      </c>
      <c r="Q1171" t="s">
        <v>13081</v>
      </c>
      <c r="R1171" t="s">
        <v>13081</v>
      </c>
      <c r="S1171" t="s">
        <v>13081</v>
      </c>
      <c r="T1171" t="s">
        <v>13081</v>
      </c>
      <c r="U1171" t="s">
        <v>13081</v>
      </c>
      <c r="V1171" t="s">
        <v>13081</v>
      </c>
    </row>
    <row r="1172" spans="1:22" x14ac:dyDescent="0.25">
      <c r="A1172" s="5" t="s">
        <v>10051</v>
      </c>
      <c r="B1172" s="5" t="s">
        <v>10052</v>
      </c>
      <c r="C1172" s="5" t="s">
        <v>9192</v>
      </c>
      <c r="D1172">
        <v>1414</v>
      </c>
      <c r="E1172">
        <v>2799</v>
      </c>
      <c r="F1172">
        <v>0.49</v>
      </c>
      <c r="G1172">
        <v>4</v>
      </c>
      <c r="H1172">
        <v>1498</v>
      </c>
      <c r="I1172" s="5" t="s">
        <v>10053</v>
      </c>
      <c r="J1172" s="5" t="s">
        <v>10054</v>
      </c>
      <c r="K1172" s="5" t="s">
        <v>10055</v>
      </c>
      <c r="L1172" s="5" t="s">
        <v>10056</v>
      </c>
      <c r="M1172" s="5" t="s">
        <v>10057</v>
      </c>
      <c r="N1172" s="5" t="s">
        <v>10058</v>
      </c>
      <c r="O1172" s="5" t="s">
        <v>10059</v>
      </c>
      <c r="P1172" s="5" t="s">
        <v>10060</v>
      </c>
      <c r="Q1172" t="s">
        <v>13081</v>
      </c>
      <c r="R1172" t="s">
        <v>13081</v>
      </c>
      <c r="S1172" t="s">
        <v>13081</v>
      </c>
      <c r="T1172" t="s">
        <v>13081</v>
      </c>
      <c r="U1172" t="s">
        <v>13081</v>
      </c>
      <c r="V1172" t="s">
        <v>13081</v>
      </c>
    </row>
    <row r="1173" spans="1:22" x14ac:dyDescent="0.25">
      <c r="A1173" s="5" t="s">
        <v>10061</v>
      </c>
      <c r="B1173" s="5" t="s">
        <v>10062</v>
      </c>
      <c r="C1173" s="5" t="s">
        <v>8541</v>
      </c>
      <c r="D1173">
        <v>999</v>
      </c>
      <c r="E1173">
        <v>1950</v>
      </c>
      <c r="F1173">
        <v>0.49</v>
      </c>
      <c r="G1173">
        <v>3.8</v>
      </c>
      <c r="H1173">
        <v>305</v>
      </c>
      <c r="I1173" s="5" t="s">
        <v>10063</v>
      </c>
      <c r="J1173" s="5" t="s">
        <v>10064</v>
      </c>
      <c r="K1173" s="5" t="s">
        <v>10065</v>
      </c>
      <c r="L1173" s="5" t="s">
        <v>10066</v>
      </c>
      <c r="M1173" s="5" t="s">
        <v>10067</v>
      </c>
      <c r="N1173" s="5" t="s">
        <v>10068</v>
      </c>
      <c r="O1173" s="5" t="s">
        <v>10069</v>
      </c>
      <c r="P1173" s="5" t="s">
        <v>10070</v>
      </c>
      <c r="Q1173" t="s">
        <v>13081</v>
      </c>
      <c r="R1173" t="s">
        <v>13081</v>
      </c>
      <c r="S1173" t="s">
        <v>13081</v>
      </c>
      <c r="T1173" t="s">
        <v>13081</v>
      </c>
      <c r="U1173" t="s">
        <v>13081</v>
      </c>
      <c r="V1173" t="s">
        <v>13081</v>
      </c>
    </row>
    <row r="1174" spans="1:22" x14ac:dyDescent="0.25">
      <c r="A1174" s="5" t="s">
        <v>10071</v>
      </c>
      <c r="B1174" s="5" t="s">
        <v>10072</v>
      </c>
      <c r="C1174" s="5" t="s">
        <v>9326</v>
      </c>
      <c r="D1174">
        <v>5999</v>
      </c>
      <c r="E1174">
        <v>9999</v>
      </c>
      <c r="F1174">
        <v>0.4</v>
      </c>
      <c r="G1174">
        <v>4.2</v>
      </c>
      <c r="H1174">
        <v>1191</v>
      </c>
      <c r="I1174" s="5" t="s">
        <v>10073</v>
      </c>
      <c r="J1174" s="5" t="s">
        <v>10074</v>
      </c>
      <c r="K1174" s="5" t="s">
        <v>10075</v>
      </c>
      <c r="L1174" s="5" t="s">
        <v>10076</v>
      </c>
      <c r="M1174" s="5" t="s">
        <v>10077</v>
      </c>
      <c r="N1174" s="5" t="s">
        <v>10078</v>
      </c>
      <c r="O1174" s="5" t="s">
        <v>10079</v>
      </c>
      <c r="P1174" s="5" t="s">
        <v>10080</v>
      </c>
      <c r="Q1174" t="s">
        <v>13081</v>
      </c>
      <c r="R1174" t="s">
        <v>13081</v>
      </c>
      <c r="S1174" t="s">
        <v>13081</v>
      </c>
      <c r="T1174" t="s">
        <v>13081</v>
      </c>
      <c r="U1174" t="s">
        <v>13081</v>
      </c>
      <c r="V1174" t="s">
        <v>13081</v>
      </c>
    </row>
    <row r="1175" spans="1:22" x14ac:dyDescent="0.25">
      <c r="A1175" s="5" t="s">
        <v>10081</v>
      </c>
      <c r="B1175" s="5" t="s">
        <v>10082</v>
      </c>
      <c r="C1175" s="5" t="s">
        <v>10083</v>
      </c>
      <c r="D1175">
        <v>9970</v>
      </c>
      <c r="E1175">
        <v>12999</v>
      </c>
      <c r="F1175">
        <v>0.23</v>
      </c>
      <c r="G1175">
        <v>4.3</v>
      </c>
      <c r="H1175">
        <v>4049</v>
      </c>
      <c r="I1175" s="5" t="s">
        <v>10084</v>
      </c>
      <c r="J1175" s="5" t="s">
        <v>10085</v>
      </c>
      <c r="K1175" s="5" t="s">
        <v>10086</v>
      </c>
      <c r="L1175" s="5" t="s">
        <v>10087</v>
      </c>
      <c r="M1175" s="5" t="s">
        <v>10088</v>
      </c>
      <c r="N1175" s="5" t="s">
        <v>10089</v>
      </c>
      <c r="O1175" s="5" t="s">
        <v>10090</v>
      </c>
      <c r="P1175" s="5" t="s">
        <v>10091</v>
      </c>
      <c r="Q1175" t="s">
        <v>13081</v>
      </c>
      <c r="R1175" t="s">
        <v>13081</v>
      </c>
      <c r="S1175" t="s">
        <v>13081</v>
      </c>
      <c r="T1175" t="s">
        <v>13081</v>
      </c>
      <c r="U1175" t="s">
        <v>13081</v>
      </c>
      <c r="V1175" t="s">
        <v>13081</v>
      </c>
    </row>
    <row r="1176" spans="1:22" x14ac:dyDescent="0.25">
      <c r="A1176" s="5" t="s">
        <v>10092</v>
      </c>
      <c r="B1176" s="5" t="s">
        <v>10093</v>
      </c>
      <c r="C1176" s="5" t="s">
        <v>10094</v>
      </c>
      <c r="D1176">
        <v>698</v>
      </c>
      <c r="E1176">
        <v>699</v>
      </c>
      <c r="F1176">
        <v>0</v>
      </c>
      <c r="G1176">
        <v>4.2</v>
      </c>
      <c r="H1176">
        <v>3160</v>
      </c>
      <c r="I1176" s="5" t="s">
        <v>10095</v>
      </c>
      <c r="J1176" s="5" t="s">
        <v>10096</v>
      </c>
      <c r="K1176" s="5" t="s">
        <v>10097</v>
      </c>
      <c r="L1176" s="5" t="s">
        <v>10098</v>
      </c>
      <c r="M1176" s="5" t="s">
        <v>10099</v>
      </c>
      <c r="N1176" s="5" t="s">
        <v>10100</v>
      </c>
      <c r="O1176" s="5" t="s">
        <v>10101</v>
      </c>
      <c r="P1176" s="5" t="s">
        <v>10102</v>
      </c>
      <c r="Q1176" t="s">
        <v>13081</v>
      </c>
      <c r="R1176" t="s">
        <v>13081</v>
      </c>
      <c r="S1176" t="s">
        <v>13081</v>
      </c>
      <c r="T1176" t="s">
        <v>13081</v>
      </c>
      <c r="U1176" t="s">
        <v>13081</v>
      </c>
      <c r="V1176" t="s">
        <v>13081</v>
      </c>
    </row>
    <row r="1177" spans="1:22" x14ac:dyDescent="0.25">
      <c r="A1177" s="5" t="s">
        <v>10103</v>
      </c>
      <c r="B1177" s="5" t="s">
        <v>10104</v>
      </c>
      <c r="C1177" s="5" t="s">
        <v>9295</v>
      </c>
      <c r="D1177">
        <v>2199</v>
      </c>
      <c r="E1177">
        <v>3190</v>
      </c>
      <c r="F1177">
        <v>0.31</v>
      </c>
      <c r="G1177">
        <v>4.3</v>
      </c>
      <c r="H1177">
        <v>9650</v>
      </c>
      <c r="I1177" s="5" t="s">
        <v>10105</v>
      </c>
      <c r="J1177" s="5" t="s">
        <v>10106</v>
      </c>
      <c r="K1177" s="5" t="s">
        <v>10107</v>
      </c>
      <c r="L1177" s="5" t="s">
        <v>10108</v>
      </c>
      <c r="M1177" s="5" t="s">
        <v>10109</v>
      </c>
      <c r="N1177" s="5" t="s">
        <v>10110</v>
      </c>
      <c r="O1177" s="5" t="s">
        <v>10111</v>
      </c>
      <c r="P1177" s="5" t="s">
        <v>10112</v>
      </c>
      <c r="Q1177" t="s">
        <v>13081</v>
      </c>
      <c r="R1177" t="s">
        <v>13081</v>
      </c>
      <c r="S1177" t="s">
        <v>13081</v>
      </c>
      <c r="T1177" t="s">
        <v>13081</v>
      </c>
      <c r="U1177" t="s">
        <v>13081</v>
      </c>
      <c r="V1177" t="s">
        <v>13081</v>
      </c>
    </row>
    <row r="1178" spans="1:22" x14ac:dyDescent="0.25">
      <c r="A1178" s="5" t="s">
        <v>10113</v>
      </c>
      <c r="B1178" s="5" t="s">
        <v>10114</v>
      </c>
      <c r="C1178" s="5" t="s">
        <v>10115</v>
      </c>
      <c r="D1178">
        <v>320</v>
      </c>
      <c r="E1178">
        <v>799</v>
      </c>
      <c r="F1178">
        <v>0.6</v>
      </c>
      <c r="G1178">
        <v>4.2</v>
      </c>
      <c r="H1178">
        <v>3846</v>
      </c>
      <c r="I1178" s="5" t="s">
        <v>10116</v>
      </c>
      <c r="J1178" s="5" t="s">
        <v>10117</v>
      </c>
      <c r="K1178" s="5" t="s">
        <v>10118</v>
      </c>
      <c r="L1178" s="5" t="s">
        <v>10119</v>
      </c>
      <c r="M1178" s="5" t="s">
        <v>10120</v>
      </c>
      <c r="N1178" s="5" t="s">
        <v>10121</v>
      </c>
      <c r="O1178" s="5" t="s">
        <v>10122</v>
      </c>
      <c r="P1178" s="5" t="s">
        <v>10123</v>
      </c>
      <c r="Q1178" t="s">
        <v>13081</v>
      </c>
      <c r="R1178" t="s">
        <v>13081</v>
      </c>
      <c r="S1178" t="s">
        <v>13081</v>
      </c>
      <c r="T1178" t="s">
        <v>13081</v>
      </c>
      <c r="U1178" t="s">
        <v>13081</v>
      </c>
      <c r="V1178" t="s">
        <v>13081</v>
      </c>
    </row>
    <row r="1179" spans="1:22" x14ac:dyDescent="0.25">
      <c r="A1179" s="5" t="s">
        <v>10124</v>
      </c>
      <c r="B1179" s="5" t="s">
        <v>10125</v>
      </c>
      <c r="C1179" s="5" t="s">
        <v>8574</v>
      </c>
      <c r="D1179">
        <v>298</v>
      </c>
      <c r="E1179">
        <v>499</v>
      </c>
      <c r="F1179">
        <v>0.4</v>
      </c>
      <c r="G1179">
        <v>4.4000000000000004</v>
      </c>
      <c r="H1179">
        <v>290</v>
      </c>
      <c r="I1179" s="5" t="s">
        <v>10126</v>
      </c>
      <c r="J1179" s="5" t="s">
        <v>10127</v>
      </c>
      <c r="K1179" s="5" t="s">
        <v>10128</v>
      </c>
      <c r="L1179" s="5" t="s">
        <v>10129</v>
      </c>
      <c r="M1179" s="5" t="s">
        <v>10130</v>
      </c>
      <c r="N1179" s="5" t="s">
        <v>10131</v>
      </c>
      <c r="O1179" s="5" t="s">
        <v>10132</v>
      </c>
      <c r="P1179" s="5" t="s">
        <v>10133</v>
      </c>
      <c r="Q1179" t="s">
        <v>13081</v>
      </c>
      <c r="R1179" t="s">
        <v>13081</v>
      </c>
      <c r="S1179" t="s">
        <v>13081</v>
      </c>
      <c r="T1179" t="s">
        <v>13081</v>
      </c>
      <c r="U1179" t="s">
        <v>13081</v>
      </c>
      <c r="V1179" t="s">
        <v>13081</v>
      </c>
    </row>
    <row r="1180" spans="1:22" x14ac:dyDescent="0.25">
      <c r="A1180" s="5" t="s">
        <v>10134</v>
      </c>
      <c r="B1180" s="5" t="s">
        <v>10135</v>
      </c>
      <c r="C1180" s="5" t="s">
        <v>8938</v>
      </c>
      <c r="D1180">
        <v>1199</v>
      </c>
      <c r="E1180">
        <v>1499</v>
      </c>
      <c r="F1180">
        <v>0.2</v>
      </c>
      <c r="G1180">
        <v>3.8</v>
      </c>
      <c r="H1180">
        <v>2206</v>
      </c>
      <c r="I1180" s="5" t="s">
        <v>10136</v>
      </c>
      <c r="J1180" s="5" t="s">
        <v>10137</v>
      </c>
      <c r="K1180" s="5" t="s">
        <v>10138</v>
      </c>
      <c r="L1180" s="5" t="s">
        <v>10139</v>
      </c>
      <c r="M1180" s="5" t="s">
        <v>10140</v>
      </c>
      <c r="N1180" s="5" t="s">
        <v>10141</v>
      </c>
      <c r="O1180" s="5" t="s">
        <v>10142</v>
      </c>
      <c r="P1180" s="5" t="s">
        <v>10143</v>
      </c>
      <c r="Q1180" t="s">
        <v>13081</v>
      </c>
      <c r="R1180" t="s">
        <v>13081</v>
      </c>
      <c r="S1180" t="s">
        <v>13081</v>
      </c>
      <c r="T1180" t="s">
        <v>13081</v>
      </c>
      <c r="U1180" t="s">
        <v>13081</v>
      </c>
      <c r="V1180" t="s">
        <v>13081</v>
      </c>
    </row>
    <row r="1181" spans="1:22" x14ac:dyDescent="0.25">
      <c r="A1181" s="5" t="s">
        <v>10144</v>
      </c>
      <c r="B1181" s="5" t="s">
        <v>10145</v>
      </c>
      <c r="C1181" s="5" t="s">
        <v>9295</v>
      </c>
      <c r="D1181">
        <v>1399</v>
      </c>
      <c r="E1181">
        <v>2660</v>
      </c>
      <c r="F1181">
        <v>0.47</v>
      </c>
      <c r="G1181">
        <v>4.0999999999999996</v>
      </c>
      <c r="H1181">
        <v>9349</v>
      </c>
      <c r="I1181" s="5" t="s">
        <v>10146</v>
      </c>
      <c r="J1181" s="5" t="s">
        <v>10147</v>
      </c>
      <c r="K1181" s="5" t="s">
        <v>10148</v>
      </c>
      <c r="L1181" s="5" t="s">
        <v>10149</v>
      </c>
      <c r="M1181" s="5" t="s">
        <v>10150</v>
      </c>
      <c r="N1181" s="5" t="s">
        <v>10151</v>
      </c>
      <c r="O1181" s="5" t="s">
        <v>10152</v>
      </c>
      <c r="P1181" s="5" t="s">
        <v>10153</v>
      </c>
      <c r="Q1181" t="s">
        <v>13081</v>
      </c>
      <c r="R1181" t="s">
        <v>13081</v>
      </c>
      <c r="S1181" t="s">
        <v>13081</v>
      </c>
      <c r="T1181" t="s">
        <v>13081</v>
      </c>
      <c r="U1181" t="s">
        <v>13081</v>
      </c>
      <c r="V1181" t="s">
        <v>13081</v>
      </c>
    </row>
    <row r="1182" spans="1:22" x14ac:dyDescent="0.25">
      <c r="A1182" s="5" t="s">
        <v>10154</v>
      </c>
      <c r="B1182" s="5" t="s">
        <v>10155</v>
      </c>
      <c r="C1182" s="5" t="s">
        <v>8585</v>
      </c>
      <c r="D1182">
        <v>599</v>
      </c>
      <c r="E1182">
        <v>2799</v>
      </c>
      <c r="F1182">
        <v>0.79</v>
      </c>
      <c r="G1182">
        <v>3.9</v>
      </c>
      <c r="H1182">
        <v>578</v>
      </c>
      <c r="I1182" s="5" t="s">
        <v>10156</v>
      </c>
      <c r="J1182" s="5" t="s">
        <v>10157</v>
      </c>
      <c r="K1182" s="5" t="s">
        <v>10158</v>
      </c>
      <c r="L1182" s="5" t="s">
        <v>10159</v>
      </c>
      <c r="M1182" s="5" t="s">
        <v>10160</v>
      </c>
      <c r="N1182" s="5" t="s">
        <v>10161</v>
      </c>
      <c r="O1182" s="5" t="s">
        <v>10162</v>
      </c>
      <c r="P1182" s="5" t="s">
        <v>10163</v>
      </c>
      <c r="Q1182" t="s">
        <v>13081</v>
      </c>
      <c r="R1182" t="s">
        <v>13081</v>
      </c>
      <c r="S1182" t="s">
        <v>13081</v>
      </c>
      <c r="T1182" t="s">
        <v>13081</v>
      </c>
      <c r="U1182" t="s">
        <v>13081</v>
      </c>
      <c r="V1182" t="s">
        <v>13081</v>
      </c>
    </row>
    <row r="1183" spans="1:22" x14ac:dyDescent="0.25">
      <c r="A1183" s="5" t="s">
        <v>10164</v>
      </c>
      <c r="B1183" s="5" t="s">
        <v>10165</v>
      </c>
      <c r="C1183" s="5" t="s">
        <v>9458</v>
      </c>
      <c r="D1183">
        <v>1499</v>
      </c>
      <c r="E1183">
        <v>1499</v>
      </c>
      <c r="F1183">
        <v>0</v>
      </c>
      <c r="G1183">
        <v>4.3</v>
      </c>
      <c r="H1183">
        <v>9331</v>
      </c>
      <c r="I1183" s="5" t="s">
        <v>10166</v>
      </c>
      <c r="J1183" s="5" t="s">
        <v>10167</v>
      </c>
      <c r="K1183" s="5" t="s">
        <v>10168</v>
      </c>
      <c r="L1183" s="5" t="s">
        <v>10169</v>
      </c>
      <c r="M1183" s="5" t="s">
        <v>10170</v>
      </c>
      <c r="N1183" s="5" t="s">
        <v>10171</v>
      </c>
      <c r="O1183" s="5" t="s">
        <v>10172</v>
      </c>
      <c r="P1183" s="5" t="s">
        <v>10173</v>
      </c>
      <c r="Q1183" t="s">
        <v>13081</v>
      </c>
      <c r="R1183" t="s">
        <v>13081</v>
      </c>
      <c r="S1183" t="s">
        <v>13081</v>
      </c>
      <c r="T1183" t="s">
        <v>13081</v>
      </c>
      <c r="U1183" t="s">
        <v>13081</v>
      </c>
      <c r="V1183" t="s">
        <v>13081</v>
      </c>
    </row>
    <row r="1184" spans="1:22" x14ac:dyDescent="0.25">
      <c r="A1184" s="5" t="s">
        <v>10174</v>
      </c>
      <c r="B1184" s="5" t="s">
        <v>10175</v>
      </c>
      <c r="C1184" s="5" t="s">
        <v>10083</v>
      </c>
      <c r="D1184">
        <v>14400</v>
      </c>
      <c r="E1184">
        <v>59900</v>
      </c>
      <c r="F1184">
        <v>0.76</v>
      </c>
      <c r="G1184">
        <v>4.4000000000000004</v>
      </c>
      <c r="H1184">
        <v>3837</v>
      </c>
      <c r="I1184" s="5" t="s">
        <v>10176</v>
      </c>
      <c r="J1184" s="5" t="s">
        <v>10177</v>
      </c>
      <c r="K1184" s="5" t="s">
        <v>10178</v>
      </c>
      <c r="L1184" s="5" t="s">
        <v>10179</v>
      </c>
      <c r="M1184" s="5" t="s">
        <v>10180</v>
      </c>
      <c r="N1184" s="5" t="s">
        <v>10181</v>
      </c>
      <c r="O1184" s="5" t="s">
        <v>10182</v>
      </c>
      <c r="P1184" s="5" t="s">
        <v>10183</v>
      </c>
      <c r="Q1184" t="s">
        <v>13081</v>
      </c>
      <c r="R1184" t="s">
        <v>13081</v>
      </c>
      <c r="S1184" t="s">
        <v>13081</v>
      </c>
      <c r="T1184" t="s">
        <v>13081</v>
      </c>
      <c r="U1184" t="s">
        <v>13081</v>
      </c>
      <c r="V1184" t="s">
        <v>13081</v>
      </c>
    </row>
    <row r="1185" spans="1:22" x14ac:dyDescent="0.25">
      <c r="A1185" s="5" t="s">
        <v>10184</v>
      </c>
      <c r="B1185" s="5" t="s">
        <v>10185</v>
      </c>
      <c r="C1185" s="5" t="s">
        <v>10094</v>
      </c>
      <c r="D1185">
        <v>1699</v>
      </c>
      <c r="E1185">
        <v>1900</v>
      </c>
      <c r="F1185">
        <v>0.11</v>
      </c>
      <c r="G1185">
        <v>3.6</v>
      </c>
      <c r="H1185">
        <v>11456</v>
      </c>
      <c r="I1185" s="5" t="s">
        <v>10186</v>
      </c>
      <c r="J1185" s="5" t="s">
        <v>10187</v>
      </c>
      <c r="K1185" s="5" t="s">
        <v>10188</v>
      </c>
      <c r="L1185" s="5" t="s">
        <v>10189</v>
      </c>
      <c r="M1185" s="5" t="s">
        <v>10190</v>
      </c>
      <c r="N1185" s="5" t="s">
        <v>10191</v>
      </c>
      <c r="O1185" s="5" t="s">
        <v>10192</v>
      </c>
      <c r="P1185" s="5" t="s">
        <v>10193</v>
      </c>
      <c r="Q1185" t="s">
        <v>13081</v>
      </c>
      <c r="R1185" t="s">
        <v>13081</v>
      </c>
      <c r="S1185" t="s">
        <v>13081</v>
      </c>
      <c r="T1185" t="s">
        <v>13081</v>
      </c>
      <c r="U1185" t="s">
        <v>13081</v>
      </c>
      <c r="V1185" t="s">
        <v>13081</v>
      </c>
    </row>
    <row r="1186" spans="1:22" x14ac:dyDescent="0.25">
      <c r="A1186" s="5" t="s">
        <v>10194</v>
      </c>
      <c r="B1186" s="5" t="s">
        <v>10195</v>
      </c>
      <c r="C1186" s="5" t="s">
        <v>8552</v>
      </c>
      <c r="D1186">
        <v>649</v>
      </c>
      <c r="E1186">
        <v>999</v>
      </c>
      <c r="F1186">
        <v>0.35</v>
      </c>
      <c r="G1186">
        <v>3.8</v>
      </c>
      <c r="H1186">
        <v>49</v>
      </c>
      <c r="I1186" s="5" t="s">
        <v>10196</v>
      </c>
      <c r="J1186" s="5" t="s">
        <v>10197</v>
      </c>
      <c r="K1186" s="5" t="s">
        <v>10198</v>
      </c>
      <c r="L1186" s="5" t="s">
        <v>10199</v>
      </c>
      <c r="M1186" s="5" t="s">
        <v>10200</v>
      </c>
      <c r="N1186" s="5" t="s">
        <v>10201</v>
      </c>
      <c r="O1186" s="5" t="s">
        <v>10202</v>
      </c>
      <c r="P1186" s="5" t="s">
        <v>10203</v>
      </c>
      <c r="Q1186" t="s">
        <v>13081</v>
      </c>
      <c r="R1186" t="s">
        <v>13081</v>
      </c>
      <c r="S1186" t="s">
        <v>13081</v>
      </c>
      <c r="T1186" t="s">
        <v>13081</v>
      </c>
      <c r="U1186" t="s">
        <v>13081</v>
      </c>
      <c r="V1186" t="s">
        <v>13081</v>
      </c>
    </row>
    <row r="1187" spans="1:22" x14ac:dyDescent="0.25">
      <c r="A1187" s="5" t="s">
        <v>10204</v>
      </c>
      <c r="B1187" s="5" t="s">
        <v>10205</v>
      </c>
      <c r="C1187" s="5" t="s">
        <v>8710</v>
      </c>
      <c r="D1187">
        <v>3249</v>
      </c>
      <c r="E1187">
        <v>6375</v>
      </c>
      <c r="F1187">
        <v>0.49</v>
      </c>
      <c r="G1187">
        <v>4</v>
      </c>
      <c r="H1187">
        <v>4978</v>
      </c>
      <c r="I1187" s="5" t="s">
        <v>10206</v>
      </c>
      <c r="J1187" s="5" t="s">
        <v>10207</v>
      </c>
      <c r="K1187" s="5" t="s">
        <v>10208</v>
      </c>
      <c r="L1187" s="5" t="s">
        <v>10209</v>
      </c>
      <c r="M1187" s="5" t="s">
        <v>10210</v>
      </c>
      <c r="N1187" s="5" t="s">
        <v>10211</v>
      </c>
      <c r="O1187" s="5" t="s">
        <v>10212</v>
      </c>
      <c r="P1187" s="5" t="s">
        <v>10213</v>
      </c>
      <c r="Q1187" t="s">
        <v>13081</v>
      </c>
      <c r="R1187" t="s">
        <v>13081</v>
      </c>
      <c r="S1187" t="s">
        <v>13081</v>
      </c>
      <c r="T1187" t="s">
        <v>13081</v>
      </c>
      <c r="U1187" t="s">
        <v>13081</v>
      </c>
      <c r="V1187" t="s">
        <v>13081</v>
      </c>
    </row>
    <row r="1188" spans="1:22" x14ac:dyDescent="0.25">
      <c r="A1188" s="5" t="s">
        <v>10214</v>
      </c>
      <c r="B1188" s="5" t="s">
        <v>10215</v>
      </c>
      <c r="C1188" s="5" t="s">
        <v>8886</v>
      </c>
      <c r="D1188">
        <v>199</v>
      </c>
      <c r="E1188">
        <v>499</v>
      </c>
      <c r="F1188">
        <v>0.6</v>
      </c>
      <c r="G1188">
        <v>4.0999999999999996</v>
      </c>
      <c r="H1188">
        <v>1996</v>
      </c>
      <c r="I1188" s="5" t="s">
        <v>10216</v>
      </c>
      <c r="J1188" s="5" t="s">
        <v>10217</v>
      </c>
      <c r="K1188" s="5" t="s">
        <v>10218</v>
      </c>
      <c r="L1188" s="5" t="s">
        <v>10219</v>
      </c>
      <c r="M1188" s="5" t="s">
        <v>10220</v>
      </c>
      <c r="N1188" s="5" t="s">
        <v>10221</v>
      </c>
      <c r="O1188" s="5" t="s">
        <v>10222</v>
      </c>
      <c r="P1188" s="5" t="s">
        <v>10223</v>
      </c>
      <c r="Q1188" t="s">
        <v>13081</v>
      </c>
      <c r="R1188" t="s">
        <v>13081</v>
      </c>
      <c r="S1188" t="s">
        <v>13081</v>
      </c>
      <c r="T1188" t="s">
        <v>13081</v>
      </c>
      <c r="U1188" t="s">
        <v>13081</v>
      </c>
      <c r="V1188" t="s">
        <v>13081</v>
      </c>
    </row>
    <row r="1189" spans="1:22" x14ac:dyDescent="0.25">
      <c r="A1189" s="5" t="s">
        <v>10224</v>
      </c>
      <c r="B1189" s="5" t="s">
        <v>10225</v>
      </c>
      <c r="C1189" s="5" t="s">
        <v>9030</v>
      </c>
      <c r="D1189">
        <v>1099</v>
      </c>
      <c r="E1189">
        <v>1899</v>
      </c>
      <c r="F1189">
        <v>0.42</v>
      </c>
      <c r="G1189">
        <v>4.3</v>
      </c>
      <c r="H1189">
        <v>1811</v>
      </c>
      <c r="I1189" s="5" t="s">
        <v>10226</v>
      </c>
      <c r="J1189" s="5" t="s">
        <v>10227</v>
      </c>
      <c r="K1189" s="5" t="s">
        <v>10228</v>
      </c>
      <c r="L1189" s="5" t="s">
        <v>10229</v>
      </c>
      <c r="M1189" s="5" t="s">
        <v>10230</v>
      </c>
      <c r="N1189" s="5" t="s">
        <v>10231</v>
      </c>
      <c r="O1189" s="5" t="s">
        <v>10232</v>
      </c>
      <c r="P1189" s="5" t="s">
        <v>10233</v>
      </c>
      <c r="Q1189" t="s">
        <v>13081</v>
      </c>
      <c r="R1189" t="s">
        <v>13081</v>
      </c>
      <c r="S1189" t="s">
        <v>13081</v>
      </c>
      <c r="T1189" t="s">
        <v>13081</v>
      </c>
      <c r="U1189" t="s">
        <v>13081</v>
      </c>
      <c r="V1189" t="s">
        <v>13081</v>
      </c>
    </row>
    <row r="1190" spans="1:22" x14ac:dyDescent="0.25">
      <c r="A1190" s="5" t="s">
        <v>10234</v>
      </c>
      <c r="B1190" s="5" t="s">
        <v>10235</v>
      </c>
      <c r="C1190" s="5" t="s">
        <v>8541</v>
      </c>
      <c r="D1190">
        <v>664</v>
      </c>
      <c r="E1190">
        <v>1490</v>
      </c>
      <c r="F1190">
        <v>0.55000000000000004</v>
      </c>
      <c r="G1190">
        <v>4</v>
      </c>
      <c r="H1190">
        <v>2198</v>
      </c>
      <c r="I1190" s="5" t="s">
        <v>10236</v>
      </c>
      <c r="J1190" s="5" t="s">
        <v>10237</v>
      </c>
      <c r="K1190" s="5" t="s">
        <v>10238</v>
      </c>
      <c r="L1190" s="5" t="s">
        <v>10239</v>
      </c>
      <c r="M1190" s="5" t="s">
        <v>10240</v>
      </c>
      <c r="N1190" s="5" t="s">
        <v>10241</v>
      </c>
      <c r="O1190" s="5" t="s">
        <v>10242</v>
      </c>
      <c r="P1190" s="5" t="s">
        <v>10243</v>
      </c>
      <c r="Q1190" t="s">
        <v>13081</v>
      </c>
      <c r="R1190" t="s">
        <v>13081</v>
      </c>
      <c r="S1190" t="s">
        <v>13081</v>
      </c>
      <c r="T1190" t="s">
        <v>13081</v>
      </c>
      <c r="U1190" t="s">
        <v>13081</v>
      </c>
      <c r="V1190" t="s">
        <v>13081</v>
      </c>
    </row>
    <row r="1191" spans="1:22" x14ac:dyDescent="0.25">
      <c r="A1191" s="5" t="s">
        <v>10244</v>
      </c>
      <c r="B1191" s="5" t="s">
        <v>10245</v>
      </c>
      <c r="C1191" s="5" t="s">
        <v>9061</v>
      </c>
      <c r="D1191">
        <v>260</v>
      </c>
      <c r="E1191">
        <v>350</v>
      </c>
      <c r="F1191">
        <v>0.26</v>
      </c>
      <c r="G1191">
        <v>3.9</v>
      </c>
      <c r="H1191">
        <v>13127</v>
      </c>
      <c r="I1191" s="5" t="s">
        <v>10246</v>
      </c>
      <c r="J1191" s="5" t="s">
        <v>10247</v>
      </c>
      <c r="K1191" s="5" t="s">
        <v>10248</v>
      </c>
      <c r="L1191" s="5" t="s">
        <v>10249</v>
      </c>
      <c r="M1191" s="5" t="s">
        <v>10250</v>
      </c>
      <c r="N1191" s="5" t="s">
        <v>10251</v>
      </c>
      <c r="O1191" s="5" t="s">
        <v>10252</v>
      </c>
      <c r="P1191" s="5" t="s">
        <v>10253</v>
      </c>
      <c r="Q1191" t="s">
        <v>13081</v>
      </c>
      <c r="R1191" t="s">
        <v>13081</v>
      </c>
      <c r="S1191" t="s">
        <v>13081</v>
      </c>
      <c r="T1191" t="s">
        <v>13081</v>
      </c>
      <c r="U1191" t="s">
        <v>13081</v>
      </c>
      <c r="V1191" t="s">
        <v>13081</v>
      </c>
    </row>
    <row r="1192" spans="1:22" x14ac:dyDescent="0.25">
      <c r="A1192" s="5" t="s">
        <v>10254</v>
      </c>
      <c r="B1192" s="5" t="s">
        <v>10255</v>
      </c>
      <c r="C1192" s="5" t="s">
        <v>8773</v>
      </c>
      <c r="D1192">
        <v>6499</v>
      </c>
      <c r="E1192">
        <v>8500</v>
      </c>
      <c r="F1192">
        <v>0.24</v>
      </c>
      <c r="G1192">
        <v>4.4000000000000004</v>
      </c>
      <c r="H1192">
        <v>5865</v>
      </c>
      <c r="I1192" s="5" t="s">
        <v>10256</v>
      </c>
      <c r="J1192" s="5" t="s">
        <v>10257</v>
      </c>
      <c r="K1192" s="5" t="s">
        <v>10258</v>
      </c>
      <c r="L1192" s="5" t="s">
        <v>10259</v>
      </c>
      <c r="M1192" s="5" t="s">
        <v>10260</v>
      </c>
      <c r="N1192" s="5" t="s">
        <v>10261</v>
      </c>
      <c r="O1192" s="5" t="s">
        <v>10262</v>
      </c>
      <c r="P1192" s="5" t="s">
        <v>10263</v>
      </c>
      <c r="Q1192" t="s">
        <v>13081</v>
      </c>
      <c r="R1192" t="s">
        <v>13081</v>
      </c>
      <c r="S1192" t="s">
        <v>13081</v>
      </c>
      <c r="T1192" t="s">
        <v>13081</v>
      </c>
      <c r="U1192" t="s">
        <v>13081</v>
      </c>
      <c r="V1192" t="s">
        <v>13081</v>
      </c>
    </row>
    <row r="1193" spans="1:22" x14ac:dyDescent="0.25">
      <c r="A1193" s="5" t="s">
        <v>10264</v>
      </c>
      <c r="B1193" s="5" t="s">
        <v>10265</v>
      </c>
      <c r="C1193" s="5" t="s">
        <v>10266</v>
      </c>
      <c r="D1193">
        <v>1484</v>
      </c>
      <c r="E1193">
        <v>2499</v>
      </c>
      <c r="F1193">
        <v>0.41</v>
      </c>
      <c r="G1193">
        <v>3.7</v>
      </c>
      <c r="H1193">
        <v>1067</v>
      </c>
      <c r="I1193" s="5" t="s">
        <v>10267</v>
      </c>
      <c r="J1193" s="5" t="s">
        <v>10268</v>
      </c>
      <c r="K1193" s="5" t="s">
        <v>10269</v>
      </c>
      <c r="L1193" s="5" t="s">
        <v>10270</v>
      </c>
      <c r="M1193" s="5" t="s">
        <v>10271</v>
      </c>
      <c r="N1193" s="5" t="s">
        <v>10272</v>
      </c>
      <c r="O1193" s="5" t="s">
        <v>10273</v>
      </c>
      <c r="P1193" s="5" t="s">
        <v>10274</v>
      </c>
      <c r="Q1193" t="s">
        <v>13081</v>
      </c>
      <c r="R1193" t="s">
        <v>13081</v>
      </c>
      <c r="S1193" t="s">
        <v>13081</v>
      </c>
      <c r="T1193" t="s">
        <v>13081</v>
      </c>
      <c r="U1193" t="s">
        <v>13081</v>
      </c>
      <c r="V1193" t="s">
        <v>13081</v>
      </c>
    </row>
    <row r="1194" spans="1:22" x14ac:dyDescent="0.25">
      <c r="A1194" s="5" t="s">
        <v>10275</v>
      </c>
      <c r="B1194" s="5" t="s">
        <v>10276</v>
      </c>
      <c r="C1194" s="5" t="s">
        <v>8897</v>
      </c>
      <c r="D1194">
        <v>999</v>
      </c>
      <c r="E1194">
        <v>1560</v>
      </c>
      <c r="F1194">
        <v>0.36</v>
      </c>
      <c r="G1194">
        <v>3.6</v>
      </c>
      <c r="H1194">
        <v>4881</v>
      </c>
      <c r="I1194" s="5" t="s">
        <v>10277</v>
      </c>
      <c r="J1194" s="5" t="s">
        <v>10278</v>
      </c>
      <c r="K1194" s="5" t="s">
        <v>10279</v>
      </c>
      <c r="L1194" s="5" t="s">
        <v>10280</v>
      </c>
      <c r="M1194" s="5" t="s">
        <v>10281</v>
      </c>
      <c r="N1194" s="5" t="s">
        <v>10282</v>
      </c>
      <c r="O1194" s="5" t="s">
        <v>10283</v>
      </c>
      <c r="P1194" s="5" t="s">
        <v>10284</v>
      </c>
      <c r="Q1194" t="s">
        <v>13081</v>
      </c>
      <c r="R1194" t="s">
        <v>13081</v>
      </c>
      <c r="S1194" t="s">
        <v>13081</v>
      </c>
      <c r="T1194" t="s">
        <v>13081</v>
      </c>
      <c r="U1194" t="s">
        <v>13081</v>
      </c>
      <c r="V1194" t="s">
        <v>13081</v>
      </c>
    </row>
    <row r="1195" spans="1:22" x14ac:dyDescent="0.25">
      <c r="A1195" s="5" t="s">
        <v>10285</v>
      </c>
      <c r="B1195" s="5" t="s">
        <v>10286</v>
      </c>
      <c r="C1195" s="5" t="s">
        <v>8938</v>
      </c>
      <c r="D1195">
        <v>3299</v>
      </c>
      <c r="E1195">
        <v>6500</v>
      </c>
      <c r="F1195">
        <v>0.49</v>
      </c>
      <c r="G1195">
        <v>3.7</v>
      </c>
      <c r="H1195">
        <v>11217</v>
      </c>
      <c r="I1195" s="5" t="s">
        <v>10287</v>
      </c>
      <c r="J1195" s="5" t="s">
        <v>10288</v>
      </c>
      <c r="K1195" s="5" t="s">
        <v>10289</v>
      </c>
      <c r="L1195" s="5" t="s">
        <v>10290</v>
      </c>
      <c r="M1195" s="5" t="s">
        <v>10291</v>
      </c>
      <c r="N1195" s="5" t="s">
        <v>10292</v>
      </c>
      <c r="O1195" s="5" t="s">
        <v>10293</v>
      </c>
      <c r="P1195" s="5" t="s">
        <v>10294</v>
      </c>
      <c r="Q1195" t="s">
        <v>13081</v>
      </c>
      <c r="R1195" t="s">
        <v>13081</v>
      </c>
      <c r="S1195" t="s">
        <v>13081</v>
      </c>
      <c r="T1195" t="s">
        <v>13081</v>
      </c>
      <c r="U1195" t="s">
        <v>13081</v>
      </c>
      <c r="V1195" t="s">
        <v>13081</v>
      </c>
    </row>
    <row r="1196" spans="1:22" x14ac:dyDescent="0.25">
      <c r="A1196" s="5" t="s">
        <v>10295</v>
      </c>
      <c r="B1196" s="5" t="s">
        <v>10296</v>
      </c>
      <c r="C1196" s="5" t="s">
        <v>8688</v>
      </c>
      <c r="D1196">
        <v>259</v>
      </c>
      <c r="E1196">
        <v>999</v>
      </c>
      <c r="F1196">
        <v>0.74</v>
      </c>
      <c r="G1196">
        <v>4</v>
      </c>
      <c r="H1196">
        <v>43</v>
      </c>
      <c r="I1196" s="5" t="s">
        <v>10297</v>
      </c>
      <c r="J1196" s="5" t="s">
        <v>10298</v>
      </c>
      <c r="K1196" s="5" t="s">
        <v>10299</v>
      </c>
      <c r="L1196" s="5" t="s">
        <v>10300</v>
      </c>
      <c r="M1196" s="5" t="s">
        <v>10301</v>
      </c>
      <c r="N1196" s="5" t="s">
        <v>10302</v>
      </c>
      <c r="O1196" s="5" t="s">
        <v>10303</v>
      </c>
      <c r="P1196" s="5" t="s">
        <v>10304</v>
      </c>
      <c r="Q1196" t="s">
        <v>13081</v>
      </c>
      <c r="R1196" t="s">
        <v>13081</v>
      </c>
      <c r="S1196" t="s">
        <v>13081</v>
      </c>
      <c r="T1196" t="s">
        <v>13081</v>
      </c>
      <c r="U1196" t="s">
        <v>13081</v>
      </c>
      <c r="V1196" t="s">
        <v>13081</v>
      </c>
    </row>
    <row r="1197" spans="1:22" x14ac:dyDescent="0.25">
      <c r="A1197" s="5" t="s">
        <v>10305</v>
      </c>
      <c r="B1197" s="5" t="s">
        <v>10306</v>
      </c>
      <c r="C1197" s="5" t="s">
        <v>8710</v>
      </c>
      <c r="D1197">
        <v>3249</v>
      </c>
      <c r="E1197">
        <v>7795</v>
      </c>
      <c r="F1197">
        <v>0.57999999999999996</v>
      </c>
      <c r="G1197">
        <v>4.2</v>
      </c>
      <c r="H1197">
        <v>4664</v>
      </c>
      <c r="I1197" s="5" t="s">
        <v>10307</v>
      </c>
      <c r="J1197" s="5" t="s">
        <v>10308</v>
      </c>
      <c r="K1197" s="5" t="s">
        <v>10309</v>
      </c>
      <c r="L1197" s="5" t="s">
        <v>10310</v>
      </c>
      <c r="M1197" s="5" t="s">
        <v>10311</v>
      </c>
      <c r="N1197" s="5" t="s">
        <v>10312</v>
      </c>
      <c r="O1197" s="5" t="s">
        <v>10313</v>
      </c>
      <c r="P1197" s="5" t="s">
        <v>10314</v>
      </c>
      <c r="Q1197" t="s">
        <v>13081</v>
      </c>
      <c r="R1197" t="s">
        <v>13081</v>
      </c>
      <c r="S1197" t="s">
        <v>13081</v>
      </c>
      <c r="T1197" t="s">
        <v>13081</v>
      </c>
      <c r="U1197" t="s">
        <v>13081</v>
      </c>
      <c r="V1197" t="s">
        <v>13081</v>
      </c>
    </row>
    <row r="1198" spans="1:22" x14ac:dyDescent="0.25">
      <c r="A1198" s="5" t="s">
        <v>10315</v>
      </c>
      <c r="B1198" s="5" t="s">
        <v>10316</v>
      </c>
      <c r="C1198" s="5" t="s">
        <v>8897</v>
      </c>
      <c r="D1198">
        <v>4280</v>
      </c>
      <c r="E1198">
        <v>5995</v>
      </c>
      <c r="F1198">
        <v>0.28999999999999998</v>
      </c>
      <c r="G1198">
        <v>3.8</v>
      </c>
      <c r="H1198">
        <v>2112</v>
      </c>
      <c r="I1198" s="5" t="s">
        <v>10317</v>
      </c>
      <c r="J1198" s="5" t="s">
        <v>10318</v>
      </c>
      <c r="K1198" s="5" t="s">
        <v>10319</v>
      </c>
      <c r="L1198" s="5" t="s">
        <v>10320</v>
      </c>
      <c r="M1198" s="5" t="s">
        <v>10321</v>
      </c>
      <c r="N1198" s="5" t="s">
        <v>10322</v>
      </c>
      <c r="O1198" s="5" t="s">
        <v>10323</v>
      </c>
      <c r="P1198" s="5" t="s">
        <v>10324</v>
      </c>
      <c r="Q1198" t="s">
        <v>13081</v>
      </c>
      <c r="R1198" t="s">
        <v>13081</v>
      </c>
      <c r="S1198" t="s">
        <v>13081</v>
      </c>
      <c r="T1198" t="s">
        <v>13081</v>
      </c>
      <c r="U1198" t="s">
        <v>13081</v>
      </c>
      <c r="V1198" t="s">
        <v>13081</v>
      </c>
    </row>
    <row r="1199" spans="1:22" x14ac:dyDescent="0.25">
      <c r="A1199" s="5" t="s">
        <v>10325</v>
      </c>
      <c r="B1199" s="5" t="s">
        <v>10326</v>
      </c>
      <c r="C1199" s="5" t="s">
        <v>10327</v>
      </c>
      <c r="D1199">
        <v>189</v>
      </c>
      <c r="E1199">
        <v>299</v>
      </c>
      <c r="F1199">
        <v>0.37</v>
      </c>
      <c r="G1199">
        <v>4.2</v>
      </c>
      <c r="H1199">
        <v>2737</v>
      </c>
      <c r="I1199" s="5" t="s">
        <v>10328</v>
      </c>
      <c r="J1199" s="5" t="s">
        <v>10329</v>
      </c>
      <c r="K1199" s="5" t="s">
        <v>10330</v>
      </c>
      <c r="L1199" s="5" t="s">
        <v>10331</v>
      </c>
      <c r="M1199" s="5" t="s">
        <v>10332</v>
      </c>
      <c r="N1199" s="5" t="s">
        <v>10333</v>
      </c>
      <c r="O1199" s="5" t="s">
        <v>10334</v>
      </c>
      <c r="P1199" s="5" t="s">
        <v>10335</v>
      </c>
      <c r="Q1199" t="s">
        <v>13081</v>
      </c>
      <c r="R1199" t="s">
        <v>13081</v>
      </c>
      <c r="S1199" t="s">
        <v>13081</v>
      </c>
      <c r="T1199" t="s">
        <v>13081</v>
      </c>
      <c r="U1199" t="s">
        <v>13081</v>
      </c>
      <c r="V1199" t="s">
        <v>13081</v>
      </c>
    </row>
    <row r="1200" spans="1:22" x14ac:dyDescent="0.25">
      <c r="A1200" s="5" t="s">
        <v>10336</v>
      </c>
      <c r="B1200" s="5" t="s">
        <v>10337</v>
      </c>
      <c r="C1200" s="5" t="s">
        <v>9295</v>
      </c>
      <c r="D1200">
        <v>1449</v>
      </c>
      <c r="E1200">
        <v>2349</v>
      </c>
      <c r="F1200">
        <v>0.38</v>
      </c>
      <c r="G1200">
        <v>3.9</v>
      </c>
      <c r="H1200">
        <v>9019</v>
      </c>
      <c r="I1200" s="5" t="s">
        <v>10338</v>
      </c>
      <c r="J1200" s="5" t="s">
        <v>10339</v>
      </c>
      <c r="K1200" s="5" t="s">
        <v>10340</v>
      </c>
      <c r="L1200" s="5" t="s">
        <v>10341</v>
      </c>
      <c r="M1200" s="5" t="s">
        <v>10342</v>
      </c>
      <c r="N1200" s="5" t="s">
        <v>10343</v>
      </c>
      <c r="O1200" s="5" t="s">
        <v>10344</v>
      </c>
      <c r="P1200" s="5" t="s">
        <v>10345</v>
      </c>
      <c r="Q1200" t="s">
        <v>13081</v>
      </c>
      <c r="R1200" t="s">
        <v>13081</v>
      </c>
      <c r="S1200" t="s">
        <v>13081</v>
      </c>
      <c r="T1200" t="s">
        <v>13081</v>
      </c>
      <c r="U1200" t="s">
        <v>13081</v>
      </c>
      <c r="V1200" t="s">
        <v>13081</v>
      </c>
    </row>
    <row r="1201" spans="1:22" x14ac:dyDescent="0.25">
      <c r="A1201" s="5" t="s">
        <v>10346</v>
      </c>
      <c r="B1201" s="5" t="s">
        <v>10347</v>
      </c>
      <c r="C1201" s="5" t="s">
        <v>8886</v>
      </c>
      <c r="D1201">
        <v>199</v>
      </c>
      <c r="E1201">
        <v>499</v>
      </c>
      <c r="F1201">
        <v>0.6</v>
      </c>
      <c r="G1201">
        <v>4</v>
      </c>
      <c r="H1201">
        <v>10234</v>
      </c>
      <c r="I1201" s="5" t="s">
        <v>10348</v>
      </c>
      <c r="J1201" s="5" t="s">
        <v>10349</v>
      </c>
      <c r="K1201" s="5" t="s">
        <v>10350</v>
      </c>
      <c r="L1201" s="5" t="s">
        <v>10351</v>
      </c>
      <c r="M1201" s="5" t="s">
        <v>10352</v>
      </c>
      <c r="N1201" s="5" t="s">
        <v>10353</v>
      </c>
      <c r="O1201" s="5" t="s">
        <v>10354</v>
      </c>
      <c r="P1201" s="5" t="s">
        <v>10355</v>
      </c>
      <c r="Q1201" t="s">
        <v>13081</v>
      </c>
      <c r="R1201" t="s">
        <v>13081</v>
      </c>
      <c r="S1201" t="s">
        <v>13081</v>
      </c>
      <c r="T1201" t="s">
        <v>13081</v>
      </c>
      <c r="U1201" t="s">
        <v>13081</v>
      </c>
      <c r="V1201" t="s">
        <v>13081</v>
      </c>
    </row>
    <row r="1202" spans="1:22" x14ac:dyDescent="0.25">
      <c r="A1202" s="5" t="s">
        <v>10356</v>
      </c>
      <c r="B1202" s="5" t="s">
        <v>10357</v>
      </c>
      <c r="C1202" s="5" t="s">
        <v>10358</v>
      </c>
      <c r="D1202">
        <v>474</v>
      </c>
      <c r="E1202">
        <v>1299</v>
      </c>
      <c r="F1202">
        <v>0.64</v>
      </c>
      <c r="G1202">
        <v>4.0999999999999996</v>
      </c>
      <c r="H1202">
        <v>550</v>
      </c>
      <c r="I1202" s="5" t="s">
        <v>10359</v>
      </c>
      <c r="J1202" s="5" t="s">
        <v>10360</v>
      </c>
      <c r="K1202" s="5" t="s">
        <v>10361</v>
      </c>
      <c r="L1202" s="5" t="s">
        <v>10362</v>
      </c>
      <c r="M1202" s="5" t="s">
        <v>10363</v>
      </c>
      <c r="N1202" s="5" t="s">
        <v>10364</v>
      </c>
      <c r="O1202" s="5" t="s">
        <v>10365</v>
      </c>
      <c r="P1202" s="5" t="s">
        <v>10366</v>
      </c>
      <c r="Q1202" t="s">
        <v>13081</v>
      </c>
      <c r="R1202" t="s">
        <v>13081</v>
      </c>
      <c r="S1202" t="s">
        <v>13081</v>
      </c>
      <c r="T1202" t="s">
        <v>13081</v>
      </c>
      <c r="U1202" t="s">
        <v>13081</v>
      </c>
      <c r="V1202" t="s">
        <v>13081</v>
      </c>
    </row>
    <row r="1203" spans="1:22" x14ac:dyDescent="0.25">
      <c r="A1203" s="5" t="s">
        <v>10367</v>
      </c>
      <c r="B1203" s="5" t="s">
        <v>10368</v>
      </c>
      <c r="C1203" s="5" t="s">
        <v>8688</v>
      </c>
      <c r="D1203">
        <v>279</v>
      </c>
      <c r="E1203">
        <v>499</v>
      </c>
      <c r="F1203">
        <v>0.44</v>
      </c>
      <c r="G1203">
        <v>4.8</v>
      </c>
      <c r="H1203">
        <v>28</v>
      </c>
      <c r="I1203" s="5" t="s">
        <v>10369</v>
      </c>
      <c r="J1203" s="5" t="s">
        <v>10370</v>
      </c>
      <c r="K1203" s="5" t="s">
        <v>10371</v>
      </c>
      <c r="L1203" s="5" t="s">
        <v>10372</v>
      </c>
      <c r="M1203" s="5" t="s">
        <v>10373</v>
      </c>
      <c r="N1203" s="5" t="s">
        <v>10374</v>
      </c>
      <c r="O1203" s="5" t="s">
        <v>10375</v>
      </c>
      <c r="P1203" s="5" t="s">
        <v>10376</v>
      </c>
      <c r="Q1203" t="s">
        <v>13081</v>
      </c>
      <c r="R1203" t="s">
        <v>13081</v>
      </c>
      <c r="S1203" t="s">
        <v>13081</v>
      </c>
      <c r="T1203" t="s">
        <v>13081</v>
      </c>
      <c r="U1203" t="s">
        <v>13081</v>
      </c>
      <c r="V1203" t="s">
        <v>13081</v>
      </c>
    </row>
    <row r="1204" spans="1:22" x14ac:dyDescent="0.25">
      <c r="A1204" s="5" t="s">
        <v>10377</v>
      </c>
      <c r="B1204" s="5" t="s">
        <v>10378</v>
      </c>
      <c r="C1204" s="5" t="s">
        <v>9295</v>
      </c>
      <c r="D1204">
        <v>1999</v>
      </c>
      <c r="E1204">
        <v>4775</v>
      </c>
      <c r="F1204">
        <v>0.57999999999999996</v>
      </c>
      <c r="G1204">
        <v>4.2</v>
      </c>
      <c r="H1204">
        <v>1353</v>
      </c>
      <c r="I1204" s="5" t="s">
        <v>10379</v>
      </c>
      <c r="J1204" s="5" t="s">
        <v>10380</v>
      </c>
      <c r="K1204" s="5" t="s">
        <v>10381</v>
      </c>
      <c r="L1204" s="5" t="s">
        <v>10382</v>
      </c>
      <c r="M1204" s="5" t="s">
        <v>10383</v>
      </c>
      <c r="N1204" s="5" t="s">
        <v>10384</v>
      </c>
      <c r="O1204" s="5" t="s">
        <v>10385</v>
      </c>
      <c r="P1204" s="5" t="s">
        <v>10386</v>
      </c>
      <c r="Q1204" t="s">
        <v>13081</v>
      </c>
      <c r="R1204" t="s">
        <v>13081</v>
      </c>
      <c r="S1204" t="s">
        <v>13081</v>
      </c>
      <c r="T1204" t="s">
        <v>13081</v>
      </c>
      <c r="U1204" t="s">
        <v>13081</v>
      </c>
      <c r="V1204" t="s">
        <v>13081</v>
      </c>
    </row>
    <row r="1205" spans="1:22" x14ac:dyDescent="0.25">
      <c r="A1205" s="5" t="s">
        <v>10387</v>
      </c>
      <c r="B1205" s="5" t="s">
        <v>10388</v>
      </c>
      <c r="C1205" s="5" t="s">
        <v>8574</v>
      </c>
      <c r="D1205">
        <v>799</v>
      </c>
      <c r="E1205">
        <v>1230</v>
      </c>
      <c r="F1205">
        <v>0.35</v>
      </c>
      <c r="G1205">
        <v>4.0999999999999996</v>
      </c>
      <c r="H1205">
        <v>2138</v>
      </c>
      <c r="I1205" s="5" t="s">
        <v>10389</v>
      </c>
      <c r="J1205" s="5" t="s">
        <v>10390</v>
      </c>
      <c r="K1205" s="5" t="s">
        <v>10391</v>
      </c>
      <c r="L1205" s="5" t="s">
        <v>10392</v>
      </c>
      <c r="M1205" s="5" t="s">
        <v>10393</v>
      </c>
      <c r="N1205" s="5" t="s">
        <v>10394</v>
      </c>
      <c r="O1205" s="5" t="s">
        <v>10395</v>
      </c>
      <c r="P1205" s="5" t="s">
        <v>10396</v>
      </c>
      <c r="Q1205" t="s">
        <v>13081</v>
      </c>
      <c r="R1205" t="s">
        <v>13081</v>
      </c>
      <c r="S1205" t="s">
        <v>13081</v>
      </c>
      <c r="T1205" t="s">
        <v>13081</v>
      </c>
      <c r="U1205" t="s">
        <v>13081</v>
      </c>
      <c r="V1205" t="s">
        <v>13081</v>
      </c>
    </row>
    <row r="1206" spans="1:22" x14ac:dyDescent="0.25">
      <c r="A1206" s="5" t="s">
        <v>10397</v>
      </c>
      <c r="B1206" s="5" t="s">
        <v>10398</v>
      </c>
      <c r="C1206" s="5" t="s">
        <v>9192</v>
      </c>
      <c r="D1206">
        <v>949</v>
      </c>
      <c r="E1206">
        <v>1999</v>
      </c>
      <c r="F1206">
        <v>0.53</v>
      </c>
      <c r="G1206">
        <v>4</v>
      </c>
      <c r="H1206">
        <v>1679</v>
      </c>
      <c r="I1206" s="5" t="s">
        <v>10399</v>
      </c>
      <c r="J1206" s="5" t="s">
        <v>10400</v>
      </c>
      <c r="K1206" s="5" t="s">
        <v>10401</v>
      </c>
      <c r="L1206" s="5" t="s">
        <v>10402</v>
      </c>
      <c r="M1206" s="5" t="s">
        <v>10403</v>
      </c>
      <c r="N1206" s="5" t="s">
        <v>10404</v>
      </c>
      <c r="O1206" s="5" t="s">
        <v>10405</v>
      </c>
      <c r="P1206" s="5" t="s">
        <v>10406</v>
      </c>
      <c r="Q1206" t="s">
        <v>13081</v>
      </c>
      <c r="R1206" t="s">
        <v>13081</v>
      </c>
      <c r="S1206" t="s">
        <v>13081</v>
      </c>
      <c r="T1206" t="s">
        <v>13081</v>
      </c>
      <c r="U1206" t="s">
        <v>13081</v>
      </c>
      <c r="V1206" t="s">
        <v>13081</v>
      </c>
    </row>
    <row r="1207" spans="1:22" x14ac:dyDescent="0.25">
      <c r="A1207" s="5" t="s">
        <v>10407</v>
      </c>
      <c r="B1207" s="5" t="s">
        <v>10408</v>
      </c>
      <c r="C1207" s="5" t="s">
        <v>10409</v>
      </c>
      <c r="D1207">
        <v>3657.66</v>
      </c>
      <c r="E1207">
        <v>5156</v>
      </c>
      <c r="F1207">
        <v>0.28999999999999998</v>
      </c>
      <c r="G1207">
        <v>3.9</v>
      </c>
      <c r="H1207">
        <v>12837</v>
      </c>
      <c r="I1207" s="5" t="s">
        <v>10410</v>
      </c>
      <c r="J1207" s="5" t="s">
        <v>10411</v>
      </c>
      <c r="K1207" s="5" t="s">
        <v>10412</v>
      </c>
      <c r="L1207" s="5" t="s">
        <v>10413</v>
      </c>
      <c r="M1207" s="5" t="s">
        <v>10414</v>
      </c>
      <c r="N1207" s="5" t="s">
        <v>10415</v>
      </c>
      <c r="O1207" s="5" t="s">
        <v>10416</v>
      </c>
      <c r="P1207" s="5" t="s">
        <v>10417</v>
      </c>
      <c r="Q1207" t="s">
        <v>13081</v>
      </c>
      <c r="R1207" t="s">
        <v>13081</v>
      </c>
      <c r="S1207" t="s">
        <v>13081</v>
      </c>
      <c r="T1207" t="s">
        <v>13081</v>
      </c>
      <c r="U1207" t="s">
        <v>13081</v>
      </c>
      <c r="V1207" t="s">
        <v>13081</v>
      </c>
    </row>
    <row r="1208" spans="1:22" x14ac:dyDescent="0.25">
      <c r="A1208" s="5" t="s">
        <v>10418</v>
      </c>
      <c r="B1208" s="5" t="s">
        <v>10419</v>
      </c>
      <c r="C1208" s="5" t="s">
        <v>10420</v>
      </c>
      <c r="D1208">
        <v>1699</v>
      </c>
      <c r="E1208">
        <v>1999</v>
      </c>
      <c r="F1208">
        <v>0.15</v>
      </c>
      <c r="G1208">
        <v>4.0999999999999996</v>
      </c>
      <c r="H1208">
        <v>8873</v>
      </c>
      <c r="I1208" s="5" t="s">
        <v>10421</v>
      </c>
      <c r="J1208" s="5" t="s">
        <v>10422</v>
      </c>
      <c r="K1208" s="5" t="s">
        <v>10423</v>
      </c>
      <c r="L1208" s="5" t="s">
        <v>10424</v>
      </c>
      <c r="M1208" s="5" t="s">
        <v>10425</v>
      </c>
      <c r="N1208" s="5" t="s">
        <v>10426</v>
      </c>
      <c r="O1208" s="5" t="s">
        <v>10427</v>
      </c>
      <c r="P1208" s="5" t="s">
        <v>10428</v>
      </c>
      <c r="Q1208" t="s">
        <v>13081</v>
      </c>
      <c r="R1208" t="s">
        <v>13081</v>
      </c>
      <c r="S1208" t="s">
        <v>13081</v>
      </c>
      <c r="T1208" t="s">
        <v>13081</v>
      </c>
      <c r="U1208" t="s">
        <v>13081</v>
      </c>
      <c r="V1208" t="s">
        <v>13081</v>
      </c>
    </row>
    <row r="1209" spans="1:22" x14ac:dyDescent="0.25">
      <c r="A1209" s="5" t="s">
        <v>10429</v>
      </c>
      <c r="B1209" s="5" t="s">
        <v>10430</v>
      </c>
      <c r="C1209" s="5" t="s">
        <v>8897</v>
      </c>
      <c r="D1209">
        <v>1849</v>
      </c>
      <c r="E1209">
        <v>2095</v>
      </c>
      <c r="F1209">
        <v>0.12</v>
      </c>
      <c r="G1209">
        <v>4.3</v>
      </c>
      <c r="H1209">
        <v>7681</v>
      </c>
      <c r="I1209" s="5" t="s">
        <v>10431</v>
      </c>
      <c r="J1209" s="5" t="s">
        <v>10432</v>
      </c>
      <c r="K1209" s="5" t="s">
        <v>10433</v>
      </c>
      <c r="L1209" s="5" t="s">
        <v>10434</v>
      </c>
      <c r="M1209" s="5" t="s">
        <v>10435</v>
      </c>
      <c r="N1209" s="5" t="s">
        <v>10436</v>
      </c>
      <c r="O1209" s="5" t="s">
        <v>10437</v>
      </c>
      <c r="P1209" s="5" t="s">
        <v>10438</v>
      </c>
      <c r="Q1209" t="s">
        <v>13081</v>
      </c>
      <c r="R1209" t="s">
        <v>13081</v>
      </c>
      <c r="S1209" t="s">
        <v>13081</v>
      </c>
      <c r="T1209" t="s">
        <v>13081</v>
      </c>
      <c r="U1209" t="s">
        <v>13081</v>
      </c>
      <c r="V1209" t="s">
        <v>13081</v>
      </c>
    </row>
    <row r="1210" spans="1:22" x14ac:dyDescent="0.25">
      <c r="A1210" s="5" t="s">
        <v>10439</v>
      </c>
      <c r="B1210" s="5" t="s">
        <v>10440</v>
      </c>
      <c r="C1210" s="5" t="s">
        <v>8563</v>
      </c>
      <c r="D1210">
        <v>12499</v>
      </c>
      <c r="E1210">
        <v>19825</v>
      </c>
      <c r="F1210">
        <v>0.37</v>
      </c>
      <c r="G1210">
        <v>4.0999999999999996</v>
      </c>
      <c r="H1210">
        <v>322</v>
      </c>
      <c r="I1210" s="5" t="s">
        <v>10441</v>
      </c>
      <c r="J1210" s="5" t="s">
        <v>10442</v>
      </c>
      <c r="K1210" s="5" t="s">
        <v>10443</v>
      </c>
      <c r="L1210" s="5" t="s">
        <v>10444</v>
      </c>
      <c r="M1210" s="5" t="s">
        <v>10445</v>
      </c>
      <c r="N1210" s="5" t="s">
        <v>10446</v>
      </c>
      <c r="O1210" s="5" t="s">
        <v>10447</v>
      </c>
      <c r="P1210" s="5" t="s">
        <v>10448</v>
      </c>
      <c r="Q1210" t="s">
        <v>13081</v>
      </c>
      <c r="R1210" t="s">
        <v>13081</v>
      </c>
      <c r="S1210" t="s">
        <v>13081</v>
      </c>
      <c r="T1210" t="s">
        <v>13081</v>
      </c>
      <c r="U1210" t="s">
        <v>13081</v>
      </c>
      <c r="V1210" t="s">
        <v>13081</v>
      </c>
    </row>
    <row r="1211" spans="1:22" x14ac:dyDescent="0.25">
      <c r="A1211" s="5" t="s">
        <v>10449</v>
      </c>
      <c r="B1211" s="5" t="s">
        <v>10450</v>
      </c>
      <c r="C1211" s="5" t="s">
        <v>8699</v>
      </c>
      <c r="D1211">
        <v>1099</v>
      </c>
      <c r="E1211">
        <v>1920</v>
      </c>
      <c r="F1211">
        <v>0.43</v>
      </c>
      <c r="G1211">
        <v>4.2</v>
      </c>
      <c r="H1211">
        <v>9772</v>
      </c>
      <c r="I1211" s="5" t="s">
        <v>10451</v>
      </c>
      <c r="J1211" s="5" t="s">
        <v>10452</v>
      </c>
      <c r="K1211" s="5" t="s">
        <v>10453</v>
      </c>
      <c r="L1211" s="5" t="s">
        <v>10454</v>
      </c>
      <c r="M1211" s="5" t="s">
        <v>10455</v>
      </c>
      <c r="N1211" s="5" t="s">
        <v>10456</v>
      </c>
      <c r="O1211" s="5" t="s">
        <v>10457</v>
      </c>
      <c r="P1211" s="5" t="s">
        <v>10458</v>
      </c>
      <c r="Q1211" t="s">
        <v>13081</v>
      </c>
      <c r="R1211" t="s">
        <v>13081</v>
      </c>
      <c r="S1211" t="s">
        <v>13081</v>
      </c>
      <c r="T1211" t="s">
        <v>13081</v>
      </c>
      <c r="U1211" t="s">
        <v>13081</v>
      </c>
      <c r="V1211" t="s">
        <v>13081</v>
      </c>
    </row>
    <row r="1212" spans="1:22" x14ac:dyDescent="0.25">
      <c r="A1212" s="5" t="s">
        <v>10459</v>
      </c>
      <c r="B1212" s="5" t="s">
        <v>10460</v>
      </c>
      <c r="C1212" s="5" t="s">
        <v>10094</v>
      </c>
      <c r="D1212">
        <v>8199</v>
      </c>
      <c r="E1212">
        <v>16000</v>
      </c>
      <c r="F1212">
        <v>0.49</v>
      </c>
      <c r="G1212">
        <v>3.9</v>
      </c>
      <c r="H1212">
        <v>18497</v>
      </c>
      <c r="I1212" s="5" t="s">
        <v>10461</v>
      </c>
      <c r="J1212" s="5" t="s">
        <v>10462</v>
      </c>
      <c r="K1212" s="5" t="s">
        <v>10463</v>
      </c>
      <c r="L1212" s="5" t="s">
        <v>10464</v>
      </c>
      <c r="M1212" s="5" t="s">
        <v>10465</v>
      </c>
      <c r="N1212" s="5" t="s">
        <v>10466</v>
      </c>
      <c r="O1212" s="5" t="s">
        <v>10467</v>
      </c>
      <c r="P1212" s="5" t="s">
        <v>10468</v>
      </c>
      <c r="Q1212" t="s">
        <v>13081</v>
      </c>
      <c r="R1212" t="s">
        <v>13081</v>
      </c>
      <c r="S1212" t="s">
        <v>13081</v>
      </c>
      <c r="T1212" t="s">
        <v>13081</v>
      </c>
      <c r="U1212" t="s">
        <v>13081</v>
      </c>
      <c r="V1212" t="s">
        <v>13081</v>
      </c>
    </row>
    <row r="1213" spans="1:22" x14ac:dyDescent="0.25">
      <c r="A1213" s="5" t="s">
        <v>10469</v>
      </c>
      <c r="B1213" s="5" t="s">
        <v>10470</v>
      </c>
      <c r="C1213" s="5" t="s">
        <v>8938</v>
      </c>
      <c r="D1213">
        <v>499</v>
      </c>
      <c r="E1213">
        <v>2199</v>
      </c>
      <c r="F1213">
        <v>0.77</v>
      </c>
      <c r="G1213">
        <v>3.7</v>
      </c>
      <c r="H1213">
        <v>53</v>
      </c>
      <c r="I1213" s="5" t="s">
        <v>10471</v>
      </c>
      <c r="J1213" s="5" t="s">
        <v>10472</v>
      </c>
      <c r="K1213" s="5" t="s">
        <v>10473</v>
      </c>
      <c r="L1213" s="5" t="s">
        <v>10474</v>
      </c>
      <c r="M1213" s="5" t="s">
        <v>10475</v>
      </c>
      <c r="N1213" s="5" t="s">
        <v>10476</v>
      </c>
      <c r="O1213" s="5" t="s">
        <v>10477</v>
      </c>
      <c r="P1213" s="5" t="s">
        <v>10478</v>
      </c>
      <c r="Q1213" t="s">
        <v>13081</v>
      </c>
      <c r="R1213" t="s">
        <v>13081</v>
      </c>
      <c r="S1213" t="s">
        <v>13081</v>
      </c>
      <c r="T1213" t="s">
        <v>13081</v>
      </c>
      <c r="U1213" t="s">
        <v>13081</v>
      </c>
      <c r="V1213" t="s">
        <v>13081</v>
      </c>
    </row>
    <row r="1214" spans="1:22" x14ac:dyDescent="0.25">
      <c r="A1214" s="5" t="s">
        <v>10479</v>
      </c>
      <c r="B1214" s="5" t="s">
        <v>10480</v>
      </c>
      <c r="C1214" s="5" t="s">
        <v>8969</v>
      </c>
      <c r="D1214">
        <v>6999</v>
      </c>
      <c r="E1214">
        <v>14999</v>
      </c>
      <c r="F1214">
        <v>0.53</v>
      </c>
      <c r="G1214">
        <v>4.0999999999999996</v>
      </c>
      <c r="H1214">
        <v>1728</v>
      </c>
      <c r="I1214" s="5" t="s">
        <v>10481</v>
      </c>
      <c r="J1214" s="5" t="s">
        <v>10482</v>
      </c>
      <c r="K1214" s="5" t="s">
        <v>10483</v>
      </c>
      <c r="L1214" s="5" t="s">
        <v>10484</v>
      </c>
      <c r="M1214" s="5" t="s">
        <v>10485</v>
      </c>
      <c r="N1214" s="5" t="s">
        <v>10486</v>
      </c>
      <c r="O1214" s="5" t="s">
        <v>10487</v>
      </c>
      <c r="P1214" s="5" t="s">
        <v>10488</v>
      </c>
      <c r="Q1214" t="s">
        <v>13081</v>
      </c>
      <c r="R1214" t="s">
        <v>13081</v>
      </c>
      <c r="S1214" t="s">
        <v>13081</v>
      </c>
      <c r="T1214" t="s">
        <v>13081</v>
      </c>
      <c r="U1214" t="s">
        <v>13081</v>
      </c>
      <c r="V1214" t="s">
        <v>13081</v>
      </c>
    </row>
    <row r="1215" spans="1:22" x14ac:dyDescent="0.25">
      <c r="A1215" s="5" t="s">
        <v>10489</v>
      </c>
      <c r="B1215" s="5" t="s">
        <v>10490</v>
      </c>
      <c r="C1215" s="5" t="s">
        <v>9284</v>
      </c>
      <c r="D1215">
        <v>1595</v>
      </c>
      <c r="E1215">
        <v>1799</v>
      </c>
      <c r="F1215">
        <v>0.11</v>
      </c>
      <c r="G1215">
        <v>4</v>
      </c>
      <c r="H1215">
        <v>2877</v>
      </c>
      <c r="I1215" s="5" t="s">
        <v>10491</v>
      </c>
      <c r="J1215" s="5" t="s">
        <v>10492</v>
      </c>
      <c r="K1215" s="5" t="s">
        <v>10493</v>
      </c>
      <c r="L1215" s="5" t="s">
        <v>10494</v>
      </c>
      <c r="M1215" s="5" t="s">
        <v>10495</v>
      </c>
      <c r="N1215" s="5" t="s">
        <v>10496</v>
      </c>
      <c r="O1215" s="5" t="s">
        <v>10497</v>
      </c>
      <c r="P1215" s="5" t="s">
        <v>10498</v>
      </c>
      <c r="Q1215" t="s">
        <v>13081</v>
      </c>
      <c r="R1215" t="s">
        <v>13081</v>
      </c>
      <c r="S1215" t="s">
        <v>13081</v>
      </c>
      <c r="T1215" t="s">
        <v>13081</v>
      </c>
      <c r="U1215" t="s">
        <v>13081</v>
      </c>
      <c r="V1215" t="s">
        <v>13081</v>
      </c>
    </row>
    <row r="1216" spans="1:22" x14ac:dyDescent="0.25">
      <c r="A1216" s="5" t="s">
        <v>10499</v>
      </c>
      <c r="B1216" s="5" t="s">
        <v>10500</v>
      </c>
      <c r="C1216" s="5" t="s">
        <v>8699</v>
      </c>
      <c r="D1216">
        <v>1049</v>
      </c>
      <c r="E1216">
        <v>1950</v>
      </c>
      <c r="F1216">
        <v>0.46</v>
      </c>
      <c r="G1216">
        <v>3.8</v>
      </c>
      <c r="H1216">
        <v>250</v>
      </c>
      <c r="I1216" s="5" t="s">
        <v>10501</v>
      </c>
      <c r="J1216" s="5" t="s">
        <v>10502</v>
      </c>
      <c r="K1216" s="5" t="s">
        <v>10503</v>
      </c>
      <c r="L1216" s="5" t="s">
        <v>10504</v>
      </c>
      <c r="M1216" s="5" t="s">
        <v>10505</v>
      </c>
      <c r="N1216" s="5" t="s">
        <v>10506</v>
      </c>
      <c r="O1216" s="5" t="s">
        <v>10507</v>
      </c>
      <c r="P1216" s="5" t="s">
        <v>10508</v>
      </c>
      <c r="Q1216" t="s">
        <v>13081</v>
      </c>
      <c r="R1216" t="s">
        <v>13081</v>
      </c>
      <c r="S1216" t="s">
        <v>13081</v>
      </c>
      <c r="T1216" t="s">
        <v>13081</v>
      </c>
      <c r="U1216" t="s">
        <v>13081</v>
      </c>
      <c r="V1216" t="s">
        <v>13081</v>
      </c>
    </row>
    <row r="1217" spans="1:22" x14ac:dyDescent="0.25">
      <c r="A1217" s="5" t="s">
        <v>10509</v>
      </c>
      <c r="B1217" s="5" t="s">
        <v>10510</v>
      </c>
      <c r="C1217" s="5" t="s">
        <v>8762</v>
      </c>
      <c r="D1217">
        <v>1182</v>
      </c>
      <c r="E1217">
        <v>2995</v>
      </c>
      <c r="F1217">
        <v>0.61</v>
      </c>
      <c r="G1217">
        <v>4.2</v>
      </c>
      <c r="H1217">
        <v>5178</v>
      </c>
      <c r="I1217" s="5" t="s">
        <v>10511</v>
      </c>
      <c r="J1217" s="5" t="s">
        <v>10512</v>
      </c>
      <c r="K1217" s="5" t="s">
        <v>10513</v>
      </c>
      <c r="L1217" s="5" t="s">
        <v>10514</v>
      </c>
      <c r="M1217" s="5" t="s">
        <v>10515</v>
      </c>
      <c r="N1217" s="5" t="s">
        <v>10516</v>
      </c>
      <c r="O1217" s="5" t="s">
        <v>10517</v>
      </c>
      <c r="P1217" s="5" t="s">
        <v>10518</v>
      </c>
      <c r="Q1217" t="s">
        <v>13081</v>
      </c>
      <c r="R1217" t="s">
        <v>13081</v>
      </c>
      <c r="S1217" t="s">
        <v>13081</v>
      </c>
      <c r="T1217" t="s">
        <v>13081</v>
      </c>
      <c r="U1217" t="s">
        <v>13081</v>
      </c>
      <c r="V1217" t="s">
        <v>13081</v>
      </c>
    </row>
    <row r="1218" spans="1:22" x14ac:dyDescent="0.25">
      <c r="A1218" s="5" t="s">
        <v>10519</v>
      </c>
      <c r="B1218" s="5" t="s">
        <v>10520</v>
      </c>
      <c r="C1218" s="5" t="s">
        <v>8574</v>
      </c>
      <c r="D1218">
        <v>499</v>
      </c>
      <c r="E1218">
        <v>999</v>
      </c>
      <c r="F1218">
        <v>0.5</v>
      </c>
      <c r="G1218">
        <v>4.5999999999999996</v>
      </c>
      <c r="H1218">
        <v>79</v>
      </c>
      <c r="I1218" s="5" t="s">
        <v>10521</v>
      </c>
      <c r="J1218" s="5" t="s">
        <v>10522</v>
      </c>
      <c r="K1218" s="5" t="s">
        <v>10523</v>
      </c>
      <c r="L1218" s="5" t="s">
        <v>10524</v>
      </c>
      <c r="M1218" s="5" t="s">
        <v>10525</v>
      </c>
      <c r="N1218" s="5" t="s">
        <v>10526</v>
      </c>
      <c r="O1218" s="5" t="s">
        <v>10527</v>
      </c>
      <c r="P1218" s="5" t="s">
        <v>10528</v>
      </c>
      <c r="Q1218" t="s">
        <v>13081</v>
      </c>
      <c r="R1218" t="s">
        <v>13081</v>
      </c>
      <c r="S1218" t="s">
        <v>13081</v>
      </c>
      <c r="T1218" t="s">
        <v>13081</v>
      </c>
      <c r="U1218" t="s">
        <v>13081</v>
      </c>
      <c r="V1218" t="s">
        <v>13081</v>
      </c>
    </row>
    <row r="1219" spans="1:22" x14ac:dyDescent="0.25">
      <c r="A1219" s="5" t="s">
        <v>10529</v>
      </c>
      <c r="B1219" s="5" t="s">
        <v>10530</v>
      </c>
      <c r="C1219" s="5" t="s">
        <v>10083</v>
      </c>
      <c r="D1219">
        <v>8799</v>
      </c>
      <c r="E1219">
        <v>11995</v>
      </c>
      <c r="F1219">
        <v>0.27</v>
      </c>
      <c r="G1219">
        <v>4.0999999999999996</v>
      </c>
      <c r="H1219">
        <v>4157</v>
      </c>
      <c r="I1219" s="5" t="s">
        <v>10531</v>
      </c>
      <c r="J1219" s="5" t="s">
        <v>10532</v>
      </c>
      <c r="K1219" s="5" t="s">
        <v>10533</v>
      </c>
      <c r="L1219" s="5" t="s">
        <v>10534</v>
      </c>
      <c r="M1219" s="5" t="s">
        <v>10535</v>
      </c>
      <c r="N1219" s="5" t="s">
        <v>10536</v>
      </c>
      <c r="O1219" s="5" t="s">
        <v>10537</v>
      </c>
      <c r="P1219" s="5" t="s">
        <v>10538</v>
      </c>
      <c r="Q1219" t="s">
        <v>13081</v>
      </c>
      <c r="R1219" t="s">
        <v>13081</v>
      </c>
      <c r="S1219" t="s">
        <v>13081</v>
      </c>
      <c r="T1219" t="s">
        <v>13081</v>
      </c>
      <c r="U1219" t="s">
        <v>13081</v>
      </c>
      <c r="V1219" t="s">
        <v>13081</v>
      </c>
    </row>
    <row r="1220" spans="1:22" x14ac:dyDescent="0.25">
      <c r="A1220" s="5" t="s">
        <v>10539</v>
      </c>
      <c r="B1220" s="5" t="s">
        <v>10540</v>
      </c>
      <c r="C1220" s="5" t="s">
        <v>8552</v>
      </c>
      <c r="D1220">
        <v>1529</v>
      </c>
      <c r="E1220">
        <v>2999</v>
      </c>
      <c r="F1220">
        <v>0.49</v>
      </c>
      <c r="G1220">
        <v>3.3</v>
      </c>
      <c r="H1220">
        <v>29</v>
      </c>
      <c r="I1220" s="5" t="s">
        <v>10541</v>
      </c>
      <c r="J1220" s="5" t="s">
        <v>10542</v>
      </c>
      <c r="K1220" s="5" t="s">
        <v>10543</v>
      </c>
      <c r="L1220" s="5" t="s">
        <v>10544</v>
      </c>
      <c r="M1220" s="5" t="s">
        <v>10545</v>
      </c>
      <c r="N1220" s="5" t="s">
        <v>10546</v>
      </c>
      <c r="O1220" s="5" t="s">
        <v>10547</v>
      </c>
      <c r="P1220" s="5" t="s">
        <v>10548</v>
      </c>
      <c r="Q1220" t="s">
        <v>13081</v>
      </c>
      <c r="R1220" t="s">
        <v>13081</v>
      </c>
      <c r="S1220" t="s">
        <v>13081</v>
      </c>
      <c r="T1220" t="s">
        <v>13081</v>
      </c>
      <c r="U1220" t="s">
        <v>13081</v>
      </c>
      <c r="V1220" t="s">
        <v>13081</v>
      </c>
    </row>
    <row r="1221" spans="1:22" x14ac:dyDescent="0.25">
      <c r="A1221" s="5" t="s">
        <v>10549</v>
      </c>
      <c r="B1221" s="5" t="s">
        <v>10550</v>
      </c>
      <c r="C1221" s="5" t="s">
        <v>8699</v>
      </c>
      <c r="D1221">
        <v>1199</v>
      </c>
      <c r="E1221">
        <v>1690</v>
      </c>
      <c r="F1221">
        <v>0.28999999999999998</v>
      </c>
      <c r="G1221">
        <v>4.2</v>
      </c>
      <c r="H1221">
        <v>4580</v>
      </c>
      <c r="I1221" s="5" t="s">
        <v>10551</v>
      </c>
      <c r="J1221" s="5" t="s">
        <v>10552</v>
      </c>
      <c r="K1221" s="5" t="s">
        <v>10553</v>
      </c>
      <c r="L1221" s="5" t="s">
        <v>10554</v>
      </c>
      <c r="M1221" s="5" t="s">
        <v>10555</v>
      </c>
      <c r="N1221" s="5" t="s">
        <v>10556</v>
      </c>
      <c r="O1221" s="5" t="s">
        <v>10557</v>
      </c>
      <c r="P1221" s="5" t="s">
        <v>10558</v>
      </c>
      <c r="Q1221" t="s">
        <v>13081</v>
      </c>
      <c r="R1221" t="s">
        <v>13081</v>
      </c>
      <c r="S1221" t="s">
        <v>13081</v>
      </c>
      <c r="T1221" t="s">
        <v>13081</v>
      </c>
      <c r="U1221" t="s">
        <v>13081</v>
      </c>
      <c r="V1221" t="s">
        <v>13081</v>
      </c>
    </row>
    <row r="1222" spans="1:22" x14ac:dyDescent="0.25">
      <c r="A1222" s="5" t="s">
        <v>10559</v>
      </c>
      <c r="B1222" s="5" t="s">
        <v>10560</v>
      </c>
      <c r="C1222" s="5" t="s">
        <v>9030</v>
      </c>
      <c r="D1222">
        <v>1052</v>
      </c>
      <c r="E1222">
        <v>1790</v>
      </c>
      <c r="F1222">
        <v>0.41</v>
      </c>
      <c r="G1222">
        <v>4.3</v>
      </c>
      <c r="H1222">
        <v>1404</v>
      </c>
      <c r="I1222" s="5" t="s">
        <v>10561</v>
      </c>
      <c r="J1222" s="5" t="s">
        <v>10562</v>
      </c>
      <c r="K1222" s="5" t="s">
        <v>10563</v>
      </c>
      <c r="L1222" s="5" t="s">
        <v>10564</v>
      </c>
      <c r="M1222" s="5" t="s">
        <v>10565</v>
      </c>
      <c r="N1222" s="5" t="s">
        <v>10566</v>
      </c>
      <c r="O1222" s="5" t="s">
        <v>10567</v>
      </c>
      <c r="P1222" s="5" t="s">
        <v>10568</v>
      </c>
      <c r="Q1222" t="s">
        <v>13081</v>
      </c>
      <c r="R1222" t="s">
        <v>13081</v>
      </c>
      <c r="S1222" t="s">
        <v>13081</v>
      </c>
      <c r="T1222" t="s">
        <v>13081</v>
      </c>
      <c r="U1222" t="s">
        <v>13081</v>
      </c>
      <c r="V1222" t="s">
        <v>13081</v>
      </c>
    </row>
    <row r="1223" spans="1:22" x14ac:dyDescent="0.25">
      <c r="A1223" s="5" t="s">
        <v>10569</v>
      </c>
      <c r="B1223" s="5" t="s">
        <v>10570</v>
      </c>
      <c r="C1223" s="5" t="s">
        <v>10571</v>
      </c>
      <c r="D1223">
        <v>6499</v>
      </c>
      <c r="E1223">
        <v>8995</v>
      </c>
      <c r="F1223">
        <v>0.28000000000000003</v>
      </c>
      <c r="G1223">
        <v>4.3</v>
      </c>
      <c r="H1223">
        <v>2810</v>
      </c>
      <c r="I1223" s="5" t="s">
        <v>10572</v>
      </c>
      <c r="J1223" s="5" t="s">
        <v>10573</v>
      </c>
      <c r="K1223" s="5" t="s">
        <v>10574</v>
      </c>
      <c r="L1223" s="5" t="s">
        <v>10575</v>
      </c>
      <c r="M1223" s="5" t="s">
        <v>10576</v>
      </c>
      <c r="N1223" s="5" t="s">
        <v>10577</v>
      </c>
      <c r="O1223" s="5" t="s">
        <v>10578</v>
      </c>
      <c r="P1223" s="5" t="s">
        <v>10579</v>
      </c>
      <c r="Q1223" t="s">
        <v>13081</v>
      </c>
      <c r="R1223" t="s">
        <v>13081</v>
      </c>
      <c r="S1223" t="s">
        <v>13081</v>
      </c>
      <c r="T1223" t="s">
        <v>13081</v>
      </c>
      <c r="U1223" t="s">
        <v>13081</v>
      </c>
      <c r="V1223" t="s">
        <v>13081</v>
      </c>
    </row>
    <row r="1224" spans="1:22" x14ac:dyDescent="0.25">
      <c r="A1224" s="5" t="s">
        <v>10580</v>
      </c>
      <c r="B1224" s="5" t="s">
        <v>10581</v>
      </c>
      <c r="C1224" s="5" t="s">
        <v>9243</v>
      </c>
      <c r="D1224">
        <v>239</v>
      </c>
      <c r="E1224">
        <v>239</v>
      </c>
      <c r="F1224">
        <v>0</v>
      </c>
      <c r="G1224">
        <v>4.3</v>
      </c>
      <c r="H1224">
        <v>7</v>
      </c>
      <c r="I1224" s="5" t="s">
        <v>10582</v>
      </c>
      <c r="J1224" s="5" t="s">
        <v>10583</v>
      </c>
      <c r="K1224" s="5" t="s">
        <v>10584</v>
      </c>
      <c r="L1224" s="5" t="s">
        <v>10585</v>
      </c>
      <c r="M1224" s="5" t="s">
        <v>10586</v>
      </c>
      <c r="N1224" s="5" t="s">
        <v>10587</v>
      </c>
      <c r="O1224" s="5" t="s">
        <v>10588</v>
      </c>
      <c r="P1224" s="5" t="s">
        <v>10589</v>
      </c>
      <c r="Q1224" t="s">
        <v>13081</v>
      </c>
      <c r="R1224" t="s">
        <v>13081</v>
      </c>
      <c r="S1224" t="s">
        <v>13081</v>
      </c>
      <c r="T1224" t="s">
        <v>13081</v>
      </c>
      <c r="U1224" t="s">
        <v>13081</v>
      </c>
      <c r="V1224" t="s">
        <v>13081</v>
      </c>
    </row>
    <row r="1225" spans="1:22" x14ac:dyDescent="0.25">
      <c r="A1225" s="5" t="s">
        <v>10590</v>
      </c>
      <c r="B1225" s="5" t="s">
        <v>10591</v>
      </c>
      <c r="C1225" s="5" t="s">
        <v>8688</v>
      </c>
      <c r="D1225">
        <v>699</v>
      </c>
      <c r="E1225">
        <v>1599</v>
      </c>
      <c r="F1225">
        <v>0.56000000000000005</v>
      </c>
      <c r="G1225">
        <v>4.7</v>
      </c>
      <c r="H1225">
        <v>1729</v>
      </c>
      <c r="I1225" s="5" t="s">
        <v>10592</v>
      </c>
      <c r="J1225" s="5" t="s">
        <v>10593</v>
      </c>
      <c r="K1225" s="5" t="s">
        <v>10594</v>
      </c>
      <c r="L1225" s="5" t="s">
        <v>10595</v>
      </c>
      <c r="M1225" s="5" t="s">
        <v>10596</v>
      </c>
      <c r="N1225" s="5" t="s">
        <v>10597</v>
      </c>
      <c r="O1225" s="5" t="s">
        <v>10598</v>
      </c>
      <c r="P1225" s="5" t="s">
        <v>10599</v>
      </c>
      <c r="Q1225" t="s">
        <v>13081</v>
      </c>
      <c r="R1225" t="s">
        <v>13081</v>
      </c>
      <c r="S1225" t="s">
        <v>13081</v>
      </c>
      <c r="T1225" t="s">
        <v>13081</v>
      </c>
      <c r="U1225" t="s">
        <v>13081</v>
      </c>
      <c r="V1225" t="s">
        <v>13081</v>
      </c>
    </row>
    <row r="1226" spans="1:22" x14ac:dyDescent="0.25">
      <c r="A1226" s="5" t="s">
        <v>10600</v>
      </c>
      <c r="B1226" s="5" t="s">
        <v>10601</v>
      </c>
      <c r="C1226" s="5" t="s">
        <v>10602</v>
      </c>
      <c r="D1226">
        <v>2599</v>
      </c>
      <c r="E1226">
        <v>4290</v>
      </c>
      <c r="F1226">
        <v>0.39</v>
      </c>
      <c r="G1226">
        <v>4.4000000000000004</v>
      </c>
      <c r="H1226">
        <v>2116</v>
      </c>
      <c r="I1226" s="5" t="s">
        <v>10603</v>
      </c>
      <c r="J1226" s="5" t="s">
        <v>10604</v>
      </c>
      <c r="K1226" s="5" t="s">
        <v>10605</v>
      </c>
      <c r="L1226" s="5" t="s">
        <v>10606</v>
      </c>
      <c r="M1226" s="5" t="s">
        <v>10607</v>
      </c>
      <c r="N1226" s="5" t="s">
        <v>10608</v>
      </c>
      <c r="O1226" s="5" t="s">
        <v>10609</v>
      </c>
      <c r="P1226" s="5" t="s">
        <v>10610</v>
      </c>
      <c r="Q1226" t="s">
        <v>13081</v>
      </c>
      <c r="R1226" t="s">
        <v>13081</v>
      </c>
      <c r="S1226" t="s">
        <v>13081</v>
      </c>
      <c r="T1226" t="s">
        <v>13081</v>
      </c>
      <c r="U1226" t="s">
        <v>13081</v>
      </c>
      <c r="V1226" t="s">
        <v>13081</v>
      </c>
    </row>
    <row r="1227" spans="1:22" x14ac:dyDescent="0.25">
      <c r="A1227" s="5" t="s">
        <v>10611</v>
      </c>
      <c r="B1227" s="5" t="s">
        <v>10612</v>
      </c>
      <c r="C1227" s="5" t="s">
        <v>8969</v>
      </c>
      <c r="D1227">
        <v>1547</v>
      </c>
      <c r="E1227">
        <v>2890</v>
      </c>
      <c r="F1227">
        <v>0.46</v>
      </c>
      <c r="G1227">
        <v>3.9</v>
      </c>
      <c r="H1227">
        <v>463</v>
      </c>
      <c r="I1227" s="5" t="s">
        <v>10613</v>
      </c>
      <c r="J1227" s="5" t="s">
        <v>10614</v>
      </c>
      <c r="K1227" s="5" t="s">
        <v>10615</v>
      </c>
      <c r="L1227" s="5" t="s">
        <v>10616</v>
      </c>
      <c r="M1227" s="5" t="s">
        <v>10617</v>
      </c>
      <c r="N1227" s="5" t="s">
        <v>10618</v>
      </c>
      <c r="O1227" s="5" t="s">
        <v>10619</v>
      </c>
      <c r="P1227" s="5" t="s">
        <v>10620</v>
      </c>
      <c r="Q1227" t="s">
        <v>13081</v>
      </c>
      <c r="R1227" t="s">
        <v>13081</v>
      </c>
      <c r="S1227" t="s">
        <v>13081</v>
      </c>
      <c r="T1227" t="s">
        <v>13081</v>
      </c>
      <c r="U1227" t="s">
        <v>13081</v>
      </c>
      <c r="V1227" t="s">
        <v>13081</v>
      </c>
    </row>
    <row r="1228" spans="1:22" x14ac:dyDescent="0.25">
      <c r="A1228" s="5" t="s">
        <v>10621</v>
      </c>
      <c r="B1228" s="5" t="s">
        <v>10622</v>
      </c>
      <c r="C1228" s="5" t="s">
        <v>8688</v>
      </c>
      <c r="D1228">
        <v>499</v>
      </c>
      <c r="E1228">
        <v>1299</v>
      </c>
      <c r="F1228">
        <v>0.62</v>
      </c>
      <c r="G1228">
        <v>4.7</v>
      </c>
      <c r="H1228">
        <v>54</v>
      </c>
      <c r="I1228" s="5" t="s">
        <v>10623</v>
      </c>
      <c r="J1228" s="5" t="s">
        <v>10624</v>
      </c>
      <c r="K1228" s="5" t="s">
        <v>10625</v>
      </c>
      <c r="L1228" s="5" t="s">
        <v>10626</v>
      </c>
      <c r="M1228" s="5" t="s">
        <v>10627</v>
      </c>
      <c r="N1228" s="5" t="s">
        <v>10628</v>
      </c>
      <c r="O1228" s="5" t="s">
        <v>10629</v>
      </c>
      <c r="P1228" s="5" t="s">
        <v>10630</v>
      </c>
      <c r="Q1228" t="s">
        <v>13081</v>
      </c>
      <c r="R1228" t="s">
        <v>13081</v>
      </c>
      <c r="S1228" t="s">
        <v>13081</v>
      </c>
      <c r="T1228" t="s">
        <v>13081</v>
      </c>
      <c r="U1228" t="s">
        <v>13081</v>
      </c>
      <c r="V1228" t="s">
        <v>13081</v>
      </c>
    </row>
    <row r="1229" spans="1:22" x14ac:dyDescent="0.25">
      <c r="A1229" s="5" t="s">
        <v>10631</v>
      </c>
      <c r="B1229" s="5" t="s">
        <v>10632</v>
      </c>
      <c r="C1229" s="5" t="s">
        <v>8844</v>
      </c>
      <c r="D1229">
        <v>510</v>
      </c>
      <c r="E1229">
        <v>640</v>
      </c>
      <c r="F1229">
        <v>0.2</v>
      </c>
      <c r="G1229">
        <v>4.0999999999999996</v>
      </c>
      <c r="H1229">
        <v>7229</v>
      </c>
      <c r="I1229" s="5" t="s">
        <v>10633</v>
      </c>
      <c r="J1229" s="5" t="s">
        <v>10634</v>
      </c>
      <c r="K1229" s="5" t="s">
        <v>10635</v>
      </c>
      <c r="L1229" s="5" t="s">
        <v>10636</v>
      </c>
      <c r="M1229" s="5" t="s">
        <v>10637</v>
      </c>
      <c r="N1229" s="5" t="s">
        <v>10638</v>
      </c>
      <c r="O1229" s="5" t="s">
        <v>10639</v>
      </c>
      <c r="P1229" s="5" t="s">
        <v>10640</v>
      </c>
      <c r="Q1229" t="s">
        <v>13081</v>
      </c>
      <c r="R1229" t="s">
        <v>13081</v>
      </c>
      <c r="S1229" t="s">
        <v>13081</v>
      </c>
      <c r="T1229" t="s">
        <v>13081</v>
      </c>
      <c r="U1229" t="s">
        <v>13081</v>
      </c>
      <c r="V1229" t="s">
        <v>13081</v>
      </c>
    </row>
    <row r="1230" spans="1:22" x14ac:dyDescent="0.25">
      <c r="A1230" s="5" t="s">
        <v>10641</v>
      </c>
      <c r="B1230" s="5" t="s">
        <v>10642</v>
      </c>
      <c r="C1230" s="5" t="s">
        <v>8721</v>
      </c>
      <c r="D1230">
        <v>1899</v>
      </c>
      <c r="E1230">
        <v>3790</v>
      </c>
      <c r="F1230">
        <v>0.5</v>
      </c>
      <c r="G1230">
        <v>3.8</v>
      </c>
      <c r="H1230">
        <v>3842</v>
      </c>
      <c r="I1230" s="5" t="s">
        <v>10643</v>
      </c>
      <c r="J1230" s="5" t="s">
        <v>10644</v>
      </c>
      <c r="K1230" s="5" t="s">
        <v>10645</v>
      </c>
      <c r="L1230" s="5" t="s">
        <v>10646</v>
      </c>
      <c r="M1230" s="5" t="s">
        <v>10647</v>
      </c>
      <c r="N1230" s="5" t="s">
        <v>10648</v>
      </c>
      <c r="O1230" s="5" t="s">
        <v>10649</v>
      </c>
      <c r="P1230" s="5" t="s">
        <v>10650</v>
      </c>
      <c r="Q1230" t="s">
        <v>13081</v>
      </c>
      <c r="R1230" t="s">
        <v>13081</v>
      </c>
      <c r="S1230" t="s">
        <v>13081</v>
      </c>
      <c r="T1230" t="s">
        <v>13081</v>
      </c>
      <c r="U1230" t="s">
        <v>13081</v>
      </c>
      <c r="V1230" t="s">
        <v>13081</v>
      </c>
    </row>
    <row r="1231" spans="1:22" x14ac:dyDescent="0.25">
      <c r="A1231" s="5" t="s">
        <v>10651</v>
      </c>
      <c r="B1231" s="5" t="s">
        <v>10652</v>
      </c>
      <c r="C1231" s="5" t="s">
        <v>8721</v>
      </c>
      <c r="D1231">
        <v>2599</v>
      </c>
      <c r="E1231">
        <v>4560</v>
      </c>
      <c r="F1231">
        <v>0.43</v>
      </c>
      <c r="G1231">
        <v>4.4000000000000004</v>
      </c>
      <c r="H1231">
        <v>646</v>
      </c>
      <c r="I1231" s="5" t="s">
        <v>10653</v>
      </c>
      <c r="J1231" s="5" t="s">
        <v>10654</v>
      </c>
      <c r="K1231" s="5" t="s">
        <v>10655</v>
      </c>
      <c r="L1231" s="5" t="s">
        <v>10656</v>
      </c>
      <c r="M1231" s="5" t="s">
        <v>10657</v>
      </c>
      <c r="N1231" s="5" t="s">
        <v>10658</v>
      </c>
      <c r="O1231" s="5" t="s">
        <v>8728</v>
      </c>
      <c r="P1231" s="5" t="s">
        <v>10659</v>
      </c>
      <c r="Q1231" t="s">
        <v>13081</v>
      </c>
      <c r="R1231" t="s">
        <v>13081</v>
      </c>
      <c r="S1231" t="s">
        <v>13081</v>
      </c>
      <c r="T1231" t="s">
        <v>13081</v>
      </c>
      <c r="U1231" t="s">
        <v>13081</v>
      </c>
      <c r="V1231" t="s">
        <v>13081</v>
      </c>
    </row>
    <row r="1232" spans="1:22" x14ac:dyDescent="0.25">
      <c r="A1232" s="5" t="s">
        <v>10660</v>
      </c>
      <c r="B1232" s="5" t="s">
        <v>10661</v>
      </c>
      <c r="C1232" s="5" t="s">
        <v>9030</v>
      </c>
      <c r="D1232">
        <v>1199</v>
      </c>
      <c r="E1232">
        <v>3500</v>
      </c>
      <c r="F1232">
        <v>0.66</v>
      </c>
      <c r="G1232">
        <v>4.3</v>
      </c>
      <c r="H1232">
        <v>1802</v>
      </c>
      <c r="I1232" s="5" t="s">
        <v>10662</v>
      </c>
      <c r="J1232" s="5" t="s">
        <v>10663</v>
      </c>
      <c r="K1232" s="5" t="s">
        <v>10664</v>
      </c>
      <c r="L1232" s="5" t="s">
        <v>10665</v>
      </c>
      <c r="M1232" s="5" t="s">
        <v>10666</v>
      </c>
      <c r="N1232" s="5" t="s">
        <v>10667</v>
      </c>
      <c r="O1232" s="5" t="s">
        <v>10668</v>
      </c>
      <c r="P1232" s="5" t="s">
        <v>10669</v>
      </c>
      <c r="Q1232" t="s">
        <v>13081</v>
      </c>
      <c r="R1232" t="s">
        <v>13081</v>
      </c>
      <c r="S1232" t="s">
        <v>13081</v>
      </c>
      <c r="T1232" t="s">
        <v>13081</v>
      </c>
      <c r="U1232" t="s">
        <v>13081</v>
      </c>
      <c r="V1232" t="s">
        <v>13081</v>
      </c>
    </row>
    <row r="1233" spans="1:22" x14ac:dyDescent="0.25">
      <c r="A1233" s="5" t="s">
        <v>10670</v>
      </c>
      <c r="B1233" s="5" t="s">
        <v>10671</v>
      </c>
      <c r="C1233" s="5" t="s">
        <v>8721</v>
      </c>
      <c r="D1233">
        <v>999</v>
      </c>
      <c r="E1233">
        <v>2600</v>
      </c>
      <c r="F1233">
        <v>0.62</v>
      </c>
      <c r="G1233">
        <v>3.4</v>
      </c>
      <c r="H1233">
        <v>252</v>
      </c>
      <c r="I1233" s="5" t="s">
        <v>10672</v>
      </c>
      <c r="J1233" s="5" t="s">
        <v>10673</v>
      </c>
      <c r="K1233" s="5" t="s">
        <v>10674</v>
      </c>
      <c r="L1233" s="5" t="s">
        <v>10675</v>
      </c>
      <c r="M1233" s="5" t="s">
        <v>10676</v>
      </c>
      <c r="N1233" s="5" t="s">
        <v>10677</v>
      </c>
      <c r="O1233" s="5" t="s">
        <v>10678</v>
      </c>
      <c r="P1233" s="5" t="s">
        <v>10679</v>
      </c>
      <c r="Q1233" t="s">
        <v>13081</v>
      </c>
      <c r="R1233" t="s">
        <v>13081</v>
      </c>
      <c r="S1233" t="s">
        <v>13081</v>
      </c>
      <c r="T1233" t="s">
        <v>13081</v>
      </c>
      <c r="U1233" t="s">
        <v>13081</v>
      </c>
      <c r="V1233" t="s">
        <v>13081</v>
      </c>
    </row>
    <row r="1234" spans="1:22" x14ac:dyDescent="0.25">
      <c r="A1234" s="5" t="s">
        <v>10680</v>
      </c>
      <c r="B1234" s="5" t="s">
        <v>10681</v>
      </c>
      <c r="C1234" s="5" t="s">
        <v>8647</v>
      </c>
      <c r="D1234">
        <v>1999</v>
      </c>
      <c r="E1234">
        <v>3300</v>
      </c>
      <c r="F1234">
        <v>0.39</v>
      </c>
      <c r="G1234">
        <v>4.2</v>
      </c>
      <c r="H1234">
        <v>780</v>
      </c>
      <c r="I1234" s="5" t="s">
        <v>10682</v>
      </c>
      <c r="J1234" s="5" t="s">
        <v>10683</v>
      </c>
      <c r="K1234" s="5" t="s">
        <v>10684</v>
      </c>
      <c r="L1234" s="5" t="s">
        <v>10685</v>
      </c>
      <c r="M1234" s="5" t="s">
        <v>10686</v>
      </c>
      <c r="N1234" s="5" t="s">
        <v>10687</v>
      </c>
      <c r="O1234" s="5" t="s">
        <v>10688</v>
      </c>
      <c r="P1234" s="5" t="s">
        <v>10689</v>
      </c>
      <c r="Q1234" t="s">
        <v>13081</v>
      </c>
      <c r="R1234" t="s">
        <v>13081</v>
      </c>
      <c r="S1234" t="s">
        <v>13081</v>
      </c>
      <c r="T1234" t="s">
        <v>13081</v>
      </c>
      <c r="U1234" t="s">
        <v>13081</v>
      </c>
      <c r="V1234" t="s">
        <v>13081</v>
      </c>
    </row>
    <row r="1235" spans="1:22" x14ac:dyDescent="0.25">
      <c r="A1235" s="5" t="s">
        <v>10690</v>
      </c>
      <c r="B1235" s="5" t="s">
        <v>10691</v>
      </c>
      <c r="C1235" s="5" t="s">
        <v>8688</v>
      </c>
      <c r="D1235">
        <v>210</v>
      </c>
      <c r="E1235">
        <v>699</v>
      </c>
      <c r="F1235">
        <v>0.7</v>
      </c>
      <c r="G1235">
        <v>3.7</v>
      </c>
      <c r="H1235">
        <v>74</v>
      </c>
      <c r="I1235" s="5" t="s">
        <v>10692</v>
      </c>
      <c r="J1235" s="5" t="s">
        <v>10693</v>
      </c>
      <c r="K1235" s="5" t="s">
        <v>10694</v>
      </c>
      <c r="L1235" s="5" t="s">
        <v>10695</v>
      </c>
      <c r="M1235" s="5" t="s">
        <v>10696</v>
      </c>
      <c r="N1235" s="5" t="s">
        <v>10697</v>
      </c>
      <c r="O1235" s="5" t="s">
        <v>10698</v>
      </c>
      <c r="P1235" s="5" t="s">
        <v>10699</v>
      </c>
      <c r="Q1235" t="s">
        <v>13081</v>
      </c>
      <c r="R1235" t="s">
        <v>13081</v>
      </c>
      <c r="S1235" t="s">
        <v>13081</v>
      </c>
      <c r="T1235" t="s">
        <v>13081</v>
      </c>
      <c r="U1235" t="s">
        <v>13081</v>
      </c>
      <c r="V1235" t="s">
        <v>13081</v>
      </c>
    </row>
    <row r="1236" spans="1:22" x14ac:dyDescent="0.25">
      <c r="A1236" s="5" t="s">
        <v>10700</v>
      </c>
      <c r="B1236" s="5" t="s">
        <v>10701</v>
      </c>
      <c r="C1236" s="5" t="s">
        <v>10083</v>
      </c>
      <c r="D1236">
        <v>14499</v>
      </c>
      <c r="E1236">
        <v>23559</v>
      </c>
      <c r="F1236">
        <v>0.38</v>
      </c>
      <c r="G1236">
        <v>4.3</v>
      </c>
      <c r="H1236">
        <v>2026</v>
      </c>
      <c r="I1236" s="5" t="s">
        <v>10702</v>
      </c>
      <c r="J1236" s="5" t="s">
        <v>10703</v>
      </c>
      <c r="K1236" s="5" t="s">
        <v>10704</v>
      </c>
      <c r="L1236" s="5" t="s">
        <v>10705</v>
      </c>
      <c r="M1236" s="5" t="s">
        <v>10706</v>
      </c>
      <c r="N1236" s="5" t="s">
        <v>10707</v>
      </c>
      <c r="O1236" s="5" t="s">
        <v>10708</v>
      </c>
      <c r="P1236" s="5" t="s">
        <v>10709</v>
      </c>
      <c r="Q1236" t="s">
        <v>13081</v>
      </c>
      <c r="R1236" t="s">
        <v>13081</v>
      </c>
      <c r="S1236" t="s">
        <v>13081</v>
      </c>
      <c r="T1236" t="s">
        <v>13081</v>
      </c>
      <c r="U1236" t="s">
        <v>13081</v>
      </c>
      <c r="V1236" t="s">
        <v>13081</v>
      </c>
    </row>
    <row r="1237" spans="1:22" x14ac:dyDescent="0.25">
      <c r="A1237" s="5" t="s">
        <v>10710</v>
      </c>
      <c r="B1237" s="5" t="s">
        <v>10711</v>
      </c>
      <c r="C1237" s="5" t="s">
        <v>8886</v>
      </c>
      <c r="D1237">
        <v>950</v>
      </c>
      <c r="E1237">
        <v>1599</v>
      </c>
      <c r="F1237">
        <v>0.41</v>
      </c>
      <c r="G1237">
        <v>4.3</v>
      </c>
      <c r="H1237">
        <v>5911</v>
      </c>
      <c r="I1237" s="5" t="s">
        <v>10712</v>
      </c>
      <c r="J1237" s="5" t="s">
        <v>10713</v>
      </c>
      <c r="K1237" s="5" t="s">
        <v>10714</v>
      </c>
      <c r="L1237" s="5" t="s">
        <v>10715</v>
      </c>
      <c r="M1237" s="5" t="s">
        <v>10716</v>
      </c>
      <c r="N1237" s="5" t="s">
        <v>10717</v>
      </c>
      <c r="O1237" s="5" t="s">
        <v>10718</v>
      </c>
      <c r="P1237" s="5" t="s">
        <v>10719</v>
      </c>
      <c r="Q1237" t="s">
        <v>13081</v>
      </c>
      <c r="R1237" t="s">
        <v>13081</v>
      </c>
      <c r="S1237" t="s">
        <v>13081</v>
      </c>
      <c r="T1237" t="s">
        <v>13081</v>
      </c>
      <c r="U1237" t="s">
        <v>13081</v>
      </c>
      <c r="V1237" t="s">
        <v>13081</v>
      </c>
    </row>
    <row r="1238" spans="1:22" x14ac:dyDescent="0.25">
      <c r="A1238" s="5" t="s">
        <v>10720</v>
      </c>
      <c r="B1238" s="5" t="s">
        <v>10721</v>
      </c>
      <c r="C1238" s="5" t="s">
        <v>8875</v>
      </c>
      <c r="D1238">
        <v>7199</v>
      </c>
      <c r="E1238">
        <v>9995</v>
      </c>
      <c r="F1238">
        <v>0.28000000000000003</v>
      </c>
      <c r="G1238">
        <v>4.4000000000000004</v>
      </c>
      <c r="H1238">
        <v>1964</v>
      </c>
      <c r="I1238" s="5" t="s">
        <v>10722</v>
      </c>
      <c r="J1238" s="5" t="s">
        <v>10723</v>
      </c>
      <c r="K1238" s="5" t="s">
        <v>10724</v>
      </c>
      <c r="L1238" s="5" t="s">
        <v>10725</v>
      </c>
      <c r="M1238" s="5" t="s">
        <v>10726</v>
      </c>
      <c r="N1238" s="5" t="s">
        <v>10727</v>
      </c>
      <c r="O1238" s="5" t="s">
        <v>10728</v>
      </c>
      <c r="P1238" s="5" t="s">
        <v>10729</v>
      </c>
      <c r="Q1238" t="s">
        <v>13081</v>
      </c>
      <c r="R1238" t="s">
        <v>13081</v>
      </c>
      <c r="S1238" t="s">
        <v>13081</v>
      </c>
      <c r="T1238" t="s">
        <v>13081</v>
      </c>
      <c r="U1238" t="s">
        <v>13081</v>
      </c>
      <c r="V1238" t="s">
        <v>13081</v>
      </c>
    </row>
    <row r="1239" spans="1:22" x14ac:dyDescent="0.25">
      <c r="A1239" s="5" t="s">
        <v>10730</v>
      </c>
      <c r="B1239" s="5" t="s">
        <v>10731</v>
      </c>
      <c r="C1239" s="5" t="s">
        <v>8552</v>
      </c>
      <c r="D1239">
        <v>2439</v>
      </c>
      <c r="E1239">
        <v>2545</v>
      </c>
      <c r="F1239">
        <v>0.04</v>
      </c>
      <c r="G1239">
        <v>4.0999999999999996</v>
      </c>
      <c r="H1239">
        <v>25</v>
      </c>
      <c r="I1239" s="5" t="s">
        <v>10732</v>
      </c>
      <c r="J1239" s="5" t="s">
        <v>10733</v>
      </c>
      <c r="K1239" s="5" t="s">
        <v>10734</v>
      </c>
      <c r="L1239" s="5" t="s">
        <v>10735</v>
      </c>
      <c r="M1239" s="5" t="s">
        <v>10736</v>
      </c>
      <c r="N1239" s="5" t="s">
        <v>10737</v>
      </c>
      <c r="O1239" s="5" t="s">
        <v>10738</v>
      </c>
      <c r="P1239" s="5" t="s">
        <v>10739</v>
      </c>
      <c r="Q1239" t="s">
        <v>13081</v>
      </c>
      <c r="R1239" t="s">
        <v>13081</v>
      </c>
      <c r="S1239" t="s">
        <v>13081</v>
      </c>
      <c r="T1239" t="s">
        <v>13081</v>
      </c>
      <c r="U1239" t="s">
        <v>13081</v>
      </c>
      <c r="V1239" t="s">
        <v>13081</v>
      </c>
    </row>
    <row r="1240" spans="1:22" x14ac:dyDescent="0.25">
      <c r="A1240" s="5" t="s">
        <v>10740</v>
      </c>
      <c r="B1240" s="5" t="s">
        <v>10741</v>
      </c>
      <c r="C1240" s="5" t="s">
        <v>8897</v>
      </c>
      <c r="D1240">
        <v>7799</v>
      </c>
      <c r="E1240">
        <v>8995</v>
      </c>
      <c r="F1240">
        <v>0.13</v>
      </c>
      <c r="G1240">
        <v>4</v>
      </c>
      <c r="H1240">
        <v>3160</v>
      </c>
      <c r="I1240" s="5" t="s">
        <v>10742</v>
      </c>
      <c r="J1240" s="5" t="s">
        <v>10743</v>
      </c>
      <c r="K1240" s="5" t="s">
        <v>10744</v>
      </c>
      <c r="L1240" s="5" t="s">
        <v>10745</v>
      </c>
      <c r="M1240" s="5" t="s">
        <v>10746</v>
      </c>
      <c r="N1240" s="5" t="s">
        <v>10747</v>
      </c>
      <c r="O1240" s="5" t="s">
        <v>10748</v>
      </c>
      <c r="P1240" s="5" t="s">
        <v>10749</v>
      </c>
      <c r="Q1240" t="s">
        <v>13081</v>
      </c>
      <c r="R1240" t="s">
        <v>13081</v>
      </c>
      <c r="S1240" t="s">
        <v>13081</v>
      </c>
      <c r="T1240" t="s">
        <v>13081</v>
      </c>
      <c r="U1240" t="s">
        <v>13081</v>
      </c>
      <c r="V1240" t="s">
        <v>13081</v>
      </c>
    </row>
    <row r="1241" spans="1:22" x14ac:dyDescent="0.25">
      <c r="A1241" s="5" t="s">
        <v>10750</v>
      </c>
      <c r="B1241" s="5" t="s">
        <v>10751</v>
      </c>
      <c r="C1241" s="5" t="s">
        <v>9192</v>
      </c>
      <c r="D1241">
        <v>1599</v>
      </c>
      <c r="E1241">
        <v>1999</v>
      </c>
      <c r="F1241">
        <v>0.2</v>
      </c>
      <c r="G1241">
        <v>4.4000000000000004</v>
      </c>
      <c r="H1241">
        <v>1558</v>
      </c>
      <c r="I1241" s="5" t="s">
        <v>10752</v>
      </c>
      <c r="J1241" s="5" t="s">
        <v>10753</v>
      </c>
      <c r="K1241" s="5" t="s">
        <v>10754</v>
      </c>
      <c r="L1241" s="5" t="s">
        <v>10755</v>
      </c>
      <c r="M1241" s="5" t="s">
        <v>10756</v>
      </c>
      <c r="N1241" s="5" t="s">
        <v>10757</v>
      </c>
      <c r="O1241" s="5" t="s">
        <v>10758</v>
      </c>
      <c r="P1241" s="5" t="s">
        <v>10759</v>
      </c>
      <c r="Q1241" t="s">
        <v>13081</v>
      </c>
      <c r="R1241" t="s">
        <v>13081</v>
      </c>
      <c r="S1241" t="s">
        <v>13081</v>
      </c>
      <c r="T1241" t="s">
        <v>13081</v>
      </c>
      <c r="U1241" t="s">
        <v>13081</v>
      </c>
      <c r="V1241" t="s">
        <v>13081</v>
      </c>
    </row>
    <row r="1242" spans="1:22" x14ac:dyDescent="0.25">
      <c r="A1242" s="5" t="s">
        <v>10760</v>
      </c>
      <c r="B1242" s="5" t="s">
        <v>10761</v>
      </c>
      <c r="C1242" s="5" t="s">
        <v>8710</v>
      </c>
      <c r="D1242">
        <v>2899</v>
      </c>
      <c r="E1242">
        <v>5500</v>
      </c>
      <c r="F1242">
        <v>0.47</v>
      </c>
      <c r="G1242">
        <v>3.8</v>
      </c>
      <c r="H1242">
        <v>8958</v>
      </c>
      <c r="I1242" s="5" t="s">
        <v>10762</v>
      </c>
      <c r="J1242" s="5" t="s">
        <v>10763</v>
      </c>
      <c r="K1242" s="5" t="s">
        <v>10764</v>
      </c>
      <c r="L1242" s="5" t="s">
        <v>10765</v>
      </c>
      <c r="M1242" s="5" t="s">
        <v>10766</v>
      </c>
      <c r="N1242" s="5" t="s">
        <v>10767</v>
      </c>
      <c r="O1242" s="5" t="s">
        <v>10768</v>
      </c>
      <c r="P1242" s="5" t="s">
        <v>10769</v>
      </c>
      <c r="Q1242" t="s">
        <v>13081</v>
      </c>
      <c r="R1242" t="s">
        <v>13081</v>
      </c>
      <c r="S1242" t="s">
        <v>13081</v>
      </c>
      <c r="T1242" t="s">
        <v>13081</v>
      </c>
      <c r="U1242" t="s">
        <v>13081</v>
      </c>
      <c r="V1242" t="s">
        <v>13081</v>
      </c>
    </row>
    <row r="1243" spans="1:22" x14ac:dyDescent="0.25">
      <c r="A1243" s="5" t="s">
        <v>10770</v>
      </c>
      <c r="B1243" s="5" t="s">
        <v>10771</v>
      </c>
      <c r="C1243" s="5" t="s">
        <v>10266</v>
      </c>
      <c r="D1243">
        <v>9799</v>
      </c>
      <c r="E1243">
        <v>12150</v>
      </c>
      <c r="F1243">
        <v>0.19</v>
      </c>
      <c r="G1243">
        <v>4.3</v>
      </c>
      <c r="H1243">
        <v>13251</v>
      </c>
      <c r="I1243" s="5" t="s">
        <v>13070</v>
      </c>
      <c r="J1243" s="5" t="s">
        <v>10772</v>
      </c>
      <c r="K1243" s="5" t="s">
        <v>10773</v>
      </c>
      <c r="L1243" s="5" t="s">
        <v>10774</v>
      </c>
      <c r="M1243" s="5" t="s">
        <v>10775</v>
      </c>
      <c r="N1243" s="5" t="s">
        <v>10776</v>
      </c>
      <c r="O1243" s="5" t="s">
        <v>10777</v>
      </c>
      <c r="P1243" s="5" t="s">
        <v>10778</v>
      </c>
      <c r="Q1243" t="s">
        <v>13081</v>
      </c>
      <c r="R1243" t="s">
        <v>13081</v>
      </c>
      <c r="S1243" t="s">
        <v>13081</v>
      </c>
      <c r="T1243" t="s">
        <v>13081</v>
      </c>
      <c r="U1243" t="s">
        <v>13081</v>
      </c>
      <c r="V1243" t="s">
        <v>13081</v>
      </c>
    </row>
    <row r="1244" spans="1:22" x14ac:dyDescent="0.25">
      <c r="A1244" s="5" t="s">
        <v>10779</v>
      </c>
      <c r="B1244" s="5" t="s">
        <v>10780</v>
      </c>
      <c r="C1244" s="5" t="s">
        <v>8897</v>
      </c>
      <c r="D1244">
        <v>3299</v>
      </c>
      <c r="E1244">
        <v>4995</v>
      </c>
      <c r="F1244">
        <v>0.34</v>
      </c>
      <c r="G1244">
        <v>3.8</v>
      </c>
      <c r="H1244">
        <v>1393</v>
      </c>
      <c r="I1244" s="5" t="s">
        <v>10781</v>
      </c>
      <c r="J1244" s="5" t="s">
        <v>10782</v>
      </c>
      <c r="K1244" s="5" t="s">
        <v>10783</v>
      </c>
      <c r="L1244" s="5" t="s">
        <v>10784</v>
      </c>
      <c r="M1244" s="5" t="s">
        <v>10785</v>
      </c>
      <c r="N1244" s="5" t="s">
        <v>10786</v>
      </c>
      <c r="O1244" s="5" t="s">
        <v>10787</v>
      </c>
      <c r="P1244" s="5" t="s">
        <v>10788</v>
      </c>
      <c r="Q1244" t="s">
        <v>13081</v>
      </c>
      <c r="R1244" t="s">
        <v>13081</v>
      </c>
      <c r="S1244" t="s">
        <v>13081</v>
      </c>
      <c r="T1244" t="s">
        <v>13081</v>
      </c>
      <c r="U1244" t="s">
        <v>13081</v>
      </c>
      <c r="V1244" t="s">
        <v>13081</v>
      </c>
    </row>
    <row r="1245" spans="1:22" x14ac:dyDescent="0.25">
      <c r="A1245" s="5" t="s">
        <v>10789</v>
      </c>
      <c r="B1245" s="5" t="s">
        <v>10790</v>
      </c>
      <c r="C1245" s="5" t="s">
        <v>8688</v>
      </c>
      <c r="D1245">
        <v>669</v>
      </c>
      <c r="E1245">
        <v>1499</v>
      </c>
      <c r="F1245">
        <v>0.55000000000000004</v>
      </c>
      <c r="G1245">
        <v>2.2999999999999998</v>
      </c>
      <c r="H1245">
        <v>13</v>
      </c>
      <c r="I1245" s="5" t="s">
        <v>10791</v>
      </c>
      <c r="J1245" s="5" t="s">
        <v>10792</v>
      </c>
      <c r="K1245" s="5" t="s">
        <v>10793</v>
      </c>
      <c r="L1245" s="5" t="s">
        <v>10794</v>
      </c>
      <c r="M1245" s="5" t="s">
        <v>10795</v>
      </c>
      <c r="N1245" s="5" t="s">
        <v>10796</v>
      </c>
      <c r="O1245" s="5" t="s">
        <v>10797</v>
      </c>
      <c r="P1245" s="5" t="s">
        <v>10798</v>
      </c>
      <c r="Q1245" t="s">
        <v>13081</v>
      </c>
      <c r="R1245" t="s">
        <v>13081</v>
      </c>
      <c r="S1245" t="s">
        <v>13081</v>
      </c>
      <c r="T1245" t="s">
        <v>13081</v>
      </c>
      <c r="U1245" t="s">
        <v>13081</v>
      </c>
      <c r="V1245" t="s">
        <v>13081</v>
      </c>
    </row>
    <row r="1246" spans="1:22" x14ac:dyDescent="0.25">
      <c r="A1246" s="5" t="s">
        <v>10799</v>
      </c>
      <c r="B1246" s="5" t="s">
        <v>10800</v>
      </c>
      <c r="C1246" s="5" t="s">
        <v>8938</v>
      </c>
      <c r="D1246">
        <v>5890</v>
      </c>
      <c r="E1246">
        <v>7506</v>
      </c>
      <c r="F1246">
        <v>0.22</v>
      </c>
      <c r="G1246">
        <v>4.5</v>
      </c>
      <c r="H1246">
        <v>7241</v>
      </c>
      <c r="I1246" s="5" t="s">
        <v>10801</v>
      </c>
      <c r="J1246" s="5" t="s">
        <v>10802</v>
      </c>
      <c r="K1246" s="5" t="s">
        <v>10803</v>
      </c>
      <c r="L1246" s="5" t="s">
        <v>10804</v>
      </c>
      <c r="M1246" s="5" t="s">
        <v>10805</v>
      </c>
      <c r="N1246" s="5" t="s">
        <v>10806</v>
      </c>
      <c r="O1246" s="5" t="s">
        <v>10807</v>
      </c>
      <c r="P1246" s="5" t="s">
        <v>10808</v>
      </c>
      <c r="Q1246" t="s">
        <v>13081</v>
      </c>
      <c r="R1246" t="s">
        <v>13081</v>
      </c>
      <c r="S1246" t="s">
        <v>13081</v>
      </c>
      <c r="T1246" t="s">
        <v>13081</v>
      </c>
      <c r="U1246" t="s">
        <v>13081</v>
      </c>
      <c r="V1246" t="s">
        <v>13081</v>
      </c>
    </row>
    <row r="1247" spans="1:22" x14ac:dyDescent="0.25">
      <c r="A1247" s="5" t="s">
        <v>10809</v>
      </c>
      <c r="B1247" s="5" t="s">
        <v>10810</v>
      </c>
      <c r="C1247" s="5" t="s">
        <v>10094</v>
      </c>
      <c r="D1247">
        <v>9199</v>
      </c>
      <c r="E1247">
        <v>18000</v>
      </c>
      <c r="F1247">
        <v>0.49</v>
      </c>
      <c r="G1247">
        <v>4</v>
      </c>
      <c r="H1247">
        <v>16020</v>
      </c>
      <c r="I1247" s="5" t="s">
        <v>10811</v>
      </c>
      <c r="J1247" s="5" t="s">
        <v>10812</v>
      </c>
      <c r="K1247" s="5" t="s">
        <v>10813</v>
      </c>
      <c r="L1247" s="5" t="s">
        <v>10814</v>
      </c>
      <c r="M1247" s="5" t="s">
        <v>10815</v>
      </c>
      <c r="N1247" s="5" t="s">
        <v>10816</v>
      </c>
      <c r="O1247" s="5" t="s">
        <v>10817</v>
      </c>
      <c r="P1247" s="5" t="s">
        <v>10818</v>
      </c>
      <c r="Q1247" t="s">
        <v>13081</v>
      </c>
      <c r="R1247" t="s">
        <v>13081</v>
      </c>
      <c r="S1247" t="s">
        <v>13081</v>
      </c>
      <c r="T1247" t="s">
        <v>13081</v>
      </c>
      <c r="U1247" t="s">
        <v>13081</v>
      </c>
      <c r="V1247" t="s">
        <v>13081</v>
      </c>
    </row>
    <row r="1248" spans="1:22" x14ac:dyDescent="0.25">
      <c r="A1248" s="5" t="s">
        <v>10819</v>
      </c>
      <c r="B1248" s="5" t="s">
        <v>10820</v>
      </c>
      <c r="C1248" s="5" t="s">
        <v>8886</v>
      </c>
      <c r="D1248">
        <v>351</v>
      </c>
      <c r="E1248">
        <v>1099</v>
      </c>
      <c r="F1248">
        <v>0.68</v>
      </c>
      <c r="G1248">
        <v>3.7</v>
      </c>
      <c r="H1248">
        <v>1470</v>
      </c>
      <c r="I1248" s="5" t="s">
        <v>10821</v>
      </c>
      <c r="J1248" s="5" t="s">
        <v>10822</v>
      </c>
      <c r="K1248" s="5" t="s">
        <v>10823</v>
      </c>
      <c r="L1248" s="5" t="s">
        <v>10824</v>
      </c>
      <c r="M1248" s="5" t="s">
        <v>10825</v>
      </c>
      <c r="N1248" s="5" t="s">
        <v>10826</v>
      </c>
      <c r="O1248" s="5" t="s">
        <v>10827</v>
      </c>
      <c r="P1248" s="5" t="s">
        <v>10828</v>
      </c>
      <c r="Q1248" t="s">
        <v>13081</v>
      </c>
      <c r="R1248" t="s">
        <v>13081</v>
      </c>
      <c r="S1248" t="s">
        <v>13081</v>
      </c>
      <c r="T1248" t="s">
        <v>13081</v>
      </c>
      <c r="U1248" t="s">
        <v>13081</v>
      </c>
      <c r="V1248" t="s">
        <v>13081</v>
      </c>
    </row>
    <row r="1249" spans="1:22" x14ac:dyDescent="0.25">
      <c r="A1249" s="5" t="s">
        <v>10829</v>
      </c>
      <c r="B1249" s="5" t="s">
        <v>10830</v>
      </c>
      <c r="C1249" s="5" t="s">
        <v>10831</v>
      </c>
      <c r="D1249">
        <v>899</v>
      </c>
      <c r="E1249">
        <v>1900</v>
      </c>
      <c r="F1249">
        <v>0.53</v>
      </c>
      <c r="G1249">
        <v>4</v>
      </c>
      <c r="H1249">
        <v>3663</v>
      </c>
      <c r="I1249" s="5" t="s">
        <v>10832</v>
      </c>
      <c r="J1249" s="5" t="s">
        <v>10833</v>
      </c>
      <c r="K1249" s="5" t="s">
        <v>10834</v>
      </c>
      <c r="L1249" s="5" t="s">
        <v>10835</v>
      </c>
      <c r="M1249" s="5" t="s">
        <v>10836</v>
      </c>
      <c r="N1249" s="5" t="s">
        <v>10837</v>
      </c>
      <c r="O1249" s="5" t="s">
        <v>10838</v>
      </c>
      <c r="P1249" s="5" t="s">
        <v>10839</v>
      </c>
      <c r="Q1249" t="s">
        <v>13081</v>
      </c>
      <c r="R1249" t="s">
        <v>13081</v>
      </c>
      <c r="S1249" t="s">
        <v>13081</v>
      </c>
      <c r="T1249" t="s">
        <v>13081</v>
      </c>
      <c r="U1249" t="s">
        <v>13081</v>
      </c>
      <c r="V1249" t="s">
        <v>13081</v>
      </c>
    </row>
    <row r="1250" spans="1:22" x14ac:dyDescent="0.25">
      <c r="A1250" s="5" t="s">
        <v>10840</v>
      </c>
      <c r="B1250" s="5" t="s">
        <v>10841</v>
      </c>
      <c r="C1250" s="5" t="s">
        <v>8762</v>
      </c>
      <c r="D1250">
        <v>1349</v>
      </c>
      <c r="E1250">
        <v>1850</v>
      </c>
      <c r="F1250">
        <v>0.27</v>
      </c>
      <c r="G1250">
        <v>4.4000000000000004</v>
      </c>
      <c r="H1250">
        <v>638</v>
      </c>
      <c r="I1250" s="5" t="s">
        <v>10842</v>
      </c>
      <c r="J1250" s="5" t="s">
        <v>10843</v>
      </c>
      <c r="K1250" s="5" t="s">
        <v>10844</v>
      </c>
      <c r="L1250" s="5" t="s">
        <v>10845</v>
      </c>
      <c r="M1250" s="5" t="s">
        <v>10846</v>
      </c>
      <c r="N1250" s="5" t="s">
        <v>10847</v>
      </c>
      <c r="O1250" s="5" t="s">
        <v>10848</v>
      </c>
      <c r="P1250" s="5" t="s">
        <v>10849</v>
      </c>
      <c r="Q1250" t="s">
        <v>13081</v>
      </c>
      <c r="R1250" t="s">
        <v>13081</v>
      </c>
      <c r="S1250" t="s">
        <v>13081</v>
      </c>
      <c r="T1250" t="s">
        <v>13081</v>
      </c>
      <c r="U1250" t="s">
        <v>13081</v>
      </c>
      <c r="V1250" t="s">
        <v>13081</v>
      </c>
    </row>
    <row r="1251" spans="1:22" x14ac:dyDescent="0.25">
      <c r="A1251" s="5" t="s">
        <v>10850</v>
      </c>
      <c r="B1251" s="5" t="s">
        <v>10851</v>
      </c>
      <c r="C1251" s="5" t="s">
        <v>9944</v>
      </c>
      <c r="D1251">
        <v>6236</v>
      </c>
      <c r="E1251">
        <v>9999</v>
      </c>
      <c r="F1251">
        <v>0.38</v>
      </c>
      <c r="G1251">
        <v>4.0999999999999996</v>
      </c>
      <c r="H1251">
        <v>3552</v>
      </c>
      <c r="I1251" s="5" t="s">
        <v>10852</v>
      </c>
      <c r="J1251" s="5" t="s">
        <v>10853</v>
      </c>
      <c r="K1251" s="5" t="s">
        <v>10854</v>
      </c>
      <c r="L1251" s="5" t="s">
        <v>10855</v>
      </c>
      <c r="M1251" s="5" t="s">
        <v>10856</v>
      </c>
      <c r="N1251" s="5" t="s">
        <v>10857</v>
      </c>
      <c r="O1251" s="5" t="s">
        <v>10858</v>
      </c>
      <c r="P1251" s="5" t="s">
        <v>10859</v>
      </c>
      <c r="Q1251" t="s">
        <v>13081</v>
      </c>
      <c r="R1251" t="s">
        <v>13081</v>
      </c>
      <c r="S1251" t="s">
        <v>13081</v>
      </c>
      <c r="T1251" t="s">
        <v>13081</v>
      </c>
      <c r="U1251" t="s">
        <v>13081</v>
      </c>
      <c r="V1251" t="s">
        <v>13081</v>
      </c>
    </row>
    <row r="1252" spans="1:22" x14ac:dyDescent="0.25">
      <c r="A1252" s="5" t="s">
        <v>10860</v>
      </c>
      <c r="B1252" s="5" t="s">
        <v>10861</v>
      </c>
      <c r="C1252" s="5" t="s">
        <v>8688</v>
      </c>
      <c r="D1252">
        <v>2742</v>
      </c>
      <c r="E1252">
        <v>3995</v>
      </c>
      <c r="F1252">
        <v>0.31</v>
      </c>
      <c r="G1252">
        <v>4.4000000000000004</v>
      </c>
      <c r="H1252">
        <v>11148</v>
      </c>
      <c r="I1252" s="5" t="s">
        <v>10862</v>
      </c>
      <c r="J1252" s="5" t="s">
        <v>10863</v>
      </c>
      <c r="K1252" s="5" t="s">
        <v>10864</v>
      </c>
      <c r="L1252" s="5" t="s">
        <v>10865</v>
      </c>
      <c r="M1252" s="5" t="s">
        <v>10866</v>
      </c>
      <c r="N1252" s="5" t="s">
        <v>10867</v>
      </c>
      <c r="O1252" s="5" t="s">
        <v>10868</v>
      </c>
      <c r="P1252" s="5" t="s">
        <v>10869</v>
      </c>
      <c r="Q1252" t="s">
        <v>13081</v>
      </c>
      <c r="R1252" t="s">
        <v>13081</v>
      </c>
      <c r="S1252" t="s">
        <v>13081</v>
      </c>
      <c r="T1252" t="s">
        <v>13081</v>
      </c>
      <c r="U1252" t="s">
        <v>13081</v>
      </c>
      <c r="V1252" t="s">
        <v>13081</v>
      </c>
    </row>
    <row r="1253" spans="1:22" x14ac:dyDescent="0.25">
      <c r="A1253" s="5" t="s">
        <v>10870</v>
      </c>
      <c r="B1253" s="5" t="s">
        <v>10871</v>
      </c>
      <c r="C1253" s="5" t="s">
        <v>10266</v>
      </c>
      <c r="D1253">
        <v>721</v>
      </c>
      <c r="E1253">
        <v>1499</v>
      </c>
      <c r="F1253">
        <v>0.52</v>
      </c>
      <c r="G1253">
        <v>3.1</v>
      </c>
      <c r="H1253">
        <v>2449</v>
      </c>
      <c r="I1253" s="5" t="s">
        <v>10872</v>
      </c>
      <c r="J1253" s="5" t="s">
        <v>10873</v>
      </c>
      <c r="K1253" s="5" t="s">
        <v>10874</v>
      </c>
      <c r="L1253" s="5" t="s">
        <v>10875</v>
      </c>
      <c r="M1253" s="5" t="s">
        <v>10876</v>
      </c>
      <c r="N1253" s="5" t="s">
        <v>10877</v>
      </c>
      <c r="O1253" s="5" t="s">
        <v>10878</v>
      </c>
      <c r="P1253" s="5" t="s">
        <v>10879</v>
      </c>
      <c r="Q1253" t="s">
        <v>13081</v>
      </c>
      <c r="R1253" t="s">
        <v>13081</v>
      </c>
      <c r="S1253" t="s">
        <v>13081</v>
      </c>
      <c r="T1253" t="s">
        <v>13081</v>
      </c>
      <c r="U1253" t="s">
        <v>13081</v>
      </c>
      <c r="V1253" t="s">
        <v>13081</v>
      </c>
    </row>
    <row r="1254" spans="1:22" x14ac:dyDescent="0.25">
      <c r="A1254" s="5" t="s">
        <v>10880</v>
      </c>
      <c r="B1254" s="5" t="s">
        <v>10881</v>
      </c>
      <c r="C1254" s="5" t="s">
        <v>8897</v>
      </c>
      <c r="D1254">
        <v>2903</v>
      </c>
      <c r="E1254">
        <v>3295</v>
      </c>
      <c r="F1254">
        <v>0.12</v>
      </c>
      <c r="G1254">
        <v>4.3</v>
      </c>
      <c r="H1254">
        <v>2299</v>
      </c>
      <c r="I1254" s="5" t="s">
        <v>10882</v>
      </c>
      <c r="J1254" s="5" t="s">
        <v>10883</v>
      </c>
      <c r="K1254" s="5" t="s">
        <v>10884</v>
      </c>
      <c r="L1254" s="5" t="s">
        <v>10885</v>
      </c>
      <c r="M1254" s="5" t="s">
        <v>10886</v>
      </c>
      <c r="N1254" s="5" t="s">
        <v>10887</v>
      </c>
      <c r="O1254" s="5" t="s">
        <v>10888</v>
      </c>
      <c r="P1254" s="5" t="s">
        <v>10889</v>
      </c>
      <c r="Q1254" t="s">
        <v>13081</v>
      </c>
      <c r="R1254" t="s">
        <v>13081</v>
      </c>
      <c r="S1254" t="s">
        <v>13081</v>
      </c>
      <c r="T1254" t="s">
        <v>13081</v>
      </c>
      <c r="U1254" t="s">
        <v>13081</v>
      </c>
      <c r="V1254" t="s">
        <v>13081</v>
      </c>
    </row>
    <row r="1255" spans="1:22" x14ac:dyDescent="0.25">
      <c r="A1255" s="5" t="s">
        <v>10890</v>
      </c>
      <c r="B1255" s="5" t="s">
        <v>10891</v>
      </c>
      <c r="C1255" s="5" t="s">
        <v>9192</v>
      </c>
      <c r="D1255">
        <v>1656</v>
      </c>
      <c r="E1255">
        <v>2695</v>
      </c>
      <c r="F1255">
        <v>0.39</v>
      </c>
      <c r="G1255">
        <v>4.4000000000000004</v>
      </c>
      <c r="H1255">
        <v>6027</v>
      </c>
      <c r="I1255" s="5" t="s">
        <v>10892</v>
      </c>
      <c r="J1255" s="5" t="s">
        <v>10893</v>
      </c>
      <c r="K1255" s="5" t="s">
        <v>10894</v>
      </c>
      <c r="L1255" s="5" t="s">
        <v>10895</v>
      </c>
      <c r="M1255" s="5" t="s">
        <v>10896</v>
      </c>
      <c r="N1255" s="5" t="s">
        <v>10897</v>
      </c>
      <c r="O1255" s="5" t="s">
        <v>10898</v>
      </c>
      <c r="P1255" s="5" t="s">
        <v>10899</v>
      </c>
      <c r="Q1255" t="s">
        <v>13081</v>
      </c>
      <c r="R1255" t="s">
        <v>13081</v>
      </c>
      <c r="S1255" t="s">
        <v>13081</v>
      </c>
      <c r="T1255" t="s">
        <v>13081</v>
      </c>
      <c r="U1255" t="s">
        <v>13081</v>
      </c>
      <c r="V1255" t="s">
        <v>13081</v>
      </c>
    </row>
    <row r="1256" spans="1:22" x14ac:dyDescent="0.25">
      <c r="A1256" s="5" t="s">
        <v>10900</v>
      </c>
      <c r="B1256" s="5" t="s">
        <v>10901</v>
      </c>
      <c r="C1256" s="5" t="s">
        <v>9030</v>
      </c>
      <c r="D1256">
        <v>1399</v>
      </c>
      <c r="E1256">
        <v>2290</v>
      </c>
      <c r="F1256">
        <v>0.39</v>
      </c>
      <c r="G1256">
        <v>4.4000000000000004</v>
      </c>
      <c r="H1256">
        <v>461</v>
      </c>
      <c r="I1256" s="5" t="s">
        <v>10902</v>
      </c>
      <c r="J1256" s="5" t="s">
        <v>10903</v>
      </c>
      <c r="K1256" s="5" t="s">
        <v>10904</v>
      </c>
      <c r="L1256" s="5" t="s">
        <v>10905</v>
      </c>
      <c r="M1256" s="5" t="s">
        <v>10906</v>
      </c>
      <c r="N1256" s="5" t="s">
        <v>10907</v>
      </c>
      <c r="O1256" s="5" t="s">
        <v>10908</v>
      </c>
      <c r="P1256" s="5" t="s">
        <v>10909</v>
      </c>
      <c r="Q1256" t="s">
        <v>13081</v>
      </c>
      <c r="R1256" t="s">
        <v>13081</v>
      </c>
      <c r="S1256" t="s">
        <v>13081</v>
      </c>
      <c r="T1256" t="s">
        <v>13081</v>
      </c>
      <c r="U1256" t="s">
        <v>13081</v>
      </c>
      <c r="V1256" t="s">
        <v>13081</v>
      </c>
    </row>
    <row r="1257" spans="1:22" x14ac:dyDescent="0.25">
      <c r="A1257" s="5" t="s">
        <v>10910</v>
      </c>
      <c r="B1257" s="5" t="s">
        <v>10911</v>
      </c>
      <c r="C1257" s="5" t="s">
        <v>9061</v>
      </c>
      <c r="D1257">
        <v>2079</v>
      </c>
      <c r="E1257">
        <v>3099</v>
      </c>
      <c r="F1257">
        <v>0.33</v>
      </c>
      <c r="G1257">
        <v>4.0999999999999996</v>
      </c>
      <c r="H1257">
        <v>282</v>
      </c>
      <c r="I1257" s="5" t="s">
        <v>10912</v>
      </c>
      <c r="J1257" s="5" t="s">
        <v>10913</v>
      </c>
      <c r="K1257" s="5" t="s">
        <v>10914</v>
      </c>
      <c r="L1257" s="5" t="s">
        <v>10915</v>
      </c>
      <c r="M1257" s="5" t="s">
        <v>10916</v>
      </c>
      <c r="N1257" s="5" t="s">
        <v>10917</v>
      </c>
      <c r="O1257" s="5" t="s">
        <v>10918</v>
      </c>
      <c r="P1257" s="5" t="s">
        <v>10919</v>
      </c>
      <c r="Q1257" t="s">
        <v>13081</v>
      </c>
      <c r="R1257" t="s">
        <v>13081</v>
      </c>
      <c r="S1257" t="s">
        <v>13081</v>
      </c>
      <c r="T1257" t="s">
        <v>13081</v>
      </c>
      <c r="U1257" t="s">
        <v>13081</v>
      </c>
      <c r="V1257" t="s">
        <v>13081</v>
      </c>
    </row>
    <row r="1258" spans="1:22" x14ac:dyDescent="0.25">
      <c r="A1258" s="5" t="s">
        <v>10920</v>
      </c>
      <c r="B1258" s="5" t="s">
        <v>10921</v>
      </c>
      <c r="C1258" s="5" t="s">
        <v>8844</v>
      </c>
      <c r="D1258">
        <v>999</v>
      </c>
      <c r="E1258">
        <v>1075</v>
      </c>
      <c r="F1258">
        <v>7.0000000000000007E-2</v>
      </c>
      <c r="G1258">
        <v>4.0999999999999996</v>
      </c>
      <c r="H1258">
        <v>9275</v>
      </c>
      <c r="I1258" s="5" t="s">
        <v>10922</v>
      </c>
      <c r="J1258" s="5" t="s">
        <v>10923</v>
      </c>
      <c r="K1258" s="5" t="s">
        <v>10924</v>
      </c>
      <c r="L1258" s="5" t="s">
        <v>10925</v>
      </c>
      <c r="M1258" s="5" t="s">
        <v>10926</v>
      </c>
      <c r="N1258" s="5" t="s">
        <v>10927</v>
      </c>
      <c r="O1258" s="5" t="s">
        <v>10928</v>
      </c>
      <c r="P1258" s="5" t="s">
        <v>10929</v>
      </c>
      <c r="Q1258" t="s">
        <v>13081</v>
      </c>
      <c r="R1258" t="s">
        <v>13081</v>
      </c>
      <c r="S1258" t="s">
        <v>13081</v>
      </c>
      <c r="T1258" t="s">
        <v>13081</v>
      </c>
      <c r="U1258" t="s">
        <v>13081</v>
      </c>
      <c r="V1258" t="s">
        <v>13081</v>
      </c>
    </row>
    <row r="1259" spans="1:22" x14ac:dyDescent="0.25">
      <c r="A1259" s="5" t="s">
        <v>10930</v>
      </c>
      <c r="B1259" s="5" t="s">
        <v>10931</v>
      </c>
      <c r="C1259" s="5" t="s">
        <v>8969</v>
      </c>
      <c r="D1259">
        <v>3179</v>
      </c>
      <c r="E1259">
        <v>6999</v>
      </c>
      <c r="F1259">
        <v>0.55000000000000004</v>
      </c>
      <c r="G1259">
        <v>4</v>
      </c>
      <c r="H1259">
        <v>743</v>
      </c>
      <c r="I1259" s="5" t="s">
        <v>10932</v>
      </c>
      <c r="J1259" s="5" t="s">
        <v>10933</v>
      </c>
      <c r="K1259" s="5" t="s">
        <v>10934</v>
      </c>
      <c r="L1259" s="5" t="s">
        <v>10935</v>
      </c>
      <c r="M1259" s="5" t="s">
        <v>10936</v>
      </c>
      <c r="N1259" s="5" t="s">
        <v>10937</v>
      </c>
      <c r="O1259" s="5" t="s">
        <v>10938</v>
      </c>
      <c r="P1259" s="5" t="s">
        <v>10939</v>
      </c>
      <c r="Q1259" t="s">
        <v>13081</v>
      </c>
      <c r="R1259" t="s">
        <v>13081</v>
      </c>
      <c r="S1259" t="s">
        <v>13081</v>
      </c>
      <c r="T1259" t="s">
        <v>13081</v>
      </c>
      <c r="U1259" t="s">
        <v>13081</v>
      </c>
      <c r="V1259" t="s">
        <v>13081</v>
      </c>
    </row>
    <row r="1260" spans="1:22" x14ac:dyDescent="0.25">
      <c r="A1260" s="5" t="s">
        <v>10940</v>
      </c>
      <c r="B1260" s="5" t="s">
        <v>10941</v>
      </c>
      <c r="C1260" s="5" t="s">
        <v>8721</v>
      </c>
      <c r="D1260">
        <v>1049</v>
      </c>
      <c r="E1260">
        <v>2499</v>
      </c>
      <c r="F1260">
        <v>0.57999999999999996</v>
      </c>
      <c r="G1260">
        <v>3.6</v>
      </c>
      <c r="H1260">
        <v>328</v>
      </c>
      <c r="I1260" s="5" t="s">
        <v>10942</v>
      </c>
      <c r="J1260" s="5" t="s">
        <v>10943</v>
      </c>
      <c r="K1260" s="5" t="s">
        <v>10944</v>
      </c>
      <c r="L1260" s="5" t="s">
        <v>10945</v>
      </c>
      <c r="M1260" s="5" t="s">
        <v>10946</v>
      </c>
      <c r="N1260" s="5" t="s">
        <v>10947</v>
      </c>
      <c r="O1260" s="5" t="s">
        <v>10948</v>
      </c>
      <c r="P1260" s="5" t="s">
        <v>10949</v>
      </c>
      <c r="Q1260" t="s">
        <v>13081</v>
      </c>
      <c r="R1260" t="s">
        <v>13081</v>
      </c>
      <c r="S1260" t="s">
        <v>13081</v>
      </c>
      <c r="T1260" t="s">
        <v>13081</v>
      </c>
      <c r="U1260" t="s">
        <v>13081</v>
      </c>
      <c r="V1260" t="s">
        <v>13081</v>
      </c>
    </row>
    <row r="1261" spans="1:22" x14ac:dyDescent="0.25">
      <c r="A1261" s="5" t="s">
        <v>10950</v>
      </c>
      <c r="B1261" s="5" t="s">
        <v>10951</v>
      </c>
      <c r="C1261" s="5" t="s">
        <v>8721</v>
      </c>
      <c r="D1261">
        <v>3599</v>
      </c>
      <c r="E1261">
        <v>7290</v>
      </c>
      <c r="F1261">
        <v>0.51</v>
      </c>
      <c r="G1261">
        <v>3.9</v>
      </c>
      <c r="H1261">
        <v>942</v>
      </c>
      <c r="I1261" s="5" t="s">
        <v>10952</v>
      </c>
      <c r="J1261" s="5" t="s">
        <v>10953</v>
      </c>
      <c r="K1261" s="5" t="s">
        <v>10954</v>
      </c>
      <c r="L1261" s="5" t="s">
        <v>10955</v>
      </c>
      <c r="M1261" s="5" t="s">
        <v>10956</v>
      </c>
      <c r="N1261" s="5" t="s">
        <v>10957</v>
      </c>
      <c r="O1261" s="5" t="s">
        <v>10958</v>
      </c>
      <c r="P1261" s="5" t="s">
        <v>10959</v>
      </c>
      <c r="Q1261" t="s">
        <v>13081</v>
      </c>
      <c r="R1261" t="s">
        <v>13081</v>
      </c>
      <c r="S1261" t="s">
        <v>13081</v>
      </c>
      <c r="T1261" t="s">
        <v>13081</v>
      </c>
      <c r="U1261" t="s">
        <v>13081</v>
      </c>
      <c r="V1261" t="s">
        <v>13081</v>
      </c>
    </row>
    <row r="1262" spans="1:22" x14ac:dyDescent="0.25">
      <c r="A1262" s="5" t="s">
        <v>10960</v>
      </c>
      <c r="B1262" s="5" t="s">
        <v>10961</v>
      </c>
      <c r="C1262" s="5" t="s">
        <v>10962</v>
      </c>
      <c r="D1262">
        <v>4799</v>
      </c>
      <c r="E1262">
        <v>5795</v>
      </c>
      <c r="F1262">
        <v>0.17</v>
      </c>
      <c r="G1262">
        <v>3.9</v>
      </c>
      <c r="H1262">
        <v>3815</v>
      </c>
      <c r="I1262" s="5" t="s">
        <v>10963</v>
      </c>
      <c r="J1262" s="5" t="s">
        <v>10964</v>
      </c>
      <c r="K1262" s="5" t="s">
        <v>10965</v>
      </c>
      <c r="L1262" s="5" t="s">
        <v>10966</v>
      </c>
      <c r="M1262" s="5" t="s">
        <v>10967</v>
      </c>
      <c r="N1262" s="5" t="s">
        <v>10968</v>
      </c>
      <c r="O1262" s="5" t="s">
        <v>10969</v>
      </c>
      <c r="P1262" s="5" t="s">
        <v>10970</v>
      </c>
      <c r="Q1262" t="s">
        <v>13081</v>
      </c>
      <c r="R1262" t="s">
        <v>13081</v>
      </c>
      <c r="S1262" t="s">
        <v>13081</v>
      </c>
      <c r="T1262" t="s">
        <v>13081</v>
      </c>
      <c r="U1262" t="s">
        <v>13081</v>
      </c>
      <c r="V1262" t="s">
        <v>13081</v>
      </c>
    </row>
    <row r="1263" spans="1:22" x14ac:dyDescent="0.25">
      <c r="A1263" s="5" t="s">
        <v>10971</v>
      </c>
      <c r="B1263" s="5" t="s">
        <v>10972</v>
      </c>
      <c r="C1263" s="5" t="s">
        <v>8710</v>
      </c>
      <c r="D1263">
        <v>1699</v>
      </c>
      <c r="E1263">
        <v>3398</v>
      </c>
      <c r="F1263">
        <v>0.5</v>
      </c>
      <c r="G1263">
        <v>3.8</v>
      </c>
      <c r="H1263">
        <v>7988</v>
      </c>
      <c r="I1263" s="5" t="s">
        <v>10973</v>
      </c>
      <c r="J1263" s="5" t="s">
        <v>10974</v>
      </c>
      <c r="K1263" s="5" t="s">
        <v>10975</v>
      </c>
      <c r="L1263" s="5" t="s">
        <v>10976</v>
      </c>
      <c r="M1263" s="5" t="s">
        <v>10977</v>
      </c>
      <c r="N1263" s="5" t="s">
        <v>10978</v>
      </c>
      <c r="O1263" s="5" t="s">
        <v>10979</v>
      </c>
      <c r="P1263" s="5" t="s">
        <v>10980</v>
      </c>
      <c r="Q1263" t="s">
        <v>13081</v>
      </c>
      <c r="R1263" t="s">
        <v>13081</v>
      </c>
      <c r="S1263" t="s">
        <v>13081</v>
      </c>
      <c r="T1263" t="s">
        <v>13081</v>
      </c>
      <c r="U1263" t="s">
        <v>13081</v>
      </c>
      <c r="V1263" t="s">
        <v>13081</v>
      </c>
    </row>
    <row r="1264" spans="1:22" x14ac:dyDescent="0.25">
      <c r="A1264" s="5" t="s">
        <v>10981</v>
      </c>
      <c r="B1264" s="5" t="s">
        <v>10982</v>
      </c>
      <c r="C1264" s="5" t="s">
        <v>8762</v>
      </c>
      <c r="D1264">
        <v>664</v>
      </c>
      <c r="E1264">
        <v>1490</v>
      </c>
      <c r="F1264">
        <v>0.55000000000000004</v>
      </c>
      <c r="G1264">
        <v>4.0999999999999996</v>
      </c>
      <c r="H1264">
        <v>925</v>
      </c>
      <c r="I1264" s="5" t="s">
        <v>10983</v>
      </c>
      <c r="J1264" s="5" t="s">
        <v>10984</v>
      </c>
      <c r="K1264" s="5" t="s">
        <v>10985</v>
      </c>
      <c r="L1264" s="5" t="s">
        <v>10986</v>
      </c>
      <c r="M1264" s="5" t="s">
        <v>10987</v>
      </c>
      <c r="N1264" s="5" t="s">
        <v>10988</v>
      </c>
      <c r="O1264" s="5" t="s">
        <v>10989</v>
      </c>
      <c r="P1264" s="5" t="s">
        <v>10990</v>
      </c>
      <c r="Q1264" t="s">
        <v>13081</v>
      </c>
      <c r="R1264" t="s">
        <v>13081</v>
      </c>
      <c r="S1264" t="s">
        <v>13081</v>
      </c>
      <c r="T1264" t="s">
        <v>13081</v>
      </c>
      <c r="U1264" t="s">
        <v>13081</v>
      </c>
      <c r="V1264" t="s">
        <v>13081</v>
      </c>
    </row>
    <row r="1265" spans="1:22" x14ac:dyDescent="0.25">
      <c r="A1265" s="5" t="s">
        <v>10991</v>
      </c>
      <c r="B1265" s="5" t="s">
        <v>10992</v>
      </c>
      <c r="C1265" s="5" t="s">
        <v>10993</v>
      </c>
      <c r="D1265">
        <v>948</v>
      </c>
      <c r="E1265">
        <v>1620</v>
      </c>
      <c r="F1265">
        <v>0.41</v>
      </c>
      <c r="G1265">
        <v>4.0999999999999996</v>
      </c>
      <c r="H1265">
        <v>4370</v>
      </c>
      <c r="I1265" s="5" t="s">
        <v>10994</v>
      </c>
      <c r="J1265" s="5" t="s">
        <v>10995</v>
      </c>
      <c r="K1265" s="5" t="s">
        <v>10996</v>
      </c>
      <c r="L1265" s="5" t="s">
        <v>10997</v>
      </c>
      <c r="M1265" s="5" t="s">
        <v>10998</v>
      </c>
      <c r="N1265" s="5" t="s">
        <v>10999</v>
      </c>
      <c r="O1265" s="5" t="s">
        <v>11000</v>
      </c>
      <c r="P1265" s="5" t="s">
        <v>11001</v>
      </c>
      <c r="Q1265" t="s">
        <v>13081</v>
      </c>
      <c r="R1265" t="s">
        <v>13081</v>
      </c>
      <c r="S1265" t="s">
        <v>13081</v>
      </c>
      <c r="T1265" t="s">
        <v>13081</v>
      </c>
      <c r="U1265" t="s">
        <v>13081</v>
      </c>
      <c r="V1265" t="s">
        <v>13081</v>
      </c>
    </row>
    <row r="1266" spans="1:22" x14ac:dyDescent="0.25">
      <c r="A1266" s="5" t="s">
        <v>11002</v>
      </c>
      <c r="B1266" s="5" t="s">
        <v>11003</v>
      </c>
      <c r="C1266" s="5" t="s">
        <v>8699</v>
      </c>
      <c r="D1266">
        <v>850</v>
      </c>
      <c r="E1266">
        <v>1000</v>
      </c>
      <c r="F1266">
        <v>0.15</v>
      </c>
      <c r="G1266">
        <v>4.0999999999999996</v>
      </c>
      <c r="H1266">
        <v>7619</v>
      </c>
      <c r="I1266" s="5" t="s">
        <v>11004</v>
      </c>
      <c r="J1266" s="5" t="s">
        <v>11005</v>
      </c>
      <c r="K1266" s="5" t="s">
        <v>11006</v>
      </c>
      <c r="L1266" s="5" t="s">
        <v>11007</v>
      </c>
      <c r="M1266" s="5" t="s">
        <v>11008</v>
      </c>
      <c r="N1266" s="5" t="s">
        <v>11009</v>
      </c>
      <c r="O1266" s="5" t="s">
        <v>11010</v>
      </c>
      <c r="P1266" s="5" t="s">
        <v>11011</v>
      </c>
      <c r="Q1266" t="s">
        <v>13081</v>
      </c>
      <c r="R1266" t="s">
        <v>13081</v>
      </c>
      <c r="S1266" t="s">
        <v>13081</v>
      </c>
      <c r="T1266" t="s">
        <v>13081</v>
      </c>
      <c r="U1266" t="s">
        <v>13081</v>
      </c>
      <c r="V1266" t="s">
        <v>13081</v>
      </c>
    </row>
    <row r="1267" spans="1:22" x14ac:dyDescent="0.25">
      <c r="A1267" s="5" t="s">
        <v>11012</v>
      </c>
      <c r="B1267" s="5" t="s">
        <v>11013</v>
      </c>
      <c r="C1267" s="5" t="s">
        <v>9644</v>
      </c>
      <c r="D1267">
        <v>600</v>
      </c>
      <c r="E1267">
        <v>640</v>
      </c>
      <c r="F1267">
        <v>0.06</v>
      </c>
      <c r="G1267">
        <v>3.8</v>
      </c>
      <c r="H1267">
        <v>2593</v>
      </c>
      <c r="I1267" s="5" t="s">
        <v>11014</v>
      </c>
      <c r="J1267" s="5" t="s">
        <v>11015</v>
      </c>
      <c r="K1267" s="5" t="s">
        <v>11016</v>
      </c>
      <c r="L1267" s="5" t="s">
        <v>11017</v>
      </c>
      <c r="M1267" s="5" t="s">
        <v>11018</v>
      </c>
      <c r="N1267" s="5" t="s">
        <v>11019</v>
      </c>
      <c r="O1267" s="5" t="s">
        <v>11020</v>
      </c>
      <c r="P1267" s="5" t="s">
        <v>11021</v>
      </c>
      <c r="Q1267" t="s">
        <v>13081</v>
      </c>
      <c r="R1267" t="s">
        <v>13081</v>
      </c>
      <c r="S1267" t="s">
        <v>13081</v>
      </c>
      <c r="T1267" t="s">
        <v>13081</v>
      </c>
      <c r="U1267" t="s">
        <v>13081</v>
      </c>
      <c r="V1267" t="s">
        <v>13081</v>
      </c>
    </row>
    <row r="1268" spans="1:22" x14ac:dyDescent="0.25">
      <c r="A1268" s="5" t="s">
        <v>11022</v>
      </c>
      <c r="B1268" s="5" t="s">
        <v>11023</v>
      </c>
      <c r="C1268" s="5" t="s">
        <v>8552</v>
      </c>
      <c r="D1268">
        <v>3711</v>
      </c>
      <c r="E1268">
        <v>4495</v>
      </c>
      <c r="F1268">
        <v>0.17</v>
      </c>
      <c r="G1268">
        <v>4.3</v>
      </c>
      <c r="H1268">
        <v>356</v>
      </c>
      <c r="I1268" s="5" t="s">
        <v>11024</v>
      </c>
      <c r="J1268" s="5" t="s">
        <v>11025</v>
      </c>
      <c r="K1268" s="5" t="s">
        <v>11026</v>
      </c>
      <c r="L1268" s="5" t="s">
        <v>11027</v>
      </c>
      <c r="M1268" s="5" t="s">
        <v>11028</v>
      </c>
      <c r="N1268" s="5" t="s">
        <v>11029</v>
      </c>
      <c r="O1268" s="5" t="s">
        <v>11030</v>
      </c>
      <c r="P1268" s="5" t="s">
        <v>11031</v>
      </c>
      <c r="Q1268" t="s">
        <v>13081</v>
      </c>
      <c r="R1268" t="s">
        <v>13081</v>
      </c>
      <c r="S1268" t="s">
        <v>13081</v>
      </c>
      <c r="T1268" t="s">
        <v>13081</v>
      </c>
      <c r="U1268" t="s">
        <v>13081</v>
      </c>
      <c r="V1268" t="s">
        <v>13081</v>
      </c>
    </row>
    <row r="1269" spans="1:22" x14ac:dyDescent="0.25">
      <c r="A1269" s="5" t="s">
        <v>11032</v>
      </c>
      <c r="B1269" s="5" t="s">
        <v>11033</v>
      </c>
      <c r="C1269" s="5" t="s">
        <v>8585</v>
      </c>
      <c r="D1269">
        <v>799</v>
      </c>
      <c r="E1269">
        <v>2999</v>
      </c>
      <c r="F1269">
        <v>0.73</v>
      </c>
      <c r="G1269">
        <v>4.5</v>
      </c>
      <c r="H1269">
        <v>63</v>
      </c>
      <c r="I1269" s="5" t="s">
        <v>11034</v>
      </c>
      <c r="J1269" s="5" t="s">
        <v>11035</v>
      </c>
      <c r="K1269" s="5" t="s">
        <v>11036</v>
      </c>
      <c r="L1269" s="5" t="s">
        <v>11037</v>
      </c>
      <c r="M1269" s="5" t="s">
        <v>11038</v>
      </c>
      <c r="N1269" s="5" t="s">
        <v>11039</v>
      </c>
      <c r="O1269" s="5" t="s">
        <v>11040</v>
      </c>
      <c r="P1269" s="5" t="s">
        <v>11041</v>
      </c>
      <c r="Q1269" t="s">
        <v>13081</v>
      </c>
      <c r="R1269" t="s">
        <v>13081</v>
      </c>
      <c r="S1269" t="s">
        <v>13081</v>
      </c>
      <c r="T1269" t="s">
        <v>13081</v>
      </c>
      <c r="U1269" t="s">
        <v>13081</v>
      </c>
      <c r="V1269" t="s">
        <v>13081</v>
      </c>
    </row>
    <row r="1270" spans="1:22" x14ac:dyDescent="0.25">
      <c r="A1270" s="5" t="s">
        <v>11042</v>
      </c>
      <c r="B1270" s="5" t="s">
        <v>11043</v>
      </c>
      <c r="C1270" s="5" t="s">
        <v>9633</v>
      </c>
      <c r="D1270">
        <v>980</v>
      </c>
      <c r="E1270">
        <v>980</v>
      </c>
      <c r="F1270">
        <v>0</v>
      </c>
      <c r="G1270">
        <v>4.2</v>
      </c>
      <c r="H1270">
        <v>4740</v>
      </c>
      <c r="I1270" s="5" t="s">
        <v>11044</v>
      </c>
      <c r="J1270" s="5" t="s">
        <v>11045</v>
      </c>
      <c r="K1270" s="5" t="s">
        <v>11046</v>
      </c>
      <c r="L1270" s="5" t="s">
        <v>11047</v>
      </c>
      <c r="M1270" s="5" t="s">
        <v>11048</v>
      </c>
      <c r="N1270" s="5" t="s">
        <v>11049</v>
      </c>
      <c r="O1270" s="5" t="s">
        <v>11050</v>
      </c>
      <c r="P1270" s="5" t="s">
        <v>11051</v>
      </c>
      <c r="Q1270" t="s">
        <v>13081</v>
      </c>
      <c r="R1270" t="s">
        <v>13081</v>
      </c>
      <c r="S1270" t="s">
        <v>13081</v>
      </c>
      <c r="T1270" t="s">
        <v>13081</v>
      </c>
      <c r="U1270" t="s">
        <v>13081</v>
      </c>
      <c r="V1270" t="s">
        <v>13081</v>
      </c>
    </row>
    <row r="1271" spans="1:22" x14ac:dyDescent="0.25">
      <c r="A1271" s="5" t="s">
        <v>11052</v>
      </c>
      <c r="B1271" s="5" t="s">
        <v>11053</v>
      </c>
      <c r="C1271" s="5" t="s">
        <v>8886</v>
      </c>
      <c r="D1271">
        <v>351</v>
      </c>
      <c r="E1271">
        <v>899</v>
      </c>
      <c r="F1271">
        <v>0.61</v>
      </c>
      <c r="G1271">
        <v>3.9</v>
      </c>
      <c r="H1271">
        <v>296</v>
      </c>
      <c r="I1271" s="5" t="s">
        <v>11054</v>
      </c>
      <c r="J1271" s="5" t="s">
        <v>11055</v>
      </c>
      <c r="K1271" s="5" t="s">
        <v>11056</v>
      </c>
      <c r="L1271" s="5" t="s">
        <v>11057</v>
      </c>
      <c r="M1271" s="5" t="s">
        <v>11058</v>
      </c>
      <c r="N1271" s="5" t="s">
        <v>11059</v>
      </c>
      <c r="O1271" s="5" t="s">
        <v>11060</v>
      </c>
      <c r="P1271" s="5" t="s">
        <v>11061</v>
      </c>
      <c r="Q1271" t="s">
        <v>13081</v>
      </c>
      <c r="R1271" t="s">
        <v>13081</v>
      </c>
      <c r="S1271" t="s">
        <v>13081</v>
      </c>
      <c r="T1271" t="s">
        <v>13081</v>
      </c>
      <c r="U1271" t="s">
        <v>13081</v>
      </c>
      <c r="V1271" t="s">
        <v>13081</v>
      </c>
    </row>
    <row r="1272" spans="1:22" x14ac:dyDescent="0.25">
      <c r="A1272" s="5" t="s">
        <v>11062</v>
      </c>
      <c r="B1272" s="5" t="s">
        <v>11063</v>
      </c>
      <c r="C1272" s="5" t="s">
        <v>11064</v>
      </c>
      <c r="D1272">
        <v>229</v>
      </c>
      <c r="E1272">
        <v>499</v>
      </c>
      <c r="F1272">
        <v>0.54</v>
      </c>
      <c r="G1272">
        <v>3.5</v>
      </c>
      <c r="H1272">
        <v>185</v>
      </c>
      <c r="I1272" s="5" t="s">
        <v>11065</v>
      </c>
      <c r="J1272" s="5" t="s">
        <v>11066</v>
      </c>
      <c r="K1272" s="5" t="s">
        <v>11067</v>
      </c>
      <c r="L1272" s="5" t="s">
        <v>11068</v>
      </c>
      <c r="M1272" s="5" t="s">
        <v>11069</v>
      </c>
      <c r="N1272" s="5" t="s">
        <v>11070</v>
      </c>
      <c r="O1272" s="5" t="s">
        <v>11071</v>
      </c>
      <c r="P1272" s="5" t="s">
        <v>11072</v>
      </c>
      <c r="Q1272" t="s">
        <v>13081</v>
      </c>
      <c r="R1272" t="s">
        <v>13081</v>
      </c>
      <c r="S1272" t="s">
        <v>13081</v>
      </c>
      <c r="T1272" t="s">
        <v>13081</v>
      </c>
      <c r="U1272" t="s">
        <v>13081</v>
      </c>
      <c r="V1272" t="s">
        <v>13081</v>
      </c>
    </row>
    <row r="1273" spans="1:22" x14ac:dyDescent="0.25">
      <c r="A1273" s="5" t="s">
        <v>11073</v>
      </c>
      <c r="B1273" s="5" t="s">
        <v>11074</v>
      </c>
      <c r="C1273" s="5" t="s">
        <v>8897</v>
      </c>
      <c r="D1273">
        <v>3349</v>
      </c>
      <c r="E1273">
        <v>3995</v>
      </c>
      <c r="F1273">
        <v>0.16</v>
      </c>
      <c r="G1273">
        <v>4.3</v>
      </c>
      <c r="H1273">
        <v>1954</v>
      </c>
      <c r="I1273" s="5" t="s">
        <v>11075</v>
      </c>
      <c r="J1273" s="5" t="s">
        <v>11076</v>
      </c>
      <c r="K1273" s="5" t="s">
        <v>11077</v>
      </c>
      <c r="L1273" s="5" t="s">
        <v>11078</v>
      </c>
      <c r="M1273" s="5" t="s">
        <v>11079</v>
      </c>
      <c r="N1273" s="5" t="s">
        <v>11080</v>
      </c>
      <c r="O1273" s="5" t="s">
        <v>11081</v>
      </c>
      <c r="P1273" s="5" t="s">
        <v>11082</v>
      </c>
      <c r="Q1273" t="s">
        <v>13081</v>
      </c>
      <c r="R1273" t="s">
        <v>13081</v>
      </c>
      <c r="S1273" t="s">
        <v>13081</v>
      </c>
      <c r="T1273" t="s">
        <v>13081</v>
      </c>
      <c r="U1273" t="s">
        <v>13081</v>
      </c>
      <c r="V1273" t="s">
        <v>13081</v>
      </c>
    </row>
    <row r="1274" spans="1:22" x14ac:dyDescent="0.25">
      <c r="A1274" s="5" t="s">
        <v>11083</v>
      </c>
      <c r="B1274" s="5" t="s">
        <v>11084</v>
      </c>
      <c r="C1274" s="5" t="s">
        <v>8773</v>
      </c>
      <c r="D1274">
        <v>5499</v>
      </c>
      <c r="E1274">
        <v>11500</v>
      </c>
      <c r="F1274">
        <v>0.52</v>
      </c>
      <c r="G1274">
        <v>3.9</v>
      </c>
      <c r="H1274">
        <v>959</v>
      </c>
      <c r="I1274" s="5" t="s">
        <v>11085</v>
      </c>
      <c r="J1274" s="5" t="s">
        <v>11086</v>
      </c>
      <c r="K1274" s="5" t="s">
        <v>11087</v>
      </c>
      <c r="L1274" s="5" t="s">
        <v>11088</v>
      </c>
      <c r="M1274" s="5" t="s">
        <v>11089</v>
      </c>
      <c r="N1274" s="5" t="s">
        <v>11090</v>
      </c>
      <c r="O1274" s="5" t="s">
        <v>11091</v>
      </c>
      <c r="P1274" s="5" t="s">
        <v>11092</v>
      </c>
      <c r="Q1274" t="s">
        <v>13081</v>
      </c>
      <c r="R1274" t="s">
        <v>13081</v>
      </c>
      <c r="S1274" t="s">
        <v>13081</v>
      </c>
      <c r="T1274" t="s">
        <v>13081</v>
      </c>
      <c r="U1274" t="s">
        <v>13081</v>
      </c>
      <c r="V1274" t="s">
        <v>13081</v>
      </c>
    </row>
    <row r="1275" spans="1:22" x14ac:dyDescent="0.25">
      <c r="A1275" s="5" t="s">
        <v>11093</v>
      </c>
      <c r="B1275" s="5" t="s">
        <v>11094</v>
      </c>
      <c r="C1275" s="5" t="s">
        <v>8574</v>
      </c>
      <c r="D1275">
        <v>299</v>
      </c>
      <c r="E1275">
        <v>499</v>
      </c>
      <c r="F1275">
        <v>0.4</v>
      </c>
      <c r="G1275">
        <v>3.9</v>
      </c>
      <c r="H1275">
        <v>1015</v>
      </c>
      <c r="I1275" s="5" t="s">
        <v>11095</v>
      </c>
      <c r="J1275" s="5" t="s">
        <v>11096</v>
      </c>
      <c r="K1275" s="5" t="s">
        <v>11097</v>
      </c>
      <c r="L1275" s="5" t="s">
        <v>11098</v>
      </c>
      <c r="M1275" s="5" t="s">
        <v>11099</v>
      </c>
      <c r="N1275" s="5" t="s">
        <v>11100</v>
      </c>
      <c r="O1275" s="5" t="s">
        <v>11101</v>
      </c>
      <c r="P1275" s="5" t="s">
        <v>11102</v>
      </c>
      <c r="Q1275" t="s">
        <v>13081</v>
      </c>
      <c r="R1275" t="s">
        <v>13081</v>
      </c>
      <c r="S1275" t="s">
        <v>13081</v>
      </c>
      <c r="T1275" t="s">
        <v>13081</v>
      </c>
      <c r="U1275" t="s">
        <v>13081</v>
      </c>
      <c r="V1275" t="s">
        <v>13081</v>
      </c>
    </row>
    <row r="1276" spans="1:22" x14ac:dyDescent="0.25">
      <c r="A1276" s="5" t="s">
        <v>11103</v>
      </c>
      <c r="B1276" s="5" t="s">
        <v>11104</v>
      </c>
      <c r="C1276" s="5" t="s">
        <v>11105</v>
      </c>
      <c r="D1276">
        <v>2249</v>
      </c>
      <c r="E1276">
        <v>3550</v>
      </c>
      <c r="F1276">
        <v>0.37</v>
      </c>
      <c r="G1276">
        <v>4</v>
      </c>
      <c r="H1276">
        <v>3973</v>
      </c>
      <c r="I1276" s="5" t="s">
        <v>11106</v>
      </c>
      <c r="J1276" s="5" t="s">
        <v>11107</v>
      </c>
      <c r="K1276" s="5" t="s">
        <v>11108</v>
      </c>
      <c r="L1276" s="5" t="s">
        <v>11109</v>
      </c>
      <c r="M1276" s="5" t="s">
        <v>11110</v>
      </c>
      <c r="N1276" s="5" t="s">
        <v>11111</v>
      </c>
      <c r="O1276" s="5" t="s">
        <v>11112</v>
      </c>
      <c r="P1276" s="5" t="s">
        <v>11113</v>
      </c>
      <c r="Q1276" t="s">
        <v>13081</v>
      </c>
      <c r="R1276" t="s">
        <v>13081</v>
      </c>
      <c r="S1276" t="s">
        <v>13081</v>
      </c>
      <c r="T1276" t="s">
        <v>13081</v>
      </c>
      <c r="U1276" t="s">
        <v>13081</v>
      </c>
      <c r="V1276" t="s">
        <v>13081</v>
      </c>
    </row>
    <row r="1277" spans="1:22" x14ac:dyDescent="0.25">
      <c r="A1277" s="5" t="s">
        <v>11114</v>
      </c>
      <c r="B1277" s="5" t="s">
        <v>11115</v>
      </c>
      <c r="C1277" s="5" t="s">
        <v>9030</v>
      </c>
      <c r="D1277">
        <v>699</v>
      </c>
      <c r="E1277">
        <v>1599</v>
      </c>
      <c r="F1277">
        <v>0.56000000000000005</v>
      </c>
      <c r="G1277">
        <v>4.7</v>
      </c>
      <c r="H1277">
        <v>2300</v>
      </c>
      <c r="I1277" s="5" t="s">
        <v>11116</v>
      </c>
      <c r="J1277" s="5" t="s">
        <v>11117</v>
      </c>
      <c r="K1277" s="5" t="s">
        <v>11118</v>
      </c>
      <c r="L1277" s="5" t="s">
        <v>11119</v>
      </c>
      <c r="M1277" s="5" t="s">
        <v>11120</v>
      </c>
      <c r="N1277" s="5" t="s">
        <v>11121</v>
      </c>
      <c r="O1277" s="5" t="s">
        <v>11122</v>
      </c>
      <c r="P1277" s="5" t="s">
        <v>11123</v>
      </c>
      <c r="Q1277" t="s">
        <v>13081</v>
      </c>
      <c r="R1277" t="s">
        <v>13081</v>
      </c>
      <c r="S1277" t="s">
        <v>13081</v>
      </c>
      <c r="T1277" t="s">
        <v>13081</v>
      </c>
      <c r="U1277" t="s">
        <v>13081</v>
      </c>
      <c r="V1277" t="s">
        <v>13081</v>
      </c>
    </row>
    <row r="1278" spans="1:22" x14ac:dyDescent="0.25">
      <c r="A1278" s="5" t="s">
        <v>11124</v>
      </c>
      <c r="B1278" s="5" t="s">
        <v>11125</v>
      </c>
      <c r="C1278" s="5" t="s">
        <v>8552</v>
      </c>
      <c r="D1278">
        <v>1235</v>
      </c>
      <c r="E1278">
        <v>1499</v>
      </c>
      <c r="F1278">
        <v>0.18</v>
      </c>
      <c r="G1278">
        <v>4.0999999999999996</v>
      </c>
      <c r="H1278">
        <v>203</v>
      </c>
      <c r="I1278" s="5" t="s">
        <v>11126</v>
      </c>
      <c r="J1278" s="5" t="s">
        <v>11127</v>
      </c>
      <c r="K1278" s="5" t="s">
        <v>11128</v>
      </c>
      <c r="L1278" s="5" t="s">
        <v>11129</v>
      </c>
      <c r="M1278" s="5" t="s">
        <v>11130</v>
      </c>
      <c r="N1278" s="5" t="s">
        <v>11131</v>
      </c>
      <c r="O1278" s="5" t="s">
        <v>11132</v>
      </c>
      <c r="P1278" s="5" t="s">
        <v>11133</v>
      </c>
      <c r="Q1278" t="s">
        <v>13081</v>
      </c>
      <c r="R1278" t="s">
        <v>13081</v>
      </c>
      <c r="S1278" t="s">
        <v>13081</v>
      </c>
      <c r="T1278" t="s">
        <v>13081</v>
      </c>
      <c r="U1278" t="s">
        <v>13081</v>
      </c>
      <c r="V1278" t="s">
        <v>13081</v>
      </c>
    </row>
    <row r="1279" spans="1:22" x14ac:dyDescent="0.25">
      <c r="A1279" s="5" t="s">
        <v>11134</v>
      </c>
      <c r="B1279" s="5" t="s">
        <v>11135</v>
      </c>
      <c r="C1279" s="5" t="s">
        <v>9192</v>
      </c>
      <c r="D1279">
        <v>1349</v>
      </c>
      <c r="E1279">
        <v>2999</v>
      </c>
      <c r="F1279">
        <v>0.55000000000000004</v>
      </c>
      <c r="G1279">
        <v>3.8</v>
      </c>
      <c r="H1279">
        <v>441</v>
      </c>
      <c r="I1279" s="5" t="s">
        <v>11136</v>
      </c>
      <c r="J1279" s="5" t="s">
        <v>11137</v>
      </c>
      <c r="K1279" s="5" t="s">
        <v>11138</v>
      </c>
      <c r="L1279" s="5" t="s">
        <v>11139</v>
      </c>
      <c r="M1279" s="5" t="s">
        <v>11140</v>
      </c>
      <c r="N1279" s="5" t="s">
        <v>11141</v>
      </c>
      <c r="O1279" s="5" t="s">
        <v>11142</v>
      </c>
      <c r="P1279" s="5" t="s">
        <v>11143</v>
      </c>
      <c r="Q1279" t="s">
        <v>13081</v>
      </c>
      <c r="R1279" t="s">
        <v>13081</v>
      </c>
      <c r="S1279" t="s">
        <v>13081</v>
      </c>
      <c r="T1279" t="s">
        <v>13081</v>
      </c>
      <c r="U1279" t="s">
        <v>13081</v>
      </c>
      <c r="V1279" t="s">
        <v>13081</v>
      </c>
    </row>
    <row r="1280" spans="1:22" x14ac:dyDescent="0.25">
      <c r="A1280" s="5" t="s">
        <v>11144</v>
      </c>
      <c r="B1280" s="5" t="s">
        <v>11145</v>
      </c>
      <c r="C1280" s="5" t="s">
        <v>8773</v>
      </c>
      <c r="D1280">
        <v>6800</v>
      </c>
      <c r="E1280">
        <v>11500</v>
      </c>
      <c r="F1280">
        <v>0.41</v>
      </c>
      <c r="G1280">
        <v>4.0999999999999996</v>
      </c>
      <c r="H1280">
        <v>10308</v>
      </c>
      <c r="I1280" s="5" t="s">
        <v>11146</v>
      </c>
      <c r="J1280" s="5" t="s">
        <v>11147</v>
      </c>
      <c r="K1280" s="5" t="s">
        <v>11148</v>
      </c>
      <c r="L1280" s="5" t="s">
        <v>11149</v>
      </c>
      <c r="M1280" s="5" t="s">
        <v>11150</v>
      </c>
      <c r="N1280" s="5" t="s">
        <v>11151</v>
      </c>
      <c r="O1280" s="5" t="s">
        <v>11152</v>
      </c>
      <c r="P1280" s="5" t="s">
        <v>11153</v>
      </c>
      <c r="Q1280" t="s">
        <v>13081</v>
      </c>
      <c r="R1280" t="s">
        <v>13081</v>
      </c>
      <c r="S1280" t="s">
        <v>13081</v>
      </c>
      <c r="T1280" t="s">
        <v>13081</v>
      </c>
      <c r="U1280" t="s">
        <v>13081</v>
      </c>
      <c r="V1280" t="s">
        <v>13081</v>
      </c>
    </row>
    <row r="1281" spans="1:22" x14ac:dyDescent="0.25">
      <c r="A1281" s="5" t="s">
        <v>11154</v>
      </c>
      <c r="B1281" s="5" t="s">
        <v>11155</v>
      </c>
      <c r="C1281" s="5" t="s">
        <v>8969</v>
      </c>
      <c r="D1281">
        <v>2099</v>
      </c>
      <c r="E1281">
        <v>2499</v>
      </c>
      <c r="F1281">
        <v>0.16</v>
      </c>
      <c r="H1281">
        <v>992</v>
      </c>
      <c r="I1281" s="5" t="s">
        <v>11157</v>
      </c>
      <c r="J1281" s="5" t="s">
        <v>11158</v>
      </c>
      <c r="K1281" s="5" t="s">
        <v>11159</v>
      </c>
      <c r="L1281" s="5" t="s">
        <v>11160</v>
      </c>
      <c r="M1281" s="5" t="s">
        <v>11161</v>
      </c>
      <c r="N1281" s="5" t="s">
        <v>11162</v>
      </c>
      <c r="O1281" s="5" t="s">
        <v>11163</v>
      </c>
      <c r="P1281" s="5" t="s">
        <v>11164</v>
      </c>
      <c r="Q1281" t="s">
        <v>13081</v>
      </c>
      <c r="R1281" t="s">
        <v>13081</v>
      </c>
      <c r="S1281" t="s">
        <v>13081</v>
      </c>
      <c r="T1281" t="s">
        <v>13081</v>
      </c>
      <c r="U1281" t="s">
        <v>13081</v>
      </c>
      <c r="V1281" t="s">
        <v>13081</v>
      </c>
    </row>
    <row r="1282" spans="1:22" x14ac:dyDescent="0.25">
      <c r="A1282" s="5" t="s">
        <v>11165</v>
      </c>
      <c r="B1282" s="5" t="s">
        <v>11166</v>
      </c>
      <c r="C1282" s="5" t="s">
        <v>9061</v>
      </c>
      <c r="D1282">
        <v>1699</v>
      </c>
      <c r="E1282">
        <v>1975</v>
      </c>
      <c r="F1282">
        <v>0.14000000000000001</v>
      </c>
      <c r="G1282">
        <v>4.0999999999999996</v>
      </c>
      <c r="H1282">
        <v>4716</v>
      </c>
      <c r="I1282" s="5" t="s">
        <v>11167</v>
      </c>
      <c r="J1282" s="5" t="s">
        <v>11168</v>
      </c>
      <c r="K1282" s="5" t="s">
        <v>11169</v>
      </c>
      <c r="L1282" s="5" t="s">
        <v>11170</v>
      </c>
      <c r="M1282" s="5" t="s">
        <v>11171</v>
      </c>
      <c r="N1282" s="5" t="s">
        <v>11172</v>
      </c>
      <c r="O1282" s="5" t="s">
        <v>11173</v>
      </c>
      <c r="P1282" s="5" t="s">
        <v>11174</v>
      </c>
      <c r="Q1282" t="s">
        <v>13081</v>
      </c>
      <c r="R1282" t="s">
        <v>13081</v>
      </c>
      <c r="S1282" t="s">
        <v>13081</v>
      </c>
      <c r="T1282" t="s">
        <v>13081</v>
      </c>
      <c r="U1282" t="s">
        <v>13081</v>
      </c>
      <c r="V1282" t="s">
        <v>13081</v>
      </c>
    </row>
    <row r="1283" spans="1:22" x14ac:dyDescent="0.25">
      <c r="A1283" s="5" t="s">
        <v>11175</v>
      </c>
      <c r="B1283" s="5" t="s">
        <v>11176</v>
      </c>
      <c r="C1283" s="5" t="s">
        <v>8563</v>
      </c>
      <c r="D1283">
        <v>1069</v>
      </c>
      <c r="E1283">
        <v>1699</v>
      </c>
      <c r="F1283">
        <v>0.37</v>
      </c>
      <c r="G1283">
        <v>3.9</v>
      </c>
      <c r="H1283">
        <v>313</v>
      </c>
      <c r="I1283" s="5" t="s">
        <v>11177</v>
      </c>
      <c r="J1283" s="5" t="s">
        <v>11178</v>
      </c>
      <c r="K1283" s="5" t="s">
        <v>11179</v>
      </c>
      <c r="L1283" s="5" t="s">
        <v>11180</v>
      </c>
      <c r="M1283" s="5" t="s">
        <v>11181</v>
      </c>
      <c r="N1283" s="5" t="s">
        <v>11182</v>
      </c>
      <c r="O1283" s="5" t="s">
        <v>11183</v>
      </c>
      <c r="P1283" s="5" t="s">
        <v>11184</v>
      </c>
      <c r="Q1283" t="s">
        <v>13081</v>
      </c>
      <c r="R1283" t="s">
        <v>13081</v>
      </c>
      <c r="S1283" t="s">
        <v>13081</v>
      </c>
      <c r="T1283" t="s">
        <v>13081</v>
      </c>
      <c r="U1283" t="s">
        <v>13081</v>
      </c>
      <c r="V1283" t="s">
        <v>13081</v>
      </c>
    </row>
    <row r="1284" spans="1:22" x14ac:dyDescent="0.25">
      <c r="A1284" s="5" t="s">
        <v>11185</v>
      </c>
      <c r="B1284" s="5" t="s">
        <v>11186</v>
      </c>
      <c r="C1284" s="5" t="s">
        <v>8563</v>
      </c>
      <c r="D1284">
        <v>1349</v>
      </c>
      <c r="E1284">
        <v>2495</v>
      </c>
      <c r="F1284">
        <v>0.46</v>
      </c>
      <c r="G1284">
        <v>3.8</v>
      </c>
      <c r="H1284">
        <v>166</v>
      </c>
      <c r="I1284" s="5" t="s">
        <v>11187</v>
      </c>
      <c r="J1284" s="5" t="s">
        <v>11188</v>
      </c>
      <c r="K1284" s="5" t="s">
        <v>11189</v>
      </c>
      <c r="L1284" s="5" t="s">
        <v>11190</v>
      </c>
      <c r="M1284" s="5" t="s">
        <v>11191</v>
      </c>
      <c r="N1284" s="5" t="s">
        <v>11192</v>
      </c>
      <c r="O1284" s="5" t="s">
        <v>11193</v>
      </c>
      <c r="P1284" s="5" t="s">
        <v>11194</v>
      </c>
      <c r="Q1284" t="s">
        <v>13081</v>
      </c>
      <c r="R1284" t="s">
        <v>13081</v>
      </c>
      <c r="S1284" t="s">
        <v>13081</v>
      </c>
      <c r="T1284" t="s">
        <v>13081</v>
      </c>
      <c r="U1284" t="s">
        <v>13081</v>
      </c>
      <c r="V1284" t="s">
        <v>13081</v>
      </c>
    </row>
    <row r="1285" spans="1:22" x14ac:dyDescent="0.25">
      <c r="A1285" s="5" t="s">
        <v>11195</v>
      </c>
      <c r="B1285" s="5" t="s">
        <v>11196</v>
      </c>
      <c r="C1285" s="5" t="s">
        <v>8844</v>
      </c>
      <c r="D1285">
        <v>1499</v>
      </c>
      <c r="E1285">
        <v>3500</v>
      </c>
      <c r="F1285">
        <v>0.56999999999999995</v>
      </c>
      <c r="G1285">
        <v>4.0999999999999996</v>
      </c>
      <c r="H1285">
        <v>303</v>
      </c>
      <c r="I1285" s="5" t="s">
        <v>11197</v>
      </c>
      <c r="J1285" s="5" t="s">
        <v>11198</v>
      </c>
      <c r="K1285" s="5" t="s">
        <v>11199</v>
      </c>
      <c r="L1285" s="5" t="s">
        <v>11200</v>
      </c>
      <c r="M1285" s="5" t="s">
        <v>11201</v>
      </c>
      <c r="N1285" s="5" t="s">
        <v>11202</v>
      </c>
      <c r="O1285" s="5" t="s">
        <v>11203</v>
      </c>
      <c r="P1285" s="5" t="s">
        <v>11204</v>
      </c>
      <c r="Q1285" t="s">
        <v>13081</v>
      </c>
      <c r="R1285" t="s">
        <v>13081</v>
      </c>
      <c r="S1285" t="s">
        <v>13081</v>
      </c>
      <c r="T1285" t="s">
        <v>13081</v>
      </c>
      <c r="U1285" t="s">
        <v>13081</v>
      </c>
      <c r="V1285" t="s">
        <v>13081</v>
      </c>
    </row>
    <row r="1286" spans="1:22" x14ac:dyDescent="0.25">
      <c r="A1286" s="5" t="s">
        <v>11205</v>
      </c>
      <c r="B1286" s="5" t="s">
        <v>11206</v>
      </c>
      <c r="C1286" s="5" t="s">
        <v>9061</v>
      </c>
      <c r="D1286">
        <v>2092</v>
      </c>
      <c r="E1286">
        <v>4600</v>
      </c>
      <c r="F1286">
        <v>0.55000000000000004</v>
      </c>
      <c r="G1286">
        <v>4.3</v>
      </c>
      <c r="H1286">
        <v>562</v>
      </c>
      <c r="I1286" s="5" t="s">
        <v>11207</v>
      </c>
      <c r="J1286" s="5" t="s">
        <v>11208</v>
      </c>
      <c r="K1286" s="5" t="s">
        <v>11209</v>
      </c>
      <c r="L1286" s="5" t="s">
        <v>11210</v>
      </c>
      <c r="M1286" s="5" t="s">
        <v>11211</v>
      </c>
      <c r="N1286" s="5" t="s">
        <v>11212</v>
      </c>
      <c r="O1286" s="5" t="s">
        <v>11213</v>
      </c>
      <c r="P1286" s="5" t="s">
        <v>11214</v>
      </c>
      <c r="Q1286" t="s">
        <v>13081</v>
      </c>
      <c r="R1286" t="s">
        <v>13081</v>
      </c>
      <c r="S1286" t="s">
        <v>13081</v>
      </c>
      <c r="T1286" t="s">
        <v>13081</v>
      </c>
      <c r="U1286" t="s">
        <v>13081</v>
      </c>
      <c r="V1286" t="s">
        <v>13081</v>
      </c>
    </row>
    <row r="1287" spans="1:22" x14ac:dyDescent="0.25">
      <c r="A1287" s="5" t="s">
        <v>11215</v>
      </c>
      <c r="B1287" s="5" t="s">
        <v>11216</v>
      </c>
      <c r="C1287" s="5" t="s">
        <v>9944</v>
      </c>
      <c r="D1287">
        <v>3859</v>
      </c>
      <c r="E1287">
        <v>10295</v>
      </c>
      <c r="F1287">
        <v>0.63</v>
      </c>
      <c r="G1287">
        <v>3.9</v>
      </c>
      <c r="H1287">
        <v>8095</v>
      </c>
      <c r="I1287" s="5" t="s">
        <v>11217</v>
      </c>
      <c r="J1287" s="5" t="s">
        <v>11218</v>
      </c>
      <c r="K1287" s="5" t="s">
        <v>11219</v>
      </c>
      <c r="L1287" s="5" t="s">
        <v>11220</v>
      </c>
      <c r="M1287" s="5" t="s">
        <v>11221</v>
      </c>
      <c r="N1287" s="5" t="s">
        <v>11222</v>
      </c>
      <c r="O1287" s="5" t="s">
        <v>11223</v>
      </c>
      <c r="P1287" s="5" t="s">
        <v>11224</v>
      </c>
      <c r="Q1287" t="s">
        <v>13081</v>
      </c>
      <c r="R1287" t="s">
        <v>13081</v>
      </c>
      <c r="S1287" t="s">
        <v>13081</v>
      </c>
      <c r="T1287" t="s">
        <v>13081</v>
      </c>
      <c r="U1287" t="s">
        <v>13081</v>
      </c>
      <c r="V1287" t="s">
        <v>13081</v>
      </c>
    </row>
    <row r="1288" spans="1:22" x14ac:dyDescent="0.25">
      <c r="A1288" s="5" t="s">
        <v>11225</v>
      </c>
      <c r="B1288" s="5" t="s">
        <v>11226</v>
      </c>
      <c r="C1288" s="5" t="s">
        <v>8938</v>
      </c>
      <c r="D1288">
        <v>499</v>
      </c>
      <c r="E1288">
        <v>2199</v>
      </c>
      <c r="F1288">
        <v>0.77</v>
      </c>
      <c r="G1288">
        <v>2.8</v>
      </c>
      <c r="H1288">
        <v>109</v>
      </c>
      <c r="I1288" s="5" t="s">
        <v>11227</v>
      </c>
      <c r="J1288" s="5" t="s">
        <v>11228</v>
      </c>
      <c r="K1288" s="5" t="s">
        <v>11229</v>
      </c>
      <c r="L1288" s="5" t="s">
        <v>11230</v>
      </c>
      <c r="M1288" s="5" t="s">
        <v>11231</v>
      </c>
      <c r="N1288" s="5" t="s">
        <v>11232</v>
      </c>
      <c r="O1288" s="5" t="s">
        <v>11233</v>
      </c>
      <c r="P1288" s="5" t="s">
        <v>11234</v>
      </c>
      <c r="Q1288" t="s">
        <v>13081</v>
      </c>
      <c r="R1288" t="s">
        <v>13081</v>
      </c>
      <c r="S1288" t="s">
        <v>13081</v>
      </c>
      <c r="T1288" t="s">
        <v>13081</v>
      </c>
      <c r="U1288" t="s">
        <v>13081</v>
      </c>
      <c r="V1288" t="s">
        <v>13081</v>
      </c>
    </row>
    <row r="1289" spans="1:22" x14ac:dyDescent="0.25">
      <c r="A1289" s="5" t="s">
        <v>11235</v>
      </c>
      <c r="B1289" s="5" t="s">
        <v>11236</v>
      </c>
      <c r="C1289" s="5" t="s">
        <v>9295</v>
      </c>
      <c r="D1289">
        <v>1804</v>
      </c>
      <c r="E1289">
        <v>2380</v>
      </c>
      <c r="F1289">
        <v>0.24</v>
      </c>
      <c r="G1289">
        <v>4</v>
      </c>
      <c r="H1289">
        <v>15382</v>
      </c>
      <c r="I1289" s="5" t="s">
        <v>11237</v>
      </c>
      <c r="J1289" s="5" t="s">
        <v>11238</v>
      </c>
      <c r="K1289" s="5" t="s">
        <v>11239</v>
      </c>
      <c r="L1289" s="5" t="s">
        <v>11240</v>
      </c>
      <c r="M1289" s="5" t="s">
        <v>11241</v>
      </c>
      <c r="N1289" s="5" t="s">
        <v>11242</v>
      </c>
      <c r="O1289" s="5" t="s">
        <v>11243</v>
      </c>
      <c r="P1289" s="5" t="s">
        <v>11244</v>
      </c>
      <c r="Q1289" t="s">
        <v>13081</v>
      </c>
      <c r="R1289" t="s">
        <v>13081</v>
      </c>
      <c r="S1289" t="s">
        <v>13081</v>
      </c>
      <c r="T1289" t="s">
        <v>13081</v>
      </c>
      <c r="U1289" t="s">
        <v>13081</v>
      </c>
      <c r="V1289" t="s">
        <v>13081</v>
      </c>
    </row>
    <row r="1290" spans="1:22" x14ac:dyDescent="0.25">
      <c r="A1290" s="5" t="s">
        <v>11245</v>
      </c>
      <c r="B1290" s="5" t="s">
        <v>11246</v>
      </c>
      <c r="C1290" s="5" t="s">
        <v>8938</v>
      </c>
      <c r="D1290">
        <v>6525</v>
      </c>
      <c r="E1290">
        <v>8820</v>
      </c>
      <c r="F1290">
        <v>0.26</v>
      </c>
      <c r="G1290">
        <v>4.5</v>
      </c>
      <c r="H1290">
        <v>5137</v>
      </c>
      <c r="I1290" s="5" t="s">
        <v>11247</v>
      </c>
      <c r="J1290" s="5" t="s">
        <v>11248</v>
      </c>
      <c r="K1290" s="5" t="s">
        <v>11249</v>
      </c>
      <c r="L1290" s="5" t="s">
        <v>11250</v>
      </c>
      <c r="M1290" s="5" t="s">
        <v>11251</v>
      </c>
      <c r="N1290" s="5" t="s">
        <v>11252</v>
      </c>
      <c r="O1290" s="5" t="s">
        <v>11253</v>
      </c>
      <c r="P1290" s="5" t="s">
        <v>11254</v>
      </c>
      <c r="Q1290" t="s">
        <v>13081</v>
      </c>
      <c r="R1290" t="s">
        <v>13081</v>
      </c>
      <c r="S1290" t="s">
        <v>13081</v>
      </c>
      <c r="T1290" t="s">
        <v>13081</v>
      </c>
      <c r="U1290" t="s">
        <v>13081</v>
      </c>
      <c r="V1290" t="s">
        <v>13081</v>
      </c>
    </row>
    <row r="1291" spans="1:22" x14ac:dyDescent="0.25">
      <c r="A1291" s="5" t="s">
        <v>11255</v>
      </c>
      <c r="B1291" s="5" t="s">
        <v>11256</v>
      </c>
      <c r="C1291" s="5" t="s">
        <v>10094</v>
      </c>
      <c r="D1291">
        <v>4999</v>
      </c>
      <c r="E1291">
        <v>24999</v>
      </c>
      <c r="F1291">
        <v>0.8</v>
      </c>
      <c r="G1291">
        <v>4.5999999999999996</v>
      </c>
      <c r="H1291">
        <v>124</v>
      </c>
      <c r="I1291" s="5" t="s">
        <v>11257</v>
      </c>
      <c r="J1291" s="5" t="s">
        <v>11258</v>
      </c>
      <c r="K1291" s="5" t="s">
        <v>11259</v>
      </c>
      <c r="L1291" s="5" t="s">
        <v>11260</v>
      </c>
      <c r="M1291" s="5" t="s">
        <v>11261</v>
      </c>
      <c r="N1291" s="5" t="s">
        <v>11262</v>
      </c>
      <c r="O1291" s="5" t="s">
        <v>11263</v>
      </c>
      <c r="P1291" s="5" t="s">
        <v>11264</v>
      </c>
      <c r="Q1291" t="s">
        <v>13081</v>
      </c>
      <c r="R1291" t="s">
        <v>13081</v>
      </c>
      <c r="S1291" t="s">
        <v>13081</v>
      </c>
      <c r="T1291" t="s">
        <v>13081</v>
      </c>
      <c r="U1291" t="s">
        <v>13081</v>
      </c>
      <c r="V1291" t="s">
        <v>13081</v>
      </c>
    </row>
    <row r="1292" spans="1:22" x14ac:dyDescent="0.25">
      <c r="A1292" s="5" t="s">
        <v>11265</v>
      </c>
      <c r="B1292" s="5" t="s">
        <v>11266</v>
      </c>
      <c r="C1292" s="5" t="s">
        <v>9612</v>
      </c>
      <c r="D1292">
        <v>1189</v>
      </c>
      <c r="E1292">
        <v>2400</v>
      </c>
      <c r="F1292">
        <v>0.5</v>
      </c>
      <c r="G1292">
        <v>4.0999999999999996</v>
      </c>
      <c r="H1292">
        <v>618</v>
      </c>
      <c r="I1292" s="5" t="s">
        <v>11267</v>
      </c>
      <c r="J1292" s="5" t="s">
        <v>11268</v>
      </c>
      <c r="K1292" s="5" t="s">
        <v>11269</v>
      </c>
      <c r="L1292" s="5" t="s">
        <v>11270</v>
      </c>
      <c r="M1292" s="5" t="s">
        <v>11271</v>
      </c>
      <c r="N1292" s="5" t="s">
        <v>11272</v>
      </c>
      <c r="O1292" s="5" t="s">
        <v>11273</v>
      </c>
      <c r="P1292" s="5" t="s">
        <v>11274</v>
      </c>
      <c r="Q1292" t="s">
        <v>13081</v>
      </c>
      <c r="R1292" t="s">
        <v>13081</v>
      </c>
      <c r="S1292" t="s">
        <v>13081</v>
      </c>
      <c r="T1292" t="s">
        <v>13081</v>
      </c>
      <c r="U1292" t="s">
        <v>13081</v>
      </c>
      <c r="V1292" t="s">
        <v>13081</v>
      </c>
    </row>
    <row r="1293" spans="1:22" x14ac:dyDescent="0.25">
      <c r="A1293" s="5" t="s">
        <v>11275</v>
      </c>
      <c r="B1293" s="5" t="s">
        <v>11276</v>
      </c>
      <c r="C1293" s="5" t="s">
        <v>8563</v>
      </c>
      <c r="D1293">
        <v>2590</v>
      </c>
      <c r="E1293">
        <v>4200</v>
      </c>
      <c r="F1293">
        <v>0.38</v>
      </c>
      <c r="G1293">
        <v>4.0999999999999996</v>
      </c>
      <c r="H1293">
        <v>63</v>
      </c>
      <c r="I1293" s="5" t="s">
        <v>11277</v>
      </c>
      <c r="J1293" s="5" t="s">
        <v>11278</v>
      </c>
      <c r="K1293" s="5" t="s">
        <v>11279</v>
      </c>
      <c r="L1293" s="5" t="s">
        <v>11280</v>
      </c>
      <c r="M1293" s="5" t="s">
        <v>11281</v>
      </c>
      <c r="N1293" s="5" t="s">
        <v>11282</v>
      </c>
      <c r="O1293" s="5" t="s">
        <v>11283</v>
      </c>
      <c r="P1293" s="5" t="s">
        <v>11284</v>
      </c>
      <c r="Q1293" t="s">
        <v>13081</v>
      </c>
      <c r="R1293" t="s">
        <v>13081</v>
      </c>
      <c r="S1293" t="s">
        <v>13081</v>
      </c>
      <c r="T1293" t="s">
        <v>13081</v>
      </c>
      <c r="U1293" t="s">
        <v>13081</v>
      </c>
      <c r="V1293" t="s">
        <v>13081</v>
      </c>
    </row>
    <row r="1294" spans="1:22" x14ac:dyDescent="0.25">
      <c r="A1294" s="5" t="s">
        <v>11285</v>
      </c>
      <c r="B1294" s="5" t="s">
        <v>11286</v>
      </c>
      <c r="C1294" s="5" t="s">
        <v>8563</v>
      </c>
      <c r="D1294">
        <v>899</v>
      </c>
      <c r="E1294">
        <v>1599</v>
      </c>
      <c r="F1294">
        <v>0.44</v>
      </c>
      <c r="G1294">
        <v>3.4</v>
      </c>
      <c r="H1294">
        <v>15</v>
      </c>
      <c r="I1294" s="5" t="s">
        <v>11287</v>
      </c>
      <c r="J1294" s="5" t="s">
        <v>11288</v>
      </c>
      <c r="K1294" s="5" t="s">
        <v>11289</v>
      </c>
      <c r="L1294" s="5" t="s">
        <v>11290</v>
      </c>
      <c r="M1294" s="5" t="s">
        <v>11291</v>
      </c>
      <c r="N1294" s="5" t="s">
        <v>11292</v>
      </c>
      <c r="O1294" s="5" t="s">
        <v>11293</v>
      </c>
      <c r="P1294" s="5" t="s">
        <v>11294</v>
      </c>
      <c r="Q1294" t="s">
        <v>13081</v>
      </c>
      <c r="R1294" t="s">
        <v>13081</v>
      </c>
      <c r="S1294" t="s">
        <v>13081</v>
      </c>
      <c r="T1294" t="s">
        <v>13081</v>
      </c>
      <c r="U1294" t="s">
        <v>13081</v>
      </c>
      <c r="V1294" t="s">
        <v>13081</v>
      </c>
    </row>
    <row r="1295" spans="1:22" x14ac:dyDescent="0.25">
      <c r="A1295" s="5" t="s">
        <v>11295</v>
      </c>
      <c r="B1295" s="5" t="s">
        <v>11296</v>
      </c>
      <c r="C1295" s="5" t="s">
        <v>8563</v>
      </c>
      <c r="D1295">
        <v>998</v>
      </c>
      <c r="E1295">
        <v>2999</v>
      </c>
      <c r="F1295">
        <v>0.67</v>
      </c>
      <c r="G1295">
        <v>4.5999999999999996</v>
      </c>
      <c r="H1295">
        <v>9</v>
      </c>
      <c r="I1295" s="5" t="s">
        <v>11297</v>
      </c>
      <c r="J1295" s="5" t="s">
        <v>11298</v>
      </c>
      <c r="K1295" s="5" t="s">
        <v>11299</v>
      </c>
      <c r="L1295" s="5" t="s">
        <v>11300</v>
      </c>
      <c r="M1295" s="5" t="s">
        <v>11301</v>
      </c>
      <c r="N1295" s="5" t="s">
        <v>11302</v>
      </c>
      <c r="O1295" s="5" t="s">
        <v>11303</v>
      </c>
      <c r="P1295" s="5" t="s">
        <v>11304</v>
      </c>
      <c r="Q1295" t="s">
        <v>13081</v>
      </c>
      <c r="R1295" t="s">
        <v>13081</v>
      </c>
      <c r="S1295" t="s">
        <v>13081</v>
      </c>
      <c r="T1295" t="s">
        <v>13081</v>
      </c>
      <c r="U1295" t="s">
        <v>13081</v>
      </c>
      <c r="V1295" t="s">
        <v>13081</v>
      </c>
    </row>
    <row r="1296" spans="1:22" x14ac:dyDescent="0.25">
      <c r="A1296" s="5" t="s">
        <v>11305</v>
      </c>
      <c r="B1296" s="5" t="s">
        <v>11306</v>
      </c>
      <c r="C1296" s="5" t="s">
        <v>8886</v>
      </c>
      <c r="D1296">
        <v>998.06</v>
      </c>
      <c r="E1296">
        <v>1282</v>
      </c>
      <c r="F1296">
        <v>0.22</v>
      </c>
      <c r="G1296">
        <v>4.2</v>
      </c>
      <c r="H1296">
        <v>7274</v>
      </c>
      <c r="I1296" s="5" t="s">
        <v>11307</v>
      </c>
      <c r="J1296" s="5" t="s">
        <v>11308</v>
      </c>
      <c r="K1296" s="5" t="s">
        <v>11309</v>
      </c>
      <c r="L1296" s="5" t="s">
        <v>11310</v>
      </c>
      <c r="M1296" s="5" t="s">
        <v>11311</v>
      </c>
      <c r="N1296" s="5" t="s">
        <v>11312</v>
      </c>
      <c r="O1296" s="5" t="s">
        <v>11313</v>
      </c>
      <c r="P1296" s="5" t="s">
        <v>11314</v>
      </c>
      <c r="Q1296" t="s">
        <v>13081</v>
      </c>
      <c r="R1296" t="s">
        <v>13081</v>
      </c>
      <c r="S1296" t="s">
        <v>13081</v>
      </c>
      <c r="T1296" t="s">
        <v>13081</v>
      </c>
      <c r="U1296" t="s">
        <v>13081</v>
      </c>
      <c r="V1296" t="s">
        <v>13081</v>
      </c>
    </row>
    <row r="1297" spans="1:22" x14ac:dyDescent="0.25">
      <c r="A1297" s="5" t="s">
        <v>11315</v>
      </c>
      <c r="B1297" s="5" t="s">
        <v>11316</v>
      </c>
      <c r="C1297" s="5" t="s">
        <v>9295</v>
      </c>
      <c r="D1297">
        <v>1099</v>
      </c>
      <c r="E1297">
        <v>1990</v>
      </c>
      <c r="F1297">
        <v>0.45</v>
      </c>
      <c r="G1297">
        <v>3.9</v>
      </c>
      <c r="H1297">
        <v>5911</v>
      </c>
      <c r="I1297" s="5" t="s">
        <v>11317</v>
      </c>
      <c r="J1297" s="5" t="s">
        <v>11318</v>
      </c>
      <c r="K1297" s="5" t="s">
        <v>11319</v>
      </c>
      <c r="L1297" s="5" t="s">
        <v>11320</v>
      </c>
      <c r="M1297" s="5" t="s">
        <v>11321</v>
      </c>
      <c r="N1297" s="5" t="s">
        <v>11322</v>
      </c>
      <c r="O1297" s="5" t="s">
        <v>11323</v>
      </c>
      <c r="P1297" s="5" t="s">
        <v>11324</v>
      </c>
      <c r="Q1297" t="s">
        <v>13081</v>
      </c>
      <c r="R1297" t="s">
        <v>13081</v>
      </c>
      <c r="S1297" t="s">
        <v>13081</v>
      </c>
      <c r="T1297" t="s">
        <v>13081</v>
      </c>
      <c r="U1297" t="s">
        <v>13081</v>
      </c>
      <c r="V1297" t="s">
        <v>13081</v>
      </c>
    </row>
    <row r="1298" spans="1:22" x14ac:dyDescent="0.25">
      <c r="A1298" s="5" t="s">
        <v>11325</v>
      </c>
      <c r="B1298" s="5" t="s">
        <v>11326</v>
      </c>
      <c r="C1298" s="5" t="s">
        <v>9386</v>
      </c>
      <c r="D1298">
        <v>5999</v>
      </c>
      <c r="E1298">
        <v>9999</v>
      </c>
      <c r="F1298">
        <v>0.4</v>
      </c>
      <c r="G1298">
        <v>4.2</v>
      </c>
      <c r="H1298">
        <v>170</v>
      </c>
      <c r="I1298" s="5" t="s">
        <v>11327</v>
      </c>
      <c r="J1298" s="5" t="s">
        <v>11328</v>
      </c>
      <c r="K1298" s="5" t="s">
        <v>11329</v>
      </c>
      <c r="L1298" s="5" t="s">
        <v>11330</v>
      </c>
      <c r="M1298" s="5" t="s">
        <v>11331</v>
      </c>
      <c r="N1298" s="5" t="s">
        <v>11332</v>
      </c>
      <c r="O1298" s="5" t="s">
        <v>11333</v>
      </c>
      <c r="P1298" s="5" t="s">
        <v>11334</v>
      </c>
      <c r="Q1298" t="s">
        <v>13081</v>
      </c>
      <c r="R1298" t="s">
        <v>13081</v>
      </c>
      <c r="S1298" t="s">
        <v>13081</v>
      </c>
      <c r="T1298" t="s">
        <v>13081</v>
      </c>
      <c r="U1298" t="s">
        <v>13081</v>
      </c>
      <c r="V1298" t="s">
        <v>13081</v>
      </c>
    </row>
    <row r="1299" spans="1:22" x14ac:dyDescent="0.25">
      <c r="A1299" s="5" t="s">
        <v>11335</v>
      </c>
      <c r="B1299" s="5" t="s">
        <v>11336</v>
      </c>
      <c r="C1299" s="5" t="s">
        <v>9944</v>
      </c>
      <c r="D1299">
        <v>8886</v>
      </c>
      <c r="E1299">
        <v>11850</v>
      </c>
      <c r="F1299">
        <v>0.25</v>
      </c>
      <c r="G1299">
        <v>4.2</v>
      </c>
      <c r="H1299">
        <v>3065</v>
      </c>
      <c r="I1299" s="5" t="s">
        <v>11337</v>
      </c>
      <c r="J1299" s="5" t="s">
        <v>11338</v>
      </c>
      <c r="K1299" s="5" t="s">
        <v>11339</v>
      </c>
      <c r="L1299" s="5" t="s">
        <v>11340</v>
      </c>
      <c r="M1299" s="5" t="s">
        <v>11341</v>
      </c>
      <c r="N1299" s="5" t="s">
        <v>11342</v>
      </c>
      <c r="O1299" s="5" t="s">
        <v>11343</v>
      </c>
      <c r="P1299" s="5" t="s">
        <v>11344</v>
      </c>
      <c r="Q1299" t="s">
        <v>13081</v>
      </c>
      <c r="R1299" t="s">
        <v>13081</v>
      </c>
      <c r="S1299" t="s">
        <v>13081</v>
      </c>
      <c r="T1299" t="s">
        <v>13081</v>
      </c>
      <c r="U1299" t="s">
        <v>13081</v>
      </c>
      <c r="V1299" t="s">
        <v>13081</v>
      </c>
    </row>
    <row r="1300" spans="1:22" x14ac:dyDescent="0.25">
      <c r="A1300" s="5" t="s">
        <v>11345</v>
      </c>
      <c r="B1300" s="5" t="s">
        <v>11346</v>
      </c>
      <c r="C1300" s="5" t="s">
        <v>8574</v>
      </c>
      <c r="D1300">
        <v>475</v>
      </c>
      <c r="E1300">
        <v>999</v>
      </c>
      <c r="F1300">
        <v>0.52</v>
      </c>
      <c r="G1300">
        <v>4.0999999999999996</v>
      </c>
      <c r="H1300">
        <v>1021</v>
      </c>
      <c r="I1300" s="5" t="s">
        <v>11347</v>
      </c>
      <c r="J1300" s="5" t="s">
        <v>11348</v>
      </c>
      <c r="K1300" s="5" t="s">
        <v>11349</v>
      </c>
      <c r="L1300" s="5" t="s">
        <v>11350</v>
      </c>
      <c r="M1300" s="5" t="s">
        <v>11351</v>
      </c>
      <c r="N1300" s="5" t="s">
        <v>11352</v>
      </c>
      <c r="O1300" s="5" t="s">
        <v>11353</v>
      </c>
      <c r="P1300" s="5" t="s">
        <v>11354</v>
      </c>
      <c r="Q1300" t="s">
        <v>13081</v>
      </c>
      <c r="R1300" t="s">
        <v>13081</v>
      </c>
      <c r="S1300" t="s">
        <v>13081</v>
      </c>
      <c r="T1300" t="s">
        <v>13081</v>
      </c>
      <c r="U1300" t="s">
        <v>13081</v>
      </c>
      <c r="V1300" t="s">
        <v>13081</v>
      </c>
    </row>
    <row r="1301" spans="1:22" x14ac:dyDescent="0.25">
      <c r="A1301" s="5" t="s">
        <v>11355</v>
      </c>
      <c r="B1301" s="5" t="s">
        <v>11356</v>
      </c>
      <c r="C1301" s="5" t="s">
        <v>8875</v>
      </c>
      <c r="D1301">
        <v>4995</v>
      </c>
      <c r="E1301">
        <v>20049</v>
      </c>
      <c r="F1301">
        <v>0.75</v>
      </c>
      <c r="G1301">
        <v>4.8</v>
      </c>
      <c r="H1301">
        <v>3964</v>
      </c>
      <c r="I1301" s="5" t="s">
        <v>11357</v>
      </c>
      <c r="J1301" s="5" t="s">
        <v>11358</v>
      </c>
      <c r="K1301" s="5" t="s">
        <v>11359</v>
      </c>
      <c r="L1301" s="5" t="s">
        <v>11360</v>
      </c>
      <c r="M1301" s="5" t="s">
        <v>11361</v>
      </c>
      <c r="N1301" s="5" t="s">
        <v>11362</v>
      </c>
      <c r="O1301" s="5" t="s">
        <v>11363</v>
      </c>
      <c r="P1301" s="5" t="s">
        <v>11364</v>
      </c>
      <c r="Q1301" t="s">
        <v>13081</v>
      </c>
      <c r="R1301" t="s">
        <v>13081</v>
      </c>
      <c r="S1301" t="s">
        <v>13081</v>
      </c>
      <c r="T1301" t="s">
        <v>13081</v>
      </c>
      <c r="U1301" t="s">
        <v>13081</v>
      </c>
      <c r="V1301" t="s">
        <v>13081</v>
      </c>
    </row>
    <row r="1302" spans="1:22" x14ac:dyDescent="0.25">
      <c r="A1302" s="5" t="s">
        <v>11365</v>
      </c>
      <c r="B1302" s="5" t="s">
        <v>11366</v>
      </c>
      <c r="C1302" s="5" t="s">
        <v>10094</v>
      </c>
      <c r="D1302">
        <v>13999</v>
      </c>
      <c r="E1302">
        <v>24850</v>
      </c>
      <c r="F1302">
        <v>0.44</v>
      </c>
      <c r="G1302">
        <v>4.4000000000000004</v>
      </c>
      <c r="H1302">
        <v>8948</v>
      </c>
      <c r="I1302" s="5" t="s">
        <v>11367</v>
      </c>
      <c r="J1302" s="5" t="s">
        <v>11368</v>
      </c>
      <c r="K1302" s="5" t="s">
        <v>11369</v>
      </c>
      <c r="L1302" s="5" t="s">
        <v>11370</v>
      </c>
      <c r="M1302" s="5" t="s">
        <v>11371</v>
      </c>
      <c r="N1302" s="5" t="s">
        <v>11372</v>
      </c>
      <c r="O1302" s="5" t="s">
        <v>11373</v>
      </c>
      <c r="P1302" s="5" t="s">
        <v>11374</v>
      </c>
      <c r="Q1302" t="s">
        <v>13081</v>
      </c>
      <c r="R1302" t="s">
        <v>13081</v>
      </c>
      <c r="S1302" t="s">
        <v>13081</v>
      </c>
      <c r="T1302" t="s">
        <v>13081</v>
      </c>
      <c r="U1302" t="s">
        <v>13081</v>
      </c>
      <c r="V1302" t="s">
        <v>13081</v>
      </c>
    </row>
    <row r="1303" spans="1:22" x14ac:dyDescent="0.25">
      <c r="A1303" s="5" t="s">
        <v>11375</v>
      </c>
      <c r="B1303" s="5" t="s">
        <v>11376</v>
      </c>
      <c r="C1303" s="5" t="s">
        <v>10094</v>
      </c>
      <c r="D1303">
        <v>8499</v>
      </c>
      <c r="E1303">
        <v>16490</v>
      </c>
      <c r="F1303">
        <v>0.48</v>
      </c>
      <c r="G1303">
        <v>4.3</v>
      </c>
      <c r="H1303">
        <v>97</v>
      </c>
      <c r="I1303" s="5" t="s">
        <v>11377</v>
      </c>
      <c r="J1303" s="5" t="s">
        <v>11378</v>
      </c>
      <c r="K1303" s="5" t="s">
        <v>11379</v>
      </c>
      <c r="L1303" s="5" t="s">
        <v>11380</v>
      </c>
      <c r="M1303" s="5" t="s">
        <v>11381</v>
      </c>
      <c r="N1303" s="5" t="s">
        <v>11382</v>
      </c>
      <c r="O1303" s="5" t="s">
        <v>11383</v>
      </c>
      <c r="P1303" s="5" t="s">
        <v>11384</v>
      </c>
      <c r="Q1303" t="s">
        <v>13081</v>
      </c>
      <c r="R1303" t="s">
        <v>13081</v>
      </c>
      <c r="S1303" t="s">
        <v>13081</v>
      </c>
      <c r="T1303" t="s">
        <v>13081</v>
      </c>
      <c r="U1303" t="s">
        <v>13081</v>
      </c>
      <c r="V1303" t="s">
        <v>13081</v>
      </c>
    </row>
    <row r="1304" spans="1:22" x14ac:dyDescent="0.25">
      <c r="A1304" s="5" t="s">
        <v>11385</v>
      </c>
      <c r="B1304" s="5" t="s">
        <v>11386</v>
      </c>
      <c r="C1304" s="5" t="s">
        <v>8699</v>
      </c>
      <c r="D1304">
        <v>949</v>
      </c>
      <c r="E1304">
        <v>975</v>
      </c>
      <c r="F1304">
        <v>0.03</v>
      </c>
      <c r="G1304">
        <v>4.3</v>
      </c>
      <c r="H1304">
        <v>7223</v>
      </c>
      <c r="I1304" s="5" t="s">
        <v>11387</v>
      </c>
      <c r="J1304" s="5" t="s">
        <v>11388</v>
      </c>
      <c r="K1304" s="5" t="s">
        <v>11389</v>
      </c>
      <c r="L1304" s="5" t="s">
        <v>11390</v>
      </c>
      <c r="M1304" s="5" t="s">
        <v>11391</v>
      </c>
      <c r="N1304" s="5" t="s">
        <v>11392</v>
      </c>
      <c r="O1304" s="5" t="s">
        <v>11393</v>
      </c>
      <c r="P1304" s="5" t="s">
        <v>11394</v>
      </c>
      <c r="Q1304" t="s">
        <v>13081</v>
      </c>
      <c r="R1304" t="s">
        <v>13081</v>
      </c>
      <c r="S1304" t="s">
        <v>13081</v>
      </c>
      <c r="T1304" t="s">
        <v>13081</v>
      </c>
      <c r="U1304" t="s">
        <v>13081</v>
      </c>
      <c r="V1304" t="s">
        <v>13081</v>
      </c>
    </row>
    <row r="1305" spans="1:22" x14ac:dyDescent="0.25">
      <c r="A1305" s="5" t="s">
        <v>11395</v>
      </c>
      <c r="B1305" s="5" t="s">
        <v>11396</v>
      </c>
      <c r="C1305" s="5" t="s">
        <v>8886</v>
      </c>
      <c r="D1305">
        <v>395</v>
      </c>
      <c r="E1305">
        <v>499</v>
      </c>
      <c r="F1305">
        <v>0.21</v>
      </c>
      <c r="G1305">
        <v>4</v>
      </c>
      <c r="H1305">
        <v>330</v>
      </c>
      <c r="I1305" s="5" t="s">
        <v>11397</v>
      </c>
      <c r="J1305" s="5" t="s">
        <v>11398</v>
      </c>
      <c r="K1305" s="5" t="s">
        <v>11399</v>
      </c>
      <c r="L1305" s="5" t="s">
        <v>11400</v>
      </c>
      <c r="M1305" s="5" t="s">
        <v>11401</v>
      </c>
      <c r="N1305" s="5" t="s">
        <v>11402</v>
      </c>
      <c r="O1305" s="5" t="s">
        <v>11403</v>
      </c>
      <c r="P1305" s="5" t="s">
        <v>11404</v>
      </c>
      <c r="Q1305" t="s">
        <v>13081</v>
      </c>
      <c r="R1305" t="s">
        <v>13081</v>
      </c>
      <c r="S1305" t="s">
        <v>13081</v>
      </c>
      <c r="T1305" t="s">
        <v>13081</v>
      </c>
      <c r="U1305" t="s">
        <v>13081</v>
      </c>
      <c r="V1305" t="s">
        <v>13081</v>
      </c>
    </row>
    <row r="1306" spans="1:22" x14ac:dyDescent="0.25">
      <c r="A1306" s="5" t="s">
        <v>11405</v>
      </c>
      <c r="B1306" s="5" t="s">
        <v>11406</v>
      </c>
      <c r="C1306" s="5" t="s">
        <v>11407</v>
      </c>
      <c r="D1306">
        <v>635</v>
      </c>
      <c r="E1306">
        <v>635</v>
      </c>
      <c r="F1306">
        <v>0</v>
      </c>
      <c r="G1306">
        <v>4.3</v>
      </c>
      <c r="H1306">
        <v>4570</v>
      </c>
      <c r="I1306" s="5" t="s">
        <v>11408</v>
      </c>
      <c r="J1306" s="5" t="s">
        <v>11409</v>
      </c>
      <c r="K1306" s="5" t="s">
        <v>11410</v>
      </c>
      <c r="L1306" s="5" t="s">
        <v>11411</v>
      </c>
      <c r="M1306" s="5" t="s">
        <v>11412</v>
      </c>
      <c r="N1306" s="5" t="s">
        <v>11413</v>
      </c>
      <c r="O1306" s="5" t="s">
        <v>11414</v>
      </c>
      <c r="P1306" s="5" t="s">
        <v>11415</v>
      </c>
      <c r="Q1306" t="s">
        <v>13081</v>
      </c>
      <c r="R1306" t="s">
        <v>13081</v>
      </c>
      <c r="S1306" t="s">
        <v>13081</v>
      </c>
      <c r="T1306" t="s">
        <v>13081</v>
      </c>
      <c r="U1306" t="s">
        <v>13081</v>
      </c>
      <c r="V1306" t="s">
        <v>13081</v>
      </c>
    </row>
    <row r="1307" spans="1:22" x14ac:dyDescent="0.25">
      <c r="A1307" s="5" t="s">
        <v>11416</v>
      </c>
      <c r="B1307" s="5" t="s">
        <v>11417</v>
      </c>
      <c r="C1307" s="5" t="s">
        <v>8699</v>
      </c>
      <c r="D1307">
        <v>717</v>
      </c>
      <c r="E1307">
        <v>1390</v>
      </c>
      <c r="F1307">
        <v>0.48</v>
      </c>
      <c r="G1307">
        <v>4</v>
      </c>
      <c r="H1307">
        <v>4867</v>
      </c>
      <c r="I1307" s="5" t="s">
        <v>11418</v>
      </c>
      <c r="J1307" s="5" t="s">
        <v>11419</v>
      </c>
      <c r="K1307" s="5" t="s">
        <v>11420</v>
      </c>
      <c r="L1307" s="5" t="s">
        <v>11421</v>
      </c>
      <c r="M1307" s="5" t="s">
        <v>11422</v>
      </c>
      <c r="N1307" s="5" t="s">
        <v>11423</v>
      </c>
      <c r="O1307" s="5" t="s">
        <v>11424</v>
      </c>
      <c r="P1307" s="5" t="s">
        <v>11425</v>
      </c>
      <c r="Q1307" t="s">
        <v>13081</v>
      </c>
      <c r="R1307" t="s">
        <v>13081</v>
      </c>
      <c r="S1307" t="s">
        <v>13081</v>
      </c>
      <c r="T1307" t="s">
        <v>13081</v>
      </c>
      <c r="U1307" t="s">
        <v>13081</v>
      </c>
      <c r="V1307" t="s">
        <v>13081</v>
      </c>
    </row>
    <row r="1308" spans="1:22" x14ac:dyDescent="0.25">
      <c r="A1308" s="5" t="s">
        <v>11426</v>
      </c>
      <c r="B1308" s="5" t="s">
        <v>11427</v>
      </c>
      <c r="C1308" s="5" t="s">
        <v>11428</v>
      </c>
      <c r="D1308">
        <v>27900</v>
      </c>
      <c r="E1308">
        <v>59900</v>
      </c>
      <c r="F1308">
        <v>0.53</v>
      </c>
      <c r="G1308">
        <v>4.4000000000000004</v>
      </c>
      <c r="H1308">
        <v>5298</v>
      </c>
      <c r="I1308" s="5" t="s">
        <v>11429</v>
      </c>
      <c r="J1308" s="5" t="s">
        <v>11430</v>
      </c>
      <c r="K1308" s="5" t="s">
        <v>11431</v>
      </c>
      <c r="L1308" s="5" t="s">
        <v>11432</v>
      </c>
      <c r="M1308" s="5" t="s">
        <v>11433</v>
      </c>
      <c r="N1308" s="5" t="s">
        <v>11434</v>
      </c>
      <c r="O1308" s="5" t="s">
        <v>11435</v>
      </c>
      <c r="P1308" s="5" t="s">
        <v>11436</v>
      </c>
      <c r="Q1308" t="s">
        <v>13081</v>
      </c>
      <c r="R1308" t="s">
        <v>13081</v>
      </c>
      <c r="S1308" t="s">
        <v>13081</v>
      </c>
      <c r="T1308" t="s">
        <v>13081</v>
      </c>
      <c r="U1308" t="s">
        <v>13081</v>
      </c>
      <c r="V1308" t="s">
        <v>13081</v>
      </c>
    </row>
    <row r="1309" spans="1:22" x14ac:dyDescent="0.25">
      <c r="A1309" s="5" t="s">
        <v>11437</v>
      </c>
      <c r="B1309" s="5" t="s">
        <v>11438</v>
      </c>
      <c r="C1309" s="5" t="s">
        <v>9644</v>
      </c>
      <c r="D1309">
        <v>649</v>
      </c>
      <c r="E1309">
        <v>670</v>
      </c>
      <c r="F1309">
        <v>0.03</v>
      </c>
      <c r="G1309">
        <v>4.0999999999999996</v>
      </c>
      <c r="H1309">
        <v>7786</v>
      </c>
      <c r="I1309" s="5" t="s">
        <v>11439</v>
      </c>
      <c r="J1309" s="5" t="s">
        <v>11440</v>
      </c>
      <c r="K1309" s="5" t="s">
        <v>11441</v>
      </c>
      <c r="L1309" s="5" t="s">
        <v>11442</v>
      </c>
      <c r="M1309" s="5" t="s">
        <v>11443</v>
      </c>
      <c r="N1309" s="5" t="s">
        <v>11444</v>
      </c>
      <c r="O1309" s="5" t="s">
        <v>11445</v>
      </c>
      <c r="P1309" s="5" t="s">
        <v>11446</v>
      </c>
      <c r="Q1309" t="s">
        <v>13081</v>
      </c>
      <c r="R1309" t="s">
        <v>13081</v>
      </c>
      <c r="S1309" t="s">
        <v>13081</v>
      </c>
      <c r="T1309" t="s">
        <v>13081</v>
      </c>
      <c r="U1309" t="s">
        <v>13081</v>
      </c>
      <c r="V1309" t="s">
        <v>13081</v>
      </c>
    </row>
    <row r="1310" spans="1:22" x14ac:dyDescent="0.25">
      <c r="A1310" s="5" t="s">
        <v>11447</v>
      </c>
      <c r="B1310" s="5" t="s">
        <v>11448</v>
      </c>
      <c r="C1310" s="5" t="s">
        <v>9633</v>
      </c>
      <c r="D1310">
        <v>193</v>
      </c>
      <c r="E1310">
        <v>399</v>
      </c>
      <c r="F1310">
        <v>0.52</v>
      </c>
      <c r="G1310">
        <v>3.6</v>
      </c>
      <c r="H1310">
        <v>37</v>
      </c>
      <c r="I1310" s="5" t="s">
        <v>11449</v>
      </c>
      <c r="J1310" s="5" t="s">
        <v>11450</v>
      </c>
      <c r="K1310" s="5" t="s">
        <v>11451</v>
      </c>
      <c r="L1310" s="5" t="s">
        <v>11452</v>
      </c>
      <c r="M1310" s="5" t="s">
        <v>11453</v>
      </c>
      <c r="N1310" s="5" t="s">
        <v>11454</v>
      </c>
      <c r="O1310" s="5" t="s">
        <v>11455</v>
      </c>
      <c r="P1310" s="5" t="s">
        <v>11456</v>
      </c>
      <c r="Q1310" t="s">
        <v>13081</v>
      </c>
      <c r="R1310" t="s">
        <v>13081</v>
      </c>
      <c r="S1310" t="s">
        <v>13081</v>
      </c>
      <c r="T1310" t="s">
        <v>13081</v>
      </c>
      <c r="U1310" t="s">
        <v>13081</v>
      </c>
      <c r="V1310" t="s">
        <v>13081</v>
      </c>
    </row>
    <row r="1311" spans="1:22" x14ac:dyDescent="0.25">
      <c r="A1311" s="5" t="s">
        <v>11457</v>
      </c>
      <c r="B1311" s="5" t="s">
        <v>11458</v>
      </c>
      <c r="C1311" s="5" t="s">
        <v>8563</v>
      </c>
      <c r="D1311">
        <v>1299</v>
      </c>
      <c r="E1311">
        <v>2495</v>
      </c>
      <c r="F1311">
        <v>0.48</v>
      </c>
      <c r="G1311">
        <v>2</v>
      </c>
      <c r="H1311">
        <v>2</v>
      </c>
      <c r="I1311" s="5" t="s">
        <v>11459</v>
      </c>
      <c r="J1311" s="5" t="s">
        <v>11460</v>
      </c>
      <c r="K1311" s="5" t="s">
        <v>11461</v>
      </c>
      <c r="L1311" s="5" t="s">
        <v>11462</v>
      </c>
      <c r="M1311" s="5" t="s">
        <v>11463</v>
      </c>
      <c r="N1311" s="5" t="s">
        <v>11464</v>
      </c>
      <c r="O1311" s="5" t="s">
        <v>11465</v>
      </c>
      <c r="P1311" s="5" t="s">
        <v>11466</v>
      </c>
      <c r="Q1311" t="s">
        <v>13081</v>
      </c>
      <c r="R1311" t="s">
        <v>13081</v>
      </c>
      <c r="S1311" t="s">
        <v>13081</v>
      </c>
      <c r="T1311" t="s">
        <v>13081</v>
      </c>
      <c r="U1311" t="s">
        <v>13081</v>
      </c>
      <c r="V1311" t="s">
        <v>13081</v>
      </c>
    </row>
    <row r="1312" spans="1:22" x14ac:dyDescent="0.25">
      <c r="A1312" s="5" t="s">
        <v>11467</v>
      </c>
      <c r="B1312" s="5" t="s">
        <v>11468</v>
      </c>
      <c r="C1312" s="5" t="s">
        <v>8710</v>
      </c>
      <c r="D1312">
        <v>2449</v>
      </c>
      <c r="E1312">
        <v>3390</v>
      </c>
      <c r="F1312">
        <v>0.28000000000000003</v>
      </c>
      <c r="G1312">
        <v>4</v>
      </c>
      <c r="H1312">
        <v>5206</v>
      </c>
      <c r="I1312" s="5" t="s">
        <v>11469</v>
      </c>
      <c r="J1312" s="5" t="s">
        <v>11470</v>
      </c>
      <c r="K1312" s="5" t="s">
        <v>11471</v>
      </c>
      <c r="L1312" s="5" t="s">
        <v>11472</v>
      </c>
      <c r="M1312" s="5" t="s">
        <v>11473</v>
      </c>
      <c r="N1312" s="5" t="s">
        <v>11474</v>
      </c>
      <c r="O1312" s="5" t="s">
        <v>11475</v>
      </c>
      <c r="P1312" s="5" t="s">
        <v>11476</v>
      </c>
      <c r="Q1312" t="s">
        <v>13081</v>
      </c>
      <c r="R1312" t="s">
        <v>13081</v>
      </c>
      <c r="S1312" t="s">
        <v>13081</v>
      </c>
      <c r="T1312" t="s">
        <v>13081</v>
      </c>
      <c r="U1312" t="s">
        <v>13081</v>
      </c>
      <c r="V1312" t="s">
        <v>13081</v>
      </c>
    </row>
    <row r="1313" spans="1:22" x14ac:dyDescent="0.25">
      <c r="A1313" s="5" t="s">
        <v>11477</v>
      </c>
      <c r="B1313" s="5" t="s">
        <v>11478</v>
      </c>
      <c r="C1313" s="5" t="s">
        <v>8721</v>
      </c>
      <c r="D1313">
        <v>1049</v>
      </c>
      <c r="E1313">
        <v>2499</v>
      </c>
      <c r="F1313">
        <v>0.57999999999999996</v>
      </c>
      <c r="G1313">
        <v>3.7</v>
      </c>
      <c r="H1313">
        <v>638</v>
      </c>
      <c r="I1313" s="5" t="s">
        <v>10942</v>
      </c>
      <c r="J1313" s="5" t="s">
        <v>11479</v>
      </c>
      <c r="K1313" s="5" t="s">
        <v>11480</v>
      </c>
      <c r="L1313" s="5" t="s">
        <v>11481</v>
      </c>
      <c r="M1313" s="5" t="s">
        <v>11482</v>
      </c>
      <c r="N1313" s="5" t="s">
        <v>11483</v>
      </c>
      <c r="O1313" s="5" t="s">
        <v>11484</v>
      </c>
      <c r="P1313" s="5" t="s">
        <v>11485</v>
      </c>
      <c r="Q1313" t="s">
        <v>13081</v>
      </c>
      <c r="R1313" t="s">
        <v>13081</v>
      </c>
      <c r="S1313" t="s">
        <v>13081</v>
      </c>
      <c r="T1313" t="s">
        <v>13081</v>
      </c>
      <c r="U1313" t="s">
        <v>13081</v>
      </c>
      <c r="V1313" t="s">
        <v>13081</v>
      </c>
    </row>
    <row r="1314" spans="1:22" x14ac:dyDescent="0.25">
      <c r="A1314" s="5" t="s">
        <v>11486</v>
      </c>
      <c r="B1314" s="5" t="s">
        <v>11487</v>
      </c>
      <c r="C1314" s="5" t="s">
        <v>10993</v>
      </c>
      <c r="D1314">
        <v>2399</v>
      </c>
      <c r="E1314">
        <v>4200</v>
      </c>
      <c r="F1314">
        <v>0.43</v>
      </c>
      <c r="G1314">
        <v>3.8</v>
      </c>
      <c r="H1314">
        <v>397</v>
      </c>
      <c r="I1314" s="5" t="s">
        <v>11488</v>
      </c>
      <c r="J1314" s="5" t="s">
        <v>11489</v>
      </c>
      <c r="K1314" s="5" t="s">
        <v>11490</v>
      </c>
      <c r="L1314" s="5" t="s">
        <v>11491</v>
      </c>
      <c r="M1314" s="5" t="s">
        <v>11492</v>
      </c>
      <c r="N1314" s="5" t="s">
        <v>11493</v>
      </c>
      <c r="O1314" s="5" t="s">
        <v>11494</v>
      </c>
      <c r="P1314" s="5" t="s">
        <v>11495</v>
      </c>
      <c r="Q1314" t="s">
        <v>13081</v>
      </c>
      <c r="R1314" t="s">
        <v>13081</v>
      </c>
      <c r="S1314" t="s">
        <v>13081</v>
      </c>
      <c r="T1314" t="s">
        <v>13081</v>
      </c>
      <c r="U1314" t="s">
        <v>13081</v>
      </c>
      <c r="V1314" t="s">
        <v>13081</v>
      </c>
    </row>
    <row r="1315" spans="1:22" x14ac:dyDescent="0.25">
      <c r="A1315" s="5" t="s">
        <v>11496</v>
      </c>
      <c r="B1315" s="5" t="s">
        <v>11497</v>
      </c>
      <c r="C1315" s="5" t="s">
        <v>8969</v>
      </c>
      <c r="D1315">
        <v>2286</v>
      </c>
      <c r="E1315">
        <v>4495</v>
      </c>
      <c r="F1315">
        <v>0.49</v>
      </c>
      <c r="G1315">
        <v>3.9</v>
      </c>
      <c r="H1315">
        <v>326</v>
      </c>
      <c r="I1315" s="5" t="s">
        <v>11498</v>
      </c>
      <c r="J1315" s="5" t="s">
        <v>11499</v>
      </c>
      <c r="K1315" s="5" t="s">
        <v>11500</v>
      </c>
      <c r="L1315" s="5" t="s">
        <v>11501</v>
      </c>
      <c r="M1315" s="5" t="s">
        <v>11502</v>
      </c>
      <c r="N1315" s="5" t="s">
        <v>11503</v>
      </c>
      <c r="O1315" s="5" t="s">
        <v>11504</v>
      </c>
      <c r="P1315" s="5" t="s">
        <v>11505</v>
      </c>
      <c r="Q1315" t="s">
        <v>13081</v>
      </c>
      <c r="R1315" t="s">
        <v>13081</v>
      </c>
      <c r="S1315" t="s">
        <v>13081</v>
      </c>
      <c r="T1315" t="s">
        <v>13081</v>
      </c>
      <c r="U1315" t="s">
        <v>13081</v>
      </c>
      <c r="V1315" t="s">
        <v>13081</v>
      </c>
    </row>
    <row r="1316" spans="1:22" x14ac:dyDescent="0.25">
      <c r="A1316" s="5" t="s">
        <v>11506</v>
      </c>
      <c r="B1316" s="5" t="s">
        <v>11507</v>
      </c>
      <c r="C1316" s="5" t="s">
        <v>10571</v>
      </c>
      <c r="D1316">
        <v>499</v>
      </c>
      <c r="E1316">
        <v>2199</v>
      </c>
      <c r="F1316">
        <v>0.77</v>
      </c>
      <c r="G1316">
        <v>3.1</v>
      </c>
      <c r="H1316">
        <v>3527</v>
      </c>
      <c r="I1316" s="5" t="s">
        <v>11508</v>
      </c>
      <c r="J1316" s="5" t="s">
        <v>11509</v>
      </c>
      <c r="K1316" s="5" t="s">
        <v>11510</v>
      </c>
      <c r="L1316" s="5" t="s">
        <v>11511</v>
      </c>
      <c r="M1316" s="5" t="s">
        <v>11512</v>
      </c>
      <c r="N1316" s="5" t="s">
        <v>11513</v>
      </c>
      <c r="O1316" s="5" t="s">
        <v>11514</v>
      </c>
      <c r="P1316" s="5" t="s">
        <v>11515</v>
      </c>
      <c r="Q1316" t="s">
        <v>13081</v>
      </c>
      <c r="R1316" t="s">
        <v>13081</v>
      </c>
      <c r="S1316" t="s">
        <v>13081</v>
      </c>
      <c r="T1316" t="s">
        <v>13081</v>
      </c>
      <c r="U1316" t="s">
        <v>13081</v>
      </c>
      <c r="V1316" t="s">
        <v>13081</v>
      </c>
    </row>
    <row r="1317" spans="1:22" x14ac:dyDescent="0.25">
      <c r="A1317" s="5" t="s">
        <v>11516</v>
      </c>
      <c r="B1317" s="5" t="s">
        <v>11517</v>
      </c>
      <c r="C1317" s="5" t="s">
        <v>9284</v>
      </c>
      <c r="D1317">
        <v>429</v>
      </c>
      <c r="E1317">
        <v>999</v>
      </c>
      <c r="F1317">
        <v>0.56999999999999995</v>
      </c>
      <c r="G1317">
        <v>3</v>
      </c>
      <c r="H1317">
        <v>617</v>
      </c>
      <c r="I1317" s="5" t="s">
        <v>11518</v>
      </c>
      <c r="J1317" s="5" t="s">
        <v>11519</v>
      </c>
      <c r="K1317" s="5" t="s">
        <v>11520</v>
      </c>
      <c r="L1317" s="5" t="s">
        <v>11521</v>
      </c>
      <c r="M1317" s="5" t="s">
        <v>11522</v>
      </c>
      <c r="N1317" s="5" t="s">
        <v>11523</v>
      </c>
      <c r="O1317" s="5" t="s">
        <v>11524</v>
      </c>
      <c r="P1317" s="5" t="s">
        <v>11525</v>
      </c>
      <c r="Q1317" t="s">
        <v>13081</v>
      </c>
      <c r="R1317" t="s">
        <v>13081</v>
      </c>
      <c r="S1317" t="s">
        <v>13081</v>
      </c>
      <c r="T1317" t="s">
        <v>13081</v>
      </c>
      <c r="U1317" t="s">
        <v>13081</v>
      </c>
      <c r="V1317" t="s">
        <v>13081</v>
      </c>
    </row>
    <row r="1318" spans="1:22" x14ac:dyDescent="0.25">
      <c r="A1318" s="5" t="s">
        <v>11526</v>
      </c>
      <c r="B1318" s="5" t="s">
        <v>11527</v>
      </c>
      <c r="C1318" s="5" t="s">
        <v>9061</v>
      </c>
      <c r="D1318">
        <v>299</v>
      </c>
      <c r="E1318">
        <v>595</v>
      </c>
      <c r="F1318">
        <v>0.5</v>
      </c>
      <c r="G1318">
        <v>4</v>
      </c>
      <c r="H1318">
        <v>314</v>
      </c>
      <c r="I1318" s="5" t="s">
        <v>11528</v>
      </c>
      <c r="J1318" s="5" t="s">
        <v>11529</v>
      </c>
      <c r="K1318" s="5" t="s">
        <v>11530</v>
      </c>
      <c r="L1318" s="5" t="s">
        <v>11531</v>
      </c>
      <c r="M1318" s="5" t="s">
        <v>11532</v>
      </c>
      <c r="N1318" s="5" t="s">
        <v>11533</v>
      </c>
      <c r="O1318" s="5" t="s">
        <v>11534</v>
      </c>
      <c r="P1318" s="5" t="s">
        <v>11535</v>
      </c>
      <c r="Q1318" t="s">
        <v>13081</v>
      </c>
      <c r="R1318" t="s">
        <v>13081</v>
      </c>
      <c r="S1318" t="s">
        <v>13081</v>
      </c>
      <c r="T1318" t="s">
        <v>13081</v>
      </c>
      <c r="U1318" t="s">
        <v>13081</v>
      </c>
      <c r="V1318" t="s">
        <v>13081</v>
      </c>
    </row>
    <row r="1319" spans="1:22" x14ac:dyDescent="0.25">
      <c r="A1319" s="5" t="s">
        <v>11536</v>
      </c>
      <c r="B1319" s="5" t="s">
        <v>11537</v>
      </c>
      <c r="C1319" s="5" t="s">
        <v>10094</v>
      </c>
      <c r="D1319">
        <v>5395</v>
      </c>
      <c r="E1319">
        <v>19990</v>
      </c>
      <c r="F1319">
        <v>0.73</v>
      </c>
      <c r="G1319">
        <v>4.4000000000000004</v>
      </c>
      <c r="H1319">
        <v>535</v>
      </c>
      <c r="I1319" s="5" t="s">
        <v>11538</v>
      </c>
      <c r="J1319" s="5" t="s">
        <v>11539</v>
      </c>
      <c r="K1319" s="5" t="s">
        <v>11540</v>
      </c>
      <c r="L1319" s="5" t="s">
        <v>11541</v>
      </c>
      <c r="M1319" s="5" t="s">
        <v>11542</v>
      </c>
      <c r="N1319" s="5" t="s">
        <v>11543</v>
      </c>
      <c r="O1319" s="5" t="s">
        <v>11544</v>
      </c>
      <c r="P1319" s="5" t="s">
        <v>11545</v>
      </c>
      <c r="Q1319" t="s">
        <v>13081</v>
      </c>
      <c r="R1319" t="s">
        <v>13081</v>
      </c>
      <c r="S1319" t="s">
        <v>13081</v>
      </c>
      <c r="T1319" t="s">
        <v>13081</v>
      </c>
      <c r="U1319" t="s">
        <v>13081</v>
      </c>
      <c r="V1319" t="s">
        <v>13081</v>
      </c>
    </row>
    <row r="1320" spans="1:22" x14ac:dyDescent="0.25">
      <c r="A1320" s="5" t="s">
        <v>11546</v>
      </c>
      <c r="B1320" s="5" t="s">
        <v>11547</v>
      </c>
      <c r="C1320" s="5" t="s">
        <v>8699</v>
      </c>
      <c r="D1320">
        <v>559</v>
      </c>
      <c r="E1320">
        <v>1010</v>
      </c>
      <c r="F1320">
        <v>0.45</v>
      </c>
      <c r="G1320">
        <v>4.0999999999999996</v>
      </c>
      <c r="H1320">
        <v>17325</v>
      </c>
      <c r="I1320" s="5" t="s">
        <v>11548</v>
      </c>
      <c r="J1320" s="5" t="s">
        <v>11549</v>
      </c>
      <c r="K1320" s="5" t="s">
        <v>11550</v>
      </c>
      <c r="L1320" s="5" t="s">
        <v>11551</v>
      </c>
      <c r="M1320" s="5" t="s">
        <v>11552</v>
      </c>
      <c r="N1320" s="5" t="s">
        <v>11553</v>
      </c>
      <c r="O1320" s="5" t="s">
        <v>11554</v>
      </c>
      <c r="P1320" s="5" t="s">
        <v>11555</v>
      </c>
      <c r="Q1320" t="s">
        <v>13081</v>
      </c>
      <c r="R1320" t="s">
        <v>13081</v>
      </c>
      <c r="S1320" t="s">
        <v>13081</v>
      </c>
      <c r="T1320" t="s">
        <v>13081</v>
      </c>
      <c r="U1320" t="s">
        <v>13081</v>
      </c>
      <c r="V1320" t="s">
        <v>13081</v>
      </c>
    </row>
    <row r="1321" spans="1:22" x14ac:dyDescent="0.25">
      <c r="A1321" s="5" t="s">
        <v>11556</v>
      </c>
      <c r="B1321" s="5" t="s">
        <v>11557</v>
      </c>
      <c r="C1321" s="5" t="s">
        <v>8699</v>
      </c>
      <c r="D1321">
        <v>660</v>
      </c>
      <c r="E1321">
        <v>1100</v>
      </c>
      <c r="F1321">
        <v>0.4</v>
      </c>
      <c r="G1321">
        <v>3.6</v>
      </c>
      <c r="H1321">
        <v>91</v>
      </c>
      <c r="I1321" s="5" t="s">
        <v>11558</v>
      </c>
      <c r="J1321" s="5" t="s">
        <v>11559</v>
      </c>
      <c r="K1321" s="5" t="s">
        <v>11560</v>
      </c>
      <c r="L1321" s="5" t="s">
        <v>11561</v>
      </c>
      <c r="M1321" s="5" t="s">
        <v>11562</v>
      </c>
      <c r="N1321" s="5" t="s">
        <v>11563</v>
      </c>
      <c r="O1321" s="5" t="s">
        <v>11564</v>
      </c>
      <c r="P1321" s="5" t="s">
        <v>11565</v>
      </c>
      <c r="Q1321" t="s">
        <v>13081</v>
      </c>
      <c r="R1321" t="s">
        <v>13081</v>
      </c>
      <c r="S1321" t="s">
        <v>13081</v>
      </c>
      <c r="T1321" t="s">
        <v>13081</v>
      </c>
      <c r="U1321" t="s">
        <v>13081</v>
      </c>
      <c r="V1321" t="s">
        <v>13081</v>
      </c>
    </row>
    <row r="1322" spans="1:22" x14ac:dyDescent="0.25">
      <c r="A1322" s="5" t="s">
        <v>11566</v>
      </c>
      <c r="B1322" s="5" t="s">
        <v>11567</v>
      </c>
      <c r="C1322" s="5" t="s">
        <v>9030</v>
      </c>
      <c r="D1322">
        <v>419</v>
      </c>
      <c r="E1322">
        <v>999</v>
      </c>
      <c r="F1322">
        <v>0.57999999999999996</v>
      </c>
      <c r="G1322">
        <v>4.4000000000000004</v>
      </c>
      <c r="H1322">
        <v>227</v>
      </c>
      <c r="I1322" s="5" t="s">
        <v>11568</v>
      </c>
      <c r="J1322" s="5" t="s">
        <v>11569</v>
      </c>
      <c r="K1322" s="5" t="s">
        <v>11570</v>
      </c>
      <c r="L1322" s="5" t="s">
        <v>11571</v>
      </c>
      <c r="M1322" s="5" t="s">
        <v>11572</v>
      </c>
      <c r="N1322" s="5" t="s">
        <v>11573</v>
      </c>
      <c r="O1322" s="5" t="s">
        <v>11574</v>
      </c>
      <c r="P1322" s="5" t="s">
        <v>11575</v>
      </c>
      <c r="Q1322" t="s">
        <v>13081</v>
      </c>
      <c r="R1322" t="s">
        <v>13081</v>
      </c>
      <c r="S1322" t="s">
        <v>13081</v>
      </c>
      <c r="T1322" t="s">
        <v>13081</v>
      </c>
      <c r="U1322" t="s">
        <v>13081</v>
      </c>
      <c r="V1322" t="s">
        <v>13081</v>
      </c>
    </row>
    <row r="1323" spans="1:22" x14ac:dyDescent="0.25">
      <c r="A1323" s="5" t="s">
        <v>11576</v>
      </c>
      <c r="B1323" s="5" t="s">
        <v>11577</v>
      </c>
      <c r="C1323" s="5" t="s">
        <v>8773</v>
      </c>
      <c r="D1323">
        <v>7349</v>
      </c>
      <c r="E1323">
        <v>10900</v>
      </c>
      <c r="F1323">
        <v>0.33</v>
      </c>
      <c r="G1323">
        <v>4.2</v>
      </c>
      <c r="H1323">
        <v>11957</v>
      </c>
      <c r="I1323" s="5" t="s">
        <v>11578</v>
      </c>
      <c r="J1323" s="5" t="s">
        <v>11579</v>
      </c>
      <c r="K1323" s="5" t="s">
        <v>11580</v>
      </c>
      <c r="L1323" s="5" t="s">
        <v>11581</v>
      </c>
      <c r="M1323" s="5" t="s">
        <v>11582</v>
      </c>
      <c r="N1323" s="5" t="s">
        <v>11583</v>
      </c>
      <c r="O1323" s="5" t="s">
        <v>11584</v>
      </c>
      <c r="P1323" s="5" t="s">
        <v>11585</v>
      </c>
      <c r="Q1323" t="s">
        <v>13081</v>
      </c>
      <c r="R1323" t="s">
        <v>13081</v>
      </c>
      <c r="S1323" t="s">
        <v>13081</v>
      </c>
      <c r="T1323" t="s">
        <v>13081</v>
      </c>
      <c r="U1323" t="s">
        <v>13081</v>
      </c>
      <c r="V1323" t="s">
        <v>13081</v>
      </c>
    </row>
    <row r="1324" spans="1:22" x14ac:dyDescent="0.25">
      <c r="A1324" s="5" t="s">
        <v>11586</v>
      </c>
      <c r="B1324" s="5" t="s">
        <v>11587</v>
      </c>
      <c r="C1324" s="5" t="s">
        <v>9295</v>
      </c>
      <c r="D1324">
        <v>2899</v>
      </c>
      <c r="E1324">
        <v>4005</v>
      </c>
      <c r="F1324">
        <v>0.28000000000000003</v>
      </c>
      <c r="G1324">
        <v>4.3</v>
      </c>
      <c r="H1324">
        <v>7140</v>
      </c>
      <c r="I1324" s="5" t="s">
        <v>11588</v>
      </c>
      <c r="J1324" s="5" t="s">
        <v>11589</v>
      </c>
      <c r="K1324" s="5" t="s">
        <v>11590</v>
      </c>
      <c r="L1324" s="5" t="s">
        <v>11591</v>
      </c>
      <c r="M1324" s="5" t="s">
        <v>11592</v>
      </c>
      <c r="N1324" s="5" t="s">
        <v>11593</v>
      </c>
      <c r="O1324" s="5" t="s">
        <v>11594</v>
      </c>
      <c r="P1324" s="5" t="s">
        <v>11595</v>
      </c>
      <c r="Q1324" t="s">
        <v>13081</v>
      </c>
      <c r="R1324" t="s">
        <v>13081</v>
      </c>
      <c r="S1324" t="s">
        <v>13081</v>
      </c>
      <c r="T1324" t="s">
        <v>13081</v>
      </c>
      <c r="U1324" t="s">
        <v>13081</v>
      </c>
      <c r="V1324" t="s">
        <v>13081</v>
      </c>
    </row>
    <row r="1325" spans="1:22" x14ac:dyDescent="0.25">
      <c r="A1325" s="5" t="s">
        <v>11596</v>
      </c>
      <c r="B1325" s="5" t="s">
        <v>11597</v>
      </c>
      <c r="C1325" s="5" t="s">
        <v>8969</v>
      </c>
      <c r="D1325">
        <v>1799</v>
      </c>
      <c r="E1325">
        <v>3295</v>
      </c>
      <c r="F1325">
        <v>0.45</v>
      </c>
      <c r="G1325">
        <v>3.8</v>
      </c>
      <c r="H1325">
        <v>687</v>
      </c>
      <c r="I1325" s="5" t="s">
        <v>11598</v>
      </c>
      <c r="J1325" s="5" t="s">
        <v>11599</v>
      </c>
      <c r="K1325" s="5" t="s">
        <v>11600</v>
      </c>
      <c r="L1325" s="5" t="s">
        <v>11601</v>
      </c>
      <c r="M1325" s="5" t="s">
        <v>11602</v>
      </c>
      <c r="N1325" s="5" t="s">
        <v>11603</v>
      </c>
      <c r="O1325" s="5" t="s">
        <v>11604</v>
      </c>
      <c r="P1325" s="5" t="s">
        <v>11605</v>
      </c>
      <c r="Q1325" t="s">
        <v>13081</v>
      </c>
      <c r="R1325" t="s">
        <v>13081</v>
      </c>
      <c r="S1325" t="s">
        <v>13081</v>
      </c>
      <c r="T1325" t="s">
        <v>13081</v>
      </c>
      <c r="U1325" t="s">
        <v>13081</v>
      </c>
      <c r="V1325" t="s">
        <v>13081</v>
      </c>
    </row>
    <row r="1326" spans="1:22" x14ac:dyDescent="0.25">
      <c r="A1326" s="5" t="s">
        <v>11606</v>
      </c>
      <c r="B1326" s="5" t="s">
        <v>11607</v>
      </c>
      <c r="C1326" s="5" t="s">
        <v>9061</v>
      </c>
      <c r="D1326">
        <v>1474</v>
      </c>
      <c r="E1326">
        <v>4650</v>
      </c>
      <c r="F1326">
        <v>0.68</v>
      </c>
      <c r="G1326">
        <v>4.0999999999999996</v>
      </c>
      <c r="H1326">
        <v>1045</v>
      </c>
      <c r="I1326" s="5" t="s">
        <v>11608</v>
      </c>
      <c r="J1326" s="5" t="s">
        <v>11609</v>
      </c>
      <c r="K1326" s="5" t="s">
        <v>11610</v>
      </c>
      <c r="L1326" s="5" t="s">
        <v>11611</v>
      </c>
      <c r="M1326" s="5" t="s">
        <v>11612</v>
      </c>
      <c r="N1326" s="5" t="s">
        <v>11613</v>
      </c>
      <c r="O1326" s="5" t="s">
        <v>11614</v>
      </c>
      <c r="P1326" s="5" t="s">
        <v>11615</v>
      </c>
      <c r="Q1326" t="s">
        <v>13081</v>
      </c>
      <c r="R1326" t="s">
        <v>13081</v>
      </c>
      <c r="S1326" t="s">
        <v>13081</v>
      </c>
      <c r="T1326" t="s">
        <v>13081</v>
      </c>
      <c r="U1326" t="s">
        <v>13081</v>
      </c>
      <c r="V1326" t="s">
        <v>13081</v>
      </c>
    </row>
    <row r="1327" spans="1:22" x14ac:dyDescent="0.25">
      <c r="A1327" s="5" t="s">
        <v>11616</v>
      </c>
      <c r="B1327" s="5" t="s">
        <v>11617</v>
      </c>
      <c r="C1327" s="5" t="s">
        <v>10094</v>
      </c>
      <c r="D1327">
        <v>15999</v>
      </c>
      <c r="E1327">
        <v>24500</v>
      </c>
      <c r="F1327">
        <v>0.35</v>
      </c>
      <c r="G1327">
        <v>4</v>
      </c>
      <c r="H1327">
        <v>11206</v>
      </c>
      <c r="I1327" s="5" t="s">
        <v>11618</v>
      </c>
      <c r="J1327" s="5" t="s">
        <v>11619</v>
      </c>
      <c r="K1327" s="5" t="s">
        <v>11620</v>
      </c>
      <c r="L1327" s="5" t="s">
        <v>11621</v>
      </c>
      <c r="M1327" s="5" t="s">
        <v>11622</v>
      </c>
      <c r="N1327" s="5" t="s">
        <v>11623</v>
      </c>
      <c r="O1327" s="5" t="s">
        <v>11624</v>
      </c>
      <c r="P1327" s="5" t="s">
        <v>11625</v>
      </c>
      <c r="Q1327" t="s">
        <v>13081</v>
      </c>
      <c r="R1327" t="s">
        <v>13081</v>
      </c>
      <c r="S1327" t="s">
        <v>13081</v>
      </c>
      <c r="T1327" t="s">
        <v>13081</v>
      </c>
      <c r="U1327" t="s">
        <v>13081</v>
      </c>
      <c r="V1327" t="s">
        <v>13081</v>
      </c>
    </row>
    <row r="1328" spans="1:22" x14ac:dyDescent="0.25">
      <c r="A1328" s="5" t="s">
        <v>11626</v>
      </c>
      <c r="B1328" s="5" t="s">
        <v>11627</v>
      </c>
      <c r="C1328" s="5" t="s">
        <v>8721</v>
      </c>
      <c r="D1328">
        <v>3645</v>
      </c>
      <c r="E1328">
        <v>6070</v>
      </c>
      <c r="F1328">
        <v>0.4</v>
      </c>
      <c r="G1328">
        <v>4.2</v>
      </c>
      <c r="H1328">
        <v>561</v>
      </c>
      <c r="I1328" s="5" t="s">
        <v>11628</v>
      </c>
      <c r="J1328" s="5" t="s">
        <v>11629</v>
      </c>
      <c r="K1328" s="5" t="s">
        <v>11630</v>
      </c>
      <c r="L1328" s="5" t="s">
        <v>11631</v>
      </c>
      <c r="M1328" s="5" t="s">
        <v>11632</v>
      </c>
      <c r="N1328" s="5" t="s">
        <v>11633</v>
      </c>
      <c r="O1328" s="5" t="s">
        <v>11634</v>
      </c>
      <c r="P1328" s="5" t="s">
        <v>11635</v>
      </c>
      <c r="Q1328" t="s">
        <v>13081</v>
      </c>
      <c r="R1328" t="s">
        <v>13081</v>
      </c>
      <c r="S1328" t="s">
        <v>13081</v>
      </c>
      <c r="T1328" t="s">
        <v>13081</v>
      </c>
      <c r="U1328" t="s">
        <v>13081</v>
      </c>
      <c r="V1328" t="s">
        <v>13081</v>
      </c>
    </row>
    <row r="1329" spans="1:22" x14ac:dyDescent="0.25">
      <c r="A1329" s="5" t="s">
        <v>11636</v>
      </c>
      <c r="B1329" s="5" t="s">
        <v>11637</v>
      </c>
      <c r="C1329" s="5" t="s">
        <v>8688</v>
      </c>
      <c r="D1329">
        <v>375</v>
      </c>
      <c r="E1329">
        <v>999</v>
      </c>
      <c r="F1329">
        <v>0.62</v>
      </c>
      <c r="G1329">
        <v>3.6</v>
      </c>
      <c r="H1329">
        <v>1988</v>
      </c>
      <c r="I1329" s="5" t="s">
        <v>11638</v>
      </c>
      <c r="J1329" s="5" t="s">
        <v>11639</v>
      </c>
      <c r="K1329" s="5" t="s">
        <v>11640</v>
      </c>
      <c r="L1329" s="5" t="s">
        <v>11641</v>
      </c>
      <c r="M1329" s="5" t="s">
        <v>11642</v>
      </c>
      <c r="N1329" s="5" t="s">
        <v>11643</v>
      </c>
      <c r="O1329" s="5" t="s">
        <v>11644</v>
      </c>
      <c r="P1329" s="5" t="s">
        <v>11645</v>
      </c>
      <c r="Q1329" t="s">
        <v>13081</v>
      </c>
      <c r="R1329" t="s">
        <v>13081</v>
      </c>
      <c r="S1329" t="s">
        <v>13081</v>
      </c>
      <c r="T1329" t="s">
        <v>13081</v>
      </c>
      <c r="U1329" t="s">
        <v>13081</v>
      </c>
      <c r="V1329" t="s">
        <v>13081</v>
      </c>
    </row>
    <row r="1330" spans="1:22" x14ac:dyDescent="0.25">
      <c r="A1330" s="5" t="s">
        <v>11646</v>
      </c>
      <c r="B1330" s="5" t="s">
        <v>11647</v>
      </c>
      <c r="C1330" s="5" t="s">
        <v>9695</v>
      </c>
      <c r="D1330">
        <v>2976</v>
      </c>
      <c r="E1330">
        <v>3945</v>
      </c>
      <c r="F1330">
        <v>0.25</v>
      </c>
      <c r="G1330">
        <v>4.2</v>
      </c>
      <c r="H1330">
        <v>3740</v>
      </c>
      <c r="I1330" s="5" t="s">
        <v>11648</v>
      </c>
      <c r="J1330" s="5" t="s">
        <v>11649</v>
      </c>
      <c r="K1330" s="5" t="s">
        <v>11650</v>
      </c>
      <c r="L1330" s="5" t="s">
        <v>11651</v>
      </c>
      <c r="M1330" s="5" t="s">
        <v>11652</v>
      </c>
      <c r="N1330" s="5" t="s">
        <v>11653</v>
      </c>
      <c r="O1330" s="5" t="s">
        <v>11654</v>
      </c>
      <c r="P1330" s="5" t="s">
        <v>11655</v>
      </c>
      <c r="Q1330" t="s">
        <v>13081</v>
      </c>
      <c r="R1330" t="s">
        <v>13081</v>
      </c>
      <c r="S1330" t="s">
        <v>13081</v>
      </c>
      <c r="T1330" t="s">
        <v>13081</v>
      </c>
      <c r="U1330" t="s">
        <v>13081</v>
      </c>
      <c r="V1330" t="s">
        <v>13081</v>
      </c>
    </row>
    <row r="1331" spans="1:22" x14ac:dyDescent="0.25">
      <c r="A1331" s="5" t="s">
        <v>11656</v>
      </c>
      <c r="B1331" s="5" t="s">
        <v>11657</v>
      </c>
      <c r="C1331" s="5" t="s">
        <v>11064</v>
      </c>
      <c r="D1331">
        <v>1099</v>
      </c>
      <c r="E1331">
        <v>1499</v>
      </c>
      <c r="F1331">
        <v>0.27</v>
      </c>
      <c r="G1331">
        <v>4.0999999999999996</v>
      </c>
      <c r="H1331">
        <v>4401</v>
      </c>
      <c r="I1331" s="5" t="s">
        <v>11658</v>
      </c>
      <c r="J1331" s="5" t="s">
        <v>11659</v>
      </c>
      <c r="K1331" s="5" t="s">
        <v>11660</v>
      </c>
      <c r="L1331" s="5" t="s">
        <v>11661</v>
      </c>
      <c r="M1331" s="5" t="s">
        <v>11662</v>
      </c>
      <c r="N1331" s="5" t="s">
        <v>11663</v>
      </c>
      <c r="O1331" s="5" t="s">
        <v>11664</v>
      </c>
      <c r="P1331" s="5" t="s">
        <v>11665</v>
      </c>
      <c r="Q1331" t="s">
        <v>13081</v>
      </c>
      <c r="R1331" t="s">
        <v>13081</v>
      </c>
      <c r="S1331" t="s">
        <v>13081</v>
      </c>
      <c r="T1331" t="s">
        <v>13081</v>
      </c>
      <c r="U1331" t="s">
        <v>13081</v>
      </c>
      <c r="V1331" t="s">
        <v>13081</v>
      </c>
    </row>
    <row r="1332" spans="1:22" x14ac:dyDescent="0.25">
      <c r="A1332" s="5" t="s">
        <v>11666</v>
      </c>
      <c r="B1332" s="5" t="s">
        <v>11667</v>
      </c>
      <c r="C1332" s="5" t="s">
        <v>8897</v>
      </c>
      <c r="D1332">
        <v>2575</v>
      </c>
      <c r="E1332">
        <v>6700</v>
      </c>
      <c r="F1332">
        <v>0.62</v>
      </c>
      <c r="G1332">
        <v>4.2</v>
      </c>
      <c r="H1332">
        <v>611</v>
      </c>
      <c r="I1332" s="5" t="s">
        <v>11668</v>
      </c>
      <c r="J1332" s="5" t="s">
        <v>11669</v>
      </c>
      <c r="K1332" s="5" t="s">
        <v>11670</v>
      </c>
      <c r="L1332" s="5" t="s">
        <v>11671</v>
      </c>
      <c r="M1332" s="5" t="s">
        <v>11672</v>
      </c>
      <c r="N1332" s="5" t="s">
        <v>11673</v>
      </c>
      <c r="O1332" s="5" t="s">
        <v>11674</v>
      </c>
      <c r="P1332" s="5" t="s">
        <v>11675</v>
      </c>
      <c r="Q1332" t="s">
        <v>13081</v>
      </c>
      <c r="R1332" t="s">
        <v>13081</v>
      </c>
      <c r="S1332" t="s">
        <v>13081</v>
      </c>
      <c r="T1332" t="s">
        <v>13081</v>
      </c>
      <c r="U1332" t="s">
        <v>13081</v>
      </c>
      <c r="V1332" t="s">
        <v>13081</v>
      </c>
    </row>
    <row r="1333" spans="1:22" x14ac:dyDescent="0.25">
      <c r="A1333" s="5" t="s">
        <v>11676</v>
      </c>
      <c r="B1333" s="5" t="s">
        <v>11677</v>
      </c>
      <c r="C1333" s="5" t="s">
        <v>8710</v>
      </c>
      <c r="D1333">
        <v>1649</v>
      </c>
      <c r="E1333">
        <v>2800</v>
      </c>
      <c r="F1333">
        <v>0.41</v>
      </c>
      <c r="G1333">
        <v>3.9</v>
      </c>
      <c r="H1333">
        <v>2162</v>
      </c>
      <c r="I1333" s="5" t="s">
        <v>11678</v>
      </c>
      <c r="J1333" s="5" t="s">
        <v>11679</v>
      </c>
      <c r="K1333" s="5" t="s">
        <v>11680</v>
      </c>
      <c r="L1333" s="5" t="s">
        <v>11681</v>
      </c>
      <c r="M1333" s="5" t="s">
        <v>11682</v>
      </c>
      <c r="N1333" s="5" t="s">
        <v>11683</v>
      </c>
      <c r="O1333" s="5" t="s">
        <v>11684</v>
      </c>
      <c r="P1333" s="5" t="s">
        <v>11685</v>
      </c>
      <c r="Q1333" t="s">
        <v>13081</v>
      </c>
      <c r="R1333" t="s">
        <v>13081</v>
      </c>
      <c r="S1333" t="s">
        <v>13081</v>
      </c>
      <c r="T1333" t="s">
        <v>13081</v>
      </c>
      <c r="U1333" t="s">
        <v>13081</v>
      </c>
      <c r="V1333" t="s">
        <v>13081</v>
      </c>
    </row>
    <row r="1334" spans="1:22" x14ac:dyDescent="0.25">
      <c r="A1334" s="5" t="s">
        <v>11686</v>
      </c>
      <c r="B1334" s="5" t="s">
        <v>11687</v>
      </c>
      <c r="C1334" s="5" t="s">
        <v>8688</v>
      </c>
      <c r="D1334">
        <v>799</v>
      </c>
      <c r="E1334">
        <v>1699</v>
      </c>
      <c r="F1334">
        <v>0.53</v>
      </c>
      <c r="G1334">
        <v>4</v>
      </c>
      <c r="H1334">
        <v>97</v>
      </c>
      <c r="I1334" s="5" t="s">
        <v>11688</v>
      </c>
      <c r="J1334" s="5" t="s">
        <v>11689</v>
      </c>
      <c r="K1334" s="5" t="s">
        <v>11690</v>
      </c>
      <c r="L1334" s="5" t="s">
        <v>11691</v>
      </c>
      <c r="M1334" s="5" t="s">
        <v>11692</v>
      </c>
      <c r="N1334" s="5" t="s">
        <v>11693</v>
      </c>
      <c r="O1334" s="5" t="s">
        <v>11694</v>
      </c>
      <c r="P1334" s="5" t="s">
        <v>11695</v>
      </c>
      <c r="Q1334" t="s">
        <v>13081</v>
      </c>
      <c r="R1334" t="s">
        <v>13081</v>
      </c>
      <c r="S1334" t="s">
        <v>13081</v>
      </c>
      <c r="T1334" t="s">
        <v>13081</v>
      </c>
      <c r="U1334" t="s">
        <v>13081</v>
      </c>
      <c r="V1334" t="s">
        <v>13081</v>
      </c>
    </row>
    <row r="1335" spans="1:22" x14ac:dyDescent="0.25">
      <c r="A1335" s="5" t="s">
        <v>11696</v>
      </c>
      <c r="B1335" s="5" t="s">
        <v>11697</v>
      </c>
      <c r="C1335" s="5" t="s">
        <v>8688</v>
      </c>
      <c r="D1335">
        <v>765</v>
      </c>
      <c r="E1335">
        <v>970</v>
      </c>
      <c r="F1335">
        <v>0.21</v>
      </c>
      <c r="G1335">
        <v>4.2</v>
      </c>
      <c r="H1335">
        <v>6055</v>
      </c>
      <c r="I1335" s="5" t="s">
        <v>11698</v>
      </c>
      <c r="J1335" s="5" t="s">
        <v>11699</v>
      </c>
      <c r="K1335" s="5" t="s">
        <v>11700</v>
      </c>
      <c r="L1335" s="5" t="s">
        <v>11701</v>
      </c>
      <c r="M1335" s="5" t="s">
        <v>11702</v>
      </c>
      <c r="N1335" s="5" t="s">
        <v>11703</v>
      </c>
      <c r="O1335" s="5" t="s">
        <v>11704</v>
      </c>
      <c r="P1335" s="5" t="s">
        <v>11705</v>
      </c>
      <c r="Q1335" t="s">
        <v>13081</v>
      </c>
      <c r="R1335" t="s">
        <v>13081</v>
      </c>
      <c r="S1335" t="s">
        <v>13081</v>
      </c>
      <c r="T1335" t="s">
        <v>13081</v>
      </c>
      <c r="U1335" t="s">
        <v>13081</v>
      </c>
      <c r="V1335" t="s">
        <v>13081</v>
      </c>
    </row>
    <row r="1336" spans="1:22" x14ac:dyDescent="0.25">
      <c r="A1336" s="5" t="s">
        <v>11706</v>
      </c>
      <c r="B1336" s="5" t="s">
        <v>11707</v>
      </c>
      <c r="C1336" s="5" t="s">
        <v>8574</v>
      </c>
      <c r="D1336">
        <v>999</v>
      </c>
      <c r="E1336">
        <v>1500</v>
      </c>
      <c r="F1336">
        <v>0.33</v>
      </c>
      <c r="G1336">
        <v>4.2</v>
      </c>
      <c r="H1336">
        <v>386</v>
      </c>
      <c r="I1336" s="5" t="s">
        <v>11708</v>
      </c>
      <c r="J1336" s="5" t="s">
        <v>11709</v>
      </c>
      <c r="K1336" s="5" t="s">
        <v>11710</v>
      </c>
      <c r="L1336" s="5" t="s">
        <v>11711</v>
      </c>
      <c r="M1336" s="5" t="s">
        <v>11712</v>
      </c>
      <c r="N1336" s="5" t="s">
        <v>11713</v>
      </c>
      <c r="O1336" s="5" t="s">
        <v>11714</v>
      </c>
      <c r="P1336" s="5" t="s">
        <v>11715</v>
      </c>
      <c r="Q1336" t="s">
        <v>13081</v>
      </c>
      <c r="R1336" t="s">
        <v>13081</v>
      </c>
      <c r="S1336" t="s">
        <v>13081</v>
      </c>
      <c r="T1336" t="s">
        <v>13081</v>
      </c>
      <c r="U1336" t="s">
        <v>13081</v>
      </c>
      <c r="V1336" t="s">
        <v>13081</v>
      </c>
    </row>
    <row r="1337" spans="1:22" x14ac:dyDescent="0.25">
      <c r="A1337" s="5" t="s">
        <v>11716</v>
      </c>
      <c r="B1337" s="5" t="s">
        <v>11717</v>
      </c>
      <c r="C1337" s="5" t="s">
        <v>11718</v>
      </c>
      <c r="D1337">
        <v>587</v>
      </c>
      <c r="E1337">
        <v>1295</v>
      </c>
      <c r="F1337">
        <v>0.55000000000000004</v>
      </c>
      <c r="G1337">
        <v>4.0999999999999996</v>
      </c>
      <c r="H1337">
        <v>557</v>
      </c>
      <c r="I1337" s="5" t="s">
        <v>11719</v>
      </c>
      <c r="J1337" s="5" t="s">
        <v>11720</v>
      </c>
      <c r="K1337" s="5" t="s">
        <v>11721</v>
      </c>
      <c r="L1337" s="5" t="s">
        <v>11722</v>
      </c>
      <c r="M1337" s="5" t="s">
        <v>11723</v>
      </c>
      <c r="N1337" s="5" t="s">
        <v>11724</v>
      </c>
      <c r="O1337" s="5" t="s">
        <v>11725</v>
      </c>
      <c r="P1337" s="5" t="s">
        <v>11726</v>
      </c>
      <c r="Q1337" t="s">
        <v>13081</v>
      </c>
      <c r="R1337" t="s">
        <v>13081</v>
      </c>
      <c r="S1337" t="s">
        <v>13081</v>
      </c>
      <c r="T1337" t="s">
        <v>13081</v>
      </c>
      <c r="U1337" t="s">
        <v>13081</v>
      </c>
      <c r="V1337" t="s">
        <v>13081</v>
      </c>
    </row>
    <row r="1338" spans="1:22" x14ac:dyDescent="0.25">
      <c r="A1338" s="5" t="s">
        <v>11727</v>
      </c>
      <c r="B1338" s="5" t="s">
        <v>11728</v>
      </c>
      <c r="C1338" s="5" t="s">
        <v>11729</v>
      </c>
      <c r="D1338">
        <v>12609</v>
      </c>
      <c r="E1338">
        <v>23999</v>
      </c>
      <c r="F1338">
        <v>0.47</v>
      </c>
      <c r="G1338">
        <v>4.4000000000000004</v>
      </c>
      <c r="H1338">
        <v>2288</v>
      </c>
      <c r="I1338" s="5" t="s">
        <v>11730</v>
      </c>
      <c r="J1338" s="5" t="s">
        <v>11731</v>
      </c>
      <c r="K1338" s="5" t="s">
        <v>11732</v>
      </c>
      <c r="L1338" s="5" t="s">
        <v>11733</v>
      </c>
      <c r="M1338" s="5" t="s">
        <v>11734</v>
      </c>
      <c r="N1338" s="5" t="s">
        <v>11735</v>
      </c>
      <c r="O1338" s="5" t="s">
        <v>11736</v>
      </c>
      <c r="P1338" s="5" t="s">
        <v>11737</v>
      </c>
      <c r="Q1338" t="s">
        <v>13081</v>
      </c>
      <c r="R1338" t="s">
        <v>13081</v>
      </c>
      <c r="S1338" t="s">
        <v>13081</v>
      </c>
      <c r="T1338" t="s">
        <v>13081</v>
      </c>
      <c r="U1338" t="s">
        <v>13081</v>
      </c>
      <c r="V1338" t="s">
        <v>13081</v>
      </c>
    </row>
    <row r="1339" spans="1:22" x14ac:dyDescent="0.25">
      <c r="A1339" s="5" t="s">
        <v>11738</v>
      </c>
      <c r="B1339" s="5" t="s">
        <v>11739</v>
      </c>
      <c r="C1339" s="5" t="s">
        <v>8699</v>
      </c>
      <c r="D1339">
        <v>699</v>
      </c>
      <c r="E1339">
        <v>850</v>
      </c>
      <c r="F1339">
        <v>0.18</v>
      </c>
      <c r="G1339">
        <v>4.0999999999999996</v>
      </c>
      <c r="H1339">
        <v>1106</v>
      </c>
      <c r="I1339" s="5" t="s">
        <v>11740</v>
      </c>
      <c r="J1339" s="5" t="s">
        <v>11741</v>
      </c>
      <c r="K1339" s="5" t="s">
        <v>11742</v>
      </c>
      <c r="L1339" s="5" t="s">
        <v>11743</v>
      </c>
      <c r="M1339" s="5" t="s">
        <v>13071</v>
      </c>
      <c r="N1339" s="5" t="s">
        <v>13072</v>
      </c>
      <c r="O1339" s="5" t="s">
        <v>11744</v>
      </c>
      <c r="P1339" s="5" t="s">
        <v>11745</v>
      </c>
      <c r="Q1339" t="s">
        <v>13081</v>
      </c>
      <c r="R1339" t="s">
        <v>13081</v>
      </c>
      <c r="S1339" t="s">
        <v>13081</v>
      </c>
      <c r="T1339" t="s">
        <v>13081</v>
      </c>
      <c r="U1339" t="s">
        <v>13081</v>
      </c>
      <c r="V1339" t="s">
        <v>13081</v>
      </c>
    </row>
    <row r="1340" spans="1:22" x14ac:dyDescent="0.25">
      <c r="A1340" s="5" t="s">
        <v>11746</v>
      </c>
      <c r="B1340" s="5" t="s">
        <v>11747</v>
      </c>
      <c r="C1340" s="5" t="s">
        <v>9326</v>
      </c>
      <c r="D1340">
        <v>3799</v>
      </c>
      <c r="E1340">
        <v>6000</v>
      </c>
      <c r="F1340">
        <v>0.37</v>
      </c>
      <c r="G1340">
        <v>4.2</v>
      </c>
      <c r="H1340">
        <v>11935</v>
      </c>
      <c r="I1340" s="5" t="s">
        <v>11748</v>
      </c>
      <c r="J1340" s="5" t="s">
        <v>11749</v>
      </c>
      <c r="K1340" s="5" t="s">
        <v>11750</v>
      </c>
      <c r="L1340" s="5" t="s">
        <v>11751</v>
      </c>
      <c r="M1340" s="5" t="s">
        <v>11752</v>
      </c>
      <c r="N1340" s="5" t="s">
        <v>11753</v>
      </c>
      <c r="O1340" s="5" t="s">
        <v>11754</v>
      </c>
      <c r="P1340" s="5" t="s">
        <v>11755</v>
      </c>
      <c r="Q1340" t="s">
        <v>13081</v>
      </c>
      <c r="R1340" t="s">
        <v>13081</v>
      </c>
      <c r="S1340" t="s">
        <v>13081</v>
      </c>
      <c r="T1340" t="s">
        <v>13081</v>
      </c>
      <c r="U1340" t="s">
        <v>13081</v>
      </c>
      <c r="V1340" t="s">
        <v>13081</v>
      </c>
    </row>
    <row r="1341" spans="1:22" x14ac:dyDescent="0.25">
      <c r="A1341" s="5" t="s">
        <v>11756</v>
      </c>
      <c r="B1341" s="5" t="s">
        <v>11757</v>
      </c>
      <c r="C1341" s="5" t="s">
        <v>8844</v>
      </c>
      <c r="D1341">
        <v>640</v>
      </c>
      <c r="E1341">
        <v>1020</v>
      </c>
      <c r="F1341">
        <v>0.37</v>
      </c>
      <c r="G1341">
        <v>4.0999999999999996</v>
      </c>
      <c r="H1341">
        <v>5059</v>
      </c>
      <c r="I1341" s="5" t="s">
        <v>11758</v>
      </c>
      <c r="J1341" s="5" t="s">
        <v>11759</v>
      </c>
      <c r="K1341" s="5" t="s">
        <v>11760</v>
      </c>
      <c r="L1341" s="5" t="s">
        <v>11761</v>
      </c>
      <c r="M1341" s="5" t="s">
        <v>11762</v>
      </c>
      <c r="N1341" s="5" t="s">
        <v>11763</v>
      </c>
      <c r="O1341" s="5" t="s">
        <v>11764</v>
      </c>
      <c r="P1341" s="5" t="s">
        <v>11765</v>
      </c>
      <c r="Q1341" t="s">
        <v>13081</v>
      </c>
      <c r="R1341" t="s">
        <v>13081</v>
      </c>
      <c r="S1341" t="s">
        <v>13081</v>
      </c>
      <c r="T1341" t="s">
        <v>13081</v>
      </c>
      <c r="U1341" t="s">
        <v>13081</v>
      </c>
      <c r="V1341" t="s">
        <v>13081</v>
      </c>
    </row>
    <row r="1342" spans="1:22" x14ac:dyDescent="0.25">
      <c r="A1342" s="5" t="s">
        <v>11766</v>
      </c>
      <c r="B1342" s="5" t="s">
        <v>11767</v>
      </c>
      <c r="C1342" s="5" t="s">
        <v>8563</v>
      </c>
      <c r="D1342">
        <v>979</v>
      </c>
      <c r="E1342">
        <v>1999</v>
      </c>
      <c r="F1342">
        <v>0.51</v>
      </c>
      <c r="G1342">
        <v>3.9</v>
      </c>
      <c r="H1342">
        <v>157</v>
      </c>
      <c r="I1342" s="5" t="s">
        <v>11768</v>
      </c>
      <c r="J1342" s="5" t="s">
        <v>11769</v>
      </c>
      <c r="K1342" s="5" t="s">
        <v>11770</v>
      </c>
      <c r="L1342" s="5" t="s">
        <v>11771</v>
      </c>
      <c r="M1342" s="5" t="s">
        <v>11772</v>
      </c>
      <c r="N1342" s="5" t="s">
        <v>11773</v>
      </c>
      <c r="O1342" s="5" t="s">
        <v>11774</v>
      </c>
      <c r="P1342" s="5" t="s">
        <v>11775</v>
      </c>
      <c r="Q1342" t="s">
        <v>13081</v>
      </c>
      <c r="R1342" t="s">
        <v>13081</v>
      </c>
      <c r="S1342" t="s">
        <v>13081</v>
      </c>
      <c r="T1342" t="s">
        <v>13081</v>
      </c>
      <c r="U1342" t="s">
        <v>13081</v>
      </c>
      <c r="V1342" t="s">
        <v>13081</v>
      </c>
    </row>
    <row r="1343" spans="1:22" x14ac:dyDescent="0.25">
      <c r="A1343" s="5" t="s">
        <v>11776</v>
      </c>
      <c r="B1343" s="5" t="s">
        <v>11777</v>
      </c>
      <c r="C1343" s="5" t="s">
        <v>8721</v>
      </c>
      <c r="D1343">
        <v>5365</v>
      </c>
      <c r="E1343">
        <v>7445</v>
      </c>
      <c r="F1343">
        <v>0.28000000000000003</v>
      </c>
      <c r="G1343">
        <v>3.9</v>
      </c>
      <c r="H1343">
        <v>3584</v>
      </c>
      <c r="I1343" s="5" t="s">
        <v>11778</v>
      </c>
      <c r="J1343" s="5" t="s">
        <v>11779</v>
      </c>
      <c r="K1343" s="5" t="s">
        <v>11780</v>
      </c>
      <c r="L1343" s="5" t="s">
        <v>11781</v>
      </c>
      <c r="M1343" s="5" t="s">
        <v>11782</v>
      </c>
      <c r="N1343" s="5" t="s">
        <v>11783</v>
      </c>
      <c r="O1343" s="5" t="s">
        <v>11784</v>
      </c>
      <c r="P1343" s="5" t="s">
        <v>11785</v>
      </c>
      <c r="Q1343" t="s">
        <v>13081</v>
      </c>
      <c r="R1343" t="s">
        <v>13081</v>
      </c>
      <c r="S1343" t="s">
        <v>13081</v>
      </c>
      <c r="T1343" t="s">
        <v>13081</v>
      </c>
      <c r="U1343" t="s">
        <v>13081</v>
      </c>
      <c r="V1343" t="s">
        <v>13081</v>
      </c>
    </row>
    <row r="1344" spans="1:22" x14ac:dyDescent="0.25">
      <c r="A1344" s="5" t="s">
        <v>11786</v>
      </c>
      <c r="B1344" s="5" t="s">
        <v>11787</v>
      </c>
      <c r="C1344" s="5" t="s">
        <v>8897</v>
      </c>
      <c r="D1344">
        <v>3199</v>
      </c>
      <c r="E1344">
        <v>3500</v>
      </c>
      <c r="F1344">
        <v>0.09</v>
      </c>
      <c r="G1344">
        <v>4.2</v>
      </c>
      <c r="H1344">
        <v>1899</v>
      </c>
      <c r="I1344" s="5" t="s">
        <v>11788</v>
      </c>
      <c r="J1344" s="5" t="s">
        <v>11789</v>
      </c>
      <c r="K1344" s="5" t="s">
        <v>11790</v>
      </c>
      <c r="L1344" s="5" t="s">
        <v>11791</v>
      </c>
      <c r="M1344" s="5" t="s">
        <v>11792</v>
      </c>
      <c r="N1344" s="5" t="s">
        <v>11793</v>
      </c>
      <c r="O1344" s="5" t="s">
        <v>11794</v>
      </c>
      <c r="P1344" s="5" t="s">
        <v>11795</v>
      </c>
      <c r="Q1344" t="s">
        <v>13081</v>
      </c>
      <c r="R1344" t="s">
        <v>13081</v>
      </c>
      <c r="S1344" t="s">
        <v>13081</v>
      </c>
      <c r="T1344" t="s">
        <v>13081</v>
      </c>
      <c r="U1344" t="s">
        <v>13081</v>
      </c>
      <c r="V1344" t="s">
        <v>13081</v>
      </c>
    </row>
    <row r="1345" spans="1:22" x14ac:dyDescent="0.25">
      <c r="A1345" s="5" t="s">
        <v>11796</v>
      </c>
      <c r="B1345" s="5" t="s">
        <v>11797</v>
      </c>
      <c r="C1345" s="5" t="s">
        <v>10358</v>
      </c>
      <c r="D1345">
        <v>979</v>
      </c>
      <c r="E1345">
        <v>1395</v>
      </c>
      <c r="F1345">
        <v>0.3</v>
      </c>
      <c r="G1345">
        <v>4.2</v>
      </c>
      <c r="H1345">
        <v>15252</v>
      </c>
      <c r="I1345" s="5" t="s">
        <v>11798</v>
      </c>
      <c r="J1345" s="5" t="s">
        <v>11799</v>
      </c>
      <c r="K1345" s="5" t="s">
        <v>11800</v>
      </c>
      <c r="L1345" s="5" t="s">
        <v>11801</v>
      </c>
      <c r="M1345" s="5" t="s">
        <v>11802</v>
      </c>
      <c r="N1345" s="5" t="s">
        <v>11803</v>
      </c>
      <c r="O1345" s="5" t="s">
        <v>11804</v>
      </c>
      <c r="P1345" s="5" t="s">
        <v>11805</v>
      </c>
      <c r="Q1345" t="s">
        <v>13081</v>
      </c>
      <c r="R1345" t="s">
        <v>13081</v>
      </c>
      <c r="S1345" t="s">
        <v>13081</v>
      </c>
      <c r="T1345" t="s">
        <v>13081</v>
      </c>
      <c r="U1345" t="s">
        <v>13081</v>
      </c>
      <c r="V1345" t="s">
        <v>13081</v>
      </c>
    </row>
    <row r="1346" spans="1:22" x14ac:dyDescent="0.25">
      <c r="A1346" s="5" t="s">
        <v>11806</v>
      </c>
      <c r="B1346" s="5" t="s">
        <v>11807</v>
      </c>
      <c r="C1346" s="5" t="s">
        <v>8552</v>
      </c>
      <c r="D1346">
        <v>929</v>
      </c>
      <c r="E1346">
        <v>2199</v>
      </c>
      <c r="F1346">
        <v>0.57999999999999996</v>
      </c>
      <c r="G1346">
        <v>3.7</v>
      </c>
      <c r="H1346">
        <v>4</v>
      </c>
      <c r="I1346" s="5" t="s">
        <v>11808</v>
      </c>
      <c r="J1346" s="5" t="s">
        <v>11809</v>
      </c>
      <c r="K1346" s="5" t="s">
        <v>11810</v>
      </c>
      <c r="L1346" s="5" t="s">
        <v>11811</v>
      </c>
      <c r="M1346" s="5" t="s">
        <v>11812</v>
      </c>
      <c r="N1346" s="5" t="s">
        <v>11813</v>
      </c>
      <c r="O1346" s="5" t="s">
        <v>11814</v>
      </c>
      <c r="P1346" s="5" t="s">
        <v>11815</v>
      </c>
      <c r="Q1346" t="s">
        <v>13081</v>
      </c>
      <c r="R1346" t="s">
        <v>13081</v>
      </c>
      <c r="S1346" t="s">
        <v>13081</v>
      </c>
      <c r="T1346" t="s">
        <v>13081</v>
      </c>
      <c r="U1346" t="s">
        <v>13081</v>
      </c>
      <c r="V1346" t="s">
        <v>13081</v>
      </c>
    </row>
    <row r="1347" spans="1:22" x14ac:dyDescent="0.25">
      <c r="A1347" s="5" t="s">
        <v>11816</v>
      </c>
      <c r="B1347" s="5" t="s">
        <v>11817</v>
      </c>
      <c r="C1347" s="5" t="s">
        <v>10409</v>
      </c>
      <c r="D1347">
        <v>3710</v>
      </c>
      <c r="E1347">
        <v>4330</v>
      </c>
      <c r="F1347">
        <v>0.14000000000000001</v>
      </c>
      <c r="G1347">
        <v>3.7</v>
      </c>
      <c r="H1347">
        <v>1662</v>
      </c>
      <c r="I1347" s="5" t="s">
        <v>11818</v>
      </c>
      <c r="J1347" s="5" t="s">
        <v>11819</v>
      </c>
      <c r="K1347" s="5" t="s">
        <v>11820</v>
      </c>
      <c r="L1347" s="5" t="s">
        <v>11821</v>
      </c>
      <c r="M1347" s="5" t="s">
        <v>11822</v>
      </c>
      <c r="N1347" s="5" t="s">
        <v>11823</v>
      </c>
      <c r="O1347" s="5" t="s">
        <v>11824</v>
      </c>
      <c r="P1347" s="5" t="s">
        <v>11825</v>
      </c>
      <c r="Q1347" t="s">
        <v>13081</v>
      </c>
      <c r="R1347" t="s">
        <v>13081</v>
      </c>
      <c r="S1347" t="s">
        <v>13081</v>
      </c>
      <c r="T1347" t="s">
        <v>13081</v>
      </c>
      <c r="U1347" t="s">
        <v>13081</v>
      </c>
      <c r="V1347" t="s">
        <v>13081</v>
      </c>
    </row>
    <row r="1348" spans="1:22" x14ac:dyDescent="0.25">
      <c r="A1348" s="5" t="s">
        <v>11826</v>
      </c>
      <c r="B1348" s="5" t="s">
        <v>11827</v>
      </c>
      <c r="C1348" s="5" t="s">
        <v>8710</v>
      </c>
      <c r="D1348">
        <v>2033</v>
      </c>
      <c r="E1348">
        <v>4295</v>
      </c>
      <c r="F1348">
        <v>0.53</v>
      </c>
      <c r="G1348">
        <v>3.4</v>
      </c>
      <c r="H1348">
        <v>422</v>
      </c>
      <c r="I1348" s="5" t="s">
        <v>11828</v>
      </c>
      <c r="J1348" s="5" t="s">
        <v>11829</v>
      </c>
      <c r="K1348" s="5" t="s">
        <v>11830</v>
      </c>
      <c r="L1348" s="5" t="s">
        <v>11831</v>
      </c>
      <c r="M1348" s="5" t="s">
        <v>11832</v>
      </c>
      <c r="N1348" s="5" t="s">
        <v>11833</v>
      </c>
      <c r="O1348" s="5" t="s">
        <v>11834</v>
      </c>
      <c r="P1348" s="5" t="s">
        <v>11835</v>
      </c>
      <c r="Q1348" t="s">
        <v>13081</v>
      </c>
      <c r="R1348" t="s">
        <v>13081</v>
      </c>
      <c r="S1348" t="s">
        <v>13081</v>
      </c>
      <c r="T1348" t="s">
        <v>13081</v>
      </c>
      <c r="U1348" t="s">
        <v>13081</v>
      </c>
      <c r="V1348" t="s">
        <v>13081</v>
      </c>
    </row>
    <row r="1349" spans="1:22" x14ac:dyDescent="0.25">
      <c r="A1349" s="5" t="s">
        <v>11836</v>
      </c>
      <c r="B1349" s="5" t="s">
        <v>11837</v>
      </c>
      <c r="C1349" s="5" t="s">
        <v>8552</v>
      </c>
      <c r="D1349">
        <v>9495</v>
      </c>
      <c r="E1349">
        <v>18990</v>
      </c>
      <c r="F1349">
        <v>0.5</v>
      </c>
      <c r="G1349">
        <v>4.2</v>
      </c>
      <c r="H1349">
        <v>79</v>
      </c>
      <c r="I1349" s="5" t="s">
        <v>11838</v>
      </c>
      <c r="J1349" s="5" t="s">
        <v>11839</v>
      </c>
      <c r="K1349" s="5" t="s">
        <v>11840</v>
      </c>
      <c r="L1349" s="5" t="s">
        <v>11841</v>
      </c>
      <c r="M1349" s="5" t="s">
        <v>11842</v>
      </c>
      <c r="N1349" s="5" t="s">
        <v>11843</v>
      </c>
      <c r="O1349" s="5" t="s">
        <v>11844</v>
      </c>
      <c r="P1349" s="5" t="s">
        <v>11845</v>
      </c>
      <c r="Q1349" t="s">
        <v>13081</v>
      </c>
      <c r="R1349" t="s">
        <v>13081</v>
      </c>
      <c r="S1349" t="s">
        <v>13081</v>
      </c>
      <c r="T1349" t="s">
        <v>13081</v>
      </c>
      <c r="U1349" t="s">
        <v>13081</v>
      </c>
      <c r="V1349" t="s">
        <v>13081</v>
      </c>
    </row>
    <row r="1350" spans="1:22" x14ac:dyDescent="0.25">
      <c r="A1350" s="5" t="s">
        <v>11846</v>
      </c>
      <c r="B1350" s="5" t="s">
        <v>11847</v>
      </c>
      <c r="C1350" s="5" t="s">
        <v>8773</v>
      </c>
      <c r="D1350">
        <v>7799</v>
      </c>
      <c r="E1350">
        <v>12500</v>
      </c>
      <c r="F1350">
        <v>0.38</v>
      </c>
      <c r="G1350">
        <v>4</v>
      </c>
      <c r="H1350">
        <v>5160</v>
      </c>
      <c r="I1350" s="5" t="s">
        <v>11848</v>
      </c>
      <c r="J1350" s="5" t="s">
        <v>11849</v>
      </c>
      <c r="K1350" s="5" t="s">
        <v>11850</v>
      </c>
      <c r="L1350" s="5" t="s">
        <v>11851</v>
      </c>
      <c r="M1350" s="5" t="s">
        <v>11852</v>
      </c>
      <c r="N1350" s="5" t="s">
        <v>11853</v>
      </c>
      <c r="O1350" s="5" t="s">
        <v>11854</v>
      </c>
      <c r="P1350" s="5" t="s">
        <v>11855</v>
      </c>
      <c r="Q1350" t="s">
        <v>13081</v>
      </c>
      <c r="R1350" t="s">
        <v>13081</v>
      </c>
      <c r="S1350" t="s">
        <v>13081</v>
      </c>
      <c r="T1350" t="s">
        <v>13081</v>
      </c>
      <c r="U1350" t="s">
        <v>13081</v>
      </c>
      <c r="V1350" t="s">
        <v>13081</v>
      </c>
    </row>
    <row r="1351" spans="1:22" x14ac:dyDescent="0.25">
      <c r="A1351" s="5" t="s">
        <v>11856</v>
      </c>
      <c r="B1351" s="5" t="s">
        <v>11857</v>
      </c>
      <c r="C1351" s="5" t="s">
        <v>8541</v>
      </c>
      <c r="D1351">
        <v>949</v>
      </c>
      <c r="E1351">
        <v>2385</v>
      </c>
      <c r="F1351">
        <v>0.6</v>
      </c>
      <c r="G1351">
        <v>4.0999999999999996</v>
      </c>
      <c r="H1351">
        <v>2311</v>
      </c>
      <c r="I1351" s="5" t="s">
        <v>11858</v>
      </c>
      <c r="J1351" s="5" t="s">
        <v>11859</v>
      </c>
      <c r="K1351" s="5" t="s">
        <v>11860</v>
      </c>
      <c r="L1351" s="5" t="s">
        <v>11861</v>
      </c>
      <c r="M1351" s="5" t="s">
        <v>11862</v>
      </c>
      <c r="N1351" s="5" t="s">
        <v>11863</v>
      </c>
      <c r="O1351" s="5" t="s">
        <v>11864</v>
      </c>
      <c r="P1351" s="5" t="s">
        <v>11865</v>
      </c>
      <c r="Q1351" t="s">
        <v>13081</v>
      </c>
      <c r="R1351" t="s">
        <v>13081</v>
      </c>
      <c r="S1351" t="s">
        <v>13081</v>
      </c>
      <c r="T1351" t="s">
        <v>13081</v>
      </c>
      <c r="U1351" t="s">
        <v>13081</v>
      </c>
      <c r="V1351" t="s">
        <v>13081</v>
      </c>
    </row>
    <row r="1352" spans="1:22" x14ac:dyDescent="0.25">
      <c r="A1352" s="5" t="s">
        <v>11866</v>
      </c>
      <c r="B1352" s="5" t="s">
        <v>11867</v>
      </c>
      <c r="C1352" s="5" t="s">
        <v>8721</v>
      </c>
      <c r="D1352">
        <v>2790</v>
      </c>
      <c r="E1352">
        <v>4890</v>
      </c>
      <c r="F1352">
        <v>0.43</v>
      </c>
      <c r="G1352">
        <v>3.9</v>
      </c>
      <c r="H1352">
        <v>588</v>
      </c>
      <c r="I1352" s="5" t="s">
        <v>11868</v>
      </c>
      <c r="J1352" s="5" t="s">
        <v>11869</v>
      </c>
      <c r="K1352" s="5" t="s">
        <v>11870</v>
      </c>
      <c r="L1352" s="5" t="s">
        <v>11871</v>
      </c>
      <c r="M1352" s="5" t="s">
        <v>11872</v>
      </c>
      <c r="N1352" s="5" t="s">
        <v>11873</v>
      </c>
      <c r="O1352" s="5" t="s">
        <v>11874</v>
      </c>
      <c r="P1352" s="5" t="s">
        <v>11875</v>
      </c>
      <c r="Q1352" t="s">
        <v>13081</v>
      </c>
      <c r="R1352" t="s">
        <v>13081</v>
      </c>
      <c r="S1352" t="s">
        <v>13081</v>
      </c>
      <c r="T1352" t="s">
        <v>13081</v>
      </c>
      <c r="U1352" t="s">
        <v>13081</v>
      </c>
      <c r="V1352" t="s">
        <v>13081</v>
      </c>
    </row>
    <row r="1353" spans="1:22" x14ac:dyDescent="0.25">
      <c r="A1353" s="5" t="s">
        <v>11876</v>
      </c>
      <c r="B1353" s="5" t="s">
        <v>11877</v>
      </c>
      <c r="C1353" s="5" t="s">
        <v>8699</v>
      </c>
      <c r="D1353">
        <v>645</v>
      </c>
      <c r="E1353">
        <v>1100</v>
      </c>
      <c r="F1353">
        <v>0.41</v>
      </c>
      <c r="G1353">
        <v>4</v>
      </c>
      <c r="H1353">
        <v>3271</v>
      </c>
      <c r="I1353" s="5" t="s">
        <v>11878</v>
      </c>
      <c r="J1353" s="5" t="s">
        <v>11879</v>
      </c>
      <c r="K1353" s="5" t="s">
        <v>11880</v>
      </c>
      <c r="L1353" s="5" t="s">
        <v>11881</v>
      </c>
      <c r="M1353" s="5" t="s">
        <v>11882</v>
      </c>
      <c r="N1353" s="5" t="s">
        <v>11883</v>
      </c>
      <c r="O1353" s="5" t="s">
        <v>11884</v>
      </c>
      <c r="P1353" s="5" t="s">
        <v>11885</v>
      </c>
      <c r="Q1353" t="s">
        <v>13081</v>
      </c>
      <c r="R1353" t="s">
        <v>13081</v>
      </c>
      <c r="S1353" t="s">
        <v>13081</v>
      </c>
      <c r="T1353" t="s">
        <v>13081</v>
      </c>
      <c r="U1353" t="s">
        <v>13081</v>
      </c>
      <c r="V1353" t="s">
        <v>13081</v>
      </c>
    </row>
    <row r="1354" spans="1:22" x14ac:dyDescent="0.25">
      <c r="A1354" s="5" t="s">
        <v>11886</v>
      </c>
      <c r="B1354" s="5" t="s">
        <v>11887</v>
      </c>
      <c r="C1354" s="5" t="s">
        <v>8710</v>
      </c>
      <c r="D1354">
        <v>2237.81</v>
      </c>
      <c r="E1354">
        <v>3899</v>
      </c>
      <c r="F1354">
        <v>0.43</v>
      </c>
      <c r="G1354">
        <v>3.9</v>
      </c>
      <c r="H1354">
        <v>11004</v>
      </c>
      <c r="I1354" s="5" t="s">
        <v>11888</v>
      </c>
      <c r="J1354" s="5" t="s">
        <v>11889</v>
      </c>
      <c r="K1354" s="5" t="s">
        <v>11890</v>
      </c>
      <c r="L1354" s="5" t="s">
        <v>11891</v>
      </c>
      <c r="M1354" s="5" t="s">
        <v>11892</v>
      </c>
      <c r="N1354" s="5" t="s">
        <v>11893</v>
      </c>
      <c r="O1354" s="5" t="s">
        <v>11894</v>
      </c>
      <c r="P1354" s="5" t="s">
        <v>11895</v>
      </c>
      <c r="Q1354" t="s">
        <v>13081</v>
      </c>
      <c r="R1354" t="s">
        <v>13081</v>
      </c>
      <c r="S1354" t="s">
        <v>13081</v>
      </c>
      <c r="T1354" t="s">
        <v>13081</v>
      </c>
      <c r="U1354" t="s">
        <v>13081</v>
      </c>
      <c r="V1354" t="s">
        <v>13081</v>
      </c>
    </row>
    <row r="1355" spans="1:22" x14ac:dyDescent="0.25">
      <c r="A1355" s="5" t="s">
        <v>11896</v>
      </c>
      <c r="B1355" s="5" t="s">
        <v>11897</v>
      </c>
      <c r="C1355" s="5" t="s">
        <v>8773</v>
      </c>
      <c r="D1355">
        <v>8699</v>
      </c>
      <c r="E1355">
        <v>16899</v>
      </c>
      <c r="F1355">
        <v>0.49</v>
      </c>
      <c r="G1355">
        <v>4.2</v>
      </c>
      <c r="H1355">
        <v>3195</v>
      </c>
      <c r="I1355" s="5" t="s">
        <v>11898</v>
      </c>
      <c r="J1355" s="5" t="s">
        <v>11899</v>
      </c>
      <c r="K1355" s="5" t="s">
        <v>11900</v>
      </c>
      <c r="L1355" s="5" t="s">
        <v>11901</v>
      </c>
      <c r="M1355" s="5" t="s">
        <v>11902</v>
      </c>
      <c r="N1355" s="5" t="s">
        <v>11903</v>
      </c>
      <c r="O1355" s="5" t="s">
        <v>11904</v>
      </c>
      <c r="P1355" s="5" t="s">
        <v>11905</v>
      </c>
      <c r="Q1355" t="s">
        <v>13081</v>
      </c>
      <c r="R1355" t="s">
        <v>13081</v>
      </c>
      <c r="S1355" t="s">
        <v>13081</v>
      </c>
      <c r="T1355" t="s">
        <v>13081</v>
      </c>
      <c r="U1355" t="s">
        <v>13081</v>
      </c>
      <c r="V1355" t="s">
        <v>13081</v>
      </c>
    </row>
    <row r="1356" spans="1:22" x14ac:dyDescent="0.25">
      <c r="A1356" s="5" t="s">
        <v>11906</v>
      </c>
      <c r="B1356" s="5" t="s">
        <v>11907</v>
      </c>
      <c r="C1356" s="5" t="s">
        <v>11908</v>
      </c>
      <c r="D1356">
        <v>42990</v>
      </c>
      <c r="E1356">
        <v>75990</v>
      </c>
      <c r="F1356">
        <v>0.43</v>
      </c>
      <c r="G1356">
        <v>4.3</v>
      </c>
      <c r="H1356">
        <v>3231</v>
      </c>
      <c r="I1356" s="5" t="s">
        <v>11909</v>
      </c>
      <c r="J1356" s="5" t="s">
        <v>11910</v>
      </c>
      <c r="K1356" s="5" t="s">
        <v>11911</v>
      </c>
      <c r="L1356" s="5" t="s">
        <v>11912</v>
      </c>
      <c r="M1356" s="5" t="s">
        <v>11913</v>
      </c>
      <c r="N1356" s="5" t="s">
        <v>11914</v>
      </c>
      <c r="O1356" s="5" t="s">
        <v>11915</v>
      </c>
      <c r="P1356" s="5" t="s">
        <v>11916</v>
      </c>
      <c r="Q1356" t="s">
        <v>13081</v>
      </c>
      <c r="R1356" t="s">
        <v>13081</v>
      </c>
      <c r="S1356" t="s">
        <v>13081</v>
      </c>
      <c r="T1356" t="s">
        <v>13081</v>
      </c>
      <c r="U1356" t="s">
        <v>13081</v>
      </c>
      <c r="V1356" t="s">
        <v>13081</v>
      </c>
    </row>
    <row r="1357" spans="1:22" x14ac:dyDescent="0.25">
      <c r="A1357" s="5" t="s">
        <v>11917</v>
      </c>
      <c r="B1357" s="5" t="s">
        <v>11918</v>
      </c>
      <c r="C1357" s="5" t="s">
        <v>9633</v>
      </c>
      <c r="D1357">
        <v>825</v>
      </c>
      <c r="E1357">
        <v>825</v>
      </c>
      <c r="F1357">
        <v>0</v>
      </c>
      <c r="G1357">
        <v>4</v>
      </c>
      <c r="H1357">
        <v>3246</v>
      </c>
      <c r="I1357" s="5" t="s">
        <v>11919</v>
      </c>
      <c r="J1357" s="5" t="s">
        <v>11920</v>
      </c>
      <c r="K1357" s="5" t="s">
        <v>11921</v>
      </c>
      <c r="L1357" s="5" t="s">
        <v>11922</v>
      </c>
      <c r="M1357" s="5" t="s">
        <v>11923</v>
      </c>
      <c r="N1357" s="5" t="s">
        <v>11924</v>
      </c>
      <c r="O1357" s="5" t="s">
        <v>11925</v>
      </c>
      <c r="P1357" s="5" t="s">
        <v>11926</v>
      </c>
      <c r="Q1357" t="s">
        <v>13081</v>
      </c>
      <c r="R1357" t="s">
        <v>13081</v>
      </c>
      <c r="S1357" t="s">
        <v>13081</v>
      </c>
      <c r="T1357" t="s">
        <v>13081</v>
      </c>
      <c r="U1357" t="s">
        <v>13081</v>
      </c>
      <c r="V1357" t="s">
        <v>13081</v>
      </c>
    </row>
    <row r="1358" spans="1:22" x14ac:dyDescent="0.25">
      <c r="A1358" s="5" t="s">
        <v>11927</v>
      </c>
      <c r="B1358" s="5" t="s">
        <v>11928</v>
      </c>
      <c r="C1358" s="5" t="s">
        <v>9284</v>
      </c>
      <c r="D1358">
        <v>161</v>
      </c>
      <c r="E1358">
        <v>300</v>
      </c>
      <c r="F1358">
        <v>0.46</v>
      </c>
      <c r="G1358">
        <v>2.6</v>
      </c>
      <c r="H1358">
        <v>24</v>
      </c>
      <c r="I1358" s="5" t="s">
        <v>11929</v>
      </c>
      <c r="J1358" s="5" t="s">
        <v>11930</v>
      </c>
      <c r="K1358" s="5" t="s">
        <v>11931</v>
      </c>
      <c r="L1358" s="5" t="s">
        <v>11932</v>
      </c>
      <c r="M1358" s="5" t="s">
        <v>11933</v>
      </c>
      <c r="N1358" s="5" t="s">
        <v>11934</v>
      </c>
      <c r="O1358" s="5" t="s">
        <v>11935</v>
      </c>
      <c r="P1358" s="5" t="s">
        <v>11936</v>
      </c>
      <c r="Q1358" t="s">
        <v>13081</v>
      </c>
      <c r="R1358" t="s">
        <v>13081</v>
      </c>
      <c r="S1358" t="s">
        <v>13081</v>
      </c>
      <c r="T1358" t="s">
        <v>13081</v>
      </c>
      <c r="U1358" t="s">
        <v>13081</v>
      </c>
      <c r="V1358" t="s">
        <v>13081</v>
      </c>
    </row>
    <row r="1359" spans="1:22" x14ac:dyDescent="0.25">
      <c r="A1359" s="5" t="s">
        <v>11937</v>
      </c>
      <c r="B1359" s="5" t="s">
        <v>11938</v>
      </c>
      <c r="C1359" s="5" t="s">
        <v>8647</v>
      </c>
      <c r="D1359">
        <v>697</v>
      </c>
      <c r="E1359">
        <v>1499</v>
      </c>
      <c r="F1359">
        <v>0.54</v>
      </c>
      <c r="G1359">
        <v>3.8</v>
      </c>
      <c r="H1359">
        <v>144</v>
      </c>
      <c r="I1359" s="5" t="s">
        <v>11939</v>
      </c>
      <c r="J1359" s="5" t="s">
        <v>11940</v>
      </c>
      <c r="K1359" s="5" t="s">
        <v>11941</v>
      </c>
      <c r="L1359" s="5" t="s">
        <v>11942</v>
      </c>
      <c r="M1359" s="5" t="s">
        <v>11943</v>
      </c>
      <c r="N1359" s="5" t="s">
        <v>11944</v>
      </c>
      <c r="O1359" s="5" t="s">
        <v>11945</v>
      </c>
      <c r="P1359" s="5" t="s">
        <v>11946</v>
      </c>
      <c r="Q1359" t="s">
        <v>13081</v>
      </c>
      <c r="R1359" t="s">
        <v>13081</v>
      </c>
      <c r="S1359" t="s">
        <v>13081</v>
      </c>
      <c r="T1359" t="s">
        <v>13081</v>
      </c>
      <c r="U1359" t="s">
        <v>13081</v>
      </c>
      <c r="V1359" t="s">
        <v>13081</v>
      </c>
    </row>
    <row r="1360" spans="1:22" x14ac:dyDescent="0.25">
      <c r="A1360" s="5" t="s">
        <v>11947</v>
      </c>
      <c r="B1360" s="5" t="s">
        <v>11948</v>
      </c>
      <c r="C1360" s="5" t="s">
        <v>11949</v>
      </c>
      <c r="D1360">
        <v>688</v>
      </c>
      <c r="E1360">
        <v>747</v>
      </c>
      <c r="F1360">
        <v>0.08</v>
      </c>
      <c r="G1360">
        <v>4.5</v>
      </c>
      <c r="H1360">
        <v>2280</v>
      </c>
      <c r="I1360" s="5" t="s">
        <v>11950</v>
      </c>
      <c r="J1360" s="5" t="s">
        <v>11951</v>
      </c>
      <c r="K1360" s="5" t="s">
        <v>11952</v>
      </c>
      <c r="L1360" s="5" t="s">
        <v>11953</v>
      </c>
      <c r="M1360" s="5" t="s">
        <v>11954</v>
      </c>
      <c r="N1360" s="5" t="s">
        <v>11955</v>
      </c>
      <c r="O1360" s="5" t="s">
        <v>11956</v>
      </c>
      <c r="P1360" s="5" t="s">
        <v>11957</v>
      </c>
      <c r="Q1360" t="s">
        <v>13081</v>
      </c>
      <c r="R1360" t="s">
        <v>13081</v>
      </c>
      <c r="S1360" t="s">
        <v>13081</v>
      </c>
      <c r="T1360" t="s">
        <v>13081</v>
      </c>
      <c r="U1360" t="s">
        <v>13081</v>
      </c>
      <c r="V1360" t="s">
        <v>13081</v>
      </c>
    </row>
    <row r="1361" spans="1:22" x14ac:dyDescent="0.25">
      <c r="A1361" s="5" t="s">
        <v>11958</v>
      </c>
      <c r="B1361" s="5" t="s">
        <v>11959</v>
      </c>
      <c r="C1361" s="5" t="s">
        <v>9397</v>
      </c>
      <c r="D1361">
        <v>2199</v>
      </c>
      <c r="E1361">
        <v>3999</v>
      </c>
      <c r="F1361">
        <v>0.45</v>
      </c>
      <c r="G1361">
        <v>3.5</v>
      </c>
      <c r="H1361">
        <v>340</v>
      </c>
      <c r="I1361" s="5" t="s">
        <v>11960</v>
      </c>
      <c r="J1361" s="5" t="s">
        <v>11961</v>
      </c>
      <c r="K1361" s="5" t="s">
        <v>11962</v>
      </c>
      <c r="L1361" s="5" t="s">
        <v>11963</v>
      </c>
      <c r="M1361" s="5" t="s">
        <v>11964</v>
      </c>
      <c r="N1361" s="5" t="s">
        <v>11965</v>
      </c>
      <c r="O1361" s="5" t="s">
        <v>11966</v>
      </c>
      <c r="P1361" s="5" t="s">
        <v>11967</v>
      </c>
      <c r="Q1361" t="s">
        <v>13081</v>
      </c>
      <c r="R1361" t="s">
        <v>13081</v>
      </c>
      <c r="S1361" t="s">
        <v>13081</v>
      </c>
      <c r="T1361" t="s">
        <v>13081</v>
      </c>
      <c r="U1361" t="s">
        <v>13081</v>
      </c>
      <c r="V1361" t="s">
        <v>13081</v>
      </c>
    </row>
    <row r="1362" spans="1:22" x14ac:dyDescent="0.25">
      <c r="A1362" s="5" t="s">
        <v>11968</v>
      </c>
      <c r="B1362" s="5" t="s">
        <v>11969</v>
      </c>
      <c r="C1362" s="5" t="s">
        <v>8563</v>
      </c>
      <c r="D1362">
        <v>6850</v>
      </c>
      <c r="E1362">
        <v>11990</v>
      </c>
      <c r="F1362">
        <v>0.43</v>
      </c>
      <c r="G1362">
        <v>3.9</v>
      </c>
      <c r="H1362">
        <v>144</v>
      </c>
      <c r="I1362" s="5" t="s">
        <v>11970</v>
      </c>
      <c r="J1362" s="5" t="s">
        <v>11971</v>
      </c>
      <c r="K1362" s="5" t="s">
        <v>11972</v>
      </c>
      <c r="L1362" s="5" t="s">
        <v>11973</v>
      </c>
      <c r="M1362" s="5" t="s">
        <v>11974</v>
      </c>
      <c r="N1362" s="5" t="s">
        <v>11975</v>
      </c>
      <c r="O1362" s="5" t="s">
        <v>11976</v>
      </c>
      <c r="P1362" s="5" t="s">
        <v>11977</v>
      </c>
      <c r="Q1362" t="s">
        <v>13081</v>
      </c>
      <c r="R1362" t="s">
        <v>13081</v>
      </c>
      <c r="S1362" t="s">
        <v>13081</v>
      </c>
      <c r="T1362" t="s">
        <v>13081</v>
      </c>
      <c r="U1362" t="s">
        <v>13081</v>
      </c>
      <c r="V1362" t="s">
        <v>13081</v>
      </c>
    </row>
    <row r="1363" spans="1:22" x14ac:dyDescent="0.25">
      <c r="A1363" s="5" t="s">
        <v>11978</v>
      </c>
      <c r="B1363" s="5" t="s">
        <v>11979</v>
      </c>
      <c r="C1363" s="5" t="s">
        <v>8721</v>
      </c>
      <c r="D1363">
        <v>2699</v>
      </c>
      <c r="E1363">
        <v>3799</v>
      </c>
      <c r="F1363">
        <v>0.28999999999999998</v>
      </c>
      <c r="G1363">
        <v>4</v>
      </c>
      <c r="H1363">
        <v>727</v>
      </c>
      <c r="I1363" s="5" t="s">
        <v>11980</v>
      </c>
      <c r="J1363" s="5" t="s">
        <v>11981</v>
      </c>
      <c r="K1363" s="5" t="s">
        <v>11982</v>
      </c>
      <c r="L1363" s="5" t="s">
        <v>11983</v>
      </c>
      <c r="M1363" s="5" t="s">
        <v>11984</v>
      </c>
      <c r="N1363" s="5" t="s">
        <v>11985</v>
      </c>
      <c r="O1363" s="5" t="s">
        <v>11986</v>
      </c>
      <c r="P1363" s="5" t="s">
        <v>11987</v>
      </c>
      <c r="Q1363" t="s">
        <v>13081</v>
      </c>
      <c r="R1363" t="s">
        <v>13081</v>
      </c>
      <c r="S1363" t="s">
        <v>13081</v>
      </c>
      <c r="T1363" t="s">
        <v>13081</v>
      </c>
      <c r="U1363" t="s">
        <v>13081</v>
      </c>
      <c r="V1363" t="s">
        <v>13081</v>
      </c>
    </row>
    <row r="1364" spans="1:22" x14ac:dyDescent="0.25">
      <c r="A1364" s="5" t="s">
        <v>11988</v>
      </c>
      <c r="B1364" s="5" t="s">
        <v>11989</v>
      </c>
      <c r="C1364" s="5" t="s">
        <v>11990</v>
      </c>
      <c r="D1364">
        <v>899</v>
      </c>
      <c r="E1364">
        <v>1999</v>
      </c>
      <c r="F1364">
        <v>0.55000000000000004</v>
      </c>
      <c r="G1364">
        <v>4</v>
      </c>
      <c r="H1364">
        <v>832</v>
      </c>
      <c r="I1364" s="5" t="s">
        <v>11991</v>
      </c>
      <c r="J1364" s="5" t="s">
        <v>11992</v>
      </c>
      <c r="K1364" s="5" t="s">
        <v>11993</v>
      </c>
      <c r="L1364" s="5" t="s">
        <v>11994</v>
      </c>
      <c r="M1364" s="5" t="s">
        <v>11995</v>
      </c>
      <c r="N1364" s="5" t="s">
        <v>11996</v>
      </c>
      <c r="O1364" s="5" t="s">
        <v>11997</v>
      </c>
      <c r="P1364" s="5" t="s">
        <v>11998</v>
      </c>
      <c r="Q1364" t="s">
        <v>13081</v>
      </c>
      <c r="R1364" t="s">
        <v>13081</v>
      </c>
      <c r="S1364" t="s">
        <v>13081</v>
      </c>
      <c r="T1364" t="s">
        <v>13081</v>
      </c>
      <c r="U1364" t="s">
        <v>13081</v>
      </c>
      <c r="V1364" t="s">
        <v>13081</v>
      </c>
    </row>
    <row r="1365" spans="1:22" x14ac:dyDescent="0.25">
      <c r="A1365" s="5" t="s">
        <v>11999</v>
      </c>
      <c r="B1365" s="5" t="s">
        <v>12000</v>
      </c>
      <c r="C1365" s="5" t="s">
        <v>8563</v>
      </c>
      <c r="D1365">
        <v>1090</v>
      </c>
      <c r="E1365">
        <v>2999</v>
      </c>
      <c r="F1365">
        <v>0.64</v>
      </c>
      <c r="G1365">
        <v>3.5</v>
      </c>
      <c r="H1365">
        <v>57</v>
      </c>
      <c r="I1365" s="5" t="s">
        <v>12001</v>
      </c>
      <c r="J1365" s="5" t="s">
        <v>12002</v>
      </c>
      <c r="K1365" s="5" t="s">
        <v>12003</v>
      </c>
      <c r="L1365" s="5" t="s">
        <v>12004</v>
      </c>
      <c r="M1365" s="5" t="s">
        <v>12005</v>
      </c>
      <c r="N1365" s="5" t="s">
        <v>12006</v>
      </c>
      <c r="O1365" s="5" t="s">
        <v>12007</v>
      </c>
      <c r="P1365" s="5" t="s">
        <v>12008</v>
      </c>
      <c r="Q1365" t="s">
        <v>13081</v>
      </c>
      <c r="R1365" t="s">
        <v>13081</v>
      </c>
      <c r="S1365" t="s">
        <v>13081</v>
      </c>
      <c r="T1365" t="s">
        <v>13081</v>
      </c>
      <c r="U1365" t="s">
        <v>13081</v>
      </c>
      <c r="V1365" t="s">
        <v>13081</v>
      </c>
    </row>
    <row r="1366" spans="1:22" x14ac:dyDescent="0.25">
      <c r="A1366" s="5" t="s">
        <v>12009</v>
      </c>
      <c r="B1366" s="5" t="s">
        <v>12010</v>
      </c>
      <c r="C1366" s="5" t="s">
        <v>8585</v>
      </c>
      <c r="D1366">
        <v>295</v>
      </c>
      <c r="E1366">
        <v>599</v>
      </c>
      <c r="F1366">
        <v>0.51</v>
      </c>
      <c r="G1366">
        <v>4</v>
      </c>
      <c r="H1366">
        <v>1644</v>
      </c>
      <c r="I1366" s="5" t="s">
        <v>12011</v>
      </c>
      <c r="J1366" s="5" t="s">
        <v>12012</v>
      </c>
      <c r="K1366" s="5" t="s">
        <v>12013</v>
      </c>
      <c r="L1366" s="5" t="s">
        <v>12014</v>
      </c>
      <c r="M1366" s="5" t="s">
        <v>12015</v>
      </c>
      <c r="N1366" s="5" t="s">
        <v>12016</v>
      </c>
      <c r="O1366" s="5" t="s">
        <v>12017</v>
      </c>
      <c r="P1366" s="5" t="s">
        <v>12018</v>
      </c>
      <c r="Q1366" t="s">
        <v>13081</v>
      </c>
      <c r="R1366" t="s">
        <v>13081</v>
      </c>
      <c r="S1366" t="s">
        <v>13081</v>
      </c>
      <c r="T1366" t="s">
        <v>13081</v>
      </c>
      <c r="U1366" t="s">
        <v>13081</v>
      </c>
      <c r="V1366" t="s">
        <v>13081</v>
      </c>
    </row>
    <row r="1367" spans="1:22" x14ac:dyDescent="0.25">
      <c r="A1367" s="5" t="s">
        <v>12019</v>
      </c>
      <c r="B1367" s="5" t="s">
        <v>12020</v>
      </c>
      <c r="C1367" s="5" t="s">
        <v>8762</v>
      </c>
      <c r="D1367">
        <v>479</v>
      </c>
      <c r="E1367">
        <v>1999</v>
      </c>
      <c r="F1367">
        <v>0.76</v>
      </c>
      <c r="G1367">
        <v>3.4</v>
      </c>
      <c r="H1367">
        <v>1066</v>
      </c>
      <c r="I1367" s="5" t="s">
        <v>12021</v>
      </c>
      <c r="J1367" s="5" t="s">
        <v>12022</v>
      </c>
      <c r="K1367" s="5" t="s">
        <v>12023</v>
      </c>
      <c r="L1367" s="5" t="s">
        <v>12024</v>
      </c>
      <c r="M1367" s="5" t="s">
        <v>12025</v>
      </c>
      <c r="N1367" s="5" t="s">
        <v>12026</v>
      </c>
      <c r="O1367" s="5" t="s">
        <v>12027</v>
      </c>
      <c r="P1367" s="5" t="s">
        <v>12028</v>
      </c>
      <c r="Q1367" t="s">
        <v>13081</v>
      </c>
      <c r="R1367" t="s">
        <v>13081</v>
      </c>
      <c r="S1367" t="s">
        <v>13081</v>
      </c>
      <c r="T1367" t="s">
        <v>13081</v>
      </c>
      <c r="U1367" t="s">
        <v>13081</v>
      </c>
      <c r="V1367" t="s">
        <v>13081</v>
      </c>
    </row>
    <row r="1368" spans="1:22" x14ac:dyDescent="0.25">
      <c r="A1368" s="5" t="s">
        <v>12029</v>
      </c>
      <c r="B1368" s="5" t="s">
        <v>12030</v>
      </c>
      <c r="C1368" s="5" t="s">
        <v>8721</v>
      </c>
      <c r="D1368">
        <v>2949</v>
      </c>
      <c r="E1368">
        <v>4849</v>
      </c>
      <c r="F1368">
        <v>0.39</v>
      </c>
      <c r="G1368">
        <v>4.2</v>
      </c>
      <c r="H1368">
        <v>7968</v>
      </c>
      <c r="I1368" s="5" t="s">
        <v>12031</v>
      </c>
      <c r="J1368" s="5" t="s">
        <v>12032</v>
      </c>
      <c r="K1368" s="5" t="s">
        <v>12033</v>
      </c>
      <c r="L1368" s="5" t="s">
        <v>12034</v>
      </c>
      <c r="M1368" s="5" t="s">
        <v>12035</v>
      </c>
      <c r="N1368" s="5" t="s">
        <v>12036</v>
      </c>
      <c r="O1368" s="5" t="s">
        <v>12037</v>
      </c>
      <c r="P1368" s="5" t="s">
        <v>12038</v>
      </c>
      <c r="Q1368" t="s">
        <v>13081</v>
      </c>
      <c r="R1368" t="s">
        <v>13081</v>
      </c>
      <c r="S1368" t="s">
        <v>13081</v>
      </c>
      <c r="T1368" t="s">
        <v>13081</v>
      </c>
      <c r="U1368" t="s">
        <v>13081</v>
      </c>
      <c r="V1368" t="s">
        <v>13081</v>
      </c>
    </row>
    <row r="1369" spans="1:22" x14ac:dyDescent="0.25">
      <c r="A1369" s="5" t="s">
        <v>12039</v>
      </c>
      <c r="B1369" s="5" t="s">
        <v>12040</v>
      </c>
      <c r="C1369" s="5" t="s">
        <v>8844</v>
      </c>
      <c r="D1369">
        <v>335</v>
      </c>
      <c r="E1369">
        <v>510</v>
      </c>
      <c r="F1369">
        <v>0.34</v>
      </c>
      <c r="G1369">
        <v>3.8</v>
      </c>
      <c r="H1369">
        <v>3195</v>
      </c>
      <c r="I1369" s="5" t="s">
        <v>12041</v>
      </c>
      <c r="J1369" s="5" t="s">
        <v>12042</v>
      </c>
      <c r="K1369" s="5" t="s">
        <v>12043</v>
      </c>
      <c r="L1369" s="5" t="s">
        <v>12044</v>
      </c>
      <c r="M1369" s="5" t="s">
        <v>12045</v>
      </c>
      <c r="N1369" s="5" t="s">
        <v>12046</v>
      </c>
      <c r="O1369" s="5" t="s">
        <v>12047</v>
      </c>
      <c r="P1369" s="5" t="s">
        <v>12048</v>
      </c>
      <c r="Q1369" t="s">
        <v>13081</v>
      </c>
      <c r="R1369" t="s">
        <v>13081</v>
      </c>
      <c r="S1369" t="s">
        <v>13081</v>
      </c>
      <c r="T1369" t="s">
        <v>13081</v>
      </c>
      <c r="U1369" t="s">
        <v>13081</v>
      </c>
      <c r="V1369" t="s">
        <v>13081</v>
      </c>
    </row>
    <row r="1370" spans="1:22" x14ac:dyDescent="0.25">
      <c r="A1370" s="5" t="s">
        <v>12049</v>
      </c>
      <c r="B1370" s="5" t="s">
        <v>12050</v>
      </c>
      <c r="C1370" s="5" t="s">
        <v>9612</v>
      </c>
      <c r="D1370">
        <v>293</v>
      </c>
      <c r="E1370">
        <v>499</v>
      </c>
      <c r="F1370">
        <v>0.41</v>
      </c>
      <c r="G1370">
        <v>4.0999999999999996</v>
      </c>
      <c r="H1370">
        <v>1456</v>
      </c>
      <c r="I1370" s="5" t="s">
        <v>12051</v>
      </c>
      <c r="J1370" s="5" t="s">
        <v>12052</v>
      </c>
      <c r="K1370" s="5" t="s">
        <v>12053</v>
      </c>
      <c r="L1370" s="5" t="s">
        <v>12054</v>
      </c>
      <c r="M1370" s="5" t="s">
        <v>12055</v>
      </c>
      <c r="N1370" s="5" t="s">
        <v>12056</v>
      </c>
      <c r="O1370" s="5" t="s">
        <v>12057</v>
      </c>
      <c r="P1370" s="5" t="s">
        <v>12058</v>
      </c>
      <c r="Q1370" t="s">
        <v>13081</v>
      </c>
      <c r="R1370" t="s">
        <v>13081</v>
      </c>
      <c r="S1370" t="s">
        <v>13081</v>
      </c>
      <c r="T1370" t="s">
        <v>13081</v>
      </c>
      <c r="U1370" t="s">
        <v>13081</v>
      </c>
      <c r="V1370" t="s">
        <v>13081</v>
      </c>
    </row>
    <row r="1371" spans="1:22" x14ac:dyDescent="0.25">
      <c r="A1371" s="5" t="s">
        <v>12059</v>
      </c>
      <c r="B1371" s="5" t="s">
        <v>12060</v>
      </c>
      <c r="C1371" s="5" t="s">
        <v>12061</v>
      </c>
      <c r="D1371">
        <v>599</v>
      </c>
      <c r="E1371">
        <v>1299</v>
      </c>
      <c r="F1371">
        <v>0.54</v>
      </c>
      <c r="G1371">
        <v>4.2</v>
      </c>
      <c r="H1371">
        <v>590</v>
      </c>
      <c r="I1371" s="5" t="s">
        <v>12062</v>
      </c>
      <c r="J1371" s="5" t="s">
        <v>12063</v>
      </c>
      <c r="K1371" s="5" t="s">
        <v>12064</v>
      </c>
      <c r="L1371" s="5" t="s">
        <v>12065</v>
      </c>
      <c r="M1371" s="5" t="s">
        <v>12066</v>
      </c>
      <c r="N1371" s="5" t="s">
        <v>12067</v>
      </c>
      <c r="O1371" s="5" t="s">
        <v>12068</v>
      </c>
      <c r="P1371" s="5" t="s">
        <v>12069</v>
      </c>
      <c r="Q1371" t="s">
        <v>13081</v>
      </c>
      <c r="R1371" t="s">
        <v>13081</v>
      </c>
      <c r="S1371" t="s">
        <v>13081</v>
      </c>
      <c r="T1371" t="s">
        <v>13081</v>
      </c>
      <c r="U1371" t="s">
        <v>13081</v>
      </c>
      <c r="V1371" t="s">
        <v>13081</v>
      </c>
    </row>
    <row r="1372" spans="1:22" x14ac:dyDescent="0.25">
      <c r="A1372" s="5" t="s">
        <v>12070</v>
      </c>
      <c r="B1372" s="5" t="s">
        <v>12071</v>
      </c>
      <c r="C1372" s="5" t="s">
        <v>9633</v>
      </c>
      <c r="D1372">
        <v>499</v>
      </c>
      <c r="E1372">
        <v>999</v>
      </c>
      <c r="F1372">
        <v>0.5</v>
      </c>
      <c r="G1372">
        <v>4.3</v>
      </c>
      <c r="H1372">
        <v>1436</v>
      </c>
      <c r="I1372" s="5" t="s">
        <v>12072</v>
      </c>
      <c r="J1372" s="5" t="s">
        <v>12073</v>
      </c>
      <c r="K1372" s="5" t="s">
        <v>12074</v>
      </c>
      <c r="L1372" s="5" t="s">
        <v>12075</v>
      </c>
      <c r="M1372" s="5" t="s">
        <v>12076</v>
      </c>
      <c r="N1372" s="5" t="s">
        <v>12077</v>
      </c>
      <c r="O1372" s="5" t="s">
        <v>12078</v>
      </c>
      <c r="P1372" s="5" t="s">
        <v>12079</v>
      </c>
      <c r="Q1372" t="s">
        <v>13081</v>
      </c>
      <c r="R1372" t="s">
        <v>13081</v>
      </c>
      <c r="S1372" t="s">
        <v>13081</v>
      </c>
      <c r="T1372" t="s">
        <v>13081</v>
      </c>
      <c r="U1372" t="s">
        <v>13081</v>
      </c>
      <c r="V1372" t="s">
        <v>13081</v>
      </c>
    </row>
    <row r="1373" spans="1:22" x14ac:dyDescent="0.25">
      <c r="A1373" s="5" t="s">
        <v>12080</v>
      </c>
      <c r="B1373" s="5" t="s">
        <v>12081</v>
      </c>
      <c r="C1373" s="5" t="s">
        <v>8699</v>
      </c>
      <c r="D1373">
        <v>849</v>
      </c>
      <c r="E1373">
        <v>1190</v>
      </c>
      <c r="F1373">
        <v>0.28999999999999998</v>
      </c>
      <c r="G1373">
        <v>4.2</v>
      </c>
      <c r="H1373">
        <v>4184</v>
      </c>
      <c r="I1373" s="5" t="s">
        <v>12082</v>
      </c>
      <c r="J1373" s="5" t="s">
        <v>12083</v>
      </c>
      <c r="K1373" s="5" t="s">
        <v>12084</v>
      </c>
      <c r="L1373" s="5" t="s">
        <v>12085</v>
      </c>
      <c r="M1373" s="5" t="s">
        <v>12086</v>
      </c>
      <c r="N1373" s="5" t="s">
        <v>12087</v>
      </c>
      <c r="O1373" s="5" t="s">
        <v>12088</v>
      </c>
      <c r="P1373" s="5" t="s">
        <v>12089</v>
      </c>
      <c r="Q1373" t="s">
        <v>13081</v>
      </c>
      <c r="R1373" t="s">
        <v>13081</v>
      </c>
      <c r="S1373" t="s">
        <v>13081</v>
      </c>
      <c r="T1373" t="s">
        <v>13081</v>
      </c>
      <c r="U1373" t="s">
        <v>13081</v>
      </c>
      <c r="V1373" t="s">
        <v>13081</v>
      </c>
    </row>
    <row r="1374" spans="1:22" x14ac:dyDescent="0.25">
      <c r="A1374" s="5" t="s">
        <v>12090</v>
      </c>
      <c r="B1374" s="5" t="s">
        <v>12091</v>
      </c>
      <c r="C1374" s="5" t="s">
        <v>9612</v>
      </c>
      <c r="D1374">
        <v>249</v>
      </c>
      <c r="E1374">
        <v>400</v>
      </c>
      <c r="F1374">
        <v>0.38</v>
      </c>
      <c r="G1374">
        <v>4.0999999999999996</v>
      </c>
      <c r="H1374">
        <v>693</v>
      </c>
      <c r="I1374" s="5" t="s">
        <v>12092</v>
      </c>
      <c r="J1374" s="5" t="s">
        <v>12093</v>
      </c>
      <c r="K1374" s="5" t="s">
        <v>12094</v>
      </c>
      <c r="L1374" s="5" t="s">
        <v>12095</v>
      </c>
      <c r="M1374" s="5" t="s">
        <v>12096</v>
      </c>
      <c r="N1374" s="5" t="s">
        <v>12097</v>
      </c>
      <c r="O1374" s="5" t="s">
        <v>12098</v>
      </c>
      <c r="P1374" s="5" t="s">
        <v>12099</v>
      </c>
      <c r="Q1374" t="s">
        <v>13081</v>
      </c>
      <c r="R1374" t="s">
        <v>13081</v>
      </c>
      <c r="S1374" t="s">
        <v>13081</v>
      </c>
      <c r="T1374" t="s">
        <v>13081</v>
      </c>
      <c r="U1374" t="s">
        <v>13081</v>
      </c>
      <c r="V1374" t="s">
        <v>13081</v>
      </c>
    </row>
    <row r="1375" spans="1:22" x14ac:dyDescent="0.25">
      <c r="A1375" s="5" t="s">
        <v>12100</v>
      </c>
      <c r="B1375" s="5" t="s">
        <v>12101</v>
      </c>
      <c r="C1375" s="5" t="s">
        <v>9633</v>
      </c>
      <c r="D1375">
        <v>185</v>
      </c>
      <c r="E1375">
        <v>599</v>
      </c>
      <c r="F1375">
        <v>0.69</v>
      </c>
      <c r="G1375">
        <v>3.9</v>
      </c>
      <c r="H1375">
        <v>1306</v>
      </c>
      <c r="I1375" s="5" t="s">
        <v>12102</v>
      </c>
      <c r="J1375" s="5" t="s">
        <v>12103</v>
      </c>
      <c r="K1375" s="5" t="s">
        <v>12104</v>
      </c>
      <c r="L1375" s="5" t="s">
        <v>12105</v>
      </c>
      <c r="M1375" s="5" t="s">
        <v>12106</v>
      </c>
      <c r="N1375" s="5" t="s">
        <v>12107</v>
      </c>
      <c r="O1375" s="5" t="s">
        <v>12108</v>
      </c>
      <c r="P1375" s="5" t="s">
        <v>12109</v>
      </c>
      <c r="Q1375" t="s">
        <v>13081</v>
      </c>
      <c r="R1375" t="s">
        <v>13081</v>
      </c>
      <c r="S1375" t="s">
        <v>13081</v>
      </c>
      <c r="T1375" t="s">
        <v>13081</v>
      </c>
      <c r="U1375" t="s">
        <v>13081</v>
      </c>
      <c r="V1375" t="s">
        <v>13081</v>
      </c>
    </row>
    <row r="1376" spans="1:22" x14ac:dyDescent="0.25">
      <c r="A1376" s="5" t="s">
        <v>12110</v>
      </c>
      <c r="B1376" s="5" t="s">
        <v>12111</v>
      </c>
      <c r="C1376" s="5" t="s">
        <v>8563</v>
      </c>
      <c r="D1376">
        <v>778</v>
      </c>
      <c r="E1376">
        <v>999</v>
      </c>
      <c r="F1376">
        <v>0.22</v>
      </c>
      <c r="G1376">
        <v>3.3</v>
      </c>
      <c r="H1376">
        <v>8</v>
      </c>
      <c r="I1376" s="5" t="s">
        <v>12112</v>
      </c>
      <c r="J1376" s="5" t="s">
        <v>12113</v>
      </c>
      <c r="K1376" s="5" t="s">
        <v>12114</v>
      </c>
      <c r="L1376" s="5" t="s">
        <v>12115</v>
      </c>
      <c r="M1376" s="5" t="s">
        <v>12116</v>
      </c>
      <c r="N1376" s="5" t="s">
        <v>12117</v>
      </c>
      <c r="O1376" s="5" t="s">
        <v>12118</v>
      </c>
      <c r="P1376" s="5" t="s">
        <v>12119</v>
      </c>
      <c r="Q1376" t="s">
        <v>13081</v>
      </c>
      <c r="R1376" t="s">
        <v>13081</v>
      </c>
      <c r="S1376" t="s">
        <v>13081</v>
      </c>
      <c r="T1376" t="s">
        <v>13081</v>
      </c>
      <c r="U1376" t="s">
        <v>13081</v>
      </c>
      <c r="V1376" t="s">
        <v>13081</v>
      </c>
    </row>
    <row r="1377" spans="1:22" x14ac:dyDescent="0.25">
      <c r="A1377" s="5" t="s">
        <v>12120</v>
      </c>
      <c r="B1377" s="5" t="s">
        <v>12121</v>
      </c>
      <c r="C1377" s="5" t="s">
        <v>12122</v>
      </c>
      <c r="D1377">
        <v>279</v>
      </c>
      <c r="E1377">
        <v>699</v>
      </c>
      <c r="F1377">
        <v>0.6</v>
      </c>
      <c r="G1377">
        <v>4.3</v>
      </c>
      <c r="H1377">
        <v>2326</v>
      </c>
      <c r="I1377" s="5" t="s">
        <v>12123</v>
      </c>
      <c r="J1377" s="5" t="s">
        <v>12124</v>
      </c>
      <c r="K1377" s="5" t="s">
        <v>12125</v>
      </c>
      <c r="L1377" s="5" t="s">
        <v>12126</v>
      </c>
      <c r="M1377" s="5" t="s">
        <v>12127</v>
      </c>
      <c r="N1377" s="5" t="s">
        <v>12128</v>
      </c>
      <c r="O1377" s="5" t="s">
        <v>12129</v>
      </c>
      <c r="P1377" s="5" t="s">
        <v>12130</v>
      </c>
      <c r="Q1377" t="s">
        <v>13081</v>
      </c>
      <c r="R1377" t="s">
        <v>13081</v>
      </c>
      <c r="S1377" t="s">
        <v>13081</v>
      </c>
      <c r="T1377" t="s">
        <v>13081</v>
      </c>
      <c r="U1377" t="s">
        <v>13081</v>
      </c>
      <c r="V1377" t="s">
        <v>13081</v>
      </c>
    </row>
    <row r="1378" spans="1:22" x14ac:dyDescent="0.25">
      <c r="A1378" s="5" t="s">
        <v>12131</v>
      </c>
      <c r="B1378" s="5" t="s">
        <v>12132</v>
      </c>
      <c r="C1378" s="5" t="s">
        <v>9633</v>
      </c>
      <c r="D1378">
        <v>215</v>
      </c>
      <c r="E1378">
        <v>1499</v>
      </c>
      <c r="F1378">
        <v>0.86</v>
      </c>
      <c r="G1378">
        <v>3.9</v>
      </c>
      <c r="H1378">
        <v>1004</v>
      </c>
      <c r="I1378" s="5" t="s">
        <v>12133</v>
      </c>
      <c r="J1378" s="5" t="s">
        <v>12134</v>
      </c>
      <c r="K1378" s="5" t="s">
        <v>12135</v>
      </c>
      <c r="L1378" s="5" t="s">
        <v>12136</v>
      </c>
      <c r="M1378" s="5" t="s">
        <v>12137</v>
      </c>
      <c r="N1378" s="5" t="s">
        <v>12138</v>
      </c>
      <c r="O1378" s="5" t="s">
        <v>12139</v>
      </c>
      <c r="P1378" s="5" t="s">
        <v>12140</v>
      </c>
      <c r="Q1378" t="s">
        <v>13081</v>
      </c>
      <c r="R1378" t="s">
        <v>13081</v>
      </c>
      <c r="S1378" t="s">
        <v>13081</v>
      </c>
      <c r="T1378" t="s">
        <v>13081</v>
      </c>
      <c r="U1378" t="s">
        <v>13081</v>
      </c>
      <c r="V1378" t="s">
        <v>13081</v>
      </c>
    </row>
    <row r="1379" spans="1:22" x14ac:dyDescent="0.25">
      <c r="A1379" s="5" t="s">
        <v>12141</v>
      </c>
      <c r="B1379" s="5" t="s">
        <v>12142</v>
      </c>
      <c r="C1379" s="5" t="s">
        <v>8699</v>
      </c>
      <c r="D1379">
        <v>889</v>
      </c>
      <c r="E1379">
        <v>1295</v>
      </c>
      <c r="F1379">
        <v>0.31</v>
      </c>
      <c r="G1379">
        <v>4.3</v>
      </c>
      <c r="H1379">
        <v>6400</v>
      </c>
      <c r="I1379" s="5" t="s">
        <v>12143</v>
      </c>
      <c r="J1379" s="5" t="s">
        <v>12144</v>
      </c>
      <c r="K1379" s="5" t="s">
        <v>12145</v>
      </c>
      <c r="L1379" s="5" t="s">
        <v>12146</v>
      </c>
      <c r="M1379" s="5" t="s">
        <v>12147</v>
      </c>
      <c r="N1379" s="5" t="s">
        <v>12148</v>
      </c>
      <c r="O1379" s="5" t="s">
        <v>12149</v>
      </c>
      <c r="P1379" s="5" t="s">
        <v>12150</v>
      </c>
      <c r="Q1379" t="s">
        <v>13081</v>
      </c>
      <c r="R1379" t="s">
        <v>13081</v>
      </c>
      <c r="S1379" t="s">
        <v>13081</v>
      </c>
      <c r="T1379" t="s">
        <v>13081</v>
      </c>
      <c r="U1379" t="s">
        <v>13081</v>
      </c>
      <c r="V1379" t="s">
        <v>13081</v>
      </c>
    </row>
    <row r="1380" spans="1:22" x14ac:dyDescent="0.25">
      <c r="A1380" s="5" t="s">
        <v>12151</v>
      </c>
      <c r="B1380" s="5" t="s">
        <v>12152</v>
      </c>
      <c r="C1380" s="5" t="s">
        <v>8721</v>
      </c>
      <c r="D1380">
        <v>1449</v>
      </c>
      <c r="E1380">
        <v>4999</v>
      </c>
      <c r="F1380">
        <v>0.71</v>
      </c>
      <c r="G1380">
        <v>3.6</v>
      </c>
      <c r="H1380">
        <v>63</v>
      </c>
      <c r="I1380" s="5" t="s">
        <v>12153</v>
      </c>
      <c r="J1380" s="5" t="s">
        <v>12154</v>
      </c>
      <c r="K1380" s="5" t="s">
        <v>12155</v>
      </c>
      <c r="L1380" s="5" t="s">
        <v>12156</v>
      </c>
      <c r="M1380" s="5" t="s">
        <v>12157</v>
      </c>
      <c r="N1380" s="5" t="s">
        <v>12158</v>
      </c>
      <c r="O1380" s="5" t="s">
        <v>12159</v>
      </c>
      <c r="P1380" s="5" t="s">
        <v>12160</v>
      </c>
      <c r="Q1380" t="s">
        <v>13081</v>
      </c>
      <c r="R1380" t="s">
        <v>13081</v>
      </c>
      <c r="S1380" t="s">
        <v>13081</v>
      </c>
      <c r="T1380" t="s">
        <v>13081</v>
      </c>
      <c r="U1380" t="s">
        <v>13081</v>
      </c>
      <c r="V1380" t="s">
        <v>13081</v>
      </c>
    </row>
    <row r="1381" spans="1:22" x14ac:dyDescent="0.25">
      <c r="A1381" s="5" t="s">
        <v>12161</v>
      </c>
      <c r="B1381" s="5" t="s">
        <v>12162</v>
      </c>
      <c r="C1381" s="5" t="s">
        <v>8721</v>
      </c>
      <c r="D1381">
        <v>1190</v>
      </c>
      <c r="E1381">
        <v>2550</v>
      </c>
      <c r="F1381">
        <v>0.53</v>
      </c>
      <c r="G1381">
        <v>3.8</v>
      </c>
      <c r="H1381">
        <v>1181</v>
      </c>
      <c r="I1381" s="5" t="s">
        <v>12163</v>
      </c>
      <c r="J1381" s="5" t="s">
        <v>12164</v>
      </c>
      <c r="K1381" s="5" t="s">
        <v>12165</v>
      </c>
      <c r="L1381" s="5" t="s">
        <v>12166</v>
      </c>
      <c r="M1381" s="5" t="s">
        <v>12167</v>
      </c>
      <c r="N1381" s="5" t="s">
        <v>12168</v>
      </c>
      <c r="O1381" s="5" t="s">
        <v>12169</v>
      </c>
      <c r="P1381" s="5" t="s">
        <v>12170</v>
      </c>
      <c r="Q1381" t="s">
        <v>13081</v>
      </c>
      <c r="R1381" t="s">
        <v>13081</v>
      </c>
      <c r="S1381" t="s">
        <v>13081</v>
      </c>
      <c r="T1381" t="s">
        <v>13081</v>
      </c>
      <c r="U1381" t="s">
        <v>13081</v>
      </c>
      <c r="V1381" t="s">
        <v>13081</v>
      </c>
    </row>
    <row r="1382" spans="1:22" x14ac:dyDescent="0.25">
      <c r="A1382" s="5" t="s">
        <v>12171</v>
      </c>
      <c r="B1382" s="5" t="s">
        <v>12172</v>
      </c>
      <c r="C1382" s="5" t="s">
        <v>10094</v>
      </c>
      <c r="D1382">
        <v>1799</v>
      </c>
      <c r="E1382">
        <v>1950</v>
      </c>
      <c r="F1382">
        <v>0.08</v>
      </c>
      <c r="G1382">
        <v>3.9</v>
      </c>
      <c r="H1382">
        <v>1888</v>
      </c>
      <c r="I1382" s="5" t="s">
        <v>12173</v>
      </c>
      <c r="J1382" s="5" t="s">
        <v>12174</v>
      </c>
      <c r="K1382" s="5" t="s">
        <v>12175</v>
      </c>
      <c r="L1382" s="5" t="s">
        <v>12176</v>
      </c>
      <c r="M1382" s="5" t="s">
        <v>12177</v>
      </c>
      <c r="N1382" s="5" t="s">
        <v>12178</v>
      </c>
      <c r="O1382" s="5" t="s">
        <v>12179</v>
      </c>
      <c r="P1382" s="5" t="s">
        <v>12180</v>
      </c>
      <c r="Q1382" t="s">
        <v>13081</v>
      </c>
      <c r="R1382" t="s">
        <v>13081</v>
      </c>
      <c r="S1382" t="s">
        <v>13081</v>
      </c>
      <c r="T1382" t="s">
        <v>13081</v>
      </c>
      <c r="U1382" t="s">
        <v>13081</v>
      </c>
      <c r="V1382" t="s">
        <v>13081</v>
      </c>
    </row>
    <row r="1383" spans="1:22" x14ac:dyDescent="0.25">
      <c r="A1383" s="5" t="s">
        <v>12181</v>
      </c>
      <c r="B1383" s="5" t="s">
        <v>12182</v>
      </c>
      <c r="C1383" s="5" t="s">
        <v>8710</v>
      </c>
      <c r="D1383">
        <v>6120</v>
      </c>
      <c r="E1383">
        <v>8478</v>
      </c>
      <c r="F1383">
        <v>0.28000000000000003</v>
      </c>
      <c r="G1383">
        <v>4.5999999999999996</v>
      </c>
      <c r="H1383">
        <v>6550</v>
      </c>
      <c r="I1383" s="5" t="s">
        <v>12183</v>
      </c>
      <c r="J1383" s="5" t="s">
        <v>12184</v>
      </c>
      <c r="K1383" s="5" t="s">
        <v>12185</v>
      </c>
      <c r="L1383" s="5" t="s">
        <v>12186</v>
      </c>
      <c r="M1383" s="5" t="s">
        <v>12187</v>
      </c>
      <c r="N1383" s="5" t="s">
        <v>12188</v>
      </c>
      <c r="O1383" s="5" t="s">
        <v>12189</v>
      </c>
      <c r="P1383" s="5" t="s">
        <v>12190</v>
      </c>
      <c r="Q1383" t="s">
        <v>13081</v>
      </c>
      <c r="R1383" t="s">
        <v>13081</v>
      </c>
      <c r="S1383" t="s">
        <v>13081</v>
      </c>
      <c r="T1383" t="s">
        <v>13081</v>
      </c>
      <c r="U1383" t="s">
        <v>13081</v>
      </c>
      <c r="V1383" t="s">
        <v>13081</v>
      </c>
    </row>
    <row r="1384" spans="1:22" x14ac:dyDescent="0.25">
      <c r="A1384" s="5" t="s">
        <v>12191</v>
      </c>
      <c r="B1384" s="5" t="s">
        <v>12192</v>
      </c>
      <c r="C1384" s="5" t="s">
        <v>8710</v>
      </c>
      <c r="D1384">
        <v>1799</v>
      </c>
      <c r="E1384">
        <v>3299</v>
      </c>
      <c r="F1384">
        <v>0.45</v>
      </c>
      <c r="G1384">
        <v>3.8</v>
      </c>
      <c r="H1384">
        <v>1846</v>
      </c>
      <c r="I1384" s="5" t="s">
        <v>12193</v>
      </c>
      <c r="J1384" s="5" t="s">
        <v>12194</v>
      </c>
      <c r="K1384" s="5" t="s">
        <v>12195</v>
      </c>
      <c r="L1384" s="5" t="s">
        <v>12196</v>
      </c>
      <c r="M1384" s="5" t="s">
        <v>12197</v>
      </c>
      <c r="N1384" s="5" t="s">
        <v>12198</v>
      </c>
      <c r="O1384" s="5" t="s">
        <v>12199</v>
      </c>
      <c r="P1384" s="5" t="s">
        <v>12200</v>
      </c>
      <c r="Q1384" t="s">
        <v>13081</v>
      </c>
      <c r="R1384" t="s">
        <v>13081</v>
      </c>
      <c r="S1384" t="s">
        <v>13081</v>
      </c>
      <c r="T1384" t="s">
        <v>13081</v>
      </c>
      <c r="U1384" t="s">
        <v>13081</v>
      </c>
      <c r="V1384" t="s">
        <v>13081</v>
      </c>
    </row>
    <row r="1385" spans="1:22" x14ac:dyDescent="0.25">
      <c r="A1385" s="5" t="s">
        <v>12201</v>
      </c>
      <c r="B1385" s="5" t="s">
        <v>12202</v>
      </c>
      <c r="C1385" s="5" t="s">
        <v>8710</v>
      </c>
      <c r="D1385">
        <v>2199</v>
      </c>
      <c r="E1385">
        <v>3895</v>
      </c>
      <c r="F1385">
        <v>0.44</v>
      </c>
      <c r="G1385">
        <v>3.9</v>
      </c>
      <c r="H1385">
        <v>1085</v>
      </c>
      <c r="I1385" s="5" t="s">
        <v>12203</v>
      </c>
      <c r="J1385" s="5" t="s">
        <v>12204</v>
      </c>
      <c r="K1385" s="5" t="s">
        <v>12205</v>
      </c>
      <c r="L1385" s="5" t="s">
        <v>12206</v>
      </c>
      <c r="M1385" s="5" t="s">
        <v>12207</v>
      </c>
      <c r="N1385" s="5" t="s">
        <v>12208</v>
      </c>
      <c r="O1385" s="5" t="s">
        <v>12209</v>
      </c>
      <c r="P1385" s="5" t="s">
        <v>12210</v>
      </c>
      <c r="Q1385" t="s">
        <v>13081</v>
      </c>
      <c r="R1385" t="s">
        <v>13081</v>
      </c>
      <c r="S1385" t="s">
        <v>13081</v>
      </c>
      <c r="T1385" t="s">
        <v>13081</v>
      </c>
      <c r="U1385" t="s">
        <v>13081</v>
      </c>
      <c r="V1385" t="s">
        <v>13081</v>
      </c>
    </row>
    <row r="1386" spans="1:22" x14ac:dyDescent="0.25">
      <c r="A1386" s="5" t="s">
        <v>12211</v>
      </c>
      <c r="B1386" s="5" t="s">
        <v>12212</v>
      </c>
      <c r="C1386" s="5" t="s">
        <v>9695</v>
      </c>
      <c r="D1386">
        <v>3685</v>
      </c>
      <c r="E1386">
        <v>5495</v>
      </c>
      <c r="F1386">
        <v>0.33</v>
      </c>
      <c r="G1386">
        <v>4.0999999999999996</v>
      </c>
      <c r="H1386">
        <v>290</v>
      </c>
      <c r="I1386" s="5" t="s">
        <v>12213</v>
      </c>
      <c r="J1386" s="5" t="s">
        <v>12214</v>
      </c>
      <c r="K1386" s="5" t="s">
        <v>12215</v>
      </c>
      <c r="L1386" s="5" t="s">
        <v>12216</v>
      </c>
      <c r="M1386" s="5" t="s">
        <v>12217</v>
      </c>
      <c r="N1386" s="5" t="s">
        <v>12218</v>
      </c>
      <c r="O1386" s="5" t="s">
        <v>12219</v>
      </c>
      <c r="P1386" s="5" t="s">
        <v>12220</v>
      </c>
      <c r="Q1386" t="s">
        <v>13081</v>
      </c>
      <c r="R1386" t="s">
        <v>13081</v>
      </c>
      <c r="S1386" t="s">
        <v>13081</v>
      </c>
      <c r="T1386" t="s">
        <v>13081</v>
      </c>
      <c r="U1386" t="s">
        <v>13081</v>
      </c>
      <c r="V1386" t="s">
        <v>13081</v>
      </c>
    </row>
    <row r="1387" spans="1:22" x14ac:dyDescent="0.25">
      <c r="A1387" s="5" t="s">
        <v>12221</v>
      </c>
      <c r="B1387" s="5" t="s">
        <v>12222</v>
      </c>
      <c r="C1387" s="5" t="s">
        <v>8938</v>
      </c>
      <c r="D1387">
        <v>649</v>
      </c>
      <c r="E1387">
        <v>999</v>
      </c>
      <c r="F1387">
        <v>0.35</v>
      </c>
      <c r="G1387">
        <v>3.6</v>
      </c>
      <c r="H1387">
        <v>4</v>
      </c>
      <c r="I1387" s="5" t="s">
        <v>12223</v>
      </c>
      <c r="J1387" s="5" t="s">
        <v>12224</v>
      </c>
      <c r="K1387" s="5" t="s">
        <v>12225</v>
      </c>
      <c r="L1387" s="5" t="s">
        <v>12226</v>
      </c>
      <c r="M1387" s="5" t="s">
        <v>12227</v>
      </c>
      <c r="N1387" s="5" t="s">
        <v>12228</v>
      </c>
      <c r="O1387" s="5" t="s">
        <v>12229</v>
      </c>
      <c r="P1387" s="5" t="s">
        <v>12230</v>
      </c>
      <c r="Q1387" t="s">
        <v>13081</v>
      </c>
      <c r="R1387" t="s">
        <v>13081</v>
      </c>
      <c r="S1387" t="s">
        <v>13081</v>
      </c>
      <c r="T1387" t="s">
        <v>13081</v>
      </c>
      <c r="U1387" t="s">
        <v>13081</v>
      </c>
      <c r="V1387" t="s">
        <v>13081</v>
      </c>
    </row>
    <row r="1388" spans="1:22" x14ac:dyDescent="0.25">
      <c r="A1388" s="5" t="s">
        <v>12231</v>
      </c>
      <c r="B1388" s="5" t="s">
        <v>12232</v>
      </c>
      <c r="C1388" s="5" t="s">
        <v>10420</v>
      </c>
      <c r="D1388">
        <v>8599</v>
      </c>
      <c r="E1388">
        <v>8995</v>
      </c>
      <c r="F1388">
        <v>0.04</v>
      </c>
      <c r="G1388">
        <v>4.4000000000000004</v>
      </c>
      <c r="H1388">
        <v>9734</v>
      </c>
      <c r="I1388" s="5" t="s">
        <v>12233</v>
      </c>
      <c r="J1388" s="5" t="s">
        <v>12234</v>
      </c>
      <c r="K1388" s="5" t="s">
        <v>12235</v>
      </c>
      <c r="L1388" s="5" t="s">
        <v>12236</v>
      </c>
      <c r="M1388" s="5" t="s">
        <v>12237</v>
      </c>
      <c r="N1388" s="5" t="s">
        <v>12238</v>
      </c>
      <c r="O1388" s="5" t="s">
        <v>12239</v>
      </c>
      <c r="P1388" s="5" t="s">
        <v>12240</v>
      </c>
      <c r="Q1388" t="s">
        <v>13081</v>
      </c>
      <c r="R1388" t="s">
        <v>13081</v>
      </c>
      <c r="S1388" t="s">
        <v>13081</v>
      </c>
      <c r="T1388" t="s">
        <v>13081</v>
      </c>
      <c r="U1388" t="s">
        <v>13081</v>
      </c>
      <c r="V1388" t="s">
        <v>13081</v>
      </c>
    </row>
    <row r="1389" spans="1:22" x14ac:dyDescent="0.25">
      <c r="A1389" s="5" t="s">
        <v>12241</v>
      </c>
      <c r="B1389" s="5" t="s">
        <v>12242</v>
      </c>
      <c r="C1389" s="5" t="s">
        <v>8699</v>
      </c>
      <c r="D1389">
        <v>1110</v>
      </c>
      <c r="E1389">
        <v>1599</v>
      </c>
      <c r="F1389">
        <v>0.31</v>
      </c>
      <c r="G1389">
        <v>4.3</v>
      </c>
      <c r="H1389">
        <v>4022</v>
      </c>
      <c r="I1389" s="5" t="s">
        <v>12243</v>
      </c>
      <c r="J1389" s="5" t="s">
        <v>12244</v>
      </c>
      <c r="K1389" s="5" t="s">
        <v>12245</v>
      </c>
      <c r="L1389" s="5" t="s">
        <v>12246</v>
      </c>
      <c r="M1389" s="5" t="s">
        <v>12247</v>
      </c>
      <c r="N1389" s="5" t="s">
        <v>12248</v>
      </c>
      <c r="O1389" s="5" t="s">
        <v>12249</v>
      </c>
      <c r="P1389" s="5" t="s">
        <v>12250</v>
      </c>
      <c r="Q1389" t="s">
        <v>13081</v>
      </c>
      <c r="R1389" t="s">
        <v>13081</v>
      </c>
      <c r="S1389" t="s">
        <v>13081</v>
      </c>
      <c r="T1389" t="s">
        <v>13081</v>
      </c>
      <c r="U1389" t="s">
        <v>13081</v>
      </c>
      <c r="V1389" t="s">
        <v>13081</v>
      </c>
    </row>
    <row r="1390" spans="1:22" x14ac:dyDescent="0.25">
      <c r="A1390" s="5" t="s">
        <v>12251</v>
      </c>
      <c r="B1390" s="5" t="s">
        <v>12252</v>
      </c>
      <c r="C1390" s="5" t="s">
        <v>8721</v>
      </c>
      <c r="D1390">
        <v>1499</v>
      </c>
      <c r="E1390">
        <v>3500</v>
      </c>
      <c r="F1390">
        <v>0.56999999999999995</v>
      </c>
      <c r="G1390">
        <v>4.7</v>
      </c>
      <c r="H1390">
        <v>2591</v>
      </c>
      <c r="I1390" s="5" t="s">
        <v>12253</v>
      </c>
      <c r="J1390" s="5" t="s">
        <v>12254</v>
      </c>
      <c r="K1390" s="5" t="s">
        <v>12255</v>
      </c>
      <c r="L1390" s="5" t="s">
        <v>12256</v>
      </c>
      <c r="M1390" s="5" t="s">
        <v>12257</v>
      </c>
      <c r="N1390" s="5" t="s">
        <v>12258</v>
      </c>
      <c r="O1390" s="5" t="s">
        <v>12259</v>
      </c>
      <c r="P1390" s="5" t="s">
        <v>12260</v>
      </c>
      <c r="Q1390" t="s">
        <v>13081</v>
      </c>
      <c r="R1390" t="s">
        <v>13081</v>
      </c>
      <c r="S1390" t="s">
        <v>13081</v>
      </c>
      <c r="T1390" t="s">
        <v>13081</v>
      </c>
      <c r="U1390" t="s">
        <v>13081</v>
      </c>
      <c r="V1390" t="s">
        <v>13081</v>
      </c>
    </row>
    <row r="1391" spans="1:22" x14ac:dyDescent="0.25">
      <c r="A1391" s="5" t="s">
        <v>12261</v>
      </c>
      <c r="B1391" s="5" t="s">
        <v>12262</v>
      </c>
      <c r="C1391" s="5" t="s">
        <v>8585</v>
      </c>
      <c r="D1391">
        <v>759</v>
      </c>
      <c r="E1391">
        <v>1999</v>
      </c>
      <c r="F1391">
        <v>0.62</v>
      </c>
      <c r="G1391">
        <v>4.3</v>
      </c>
      <c r="H1391">
        <v>532</v>
      </c>
      <c r="I1391" s="5" t="s">
        <v>12263</v>
      </c>
      <c r="J1391" s="5" t="s">
        <v>12264</v>
      </c>
      <c r="K1391" s="5" t="s">
        <v>12265</v>
      </c>
      <c r="L1391" s="5" t="s">
        <v>12266</v>
      </c>
      <c r="M1391" s="5" t="s">
        <v>12267</v>
      </c>
      <c r="N1391" s="5" t="s">
        <v>12268</v>
      </c>
      <c r="O1391" s="5" t="s">
        <v>12269</v>
      </c>
      <c r="P1391" s="5" t="s">
        <v>12270</v>
      </c>
      <c r="Q1391" t="s">
        <v>13081</v>
      </c>
      <c r="R1391" t="s">
        <v>13081</v>
      </c>
      <c r="S1391" t="s">
        <v>13081</v>
      </c>
      <c r="T1391" t="s">
        <v>13081</v>
      </c>
      <c r="U1391" t="s">
        <v>13081</v>
      </c>
      <c r="V1391" t="s">
        <v>13081</v>
      </c>
    </row>
    <row r="1392" spans="1:22" x14ac:dyDescent="0.25">
      <c r="A1392" s="5" t="s">
        <v>12271</v>
      </c>
      <c r="B1392" s="5" t="s">
        <v>12272</v>
      </c>
      <c r="C1392" s="5" t="s">
        <v>8969</v>
      </c>
      <c r="D1392">
        <v>2669</v>
      </c>
      <c r="E1392">
        <v>3199</v>
      </c>
      <c r="F1392">
        <v>0.17</v>
      </c>
      <c r="G1392">
        <v>3.9</v>
      </c>
      <c r="H1392">
        <v>260</v>
      </c>
      <c r="I1392" s="5" t="s">
        <v>12273</v>
      </c>
      <c r="J1392" s="5" t="s">
        <v>12274</v>
      </c>
      <c r="K1392" s="5" t="s">
        <v>12275</v>
      </c>
      <c r="L1392" s="5" t="s">
        <v>12276</v>
      </c>
      <c r="M1392" s="5" t="s">
        <v>12277</v>
      </c>
      <c r="N1392" s="5" t="s">
        <v>12278</v>
      </c>
      <c r="O1392" s="5" t="s">
        <v>12279</v>
      </c>
      <c r="P1392" s="5" t="s">
        <v>12280</v>
      </c>
      <c r="Q1392" t="s">
        <v>13081</v>
      </c>
      <c r="R1392" t="s">
        <v>13081</v>
      </c>
      <c r="S1392" t="s">
        <v>13081</v>
      </c>
      <c r="T1392" t="s">
        <v>13081</v>
      </c>
      <c r="U1392" t="s">
        <v>13081</v>
      </c>
      <c r="V1392" t="s">
        <v>13081</v>
      </c>
    </row>
    <row r="1393" spans="1:22" x14ac:dyDescent="0.25">
      <c r="A1393" s="5" t="s">
        <v>12281</v>
      </c>
      <c r="B1393" s="5" t="s">
        <v>12282</v>
      </c>
      <c r="C1393" s="5" t="s">
        <v>9061</v>
      </c>
      <c r="D1393">
        <v>929</v>
      </c>
      <c r="E1393">
        <v>1300</v>
      </c>
      <c r="F1393">
        <v>0.28999999999999998</v>
      </c>
      <c r="G1393">
        <v>3.9</v>
      </c>
      <c r="H1393">
        <v>1672</v>
      </c>
      <c r="I1393" s="5" t="s">
        <v>12283</v>
      </c>
      <c r="J1393" s="5" t="s">
        <v>12284</v>
      </c>
      <c r="K1393" s="5" t="s">
        <v>12285</v>
      </c>
      <c r="L1393" s="5" t="s">
        <v>12286</v>
      </c>
      <c r="M1393" s="5" t="s">
        <v>12287</v>
      </c>
      <c r="N1393" s="5" t="s">
        <v>12288</v>
      </c>
      <c r="O1393" s="5" t="s">
        <v>12289</v>
      </c>
      <c r="P1393" s="5" t="s">
        <v>12290</v>
      </c>
      <c r="Q1393" t="s">
        <v>13081</v>
      </c>
      <c r="R1393" t="s">
        <v>13081</v>
      </c>
      <c r="S1393" t="s">
        <v>13081</v>
      </c>
      <c r="T1393" t="s">
        <v>13081</v>
      </c>
      <c r="U1393" t="s">
        <v>13081</v>
      </c>
      <c r="V1393" t="s">
        <v>13081</v>
      </c>
    </row>
    <row r="1394" spans="1:22" x14ac:dyDescent="0.25">
      <c r="A1394" s="5" t="s">
        <v>12291</v>
      </c>
      <c r="B1394" s="5" t="s">
        <v>12292</v>
      </c>
      <c r="C1394" s="5" t="s">
        <v>8886</v>
      </c>
      <c r="D1394">
        <v>199</v>
      </c>
      <c r="E1394">
        <v>399</v>
      </c>
      <c r="F1394">
        <v>0.5</v>
      </c>
      <c r="G1394">
        <v>3.7</v>
      </c>
      <c r="H1394">
        <v>7945</v>
      </c>
      <c r="I1394" s="5" t="s">
        <v>12293</v>
      </c>
      <c r="J1394" s="5" t="s">
        <v>12294</v>
      </c>
      <c r="K1394" s="5" t="s">
        <v>12295</v>
      </c>
      <c r="L1394" s="5" t="s">
        <v>12296</v>
      </c>
      <c r="M1394" s="5" t="s">
        <v>12297</v>
      </c>
      <c r="N1394" s="5" t="s">
        <v>12298</v>
      </c>
      <c r="O1394" s="5" t="s">
        <v>12299</v>
      </c>
      <c r="P1394" s="5" t="s">
        <v>12300</v>
      </c>
      <c r="Q1394" t="s">
        <v>13081</v>
      </c>
      <c r="R1394" t="s">
        <v>13081</v>
      </c>
      <c r="S1394" t="s">
        <v>13081</v>
      </c>
      <c r="T1394" t="s">
        <v>13081</v>
      </c>
      <c r="U1394" t="s">
        <v>13081</v>
      </c>
      <c r="V1394" t="s">
        <v>13081</v>
      </c>
    </row>
    <row r="1395" spans="1:22" x14ac:dyDescent="0.25">
      <c r="A1395" s="5" t="s">
        <v>12301</v>
      </c>
      <c r="B1395" s="5" t="s">
        <v>12302</v>
      </c>
      <c r="C1395" s="5" t="s">
        <v>8574</v>
      </c>
      <c r="D1395">
        <v>279</v>
      </c>
      <c r="E1395">
        <v>599</v>
      </c>
      <c r="F1395">
        <v>0.53</v>
      </c>
      <c r="G1395">
        <v>3.5</v>
      </c>
      <c r="H1395">
        <v>1367</v>
      </c>
      <c r="I1395" s="5" t="s">
        <v>12303</v>
      </c>
      <c r="J1395" s="5" t="s">
        <v>12304</v>
      </c>
      <c r="K1395" s="5" t="s">
        <v>12305</v>
      </c>
      <c r="L1395" s="5" t="s">
        <v>12306</v>
      </c>
      <c r="M1395" s="5" t="s">
        <v>12307</v>
      </c>
      <c r="N1395" s="5" t="s">
        <v>12308</v>
      </c>
      <c r="O1395" s="5" t="s">
        <v>12309</v>
      </c>
      <c r="P1395" s="5" t="s">
        <v>12310</v>
      </c>
      <c r="Q1395" t="s">
        <v>13081</v>
      </c>
      <c r="R1395" t="s">
        <v>13081</v>
      </c>
      <c r="S1395" t="s">
        <v>13081</v>
      </c>
      <c r="T1395" t="s">
        <v>13081</v>
      </c>
      <c r="U1395" t="s">
        <v>13081</v>
      </c>
      <c r="V1395" t="s">
        <v>13081</v>
      </c>
    </row>
    <row r="1396" spans="1:22" x14ac:dyDescent="0.25">
      <c r="A1396" s="5" t="s">
        <v>12311</v>
      </c>
      <c r="B1396" s="5" t="s">
        <v>12312</v>
      </c>
      <c r="C1396" s="5" t="s">
        <v>8688</v>
      </c>
      <c r="D1396">
        <v>549</v>
      </c>
      <c r="E1396">
        <v>999</v>
      </c>
      <c r="F1396">
        <v>0.45</v>
      </c>
      <c r="G1396">
        <v>4</v>
      </c>
      <c r="H1396">
        <v>1313</v>
      </c>
      <c r="I1396" s="5" t="s">
        <v>12313</v>
      </c>
      <c r="J1396" s="5" t="s">
        <v>12314</v>
      </c>
      <c r="K1396" s="5" t="s">
        <v>12315</v>
      </c>
      <c r="L1396" s="5" t="s">
        <v>12316</v>
      </c>
      <c r="M1396" s="5" t="s">
        <v>12317</v>
      </c>
      <c r="N1396" s="5" t="s">
        <v>12318</v>
      </c>
      <c r="O1396" s="5" t="s">
        <v>12319</v>
      </c>
      <c r="P1396" s="5" t="s">
        <v>12320</v>
      </c>
      <c r="Q1396" t="s">
        <v>13081</v>
      </c>
      <c r="R1396" t="s">
        <v>13081</v>
      </c>
      <c r="S1396" t="s">
        <v>13081</v>
      </c>
      <c r="T1396" t="s">
        <v>13081</v>
      </c>
      <c r="U1396" t="s">
        <v>13081</v>
      </c>
      <c r="V1396" t="s">
        <v>13081</v>
      </c>
    </row>
    <row r="1397" spans="1:22" x14ac:dyDescent="0.25">
      <c r="A1397" s="5" t="s">
        <v>12321</v>
      </c>
      <c r="B1397" s="5" t="s">
        <v>12322</v>
      </c>
      <c r="C1397" s="5" t="s">
        <v>10327</v>
      </c>
      <c r="D1397">
        <v>85</v>
      </c>
      <c r="E1397">
        <v>199</v>
      </c>
      <c r="F1397">
        <v>0.56999999999999995</v>
      </c>
      <c r="G1397">
        <v>4.0999999999999996</v>
      </c>
      <c r="H1397">
        <v>212</v>
      </c>
      <c r="I1397" s="5" t="s">
        <v>12323</v>
      </c>
      <c r="J1397" s="5" t="s">
        <v>12324</v>
      </c>
      <c r="K1397" s="5" t="s">
        <v>12325</v>
      </c>
      <c r="L1397" s="5" t="s">
        <v>12326</v>
      </c>
      <c r="M1397" s="5" t="s">
        <v>12327</v>
      </c>
      <c r="N1397" s="5" t="s">
        <v>12328</v>
      </c>
      <c r="O1397" s="5" t="s">
        <v>12329</v>
      </c>
      <c r="P1397" s="5" t="s">
        <v>12330</v>
      </c>
      <c r="Q1397" t="s">
        <v>13081</v>
      </c>
      <c r="R1397" t="s">
        <v>13081</v>
      </c>
      <c r="S1397" t="s">
        <v>13081</v>
      </c>
      <c r="T1397" t="s">
        <v>13081</v>
      </c>
      <c r="U1397" t="s">
        <v>13081</v>
      </c>
      <c r="V1397" t="s">
        <v>13081</v>
      </c>
    </row>
    <row r="1398" spans="1:22" x14ac:dyDescent="0.25">
      <c r="A1398" s="5" t="s">
        <v>12331</v>
      </c>
      <c r="B1398" s="5" t="s">
        <v>12332</v>
      </c>
      <c r="C1398" s="5" t="s">
        <v>8938</v>
      </c>
      <c r="D1398">
        <v>499</v>
      </c>
      <c r="E1398">
        <v>1299</v>
      </c>
      <c r="F1398">
        <v>0.62</v>
      </c>
      <c r="G1398">
        <v>3.9</v>
      </c>
      <c r="H1398">
        <v>65</v>
      </c>
      <c r="I1398" s="5" t="s">
        <v>12333</v>
      </c>
      <c r="J1398" s="5" t="s">
        <v>12334</v>
      </c>
      <c r="K1398" s="5" t="s">
        <v>12335</v>
      </c>
      <c r="L1398" s="5" t="s">
        <v>12336</v>
      </c>
      <c r="M1398" s="5" t="s">
        <v>12337</v>
      </c>
      <c r="N1398" s="5" t="s">
        <v>12338</v>
      </c>
      <c r="O1398" s="5" t="s">
        <v>12339</v>
      </c>
      <c r="P1398" s="5" t="s">
        <v>12340</v>
      </c>
      <c r="Q1398" t="s">
        <v>13081</v>
      </c>
      <c r="R1398" t="s">
        <v>13081</v>
      </c>
      <c r="S1398" t="s">
        <v>13081</v>
      </c>
      <c r="T1398" t="s">
        <v>13081</v>
      </c>
      <c r="U1398" t="s">
        <v>13081</v>
      </c>
      <c r="V1398" t="s">
        <v>13081</v>
      </c>
    </row>
    <row r="1399" spans="1:22" x14ac:dyDescent="0.25">
      <c r="A1399" s="5" t="s">
        <v>12341</v>
      </c>
      <c r="B1399" s="5" t="s">
        <v>12342</v>
      </c>
      <c r="C1399" s="5" t="s">
        <v>8938</v>
      </c>
      <c r="D1399">
        <v>5865</v>
      </c>
      <c r="E1399">
        <v>7776</v>
      </c>
      <c r="F1399">
        <v>0.25</v>
      </c>
      <c r="G1399">
        <v>4.4000000000000004</v>
      </c>
      <c r="H1399">
        <v>2737</v>
      </c>
      <c r="I1399" s="5" t="s">
        <v>12343</v>
      </c>
      <c r="J1399" s="5" t="s">
        <v>12344</v>
      </c>
      <c r="K1399" s="5" t="s">
        <v>12345</v>
      </c>
      <c r="L1399" s="5" t="s">
        <v>12346</v>
      </c>
      <c r="M1399" s="5" t="s">
        <v>12347</v>
      </c>
      <c r="N1399" s="5" t="s">
        <v>12348</v>
      </c>
      <c r="O1399" s="5" t="s">
        <v>12349</v>
      </c>
      <c r="P1399" s="5" t="s">
        <v>12350</v>
      </c>
      <c r="Q1399" t="s">
        <v>13081</v>
      </c>
      <c r="R1399" t="s">
        <v>13081</v>
      </c>
      <c r="S1399" t="s">
        <v>13081</v>
      </c>
      <c r="T1399" t="s">
        <v>13081</v>
      </c>
      <c r="U1399" t="s">
        <v>13081</v>
      </c>
      <c r="V1399" t="s">
        <v>13081</v>
      </c>
    </row>
    <row r="1400" spans="1:22" x14ac:dyDescent="0.25">
      <c r="A1400" s="5" t="s">
        <v>12351</v>
      </c>
      <c r="B1400" s="5" t="s">
        <v>12352</v>
      </c>
      <c r="C1400" s="5" t="s">
        <v>8541</v>
      </c>
      <c r="D1400">
        <v>1260</v>
      </c>
      <c r="E1400">
        <v>2299</v>
      </c>
      <c r="F1400">
        <v>0.45</v>
      </c>
      <c r="G1400">
        <v>4.3</v>
      </c>
      <c r="H1400">
        <v>55</v>
      </c>
      <c r="I1400" s="5" t="s">
        <v>12353</v>
      </c>
      <c r="J1400" s="5" t="s">
        <v>12354</v>
      </c>
      <c r="K1400" s="5" t="s">
        <v>12355</v>
      </c>
      <c r="L1400" s="5" t="s">
        <v>12356</v>
      </c>
      <c r="M1400" s="5" t="s">
        <v>12357</v>
      </c>
      <c r="N1400" s="5" t="s">
        <v>12358</v>
      </c>
      <c r="O1400" s="5" t="s">
        <v>12359</v>
      </c>
      <c r="P1400" s="5" t="s">
        <v>12360</v>
      </c>
      <c r="Q1400" t="s">
        <v>13081</v>
      </c>
      <c r="R1400" t="s">
        <v>13081</v>
      </c>
      <c r="S1400" t="s">
        <v>13081</v>
      </c>
      <c r="T1400" t="s">
        <v>13081</v>
      </c>
      <c r="U1400" t="s">
        <v>13081</v>
      </c>
      <c r="V1400" t="s">
        <v>13081</v>
      </c>
    </row>
    <row r="1401" spans="1:22" x14ac:dyDescent="0.25">
      <c r="A1401" s="5" t="s">
        <v>12361</v>
      </c>
      <c r="B1401" s="5" t="s">
        <v>12362</v>
      </c>
      <c r="C1401" s="5" t="s">
        <v>12363</v>
      </c>
      <c r="D1401">
        <v>1099</v>
      </c>
      <c r="E1401">
        <v>1500</v>
      </c>
      <c r="F1401">
        <v>0.27</v>
      </c>
      <c r="G1401">
        <v>4.5</v>
      </c>
      <c r="H1401">
        <v>1065</v>
      </c>
      <c r="I1401" s="5" t="s">
        <v>12364</v>
      </c>
      <c r="J1401" s="5" t="s">
        <v>12365</v>
      </c>
      <c r="K1401" s="5" t="s">
        <v>12366</v>
      </c>
      <c r="L1401" s="5" t="s">
        <v>12367</v>
      </c>
      <c r="M1401" s="5" t="s">
        <v>12368</v>
      </c>
      <c r="N1401" s="5" t="s">
        <v>12369</v>
      </c>
      <c r="O1401" s="5" t="s">
        <v>12370</v>
      </c>
      <c r="P1401" s="5" t="s">
        <v>12371</v>
      </c>
      <c r="Q1401" t="s">
        <v>13081</v>
      </c>
      <c r="R1401" t="s">
        <v>13081</v>
      </c>
      <c r="S1401" t="s">
        <v>13081</v>
      </c>
      <c r="T1401" t="s">
        <v>13081</v>
      </c>
      <c r="U1401" t="s">
        <v>13081</v>
      </c>
      <c r="V1401" t="s">
        <v>13081</v>
      </c>
    </row>
    <row r="1402" spans="1:22" x14ac:dyDescent="0.25">
      <c r="A1402" s="5" t="s">
        <v>12372</v>
      </c>
      <c r="B1402" s="5" t="s">
        <v>12373</v>
      </c>
      <c r="C1402" s="5" t="s">
        <v>9061</v>
      </c>
      <c r="D1402">
        <v>1928</v>
      </c>
      <c r="E1402">
        <v>2590</v>
      </c>
      <c r="F1402">
        <v>0.26</v>
      </c>
      <c r="G1402">
        <v>4</v>
      </c>
      <c r="H1402">
        <v>2377</v>
      </c>
      <c r="I1402" s="5" t="s">
        <v>12374</v>
      </c>
      <c r="J1402" s="5" t="s">
        <v>12375</v>
      </c>
      <c r="K1402" s="5" t="s">
        <v>12376</v>
      </c>
      <c r="L1402" s="5" t="s">
        <v>12377</v>
      </c>
      <c r="M1402" s="5" t="s">
        <v>12378</v>
      </c>
      <c r="N1402" s="5" t="s">
        <v>12379</v>
      </c>
      <c r="O1402" s="5" t="s">
        <v>12380</v>
      </c>
      <c r="P1402" s="5" t="s">
        <v>12381</v>
      </c>
      <c r="Q1402" t="s">
        <v>13081</v>
      </c>
      <c r="R1402" t="s">
        <v>13081</v>
      </c>
      <c r="S1402" t="s">
        <v>13081</v>
      </c>
      <c r="T1402" t="s">
        <v>13081</v>
      </c>
      <c r="U1402" t="s">
        <v>13081</v>
      </c>
      <c r="V1402" t="s">
        <v>13081</v>
      </c>
    </row>
    <row r="1403" spans="1:22" x14ac:dyDescent="0.25">
      <c r="A1403" s="5" t="s">
        <v>12382</v>
      </c>
      <c r="B1403" s="5" t="s">
        <v>12383</v>
      </c>
      <c r="C1403" s="5" t="s">
        <v>8773</v>
      </c>
      <c r="D1403">
        <v>3249</v>
      </c>
      <c r="E1403">
        <v>6299</v>
      </c>
      <c r="F1403">
        <v>0.48</v>
      </c>
      <c r="G1403">
        <v>3.9</v>
      </c>
      <c r="H1403">
        <v>2569</v>
      </c>
      <c r="I1403" s="5" t="s">
        <v>12384</v>
      </c>
      <c r="J1403" s="5" t="s">
        <v>12385</v>
      </c>
      <c r="K1403" s="5" t="s">
        <v>12386</v>
      </c>
      <c r="L1403" s="5" t="s">
        <v>12387</v>
      </c>
      <c r="M1403" s="5" t="s">
        <v>12388</v>
      </c>
      <c r="N1403" s="5" t="s">
        <v>12389</v>
      </c>
      <c r="O1403" s="5" t="s">
        <v>12390</v>
      </c>
      <c r="P1403" s="5" t="s">
        <v>12391</v>
      </c>
      <c r="Q1403" t="s">
        <v>13081</v>
      </c>
      <c r="R1403" t="s">
        <v>13081</v>
      </c>
      <c r="S1403" t="s">
        <v>13081</v>
      </c>
      <c r="T1403" t="s">
        <v>13081</v>
      </c>
      <c r="U1403" t="s">
        <v>13081</v>
      </c>
      <c r="V1403" t="s">
        <v>13081</v>
      </c>
    </row>
    <row r="1404" spans="1:22" x14ac:dyDescent="0.25">
      <c r="A1404" s="5" t="s">
        <v>12392</v>
      </c>
      <c r="B1404" s="5" t="s">
        <v>12393</v>
      </c>
      <c r="C1404" s="5" t="s">
        <v>9061</v>
      </c>
      <c r="D1404">
        <v>1199</v>
      </c>
      <c r="E1404">
        <v>1795</v>
      </c>
      <c r="F1404">
        <v>0.33</v>
      </c>
      <c r="G1404">
        <v>4.2</v>
      </c>
      <c r="H1404">
        <v>5967</v>
      </c>
      <c r="I1404" s="5" t="s">
        <v>12394</v>
      </c>
      <c r="J1404" s="5" t="s">
        <v>12395</v>
      </c>
      <c r="K1404" s="5" t="s">
        <v>12396</v>
      </c>
      <c r="L1404" s="5" t="s">
        <v>12397</v>
      </c>
      <c r="M1404" s="5" t="s">
        <v>12398</v>
      </c>
      <c r="N1404" s="5" t="s">
        <v>12399</v>
      </c>
      <c r="O1404" s="5" t="s">
        <v>12400</v>
      </c>
      <c r="P1404" s="5" t="s">
        <v>12401</v>
      </c>
      <c r="Q1404" t="s">
        <v>13081</v>
      </c>
      <c r="R1404" t="s">
        <v>13081</v>
      </c>
      <c r="S1404" t="s">
        <v>13081</v>
      </c>
      <c r="T1404" t="s">
        <v>13081</v>
      </c>
      <c r="U1404" t="s">
        <v>13081</v>
      </c>
      <c r="V1404" t="s">
        <v>13081</v>
      </c>
    </row>
    <row r="1405" spans="1:22" x14ac:dyDescent="0.25">
      <c r="A1405" s="5" t="s">
        <v>12402</v>
      </c>
      <c r="B1405" s="5" t="s">
        <v>12403</v>
      </c>
      <c r="C1405" s="5" t="s">
        <v>8541</v>
      </c>
      <c r="D1405">
        <v>1456</v>
      </c>
      <c r="E1405">
        <v>3190</v>
      </c>
      <c r="F1405">
        <v>0.54</v>
      </c>
      <c r="G1405">
        <v>4.0999999999999996</v>
      </c>
      <c r="H1405">
        <v>1776</v>
      </c>
      <c r="I1405" s="5" t="s">
        <v>12404</v>
      </c>
      <c r="J1405" s="5" t="s">
        <v>12405</v>
      </c>
      <c r="K1405" s="5" t="s">
        <v>12406</v>
      </c>
      <c r="L1405" s="5" t="s">
        <v>12407</v>
      </c>
      <c r="M1405" s="5" t="s">
        <v>12408</v>
      </c>
      <c r="N1405" s="5" t="s">
        <v>12409</v>
      </c>
      <c r="O1405" s="5" t="s">
        <v>12410</v>
      </c>
      <c r="P1405" s="5" t="s">
        <v>12411</v>
      </c>
      <c r="Q1405" t="s">
        <v>13081</v>
      </c>
      <c r="R1405" t="s">
        <v>13081</v>
      </c>
      <c r="S1405" t="s">
        <v>13081</v>
      </c>
      <c r="T1405" t="s">
        <v>13081</v>
      </c>
      <c r="U1405" t="s">
        <v>13081</v>
      </c>
      <c r="V1405" t="s">
        <v>13081</v>
      </c>
    </row>
    <row r="1406" spans="1:22" x14ac:dyDescent="0.25">
      <c r="A1406" s="5" t="s">
        <v>12412</v>
      </c>
      <c r="B1406" s="5" t="s">
        <v>12413</v>
      </c>
      <c r="C1406" s="5" t="s">
        <v>8938</v>
      </c>
      <c r="D1406">
        <v>3349</v>
      </c>
      <c r="E1406">
        <v>4799</v>
      </c>
      <c r="F1406">
        <v>0.3</v>
      </c>
      <c r="G1406">
        <v>3.7</v>
      </c>
      <c r="H1406">
        <v>4200</v>
      </c>
      <c r="I1406" s="5" t="s">
        <v>12414</v>
      </c>
      <c r="J1406" s="5" t="s">
        <v>12415</v>
      </c>
      <c r="K1406" s="5" t="s">
        <v>12416</v>
      </c>
      <c r="L1406" s="5" t="s">
        <v>12417</v>
      </c>
      <c r="M1406" s="5" t="s">
        <v>12418</v>
      </c>
      <c r="N1406" s="5" t="s">
        <v>12419</v>
      </c>
      <c r="O1406" s="5" t="s">
        <v>12420</v>
      </c>
      <c r="P1406" s="5" t="s">
        <v>12421</v>
      </c>
      <c r="Q1406" t="s">
        <v>13081</v>
      </c>
      <c r="R1406" t="s">
        <v>13081</v>
      </c>
      <c r="S1406" t="s">
        <v>13081</v>
      </c>
      <c r="T1406" t="s">
        <v>13081</v>
      </c>
      <c r="U1406" t="s">
        <v>13081</v>
      </c>
      <c r="V1406" t="s">
        <v>13081</v>
      </c>
    </row>
    <row r="1407" spans="1:22" x14ac:dyDescent="0.25">
      <c r="A1407" s="5" t="s">
        <v>12422</v>
      </c>
      <c r="B1407" s="5" t="s">
        <v>12423</v>
      </c>
      <c r="C1407" s="5" t="s">
        <v>9386</v>
      </c>
      <c r="D1407">
        <v>4899</v>
      </c>
      <c r="E1407">
        <v>8999</v>
      </c>
      <c r="F1407">
        <v>0.46</v>
      </c>
      <c r="G1407">
        <v>4.0999999999999996</v>
      </c>
      <c r="H1407">
        <v>297</v>
      </c>
      <c r="I1407" s="5" t="s">
        <v>12424</v>
      </c>
      <c r="J1407" s="5" t="s">
        <v>12425</v>
      </c>
      <c r="K1407" s="5" t="s">
        <v>12426</v>
      </c>
      <c r="L1407" s="5" t="s">
        <v>12427</v>
      </c>
      <c r="M1407" s="5" t="s">
        <v>12428</v>
      </c>
      <c r="N1407" s="5" t="s">
        <v>12429</v>
      </c>
      <c r="O1407" s="5" t="s">
        <v>12430</v>
      </c>
      <c r="P1407" s="5" t="s">
        <v>12431</v>
      </c>
      <c r="Q1407" t="s">
        <v>13081</v>
      </c>
      <c r="R1407" t="s">
        <v>13081</v>
      </c>
      <c r="S1407" t="s">
        <v>13081</v>
      </c>
      <c r="T1407" t="s">
        <v>13081</v>
      </c>
      <c r="U1407" t="s">
        <v>13081</v>
      </c>
      <c r="V1407" t="s">
        <v>13081</v>
      </c>
    </row>
    <row r="1408" spans="1:22" x14ac:dyDescent="0.25">
      <c r="A1408" s="5" t="s">
        <v>12432</v>
      </c>
      <c r="B1408" s="5" t="s">
        <v>12433</v>
      </c>
      <c r="C1408" s="5" t="s">
        <v>8762</v>
      </c>
      <c r="D1408">
        <v>1199</v>
      </c>
      <c r="E1408">
        <v>1899</v>
      </c>
      <c r="F1408">
        <v>0.37</v>
      </c>
      <c r="G1408">
        <v>4.2</v>
      </c>
      <c r="H1408">
        <v>3858</v>
      </c>
      <c r="I1408" s="5" t="s">
        <v>12434</v>
      </c>
      <c r="J1408" s="5" t="s">
        <v>12435</v>
      </c>
      <c r="K1408" s="5" t="s">
        <v>12436</v>
      </c>
      <c r="L1408" s="5" t="s">
        <v>12437</v>
      </c>
      <c r="M1408" s="5" t="s">
        <v>12438</v>
      </c>
      <c r="N1408" s="5" t="s">
        <v>12439</v>
      </c>
      <c r="O1408" s="5" t="s">
        <v>12440</v>
      </c>
      <c r="P1408" s="5" t="s">
        <v>12441</v>
      </c>
      <c r="Q1408" t="s">
        <v>13081</v>
      </c>
      <c r="R1408" t="s">
        <v>13081</v>
      </c>
      <c r="S1408" t="s">
        <v>13081</v>
      </c>
      <c r="T1408" t="s">
        <v>13081</v>
      </c>
      <c r="U1408" t="s">
        <v>13081</v>
      </c>
      <c r="V1408" t="s">
        <v>13081</v>
      </c>
    </row>
    <row r="1409" spans="1:22" x14ac:dyDescent="0.25">
      <c r="A1409" s="5" t="s">
        <v>12442</v>
      </c>
      <c r="B1409" s="5" t="s">
        <v>12443</v>
      </c>
      <c r="C1409" s="5" t="s">
        <v>11105</v>
      </c>
      <c r="D1409">
        <v>3290</v>
      </c>
      <c r="E1409">
        <v>5799</v>
      </c>
      <c r="F1409">
        <v>0.43</v>
      </c>
      <c r="G1409">
        <v>4.3</v>
      </c>
      <c r="H1409">
        <v>168</v>
      </c>
      <c r="I1409" s="5" t="s">
        <v>12444</v>
      </c>
      <c r="J1409" s="5" t="s">
        <v>12445</v>
      </c>
      <c r="K1409" s="5" t="s">
        <v>12446</v>
      </c>
      <c r="L1409" s="5" t="s">
        <v>12447</v>
      </c>
      <c r="M1409" s="5" t="s">
        <v>12448</v>
      </c>
      <c r="N1409" s="5" t="s">
        <v>12449</v>
      </c>
      <c r="O1409" s="5" t="s">
        <v>12450</v>
      </c>
      <c r="P1409" s="5" t="s">
        <v>12451</v>
      </c>
      <c r="Q1409" t="s">
        <v>13081</v>
      </c>
      <c r="R1409" t="s">
        <v>13081</v>
      </c>
      <c r="S1409" t="s">
        <v>13081</v>
      </c>
      <c r="T1409" t="s">
        <v>13081</v>
      </c>
      <c r="U1409" t="s">
        <v>13081</v>
      </c>
      <c r="V1409" t="s">
        <v>13081</v>
      </c>
    </row>
    <row r="1410" spans="1:22" x14ac:dyDescent="0.25">
      <c r="A1410" s="5" t="s">
        <v>12452</v>
      </c>
      <c r="B1410" s="5" t="s">
        <v>12453</v>
      </c>
      <c r="C1410" s="5" t="s">
        <v>8574</v>
      </c>
      <c r="D1410">
        <v>179</v>
      </c>
      <c r="E1410">
        <v>799</v>
      </c>
      <c r="F1410">
        <v>0.78</v>
      </c>
      <c r="G1410">
        <v>3.6</v>
      </c>
      <c r="H1410">
        <v>101</v>
      </c>
      <c r="I1410" s="5" t="s">
        <v>12454</v>
      </c>
      <c r="J1410" s="5" t="s">
        <v>12455</v>
      </c>
      <c r="K1410" s="5" t="s">
        <v>12456</v>
      </c>
      <c r="L1410" s="5" t="s">
        <v>12457</v>
      </c>
      <c r="M1410" s="5" t="s">
        <v>12458</v>
      </c>
      <c r="N1410" s="5" t="s">
        <v>12459</v>
      </c>
      <c r="O1410" s="5" t="s">
        <v>12460</v>
      </c>
      <c r="P1410" s="5" t="s">
        <v>12461</v>
      </c>
      <c r="Q1410" t="s">
        <v>13081</v>
      </c>
      <c r="R1410" t="s">
        <v>13081</v>
      </c>
      <c r="S1410" t="s">
        <v>13081</v>
      </c>
      <c r="T1410" t="s">
        <v>13081</v>
      </c>
      <c r="U1410" t="s">
        <v>13081</v>
      </c>
      <c r="V1410" t="s">
        <v>13081</v>
      </c>
    </row>
    <row r="1411" spans="1:22" x14ac:dyDescent="0.25">
      <c r="A1411" s="5" t="s">
        <v>12462</v>
      </c>
      <c r="B1411" s="5" t="s">
        <v>12463</v>
      </c>
      <c r="C1411" s="5" t="s">
        <v>12122</v>
      </c>
      <c r="D1411">
        <v>149</v>
      </c>
      <c r="E1411">
        <v>300</v>
      </c>
      <c r="F1411">
        <v>0.5</v>
      </c>
      <c r="G1411">
        <v>4.0999999999999996</v>
      </c>
      <c r="H1411">
        <v>4074</v>
      </c>
      <c r="I1411" s="5" t="s">
        <v>12464</v>
      </c>
      <c r="J1411" s="5" t="s">
        <v>12465</v>
      </c>
      <c r="K1411" s="5" t="s">
        <v>12466</v>
      </c>
      <c r="L1411" s="5" t="s">
        <v>12467</v>
      </c>
      <c r="M1411" s="5" t="s">
        <v>12468</v>
      </c>
      <c r="N1411" s="5" t="s">
        <v>12469</v>
      </c>
      <c r="O1411" s="5" t="s">
        <v>12470</v>
      </c>
      <c r="P1411" s="5" t="s">
        <v>12471</v>
      </c>
      <c r="Q1411" t="s">
        <v>13081</v>
      </c>
      <c r="R1411" t="s">
        <v>13081</v>
      </c>
      <c r="S1411" t="s">
        <v>13081</v>
      </c>
      <c r="T1411" t="s">
        <v>13081</v>
      </c>
      <c r="U1411" t="s">
        <v>13081</v>
      </c>
      <c r="V1411" t="s">
        <v>13081</v>
      </c>
    </row>
    <row r="1412" spans="1:22" x14ac:dyDescent="0.25">
      <c r="A1412" s="5" t="s">
        <v>12472</v>
      </c>
      <c r="B1412" s="5" t="s">
        <v>12473</v>
      </c>
      <c r="C1412" s="5" t="s">
        <v>8710</v>
      </c>
      <c r="D1412">
        <v>5490</v>
      </c>
      <c r="E1412">
        <v>7200</v>
      </c>
      <c r="F1412">
        <v>0.24</v>
      </c>
      <c r="G1412">
        <v>4.5</v>
      </c>
      <c r="H1412">
        <v>1408</v>
      </c>
      <c r="I1412" s="5" t="s">
        <v>12474</v>
      </c>
      <c r="J1412" s="5" t="s">
        <v>12475</v>
      </c>
      <c r="K1412" s="5" t="s">
        <v>12476</v>
      </c>
      <c r="L1412" s="5" t="s">
        <v>12477</v>
      </c>
      <c r="M1412" s="5" t="s">
        <v>12478</v>
      </c>
      <c r="N1412" s="5" t="s">
        <v>12479</v>
      </c>
      <c r="O1412" s="5" t="s">
        <v>12480</v>
      </c>
      <c r="P1412" s="5" t="s">
        <v>12481</v>
      </c>
      <c r="Q1412" t="s">
        <v>13081</v>
      </c>
      <c r="R1412" t="s">
        <v>13081</v>
      </c>
      <c r="S1412" t="s">
        <v>13081</v>
      </c>
      <c r="T1412" t="s">
        <v>13081</v>
      </c>
      <c r="U1412" t="s">
        <v>13081</v>
      </c>
      <c r="V1412" t="s">
        <v>13081</v>
      </c>
    </row>
    <row r="1413" spans="1:22" x14ac:dyDescent="0.25">
      <c r="A1413" s="5" t="s">
        <v>12482</v>
      </c>
      <c r="B1413" s="5" t="s">
        <v>12483</v>
      </c>
      <c r="C1413" s="5" t="s">
        <v>8585</v>
      </c>
      <c r="D1413">
        <v>379</v>
      </c>
      <c r="E1413">
        <v>389</v>
      </c>
      <c r="F1413">
        <v>0.03</v>
      </c>
      <c r="G1413">
        <v>4.2</v>
      </c>
      <c r="H1413">
        <v>3739</v>
      </c>
      <c r="I1413" s="5" t="s">
        <v>12484</v>
      </c>
      <c r="J1413" s="5" t="s">
        <v>12485</v>
      </c>
      <c r="K1413" s="5" t="s">
        <v>12486</v>
      </c>
      <c r="L1413" s="5" t="s">
        <v>12487</v>
      </c>
      <c r="M1413" s="5" t="s">
        <v>12488</v>
      </c>
      <c r="N1413" s="5" t="s">
        <v>12489</v>
      </c>
      <c r="O1413" s="5" t="s">
        <v>12490</v>
      </c>
      <c r="P1413" s="5" t="s">
        <v>12491</v>
      </c>
      <c r="Q1413" t="s">
        <v>13081</v>
      </c>
      <c r="R1413" t="s">
        <v>13081</v>
      </c>
      <c r="S1413" t="s">
        <v>13081</v>
      </c>
      <c r="T1413" t="s">
        <v>13081</v>
      </c>
      <c r="U1413" t="s">
        <v>13081</v>
      </c>
      <c r="V1413" t="s">
        <v>13081</v>
      </c>
    </row>
    <row r="1414" spans="1:22" x14ac:dyDescent="0.25">
      <c r="A1414" s="5" t="s">
        <v>12492</v>
      </c>
      <c r="B1414" s="5" t="s">
        <v>12493</v>
      </c>
      <c r="C1414" s="5" t="s">
        <v>10094</v>
      </c>
      <c r="D1414">
        <v>8699</v>
      </c>
      <c r="E1414">
        <v>13049</v>
      </c>
      <c r="F1414">
        <v>0.33</v>
      </c>
      <c r="G1414">
        <v>4.3</v>
      </c>
      <c r="H1414">
        <v>5891</v>
      </c>
      <c r="I1414" s="5" t="s">
        <v>12494</v>
      </c>
      <c r="J1414" s="5" t="s">
        <v>12495</v>
      </c>
      <c r="K1414" s="5" t="s">
        <v>12496</v>
      </c>
      <c r="L1414" s="5" t="s">
        <v>12497</v>
      </c>
      <c r="M1414" s="5" t="s">
        <v>12498</v>
      </c>
      <c r="N1414" s="5" t="s">
        <v>12499</v>
      </c>
      <c r="O1414" s="5" t="s">
        <v>12500</v>
      </c>
      <c r="P1414" s="5" t="s">
        <v>12501</v>
      </c>
      <c r="Q1414" t="s">
        <v>13081</v>
      </c>
      <c r="R1414" t="s">
        <v>13081</v>
      </c>
      <c r="S1414" t="s">
        <v>13081</v>
      </c>
      <c r="T1414" t="s">
        <v>13081</v>
      </c>
      <c r="U1414" t="s">
        <v>13081</v>
      </c>
      <c r="V1414" t="s">
        <v>13081</v>
      </c>
    </row>
    <row r="1415" spans="1:22" x14ac:dyDescent="0.25">
      <c r="A1415" s="5" t="s">
        <v>12502</v>
      </c>
      <c r="B1415" s="5" t="s">
        <v>12503</v>
      </c>
      <c r="C1415" s="5" t="s">
        <v>8710</v>
      </c>
      <c r="D1415">
        <v>3041.67</v>
      </c>
      <c r="E1415">
        <v>5999</v>
      </c>
      <c r="F1415">
        <v>0.49</v>
      </c>
      <c r="G1415">
        <v>4</v>
      </c>
      <c r="H1415">
        <v>777</v>
      </c>
      <c r="I1415" s="5" t="s">
        <v>12504</v>
      </c>
      <c r="J1415" s="5" t="s">
        <v>12505</v>
      </c>
      <c r="K1415" s="5" t="s">
        <v>12506</v>
      </c>
      <c r="L1415" s="5" t="s">
        <v>12507</v>
      </c>
      <c r="M1415" s="5" t="s">
        <v>12508</v>
      </c>
      <c r="N1415" s="5" t="s">
        <v>12509</v>
      </c>
      <c r="O1415" s="5" t="s">
        <v>12510</v>
      </c>
      <c r="P1415" s="5" t="s">
        <v>12511</v>
      </c>
      <c r="Q1415" t="s">
        <v>13081</v>
      </c>
      <c r="R1415" t="s">
        <v>13081</v>
      </c>
      <c r="S1415" t="s">
        <v>13081</v>
      </c>
      <c r="T1415" t="s">
        <v>13081</v>
      </c>
      <c r="U1415" t="s">
        <v>13081</v>
      </c>
      <c r="V1415" t="s">
        <v>13081</v>
      </c>
    </row>
    <row r="1416" spans="1:22" x14ac:dyDescent="0.25">
      <c r="A1416" s="5" t="s">
        <v>12512</v>
      </c>
      <c r="B1416" s="5" t="s">
        <v>12513</v>
      </c>
      <c r="C1416" s="5" t="s">
        <v>8688</v>
      </c>
      <c r="D1416">
        <v>1745</v>
      </c>
      <c r="E1416">
        <v>2400</v>
      </c>
      <c r="F1416">
        <v>0.27</v>
      </c>
      <c r="G1416">
        <v>4.2</v>
      </c>
      <c r="H1416">
        <v>14160</v>
      </c>
      <c r="I1416" s="5" t="s">
        <v>12514</v>
      </c>
      <c r="J1416" s="5" t="s">
        <v>12515</v>
      </c>
      <c r="K1416" s="5" t="s">
        <v>12516</v>
      </c>
      <c r="L1416" s="5" t="s">
        <v>12517</v>
      </c>
      <c r="M1416" s="5" t="s">
        <v>12518</v>
      </c>
      <c r="N1416" s="5" t="s">
        <v>12519</v>
      </c>
      <c r="O1416" s="5" t="s">
        <v>12520</v>
      </c>
      <c r="P1416" s="5" t="s">
        <v>12521</v>
      </c>
      <c r="Q1416" t="s">
        <v>13081</v>
      </c>
      <c r="R1416" t="s">
        <v>13081</v>
      </c>
      <c r="S1416" t="s">
        <v>13081</v>
      </c>
      <c r="T1416" t="s">
        <v>13081</v>
      </c>
      <c r="U1416" t="s">
        <v>13081</v>
      </c>
      <c r="V1416" t="s">
        <v>13081</v>
      </c>
    </row>
    <row r="1417" spans="1:22" x14ac:dyDescent="0.25">
      <c r="A1417" s="5" t="s">
        <v>12522</v>
      </c>
      <c r="B1417" s="5" t="s">
        <v>12523</v>
      </c>
      <c r="C1417" s="5" t="s">
        <v>8647</v>
      </c>
      <c r="D1417">
        <v>3180</v>
      </c>
      <c r="E1417">
        <v>5295</v>
      </c>
      <c r="F1417">
        <v>0.4</v>
      </c>
      <c r="G1417">
        <v>4.2</v>
      </c>
      <c r="H1417">
        <v>6919</v>
      </c>
      <c r="I1417" s="5" t="s">
        <v>12524</v>
      </c>
      <c r="J1417" s="5" t="s">
        <v>12525</v>
      </c>
      <c r="K1417" s="5" t="s">
        <v>12526</v>
      </c>
      <c r="L1417" s="5" t="s">
        <v>12527</v>
      </c>
      <c r="M1417" s="5" t="s">
        <v>12528</v>
      </c>
      <c r="N1417" s="5" t="s">
        <v>12529</v>
      </c>
      <c r="O1417" s="5" t="s">
        <v>12530</v>
      </c>
      <c r="P1417" s="5" t="s">
        <v>12531</v>
      </c>
      <c r="Q1417" t="s">
        <v>13081</v>
      </c>
      <c r="R1417" t="s">
        <v>13081</v>
      </c>
      <c r="S1417" t="s">
        <v>13081</v>
      </c>
      <c r="T1417" t="s">
        <v>13081</v>
      </c>
      <c r="U1417" t="s">
        <v>13081</v>
      </c>
      <c r="V1417" t="s">
        <v>13081</v>
      </c>
    </row>
    <row r="1418" spans="1:22" x14ac:dyDescent="0.25">
      <c r="A1418" s="5" t="s">
        <v>12532</v>
      </c>
      <c r="B1418" s="5" t="s">
        <v>12533</v>
      </c>
      <c r="C1418" s="5" t="s">
        <v>10094</v>
      </c>
      <c r="D1418">
        <v>4999</v>
      </c>
      <c r="E1418">
        <v>24999</v>
      </c>
      <c r="F1418">
        <v>0.8</v>
      </c>
      <c r="G1418">
        <v>4.5</v>
      </c>
      <c r="H1418">
        <v>287</v>
      </c>
      <c r="I1418" s="5" t="s">
        <v>12534</v>
      </c>
      <c r="J1418" s="5" t="s">
        <v>12535</v>
      </c>
      <c r="K1418" s="5" t="s">
        <v>12536</v>
      </c>
      <c r="L1418" s="5" t="s">
        <v>12537</v>
      </c>
      <c r="M1418" s="5" t="s">
        <v>12538</v>
      </c>
      <c r="N1418" s="5" t="s">
        <v>12539</v>
      </c>
      <c r="O1418" s="5" t="s">
        <v>12540</v>
      </c>
      <c r="P1418" s="5" t="s">
        <v>12541</v>
      </c>
      <c r="Q1418" t="s">
        <v>13081</v>
      </c>
      <c r="R1418" t="s">
        <v>13081</v>
      </c>
      <c r="S1418" t="s">
        <v>13081</v>
      </c>
      <c r="T1418" t="s">
        <v>13081</v>
      </c>
      <c r="U1418" t="s">
        <v>13081</v>
      </c>
      <c r="V1418" t="s">
        <v>13081</v>
      </c>
    </row>
    <row r="1419" spans="1:22" x14ac:dyDescent="0.25">
      <c r="A1419" s="5" t="s">
        <v>12542</v>
      </c>
      <c r="B1419" s="5" t="s">
        <v>12543</v>
      </c>
      <c r="C1419" s="5" t="s">
        <v>8886</v>
      </c>
      <c r="D1419">
        <v>390</v>
      </c>
      <c r="E1419">
        <v>799</v>
      </c>
      <c r="F1419">
        <v>0.51</v>
      </c>
      <c r="G1419">
        <v>3.8</v>
      </c>
      <c r="H1419">
        <v>287</v>
      </c>
      <c r="I1419" s="5" t="s">
        <v>12544</v>
      </c>
      <c r="J1419" s="5" t="s">
        <v>12545</v>
      </c>
      <c r="K1419" s="5" t="s">
        <v>12546</v>
      </c>
      <c r="L1419" s="5" t="s">
        <v>12547</v>
      </c>
      <c r="M1419" s="5" t="s">
        <v>12548</v>
      </c>
      <c r="N1419" s="5" t="s">
        <v>12549</v>
      </c>
      <c r="O1419" s="5" t="s">
        <v>12550</v>
      </c>
      <c r="P1419" s="5" t="s">
        <v>12551</v>
      </c>
      <c r="Q1419" t="s">
        <v>13081</v>
      </c>
      <c r="R1419" t="s">
        <v>13081</v>
      </c>
      <c r="S1419" t="s">
        <v>13081</v>
      </c>
      <c r="T1419" t="s">
        <v>13081</v>
      </c>
      <c r="U1419" t="s">
        <v>13081</v>
      </c>
      <c r="V1419" t="s">
        <v>13081</v>
      </c>
    </row>
    <row r="1420" spans="1:22" x14ac:dyDescent="0.25">
      <c r="A1420" s="5" t="s">
        <v>12552</v>
      </c>
      <c r="B1420" s="5" t="s">
        <v>12553</v>
      </c>
      <c r="C1420" s="5" t="s">
        <v>12554</v>
      </c>
      <c r="D1420">
        <v>1999</v>
      </c>
      <c r="E1420">
        <v>2999</v>
      </c>
      <c r="F1420">
        <v>0.33</v>
      </c>
      <c r="G1420">
        <v>4.4000000000000004</v>
      </c>
      <c r="H1420">
        <v>388</v>
      </c>
      <c r="I1420" s="5" t="s">
        <v>12555</v>
      </c>
      <c r="J1420" s="5" t="s">
        <v>12556</v>
      </c>
      <c r="K1420" s="5" t="s">
        <v>12557</v>
      </c>
      <c r="L1420" s="5" t="s">
        <v>12558</v>
      </c>
      <c r="M1420" s="5" t="s">
        <v>12559</v>
      </c>
      <c r="N1420" s="5" t="s">
        <v>12560</v>
      </c>
      <c r="O1420" s="5" t="s">
        <v>12561</v>
      </c>
      <c r="P1420" s="5" t="s">
        <v>12562</v>
      </c>
      <c r="Q1420" t="s">
        <v>13081</v>
      </c>
      <c r="R1420" t="s">
        <v>13081</v>
      </c>
      <c r="S1420" t="s">
        <v>13081</v>
      </c>
      <c r="T1420" t="s">
        <v>13081</v>
      </c>
      <c r="U1420" t="s">
        <v>13081</v>
      </c>
      <c r="V1420" t="s">
        <v>13081</v>
      </c>
    </row>
    <row r="1421" spans="1:22" x14ac:dyDescent="0.25">
      <c r="A1421" s="5" t="s">
        <v>12563</v>
      </c>
      <c r="B1421" s="5" t="s">
        <v>12564</v>
      </c>
      <c r="C1421" s="5" t="s">
        <v>9030</v>
      </c>
      <c r="D1421">
        <v>1624</v>
      </c>
      <c r="E1421">
        <v>2495</v>
      </c>
      <c r="F1421">
        <v>0.35</v>
      </c>
      <c r="G1421">
        <v>4.0999999999999996</v>
      </c>
      <c r="H1421">
        <v>827</v>
      </c>
      <c r="I1421" s="5" t="s">
        <v>12565</v>
      </c>
      <c r="J1421" s="5" t="s">
        <v>12566</v>
      </c>
      <c r="K1421" s="5" t="s">
        <v>12567</v>
      </c>
      <c r="L1421" s="5" t="s">
        <v>12568</v>
      </c>
      <c r="M1421" s="5" t="s">
        <v>12569</v>
      </c>
      <c r="N1421" s="5" t="s">
        <v>12570</v>
      </c>
      <c r="O1421" s="5" t="s">
        <v>12571</v>
      </c>
      <c r="P1421" s="5" t="s">
        <v>12572</v>
      </c>
      <c r="Q1421" t="s">
        <v>13081</v>
      </c>
      <c r="R1421" t="s">
        <v>13081</v>
      </c>
      <c r="S1421" t="s">
        <v>13081</v>
      </c>
      <c r="T1421" t="s">
        <v>13081</v>
      </c>
      <c r="U1421" t="s">
        <v>13081</v>
      </c>
      <c r="V1421" t="s">
        <v>13081</v>
      </c>
    </row>
    <row r="1422" spans="1:22" x14ac:dyDescent="0.25">
      <c r="A1422" s="5" t="s">
        <v>12573</v>
      </c>
      <c r="B1422" s="5" t="s">
        <v>12574</v>
      </c>
      <c r="C1422" s="5" t="s">
        <v>12122</v>
      </c>
      <c r="D1422">
        <v>184</v>
      </c>
      <c r="E1422">
        <v>450</v>
      </c>
      <c r="F1422">
        <v>0.59</v>
      </c>
      <c r="G1422">
        <v>4.2</v>
      </c>
      <c r="H1422">
        <v>4971</v>
      </c>
      <c r="I1422" s="5" t="s">
        <v>12575</v>
      </c>
      <c r="J1422" s="5" t="s">
        <v>12576</v>
      </c>
      <c r="K1422" s="5" t="s">
        <v>12577</v>
      </c>
      <c r="L1422" s="5" t="s">
        <v>12578</v>
      </c>
      <c r="M1422" s="5" t="s">
        <v>12579</v>
      </c>
      <c r="N1422" s="5" t="s">
        <v>12580</v>
      </c>
      <c r="O1422" s="5" t="s">
        <v>12581</v>
      </c>
      <c r="P1422" s="5" t="s">
        <v>12582</v>
      </c>
      <c r="Q1422" t="s">
        <v>13081</v>
      </c>
      <c r="R1422" t="s">
        <v>13081</v>
      </c>
      <c r="S1422" t="s">
        <v>13081</v>
      </c>
      <c r="T1422" t="s">
        <v>13081</v>
      </c>
      <c r="U1422" t="s">
        <v>13081</v>
      </c>
      <c r="V1422" t="s">
        <v>13081</v>
      </c>
    </row>
    <row r="1423" spans="1:22" x14ac:dyDescent="0.25">
      <c r="A1423" s="5" t="s">
        <v>12583</v>
      </c>
      <c r="B1423" s="5" t="s">
        <v>12584</v>
      </c>
      <c r="C1423" s="5" t="s">
        <v>8574</v>
      </c>
      <c r="D1423">
        <v>445</v>
      </c>
      <c r="E1423">
        <v>999</v>
      </c>
      <c r="F1423">
        <v>0.55000000000000004</v>
      </c>
      <c r="G1423">
        <v>4.3</v>
      </c>
      <c r="H1423">
        <v>229</v>
      </c>
      <c r="I1423" s="5" t="s">
        <v>12585</v>
      </c>
      <c r="J1423" s="5" t="s">
        <v>12586</v>
      </c>
      <c r="K1423" s="5" t="s">
        <v>12587</v>
      </c>
      <c r="L1423" s="5" t="s">
        <v>12588</v>
      </c>
      <c r="M1423" s="5" t="s">
        <v>12589</v>
      </c>
      <c r="N1423" s="5" t="s">
        <v>12590</v>
      </c>
      <c r="O1423" s="5" t="s">
        <v>12591</v>
      </c>
      <c r="P1423" s="5" t="s">
        <v>12592</v>
      </c>
      <c r="Q1423" t="s">
        <v>13081</v>
      </c>
      <c r="R1423" t="s">
        <v>13081</v>
      </c>
      <c r="S1423" t="s">
        <v>13081</v>
      </c>
      <c r="T1423" t="s">
        <v>13081</v>
      </c>
      <c r="U1423" t="s">
        <v>13081</v>
      </c>
      <c r="V1423" t="s">
        <v>13081</v>
      </c>
    </row>
    <row r="1424" spans="1:22" x14ac:dyDescent="0.25">
      <c r="A1424" s="5" t="s">
        <v>12593</v>
      </c>
      <c r="B1424" s="5" t="s">
        <v>12594</v>
      </c>
      <c r="C1424" s="5" t="s">
        <v>12595</v>
      </c>
      <c r="D1424">
        <v>699</v>
      </c>
      <c r="E1424">
        <v>1690</v>
      </c>
      <c r="F1424">
        <v>0.59</v>
      </c>
      <c r="G1424">
        <v>4.0999999999999996</v>
      </c>
      <c r="H1424">
        <v>3524</v>
      </c>
      <c r="I1424" s="5" t="s">
        <v>12596</v>
      </c>
      <c r="J1424" s="5" t="s">
        <v>12597</v>
      </c>
      <c r="K1424" s="5" t="s">
        <v>12598</v>
      </c>
      <c r="L1424" s="5" t="s">
        <v>12599</v>
      </c>
      <c r="M1424" s="5" t="s">
        <v>12600</v>
      </c>
      <c r="N1424" s="5" t="s">
        <v>12601</v>
      </c>
      <c r="O1424" s="5" t="s">
        <v>12602</v>
      </c>
      <c r="P1424" s="5" t="s">
        <v>12603</v>
      </c>
      <c r="Q1424" t="s">
        <v>13081</v>
      </c>
      <c r="R1424" t="s">
        <v>13081</v>
      </c>
      <c r="S1424" t="s">
        <v>13081</v>
      </c>
      <c r="T1424" t="s">
        <v>13081</v>
      </c>
      <c r="U1424" t="s">
        <v>13081</v>
      </c>
      <c r="V1424" t="s">
        <v>13081</v>
      </c>
    </row>
    <row r="1425" spans="1:22" x14ac:dyDescent="0.25">
      <c r="A1425" s="5" t="s">
        <v>12604</v>
      </c>
      <c r="B1425" s="5" t="s">
        <v>12605</v>
      </c>
      <c r="C1425" s="5" t="s">
        <v>8647</v>
      </c>
      <c r="D1425">
        <v>1601</v>
      </c>
      <c r="E1425">
        <v>3890</v>
      </c>
      <c r="F1425">
        <v>0.59</v>
      </c>
      <c r="G1425">
        <v>4.2</v>
      </c>
      <c r="H1425">
        <v>156</v>
      </c>
      <c r="I1425" s="5" t="s">
        <v>12606</v>
      </c>
      <c r="J1425" s="5" t="s">
        <v>12607</v>
      </c>
      <c r="K1425" s="5" t="s">
        <v>12608</v>
      </c>
      <c r="L1425" s="5" t="s">
        <v>12609</v>
      </c>
      <c r="M1425" s="5" t="s">
        <v>12610</v>
      </c>
      <c r="N1425" s="5" t="s">
        <v>12611</v>
      </c>
      <c r="O1425" s="5" t="s">
        <v>12612</v>
      </c>
      <c r="P1425" s="5" t="s">
        <v>12613</v>
      </c>
      <c r="Q1425" t="s">
        <v>13081</v>
      </c>
      <c r="R1425" t="s">
        <v>13081</v>
      </c>
      <c r="S1425" t="s">
        <v>13081</v>
      </c>
      <c r="T1425" t="s">
        <v>13081</v>
      </c>
      <c r="U1425" t="s">
        <v>13081</v>
      </c>
      <c r="V1425" t="s">
        <v>13081</v>
      </c>
    </row>
    <row r="1426" spans="1:22" x14ac:dyDescent="0.25">
      <c r="A1426" s="5" t="s">
        <v>12614</v>
      </c>
      <c r="B1426" s="5" t="s">
        <v>12615</v>
      </c>
      <c r="C1426" s="5" t="s">
        <v>9633</v>
      </c>
      <c r="D1426">
        <v>231</v>
      </c>
      <c r="E1426">
        <v>260</v>
      </c>
      <c r="F1426">
        <v>0.11</v>
      </c>
      <c r="G1426">
        <v>4.0999999999999996</v>
      </c>
      <c r="H1426">
        <v>490</v>
      </c>
      <c r="I1426" s="5" t="s">
        <v>12616</v>
      </c>
      <c r="J1426" s="5" t="s">
        <v>12617</v>
      </c>
      <c r="K1426" s="5" t="s">
        <v>12618</v>
      </c>
      <c r="L1426" s="5" t="s">
        <v>12619</v>
      </c>
      <c r="M1426" s="5" t="s">
        <v>12620</v>
      </c>
      <c r="N1426" s="5" t="s">
        <v>13073</v>
      </c>
      <c r="O1426" s="5" t="s">
        <v>12621</v>
      </c>
      <c r="P1426" s="5" t="s">
        <v>12622</v>
      </c>
      <c r="Q1426" t="s">
        <v>13081</v>
      </c>
      <c r="R1426" t="s">
        <v>13081</v>
      </c>
      <c r="S1426" t="s">
        <v>13081</v>
      </c>
      <c r="T1426" t="s">
        <v>13081</v>
      </c>
      <c r="U1426" t="s">
        <v>13081</v>
      </c>
      <c r="V1426" t="s">
        <v>13081</v>
      </c>
    </row>
    <row r="1427" spans="1:22" x14ac:dyDescent="0.25">
      <c r="A1427" s="5" t="s">
        <v>12623</v>
      </c>
      <c r="B1427" s="5" t="s">
        <v>12624</v>
      </c>
      <c r="C1427" s="5" t="s">
        <v>8574</v>
      </c>
      <c r="D1427">
        <v>369</v>
      </c>
      <c r="E1427">
        <v>599</v>
      </c>
      <c r="F1427">
        <v>0.38</v>
      </c>
      <c r="G1427">
        <v>3.9</v>
      </c>
      <c r="H1427">
        <v>82</v>
      </c>
      <c r="I1427" s="5" t="s">
        <v>12625</v>
      </c>
      <c r="J1427" s="5" t="s">
        <v>12626</v>
      </c>
      <c r="K1427" s="5" t="s">
        <v>12627</v>
      </c>
      <c r="L1427" s="5" t="s">
        <v>12628</v>
      </c>
      <c r="M1427" s="5" t="s">
        <v>12629</v>
      </c>
      <c r="N1427" s="5" t="s">
        <v>12630</v>
      </c>
      <c r="O1427" s="5" t="s">
        <v>12631</v>
      </c>
      <c r="P1427" s="5" t="s">
        <v>12632</v>
      </c>
      <c r="Q1427" t="s">
        <v>13081</v>
      </c>
      <c r="R1427" t="s">
        <v>13081</v>
      </c>
      <c r="S1427" t="s">
        <v>13081</v>
      </c>
      <c r="T1427" t="s">
        <v>13081</v>
      </c>
      <c r="U1427" t="s">
        <v>13081</v>
      </c>
      <c r="V1427" t="s">
        <v>13081</v>
      </c>
    </row>
    <row r="1428" spans="1:22" x14ac:dyDescent="0.25">
      <c r="A1428" s="5" t="s">
        <v>12633</v>
      </c>
      <c r="B1428" s="5" t="s">
        <v>12634</v>
      </c>
      <c r="C1428" s="5" t="s">
        <v>8541</v>
      </c>
      <c r="D1428">
        <v>809</v>
      </c>
      <c r="E1428">
        <v>1950</v>
      </c>
      <c r="F1428">
        <v>0.59</v>
      </c>
      <c r="G1428">
        <v>3.9</v>
      </c>
      <c r="H1428">
        <v>710</v>
      </c>
      <c r="I1428" s="5" t="s">
        <v>12635</v>
      </c>
      <c r="J1428" s="5" t="s">
        <v>12636</v>
      </c>
      <c r="K1428" s="5" t="s">
        <v>12637</v>
      </c>
      <c r="L1428" s="5" t="s">
        <v>12638</v>
      </c>
      <c r="M1428" s="5" t="s">
        <v>12639</v>
      </c>
      <c r="N1428" s="5" t="s">
        <v>12640</v>
      </c>
      <c r="O1428" s="5" t="s">
        <v>12641</v>
      </c>
      <c r="P1428" s="5" t="s">
        <v>12642</v>
      </c>
      <c r="Q1428" t="s">
        <v>13081</v>
      </c>
      <c r="R1428" t="s">
        <v>13081</v>
      </c>
      <c r="S1428" t="s">
        <v>13081</v>
      </c>
      <c r="T1428" t="s">
        <v>13081</v>
      </c>
      <c r="U1428" t="s">
        <v>13081</v>
      </c>
      <c r="V1428" t="s">
        <v>13081</v>
      </c>
    </row>
    <row r="1429" spans="1:22" x14ac:dyDescent="0.25">
      <c r="A1429" s="5" t="s">
        <v>12643</v>
      </c>
      <c r="B1429" s="5" t="s">
        <v>12644</v>
      </c>
      <c r="C1429" s="5" t="s">
        <v>8710</v>
      </c>
      <c r="D1429">
        <v>1199</v>
      </c>
      <c r="E1429">
        <v>2990</v>
      </c>
      <c r="F1429">
        <v>0.6</v>
      </c>
      <c r="G1429">
        <v>3.8</v>
      </c>
      <c r="H1429">
        <v>133</v>
      </c>
      <c r="I1429" s="5" t="s">
        <v>12645</v>
      </c>
      <c r="J1429" s="5" t="s">
        <v>12646</v>
      </c>
      <c r="K1429" s="5" t="s">
        <v>12647</v>
      </c>
      <c r="L1429" s="5" t="s">
        <v>12648</v>
      </c>
      <c r="M1429" s="5" t="s">
        <v>12649</v>
      </c>
      <c r="N1429" s="5" t="s">
        <v>12650</v>
      </c>
      <c r="O1429" s="5" t="s">
        <v>12651</v>
      </c>
      <c r="P1429" s="5" t="s">
        <v>12652</v>
      </c>
      <c r="Q1429" t="s">
        <v>13081</v>
      </c>
      <c r="R1429" t="s">
        <v>13081</v>
      </c>
      <c r="S1429" t="s">
        <v>13081</v>
      </c>
      <c r="T1429" t="s">
        <v>13081</v>
      </c>
      <c r="U1429" t="s">
        <v>13081</v>
      </c>
      <c r="V1429" t="s">
        <v>13081</v>
      </c>
    </row>
    <row r="1430" spans="1:22" x14ac:dyDescent="0.25">
      <c r="A1430" s="5" t="s">
        <v>12653</v>
      </c>
      <c r="B1430" s="5" t="s">
        <v>12654</v>
      </c>
      <c r="C1430" s="5" t="s">
        <v>8710</v>
      </c>
      <c r="D1430">
        <v>6120</v>
      </c>
      <c r="E1430">
        <v>8073</v>
      </c>
      <c r="F1430">
        <v>0.24</v>
      </c>
      <c r="G1430">
        <v>4.5999999999999996</v>
      </c>
      <c r="H1430">
        <v>2751</v>
      </c>
      <c r="I1430" s="5" t="s">
        <v>12655</v>
      </c>
      <c r="J1430" s="5" t="s">
        <v>12656</v>
      </c>
      <c r="K1430" s="5" t="s">
        <v>12657</v>
      </c>
      <c r="L1430" s="5" t="s">
        <v>12658</v>
      </c>
      <c r="M1430" s="5" t="s">
        <v>12659</v>
      </c>
      <c r="N1430" s="5" t="s">
        <v>12660</v>
      </c>
      <c r="O1430" s="5" t="s">
        <v>12661</v>
      </c>
      <c r="P1430" s="5" t="s">
        <v>12662</v>
      </c>
      <c r="Q1430" t="s">
        <v>13081</v>
      </c>
      <c r="R1430" t="s">
        <v>13081</v>
      </c>
      <c r="S1430" t="s">
        <v>13081</v>
      </c>
      <c r="T1430" t="s">
        <v>13081</v>
      </c>
      <c r="U1430" t="s">
        <v>13081</v>
      </c>
      <c r="V1430" t="s">
        <v>13081</v>
      </c>
    </row>
    <row r="1431" spans="1:22" x14ac:dyDescent="0.25">
      <c r="A1431" s="5" t="s">
        <v>12663</v>
      </c>
      <c r="B1431" s="5" t="s">
        <v>12664</v>
      </c>
      <c r="C1431" s="5" t="s">
        <v>8897</v>
      </c>
      <c r="D1431">
        <v>1799</v>
      </c>
      <c r="E1431">
        <v>2599</v>
      </c>
      <c r="F1431">
        <v>0.31</v>
      </c>
      <c r="G1431">
        <v>3.6</v>
      </c>
      <c r="H1431">
        <v>771</v>
      </c>
      <c r="I1431" s="5" t="s">
        <v>12665</v>
      </c>
      <c r="J1431" s="5" t="s">
        <v>12666</v>
      </c>
      <c r="K1431" s="5" t="s">
        <v>12667</v>
      </c>
      <c r="L1431" s="5" t="s">
        <v>12668</v>
      </c>
      <c r="M1431" s="5" t="s">
        <v>12669</v>
      </c>
      <c r="N1431" s="5" t="s">
        <v>12670</v>
      </c>
      <c r="O1431" s="5" t="s">
        <v>12671</v>
      </c>
      <c r="P1431" s="5" t="s">
        <v>12672</v>
      </c>
      <c r="Q1431" t="s">
        <v>13081</v>
      </c>
      <c r="R1431" t="s">
        <v>13081</v>
      </c>
      <c r="S1431" t="s">
        <v>13081</v>
      </c>
      <c r="T1431" t="s">
        <v>13081</v>
      </c>
      <c r="U1431" t="s">
        <v>13081</v>
      </c>
      <c r="V1431" t="s">
        <v>13081</v>
      </c>
    </row>
    <row r="1432" spans="1:22" x14ac:dyDescent="0.25">
      <c r="A1432" s="5" t="s">
        <v>12673</v>
      </c>
      <c r="B1432" s="5" t="s">
        <v>12674</v>
      </c>
      <c r="C1432" s="5" t="s">
        <v>11428</v>
      </c>
      <c r="D1432">
        <v>18999</v>
      </c>
      <c r="E1432">
        <v>29999</v>
      </c>
      <c r="F1432">
        <v>0.37</v>
      </c>
      <c r="G1432">
        <v>4.0999999999999996</v>
      </c>
      <c r="H1432">
        <v>2536</v>
      </c>
      <c r="I1432" s="5" t="s">
        <v>12675</v>
      </c>
      <c r="J1432" s="5" t="s">
        <v>12676</v>
      </c>
      <c r="K1432" s="5" t="s">
        <v>12677</v>
      </c>
      <c r="L1432" s="5" t="s">
        <v>12678</v>
      </c>
      <c r="M1432" s="5" t="s">
        <v>12679</v>
      </c>
      <c r="N1432" s="5" t="s">
        <v>12680</v>
      </c>
      <c r="O1432" s="5" t="s">
        <v>12681</v>
      </c>
      <c r="P1432" s="5" t="s">
        <v>12682</v>
      </c>
      <c r="Q1432" t="s">
        <v>13081</v>
      </c>
      <c r="R1432" t="s">
        <v>13081</v>
      </c>
      <c r="S1432" t="s">
        <v>13081</v>
      </c>
      <c r="T1432" t="s">
        <v>13081</v>
      </c>
      <c r="U1432" t="s">
        <v>13081</v>
      </c>
      <c r="V1432" t="s">
        <v>13081</v>
      </c>
    </row>
    <row r="1433" spans="1:22" x14ac:dyDescent="0.25">
      <c r="A1433" s="5" t="s">
        <v>12683</v>
      </c>
      <c r="B1433" s="5" t="s">
        <v>12684</v>
      </c>
      <c r="C1433" s="5" t="s">
        <v>9591</v>
      </c>
      <c r="D1433">
        <v>1999</v>
      </c>
      <c r="E1433">
        <v>2360</v>
      </c>
      <c r="F1433">
        <v>0.15</v>
      </c>
      <c r="G1433">
        <v>4.2</v>
      </c>
      <c r="H1433">
        <v>7801</v>
      </c>
      <c r="I1433" s="5" t="s">
        <v>12685</v>
      </c>
      <c r="J1433" s="5" t="s">
        <v>12686</v>
      </c>
      <c r="K1433" s="5" t="s">
        <v>12687</v>
      </c>
      <c r="L1433" s="5" t="s">
        <v>12688</v>
      </c>
      <c r="M1433" s="5" t="s">
        <v>12689</v>
      </c>
      <c r="N1433" s="5" t="s">
        <v>12690</v>
      </c>
      <c r="O1433" s="5" t="s">
        <v>12691</v>
      </c>
      <c r="P1433" s="5" t="s">
        <v>12692</v>
      </c>
      <c r="Q1433" t="s">
        <v>13081</v>
      </c>
      <c r="R1433" t="s">
        <v>13081</v>
      </c>
      <c r="S1433" t="s">
        <v>13081</v>
      </c>
      <c r="T1433" t="s">
        <v>13081</v>
      </c>
      <c r="U1433" t="s">
        <v>13081</v>
      </c>
      <c r="V1433" t="s">
        <v>13081</v>
      </c>
    </row>
    <row r="1434" spans="1:22" x14ac:dyDescent="0.25">
      <c r="A1434" s="5" t="s">
        <v>12693</v>
      </c>
      <c r="B1434" s="5" t="s">
        <v>12694</v>
      </c>
      <c r="C1434" s="5" t="s">
        <v>12695</v>
      </c>
      <c r="D1434">
        <v>5999</v>
      </c>
      <c r="E1434">
        <v>11495</v>
      </c>
      <c r="F1434">
        <v>0.48</v>
      </c>
      <c r="G1434">
        <v>4.3</v>
      </c>
      <c r="H1434">
        <v>534</v>
      </c>
      <c r="I1434" s="5" t="s">
        <v>12696</v>
      </c>
      <c r="J1434" s="5" t="s">
        <v>12697</v>
      </c>
      <c r="K1434" s="5" t="s">
        <v>12698</v>
      </c>
      <c r="L1434" s="5" t="s">
        <v>12699</v>
      </c>
      <c r="M1434" s="5" t="s">
        <v>12700</v>
      </c>
      <c r="N1434" s="5" t="s">
        <v>12701</v>
      </c>
      <c r="O1434" s="5" t="s">
        <v>12702</v>
      </c>
      <c r="P1434" s="5" t="s">
        <v>12703</v>
      </c>
      <c r="Q1434" t="s">
        <v>13081</v>
      </c>
      <c r="R1434" t="s">
        <v>13081</v>
      </c>
      <c r="S1434" t="s">
        <v>13081</v>
      </c>
      <c r="T1434" t="s">
        <v>13081</v>
      </c>
      <c r="U1434" t="s">
        <v>13081</v>
      </c>
      <c r="V1434" t="s">
        <v>13081</v>
      </c>
    </row>
    <row r="1435" spans="1:22" x14ac:dyDescent="0.25">
      <c r="A1435" s="5" t="s">
        <v>12704</v>
      </c>
      <c r="B1435" s="5" t="s">
        <v>12705</v>
      </c>
      <c r="C1435" s="5" t="s">
        <v>9295</v>
      </c>
      <c r="D1435">
        <v>2599</v>
      </c>
      <c r="E1435">
        <v>4780</v>
      </c>
      <c r="F1435">
        <v>0.46</v>
      </c>
      <c r="G1435">
        <v>3.9</v>
      </c>
      <c r="H1435">
        <v>898</v>
      </c>
      <c r="I1435" s="5" t="s">
        <v>12706</v>
      </c>
      <c r="J1435" s="5" t="s">
        <v>12707</v>
      </c>
      <c r="K1435" s="5" t="s">
        <v>12708</v>
      </c>
      <c r="L1435" s="5" t="s">
        <v>12709</v>
      </c>
      <c r="M1435" s="5" t="s">
        <v>12710</v>
      </c>
      <c r="N1435" s="5" t="s">
        <v>12711</v>
      </c>
      <c r="O1435" s="5" t="s">
        <v>12712</v>
      </c>
      <c r="P1435" s="5" t="s">
        <v>12713</v>
      </c>
      <c r="Q1435" t="s">
        <v>13081</v>
      </c>
      <c r="R1435" t="s">
        <v>13081</v>
      </c>
      <c r="S1435" t="s">
        <v>13081</v>
      </c>
      <c r="T1435" t="s">
        <v>13081</v>
      </c>
      <c r="U1435" t="s">
        <v>13081</v>
      </c>
      <c r="V1435" t="s">
        <v>13081</v>
      </c>
    </row>
    <row r="1436" spans="1:22" x14ac:dyDescent="0.25">
      <c r="A1436" s="5" t="s">
        <v>12714</v>
      </c>
      <c r="B1436" s="5" t="s">
        <v>12715</v>
      </c>
      <c r="C1436" s="5" t="s">
        <v>11990</v>
      </c>
      <c r="D1436">
        <v>1199</v>
      </c>
      <c r="E1436">
        <v>2400</v>
      </c>
      <c r="F1436">
        <v>0.5</v>
      </c>
      <c r="G1436">
        <v>3.9</v>
      </c>
      <c r="H1436">
        <v>1202</v>
      </c>
      <c r="I1436" s="5" t="s">
        <v>12716</v>
      </c>
      <c r="J1436" s="5" t="s">
        <v>12717</v>
      </c>
      <c r="K1436" s="5" t="s">
        <v>12718</v>
      </c>
      <c r="L1436" s="5" t="s">
        <v>12719</v>
      </c>
      <c r="M1436" s="5" t="s">
        <v>12720</v>
      </c>
      <c r="N1436" s="5" t="s">
        <v>12721</v>
      </c>
      <c r="O1436" s="5" t="s">
        <v>12722</v>
      </c>
      <c r="P1436" s="5" t="s">
        <v>12723</v>
      </c>
      <c r="Q1436" t="s">
        <v>13081</v>
      </c>
      <c r="R1436" t="s">
        <v>13081</v>
      </c>
      <c r="S1436" t="s">
        <v>13081</v>
      </c>
      <c r="T1436" t="s">
        <v>13081</v>
      </c>
      <c r="U1436" t="s">
        <v>13081</v>
      </c>
      <c r="V1436" t="s">
        <v>13081</v>
      </c>
    </row>
    <row r="1437" spans="1:22" x14ac:dyDescent="0.25">
      <c r="A1437" s="5" t="s">
        <v>12724</v>
      </c>
      <c r="B1437" s="5" t="s">
        <v>12725</v>
      </c>
      <c r="C1437" s="5" t="s">
        <v>8886</v>
      </c>
      <c r="D1437">
        <v>219</v>
      </c>
      <c r="E1437">
        <v>249</v>
      </c>
      <c r="F1437">
        <v>0.12</v>
      </c>
      <c r="G1437">
        <v>4</v>
      </c>
      <c r="H1437">
        <v>1108</v>
      </c>
      <c r="I1437" s="5" t="s">
        <v>12726</v>
      </c>
      <c r="J1437" s="5" t="s">
        <v>12727</v>
      </c>
      <c r="K1437" s="5" t="s">
        <v>12728</v>
      </c>
      <c r="L1437" s="5" t="s">
        <v>12729</v>
      </c>
      <c r="M1437" s="5" t="s">
        <v>12730</v>
      </c>
      <c r="N1437" s="5" t="s">
        <v>12731</v>
      </c>
      <c r="O1437" s="5" t="s">
        <v>12732</v>
      </c>
      <c r="P1437" s="5" t="s">
        <v>12733</v>
      </c>
      <c r="Q1437" t="s">
        <v>13081</v>
      </c>
      <c r="R1437" t="s">
        <v>13081</v>
      </c>
      <c r="S1437" t="s">
        <v>13081</v>
      </c>
      <c r="T1437" t="s">
        <v>13081</v>
      </c>
      <c r="U1437" t="s">
        <v>13081</v>
      </c>
      <c r="V1437" t="s">
        <v>13081</v>
      </c>
    </row>
    <row r="1438" spans="1:22" x14ac:dyDescent="0.25">
      <c r="A1438" s="5" t="s">
        <v>12734</v>
      </c>
      <c r="B1438" s="5" t="s">
        <v>12735</v>
      </c>
      <c r="C1438" s="5" t="s">
        <v>8563</v>
      </c>
      <c r="D1438">
        <v>799</v>
      </c>
      <c r="E1438">
        <v>1199</v>
      </c>
      <c r="F1438">
        <v>0.33</v>
      </c>
      <c r="G1438">
        <v>4.4000000000000004</v>
      </c>
      <c r="H1438">
        <v>17</v>
      </c>
      <c r="I1438" s="5" t="s">
        <v>9142</v>
      </c>
      <c r="J1438" s="5" t="s">
        <v>12736</v>
      </c>
      <c r="K1438" s="5" t="s">
        <v>12737</v>
      </c>
      <c r="L1438" s="5" t="s">
        <v>12738</v>
      </c>
      <c r="M1438" s="5" t="s">
        <v>12739</v>
      </c>
      <c r="N1438" s="5" t="s">
        <v>12740</v>
      </c>
      <c r="O1438" s="5" t="s">
        <v>9148</v>
      </c>
      <c r="P1438" s="5" t="s">
        <v>12741</v>
      </c>
      <c r="Q1438" t="s">
        <v>13081</v>
      </c>
      <c r="R1438" t="s">
        <v>13081</v>
      </c>
      <c r="S1438" t="s">
        <v>13081</v>
      </c>
      <c r="T1438" t="s">
        <v>13081</v>
      </c>
      <c r="U1438" t="s">
        <v>13081</v>
      </c>
      <c r="V1438" t="s">
        <v>13081</v>
      </c>
    </row>
    <row r="1439" spans="1:22" x14ac:dyDescent="0.25">
      <c r="A1439" s="5" t="s">
        <v>12742</v>
      </c>
      <c r="B1439" s="5" t="s">
        <v>12743</v>
      </c>
      <c r="C1439" s="5" t="s">
        <v>9944</v>
      </c>
      <c r="D1439">
        <v>6199</v>
      </c>
      <c r="E1439">
        <v>10999</v>
      </c>
      <c r="F1439">
        <v>0.44</v>
      </c>
      <c r="G1439">
        <v>4.2</v>
      </c>
      <c r="H1439">
        <v>10429</v>
      </c>
      <c r="I1439" s="5" t="s">
        <v>12744</v>
      </c>
      <c r="J1439" s="5" t="s">
        <v>12745</v>
      </c>
      <c r="K1439" s="5" t="s">
        <v>12746</v>
      </c>
      <c r="L1439" s="5" t="s">
        <v>12747</v>
      </c>
      <c r="M1439" s="5" t="s">
        <v>12748</v>
      </c>
      <c r="N1439" s="5" t="s">
        <v>12749</v>
      </c>
      <c r="O1439" s="5" t="s">
        <v>12750</v>
      </c>
      <c r="P1439" s="5" t="s">
        <v>12751</v>
      </c>
      <c r="Q1439" t="s">
        <v>13081</v>
      </c>
      <c r="R1439" t="s">
        <v>13081</v>
      </c>
      <c r="S1439" t="s">
        <v>13081</v>
      </c>
      <c r="T1439" t="s">
        <v>13081</v>
      </c>
      <c r="U1439" t="s">
        <v>13081</v>
      </c>
      <c r="V1439" t="s">
        <v>13081</v>
      </c>
    </row>
    <row r="1440" spans="1:22" x14ac:dyDescent="0.25">
      <c r="A1440" s="5" t="s">
        <v>12752</v>
      </c>
      <c r="B1440" s="5" t="s">
        <v>12753</v>
      </c>
      <c r="C1440" s="5" t="s">
        <v>8875</v>
      </c>
      <c r="D1440">
        <v>6790</v>
      </c>
      <c r="E1440">
        <v>10995</v>
      </c>
      <c r="F1440">
        <v>0.38</v>
      </c>
      <c r="G1440">
        <v>4.5</v>
      </c>
      <c r="H1440">
        <v>3192</v>
      </c>
      <c r="I1440" s="5" t="s">
        <v>12754</v>
      </c>
      <c r="J1440" s="5" t="s">
        <v>12755</v>
      </c>
      <c r="K1440" s="5" t="s">
        <v>12756</v>
      </c>
      <c r="L1440" s="5" t="s">
        <v>12757</v>
      </c>
      <c r="M1440" s="5" t="s">
        <v>12758</v>
      </c>
      <c r="N1440" s="5" t="s">
        <v>12759</v>
      </c>
      <c r="O1440" s="5" t="s">
        <v>12760</v>
      </c>
      <c r="P1440" s="5" t="s">
        <v>12761</v>
      </c>
      <c r="Q1440" t="s">
        <v>13081</v>
      </c>
      <c r="R1440" t="s">
        <v>13081</v>
      </c>
      <c r="S1440" t="s">
        <v>13081</v>
      </c>
      <c r="T1440" t="s">
        <v>13081</v>
      </c>
      <c r="U1440" t="s">
        <v>13081</v>
      </c>
      <c r="V1440" t="s">
        <v>13081</v>
      </c>
    </row>
    <row r="1441" spans="1:22" x14ac:dyDescent="0.25">
      <c r="A1441" s="5" t="s">
        <v>12762</v>
      </c>
      <c r="B1441" s="5" t="s">
        <v>12763</v>
      </c>
      <c r="C1441" s="5" t="s">
        <v>12764</v>
      </c>
      <c r="D1441">
        <v>1982.84</v>
      </c>
      <c r="E1441">
        <v>3300</v>
      </c>
      <c r="F1441">
        <v>0.4</v>
      </c>
      <c r="G1441">
        <v>4.0999999999999996</v>
      </c>
      <c r="H1441">
        <v>5873</v>
      </c>
      <c r="I1441" s="5" t="s">
        <v>12765</v>
      </c>
      <c r="J1441" s="5" t="s">
        <v>12766</v>
      </c>
      <c r="K1441" s="5" t="s">
        <v>12767</v>
      </c>
      <c r="L1441" s="5" t="s">
        <v>12768</v>
      </c>
      <c r="M1441" s="5" t="s">
        <v>12769</v>
      </c>
      <c r="N1441" s="5" t="s">
        <v>12770</v>
      </c>
      <c r="O1441" s="5" t="s">
        <v>12771</v>
      </c>
      <c r="P1441" s="5" t="s">
        <v>12772</v>
      </c>
      <c r="Q1441" t="s">
        <v>13081</v>
      </c>
      <c r="R1441" t="s">
        <v>13081</v>
      </c>
      <c r="S1441" t="s">
        <v>13081</v>
      </c>
      <c r="T1441" t="s">
        <v>13081</v>
      </c>
      <c r="U1441" t="s">
        <v>13081</v>
      </c>
      <c r="V1441" t="s">
        <v>13081</v>
      </c>
    </row>
    <row r="1442" spans="1:22" x14ac:dyDescent="0.25">
      <c r="A1442" s="5" t="s">
        <v>12773</v>
      </c>
      <c r="B1442" s="5" t="s">
        <v>12774</v>
      </c>
      <c r="C1442" s="5" t="s">
        <v>9633</v>
      </c>
      <c r="D1442">
        <v>199</v>
      </c>
      <c r="E1442">
        <v>400</v>
      </c>
      <c r="F1442">
        <v>0.5</v>
      </c>
      <c r="G1442">
        <v>4.0999999999999996</v>
      </c>
      <c r="H1442">
        <v>1379</v>
      </c>
      <c r="I1442" s="5" t="s">
        <v>12775</v>
      </c>
      <c r="J1442" s="5" t="s">
        <v>12776</v>
      </c>
      <c r="K1442" s="5" t="s">
        <v>12777</v>
      </c>
      <c r="L1442" s="5" t="s">
        <v>12778</v>
      </c>
      <c r="M1442" s="5" t="s">
        <v>12779</v>
      </c>
      <c r="N1442" s="5" t="s">
        <v>12780</v>
      </c>
      <c r="O1442" s="5" t="s">
        <v>12781</v>
      </c>
      <c r="P1442" s="5" t="s">
        <v>12782</v>
      </c>
      <c r="Q1442" t="s">
        <v>13081</v>
      </c>
      <c r="R1442" t="s">
        <v>13081</v>
      </c>
      <c r="S1442" t="s">
        <v>13081</v>
      </c>
      <c r="T1442" t="s">
        <v>13081</v>
      </c>
      <c r="U1442" t="s">
        <v>13081</v>
      </c>
      <c r="V1442" t="s">
        <v>13081</v>
      </c>
    </row>
    <row r="1443" spans="1:22" x14ac:dyDescent="0.25">
      <c r="A1443" s="5" t="s">
        <v>12783</v>
      </c>
      <c r="B1443" s="5" t="s">
        <v>12784</v>
      </c>
      <c r="C1443" s="5" t="s">
        <v>8541</v>
      </c>
      <c r="D1443">
        <v>1180</v>
      </c>
      <c r="E1443">
        <v>1440</v>
      </c>
      <c r="F1443">
        <v>0.18</v>
      </c>
      <c r="G1443">
        <v>4.2</v>
      </c>
      <c r="H1443">
        <v>1527</v>
      </c>
      <c r="I1443" s="5" t="s">
        <v>12785</v>
      </c>
      <c r="J1443" s="5" t="s">
        <v>12786</v>
      </c>
      <c r="K1443" s="5" t="s">
        <v>12787</v>
      </c>
      <c r="L1443" s="5" t="s">
        <v>12788</v>
      </c>
      <c r="M1443" s="5" t="s">
        <v>12789</v>
      </c>
      <c r="N1443" s="5" t="s">
        <v>12790</v>
      </c>
      <c r="O1443" s="5" t="s">
        <v>12791</v>
      </c>
      <c r="P1443" s="5" t="s">
        <v>12792</v>
      </c>
      <c r="Q1443" t="s">
        <v>13081</v>
      </c>
      <c r="R1443" t="s">
        <v>13081</v>
      </c>
      <c r="S1443" t="s">
        <v>13081</v>
      </c>
      <c r="T1443" t="s">
        <v>13081</v>
      </c>
      <c r="U1443" t="s">
        <v>13081</v>
      </c>
      <c r="V1443" t="s">
        <v>13081</v>
      </c>
    </row>
    <row r="1444" spans="1:22" x14ac:dyDescent="0.25">
      <c r="A1444" s="5" t="s">
        <v>12793</v>
      </c>
      <c r="B1444" s="5" t="s">
        <v>12794</v>
      </c>
      <c r="C1444" s="5" t="s">
        <v>9295</v>
      </c>
      <c r="D1444">
        <v>2199</v>
      </c>
      <c r="E1444">
        <v>3045</v>
      </c>
      <c r="F1444">
        <v>0.28000000000000003</v>
      </c>
      <c r="G1444">
        <v>4.2</v>
      </c>
      <c r="H1444">
        <v>2686</v>
      </c>
      <c r="I1444" s="5" t="s">
        <v>12795</v>
      </c>
      <c r="J1444" s="5" t="s">
        <v>12796</v>
      </c>
      <c r="K1444" s="5" t="s">
        <v>12797</v>
      </c>
      <c r="L1444" s="5" t="s">
        <v>12798</v>
      </c>
      <c r="M1444" s="5" t="s">
        <v>12799</v>
      </c>
      <c r="N1444" s="5" t="s">
        <v>12800</v>
      </c>
      <c r="O1444" s="5" t="s">
        <v>12801</v>
      </c>
      <c r="P1444" s="5" t="s">
        <v>12802</v>
      </c>
      <c r="Q1444" t="s">
        <v>13081</v>
      </c>
      <c r="R1444" t="s">
        <v>13081</v>
      </c>
      <c r="S1444" t="s">
        <v>13081</v>
      </c>
      <c r="T1444" t="s">
        <v>13081</v>
      </c>
      <c r="U1444" t="s">
        <v>13081</v>
      </c>
      <c r="V1444" t="s">
        <v>13081</v>
      </c>
    </row>
    <row r="1445" spans="1:22" x14ac:dyDescent="0.25">
      <c r="A1445" s="5" t="s">
        <v>12803</v>
      </c>
      <c r="B1445" s="5" t="s">
        <v>12804</v>
      </c>
      <c r="C1445" s="5" t="s">
        <v>9612</v>
      </c>
      <c r="D1445">
        <v>2999</v>
      </c>
      <c r="E1445">
        <v>3595</v>
      </c>
      <c r="F1445">
        <v>0.17</v>
      </c>
      <c r="G1445">
        <v>4</v>
      </c>
      <c r="H1445">
        <v>178</v>
      </c>
      <c r="I1445" s="5" t="s">
        <v>12805</v>
      </c>
      <c r="J1445" s="5" t="s">
        <v>12806</v>
      </c>
      <c r="K1445" s="5" t="s">
        <v>12807</v>
      </c>
      <c r="L1445" s="5" t="s">
        <v>12808</v>
      </c>
      <c r="M1445" s="5" t="s">
        <v>12809</v>
      </c>
      <c r="N1445" s="5" t="s">
        <v>12810</v>
      </c>
      <c r="O1445" s="5" t="s">
        <v>12811</v>
      </c>
      <c r="P1445" s="5" t="s">
        <v>12812</v>
      </c>
      <c r="Q1445" t="s">
        <v>13081</v>
      </c>
      <c r="R1445" t="s">
        <v>13081</v>
      </c>
      <c r="S1445" t="s">
        <v>13081</v>
      </c>
      <c r="T1445" t="s">
        <v>13081</v>
      </c>
      <c r="U1445" t="s">
        <v>13081</v>
      </c>
      <c r="V1445" t="s">
        <v>13081</v>
      </c>
    </row>
    <row r="1446" spans="1:22" x14ac:dyDescent="0.25">
      <c r="A1446" s="5" t="s">
        <v>12813</v>
      </c>
      <c r="B1446" s="5" t="s">
        <v>12814</v>
      </c>
      <c r="C1446" s="5" t="s">
        <v>12815</v>
      </c>
      <c r="D1446">
        <v>253</v>
      </c>
      <c r="E1446">
        <v>500</v>
      </c>
      <c r="F1446">
        <v>0.49</v>
      </c>
      <c r="G1446">
        <v>4.3</v>
      </c>
      <c r="H1446">
        <v>2664</v>
      </c>
      <c r="I1446" s="5" t="s">
        <v>12816</v>
      </c>
      <c r="J1446" s="5" t="s">
        <v>12817</v>
      </c>
      <c r="K1446" s="5" t="s">
        <v>12818</v>
      </c>
      <c r="L1446" s="5" t="s">
        <v>12819</v>
      </c>
      <c r="M1446" s="5" t="s">
        <v>12820</v>
      </c>
      <c r="N1446" s="5" t="s">
        <v>12821</v>
      </c>
      <c r="O1446" s="5" t="s">
        <v>12822</v>
      </c>
      <c r="P1446" s="5" t="s">
        <v>12823</v>
      </c>
      <c r="Q1446" t="s">
        <v>13081</v>
      </c>
      <c r="R1446" t="s">
        <v>13081</v>
      </c>
      <c r="S1446" t="s">
        <v>13081</v>
      </c>
      <c r="T1446" t="s">
        <v>13081</v>
      </c>
      <c r="U1446" t="s">
        <v>13081</v>
      </c>
      <c r="V1446" t="s">
        <v>13081</v>
      </c>
    </row>
    <row r="1447" spans="1:22" x14ac:dyDescent="0.25">
      <c r="A1447" s="5" t="s">
        <v>12824</v>
      </c>
      <c r="B1447" s="5" t="s">
        <v>12825</v>
      </c>
      <c r="C1447" s="5" t="s">
        <v>11105</v>
      </c>
      <c r="D1447">
        <v>499</v>
      </c>
      <c r="E1447">
        <v>799</v>
      </c>
      <c r="F1447">
        <v>0.38</v>
      </c>
      <c r="G1447">
        <v>3.6</v>
      </c>
      <c r="H1447">
        <v>212</v>
      </c>
      <c r="I1447" s="5" t="s">
        <v>12826</v>
      </c>
      <c r="J1447" s="5" t="s">
        <v>12827</v>
      </c>
      <c r="K1447" s="5" t="s">
        <v>12828</v>
      </c>
      <c r="L1447" s="5" t="s">
        <v>12829</v>
      </c>
      <c r="M1447" s="5" t="s">
        <v>12830</v>
      </c>
      <c r="N1447" s="5" t="s">
        <v>12831</v>
      </c>
      <c r="O1447" s="5" t="s">
        <v>12832</v>
      </c>
      <c r="P1447" s="5" t="s">
        <v>12833</v>
      </c>
      <c r="Q1447" t="s">
        <v>13081</v>
      </c>
      <c r="R1447" t="s">
        <v>13081</v>
      </c>
      <c r="S1447" t="s">
        <v>13081</v>
      </c>
      <c r="T1447" t="s">
        <v>13081</v>
      </c>
      <c r="U1447" t="s">
        <v>13081</v>
      </c>
      <c r="V1447" t="s">
        <v>13081</v>
      </c>
    </row>
    <row r="1448" spans="1:22" x14ac:dyDescent="0.25">
      <c r="A1448" s="5" t="s">
        <v>12834</v>
      </c>
      <c r="B1448" s="5" t="s">
        <v>12835</v>
      </c>
      <c r="C1448" s="5" t="s">
        <v>8552</v>
      </c>
      <c r="D1448">
        <v>1149</v>
      </c>
      <c r="E1448">
        <v>1899</v>
      </c>
      <c r="F1448">
        <v>0.39</v>
      </c>
      <c r="G1448">
        <v>3.5</v>
      </c>
      <c r="H1448">
        <v>24</v>
      </c>
      <c r="I1448" s="5" t="s">
        <v>12836</v>
      </c>
      <c r="J1448" s="5" t="s">
        <v>12837</v>
      </c>
      <c r="K1448" s="5" t="s">
        <v>12838</v>
      </c>
      <c r="L1448" s="5" t="s">
        <v>12839</v>
      </c>
      <c r="M1448" s="5" t="s">
        <v>12840</v>
      </c>
      <c r="N1448" s="5" t="s">
        <v>12841</v>
      </c>
      <c r="O1448" s="5" t="s">
        <v>12842</v>
      </c>
      <c r="P1448" s="5" t="s">
        <v>12843</v>
      </c>
      <c r="Q1448" t="s">
        <v>13081</v>
      </c>
      <c r="R1448" t="s">
        <v>13081</v>
      </c>
      <c r="S1448" t="s">
        <v>13081</v>
      </c>
      <c r="T1448" t="s">
        <v>13081</v>
      </c>
      <c r="U1448" t="s">
        <v>13081</v>
      </c>
      <c r="V1448" t="s">
        <v>13081</v>
      </c>
    </row>
    <row r="1449" spans="1:22" x14ac:dyDescent="0.25">
      <c r="A1449" s="5" t="s">
        <v>12844</v>
      </c>
      <c r="B1449" s="5" t="s">
        <v>12845</v>
      </c>
      <c r="C1449" s="5" t="s">
        <v>8699</v>
      </c>
      <c r="D1449">
        <v>457</v>
      </c>
      <c r="E1449">
        <v>799</v>
      </c>
      <c r="F1449">
        <v>0.43</v>
      </c>
      <c r="G1449">
        <v>4.3</v>
      </c>
      <c r="H1449">
        <v>1868</v>
      </c>
      <c r="I1449" s="5" t="s">
        <v>12846</v>
      </c>
      <c r="J1449" s="5" t="s">
        <v>12847</v>
      </c>
      <c r="K1449" s="5" t="s">
        <v>12848</v>
      </c>
      <c r="L1449" s="5" t="s">
        <v>12849</v>
      </c>
      <c r="M1449" s="5" t="s">
        <v>12850</v>
      </c>
      <c r="N1449" s="5" t="s">
        <v>12851</v>
      </c>
      <c r="O1449" s="5" t="s">
        <v>12852</v>
      </c>
      <c r="P1449" s="5" t="s">
        <v>12853</v>
      </c>
      <c r="Q1449" t="s">
        <v>13081</v>
      </c>
      <c r="R1449" t="s">
        <v>13081</v>
      </c>
      <c r="S1449" t="s">
        <v>13081</v>
      </c>
      <c r="T1449" t="s">
        <v>13081</v>
      </c>
      <c r="U1449" t="s">
        <v>13081</v>
      </c>
      <c r="V1449" t="s">
        <v>13081</v>
      </c>
    </row>
    <row r="1450" spans="1:22" x14ac:dyDescent="0.25">
      <c r="A1450" s="5" t="s">
        <v>12854</v>
      </c>
      <c r="B1450" s="5" t="s">
        <v>12855</v>
      </c>
      <c r="C1450" s="5" t="s">
        <v>11064</v>
      </c>
      <c r="D1450">
        <v>229</v>
      </c>
      <c r="E1450">
        <v>399</v>
      </c>
      <c r="F1450">
        <v>0.43</v>
      </c>
      <c r="G1450">
        <v>3.6</v>
      </c>
      <c r="H1450">
        <v>451</v>
      </c>
      <c r="I1450" s="5" t="s">
        <v>12856</v>
      </c>
      <c r="J1450" s="5" t="s">
        <v>12857</v>
      </c>
      <c r="K1450" s="5" t="s">
        <v>12858</v>
      </c>
      <c r="L1450" s="5" t="s">
        <v>12859</v>
      </c>
      <c r="M1450" s="5" t="s">
        <v>12860</v>
      </c>
      <c r="N1450" s="5" t="s">
        <v>12861</v>
      </c>
      <c r="O1450" s="5" t="s">
        <v>12862</v>
      </c>
      <c r="P1450" s="5" t="s">
        <v>12863</v>
      </c>
      <c r="Q1450" t="s">
        <v>13081</v>
      </c>
      <c r="R1450" t="s">
        <v>13081</v>
      </c>
      <c r="S1450" t="s">
        <v>13081</v>
      </c>
      <c r="T1450" t="s">
        <v>13081</v>
      </c>
      <c r="U1450" t="s">
        <v>13081</v>
      </c>
      <c r="V1450" t="s">
        <v>13081</v>
      </c>
    </row>
    <row r="1451" spans="1:22" x14ac:dyDescent="0.25">
      <c r="A1451" s="5" t="s">
        <v>12864</v>
      </c>
      <c r="B1451" s="5" t="s">
        <v>12865</v>
      </c>
      <c r="C1451" s="5" t="s">
        <v>9633</v>
      </c>
      <c r="D1451">
        <v>199</v>
      </c>
      <c r="E1451">
        <v>699</v>
      </c>
      <c r="F1451">
        <v>0.72</v>
      </c>
      <c r="G1451">
        <v>2.9</v>
      </c>
      <c r="H1451">
        <v>159</v>
      </c>
      <c r="I1451" s="5" t="s">
        <v>12866</v>
      </c>
      <c r="J1451" s="5" t="s">
        <v>12867</v>
      </c>
      <c r="K1451" s="5" t="s">
        <v>12868</v>
      </c>
      <c r="L1451" s="5" t="s">
        <v>12869</v>
      </c>
      <c r="M1451" s="5" t="s">
        <v>12870</v>
      </c>
      <c r="N1451" s="5" t="s">
        <v>12871</v>
      </c>
      <c r="O1451" s="5" t="s">
        <v>12872</v>
      </c>
      <c r="P1451" s="5" t="s">
        <v>12873</v>
      </c>
      <c r="Q1451" t="s">
        <v>13081</v>
      </c>
      <c r="R1451" t="s">
        <v>13081</v>
      </c>
      <c r="S1451" t="s">
        <v>13081</v>
      </c>
      <c r="T1451" t="s">
        <v>13081</v>
      </c>
      <c r="U1451" t="s">
        <v>13081</v>
      </c>
      <c r="V1451" t="s">
        <v>13081</v>
      </c>
    </row>
    <row r="1452" spans="1:22" x14ac:dyDescent="0.25">
      <c r="A1452" s="5" t="s">
        <v>12874</v>
      </c>
      <c r="B1452" s="5" t="s">
        <v>12875</v>
      </c>
      <c r="C1452" s="5" t="s">
        <v>11990</v>
      </c>
      <c r="D1452">
        <v>899</v>
      </c>
      <c r="E1452">
        <v>1999</v>
      </c>
      <c r="F1452">
        <v>0.55000000000000004</v>
      </c>
      <c r="G1452">
        <v>4.2</v>
      </c>
      <c r="H1452">
        <v>39</v>
      </c>
      <c r="I1452" s="5" t="s">
        <v>12876</v>
      </c>
      <c r="J1452" s="5" t="s">
        <v>12877</v>
      </c>
      <c r="K1452" s="5" t="s">
        <v>12878</v>
      </c>
      <c r="L1452" s="5" t="s">
        <v>12879</v>
      </c>
      <c r="M1452" s="5" t="s">
        <v>12880</v>
      </c>
      <c r="N1452" s="5" t="s">
        <v>12881</v>
      </c>
      <c r="O1452" s="5" t="s">
        <v>12882</v>
      </c>
      <c r="P1452" s="5" t="s">
        <v>12883</v>
      </c>
      <c r="Q1452" t="s">
        <v>13081</v>
      </c>
      <c r="R1452" t="s">
        <v>13081</v>
      </c>
      <c r="S1452" t="s">
        <v>13081</v>
      </c>
      <c r="T1452" t="s">
        <v>13081</v>
      </c>
      <c r="U1452" t="s">
        <v>13081</v>
      </c>
      <c r="V1452" t="s">
        <v>13081</v>
      </c>
    </row>
    <row r="1453" spans="1:22" x14ac:dyDescent="0.25">
      <c r="A1453" s="5" t="s">
        <v>12884</v>
      </c>
      <c r="B1453" s="5" t="s">
        <v>12885</v>
      </c>
      <c r="C1453" s="5" t="s">
        <v>10358</v>
      </c>
      <c r="D1453">
        <v>1499</v>
      </c>
      <c r="E1453">
        <v>2199</v>
      </c>
      <c r="F1453">
        <v>0.32</v>
      </c>
      <c r="G1453">
        <v>4.4000000000000004</v>
      </c>
      <c r="H1453">
        <v>6531</v>
      </c>
      <c r="I1453" s="5" t="s">
        <v>12886</v>
      </c>
      <c r="J1453" s="5" t="s">
        <v>12887</v>
      </c>
      <c r="K1453" s="5" t="s">
        <v>12888</v>
      </c>
      <c r="L1453" s="5" t="s">
        <v>12889</v>
      </c>
      <c r="M1453" s="5" t="s">
        <v>12890</v>
      </c>
      <c r="N1453" s="5" t="s">
        <v>12891</v>
      </c>
      <c r="O1453" s="5" t="s">
        <v>12892</v>
      </c>
      <c r="P1453" s="5" t="s">
        <v>12893</v>
      </c>
      <c r="Q1453" t="s">
        <v>13081</v>
      </c>
      <c r="R1453" t="s">
        <v>13081</v>
      </c>
      <c r="S1453" t="s">
        <v>13081</v>
      </c>
      <c r="T1453" t="s">
        <v>13081</v>
      </c>
      <c r="U1453" t="s">
        <v>13081</v>
      </c>
      <c r="V1453" t="s">
        <v>13081</v>
      </c>
    </row>
    <row r="1454" spans="1:22" x14ac:dyDescent="0.25">
      <c r="A1454" s="5" t="s">
        <v>12894</v>
      </c>
      <c r="B1454" s="5" t="s">
        <v>12895</v>
      </c>
      <c r="C1454" s="5" t="s">
        <v>8688</v>
      </c>
      <c r="D1454">
        <v>426</v>
      </c>
      <c r="E1454">
        <v>999</v>
      </c>
      <c r="F1454">
        <v>0.56999999999999995</v>
      </c>
      <c r="G1454">
        <v>4.0999999999999996</v>
      </c>
      <c r="H1454">
        <v>222</v>
      </c>
      <c r="I1454" s="5" t="s">
        <v>12896</v>
      </c>
      <c r="J1454" s="5" t="s">
        <v>12897</v>
      </c>
      <c r="K1454" s="5" t="s">
        <v>12898</v>
      </c>
      <c r="L1454" s="5" t="s">
        <v>12899</v>
      </c>
      <c r="M1454" s="5" t="s">
        <v>12900</v>
      </c>
      <c r="N1454" s="5" t="s">
        <v>12901</v>
      </c>
      <c r="O1454" s="5" t="s">
        <v>12902</v>
      </c>
      <c r="P1454" s="5" t="s">
        <v>12903</v>
      </c>
      <c r="Q1454" t="s">
        <v>13081</v>
      </c>
      <c r="R1454" t="s">
        <v>13081</v>
      </c>
      <c r="S1454" t="s">
        <v>13081</v>
      </c>
      <c r="T1454" t="s">
        <v>13081</v>
      </c>
      <c r="U1454" t="s">
        <v>13081</v>
      </c>
      <c r="V1454" t="s">
        <v>13081</v>
      </c>
    </row>
    <row r="1455" spans="1:22" x14ac:dyDescent="0.25">
      <c r="A1455" s="5" t="s">
        <v>12904</v>
      </c>
      <c r="B1455" s="5" t="s">
        <v>12905</v>
      </c>
      <c r="C1455" s="5" t="s">
        <v>8563</v>
      </c>
      <c r="D1455">
        <v>2320</v>
      </c>
      <c r="E1455">
        <v>3290</v>
      </c>
      <c r="F1455">
        <v>0.28999999999999998</v>
      </c>
      <c r="G1455">
        <v>3.8</v>
      </c>
      <c r="H1455">
        <v>195</v>
      </c>
      <c r="I1455" s="5" t="s">
        <v>12906</v>
      </c>
      <c r="J1455" s="5" t="s">
        <v>12907</v>
      </c>
      <c r="K1455" s="5" t="s">
        <v>12908</v>
      </c>
      <c r="L1455" s="5" t="s">
        <v>12909</v>
      </c>
      <c r="M1455" s="5" t="s">
        <v>12910</v>
      </c>
      <c r="N1455" s="5" t="s">
        <v>12911</v>
      </c>
      <c r="O1455" s="5" t="s">
        <v>12912</v>
      </c>
      <c r="P1455" s="5" t="s">
        <v>12913</v>
      </c>
      <c r="Q1455" t="s">
        <v>13081</v>
      </c>
      <c r="R1455" t="s">
        <v>13081</v>
      </c>
      <c r="S1455" t="s">
        <v>13081</v>
      </c>
      <c r="T1455" t="s">
        <v>13081</v>
      </c>
      <c r="U1455" t="s">
        <v>13081</v>
      </c>
      <c r="V1455" t="s">
        <v>13081</v>
      </c>
    </row>
    <row r="1456" spans="1:22" x14ac:dyDescent="0.25">
      <c r="A1456" s="5" t="s">
        <v>12914</v>
      </c>
      <c r="B1456" s="5" t="s">
        <v>12915</v>
      </c>
      <c r="C1456" s="5" t="s">
        <v>10266</v>
      </c>
      <c r="D1456">
        <v>1563</v>
      </c>
      <c r="E1456">
        <v>3098</v>
      </c>
      <c r="F1456">
        <v>0.5</v>
      </c>
      <c r="G1456">
        <v>3.5</v>
      </c>
      <c r="H1456">
        <v>2283</v>
      </c>
      <c r="I1456" s="5" t="s">
        <v>12916</v>
      </c>
      <c r="J1456" s="5" t="s">
        <v>12917</v>
      </c>
      <c r="K1456" s="5" t="s">
        <v>12918</v>
      </c>
      <c r="L1456" s="5" t="s">
        <v>12919</v>
      </c>
      <c r="M1456" s="5" t="s">
        <v>12920</v>
      </c>
      <c r="N1456" s="5" t="s">
        <v>12921</v>
      </c>
      <c r="O1456" s="5" t="s">
        <v>12922</v>
      </c>
      <c r="P1456" s="5" t="s">
        <v>12923</v>
      </c>
      <c r="Q1456" t="s">
        <v>13081</v>
      </c>
      <c r="R1456" t="s">
        <v>13081</v>
      </c>
      <c r="S1456" t="s">
        <v>13081</v>
      </c>
      <c r="T1456" t="s">
        <v>13081</v>
      </c>
      <c r="U1456" t="s">
        <v>13081</v>
      </c>
      <c r="V1456" t="s">
        <v>13081</v>
      </c>
    </row>
    <row r="1457" spans="1:22" x14ac:dyDescent="0.25">
      <c r="A1457" s="5" t="s">
        <v>12924</v>
      </c>
      <c r="B1457" s="5" t="s">
        <v>12925</v>
      </c>
      <c r="C1457" s="5" t="s">
        <v>8552</v>
      </c>
      <c r="D1457">
        <v>3487.77</v>
      </c>
      <c r="E1457">
        <v>4990</v>
      </c>
      <c r="F1457">
        <v>0.3</v>
      </c>
      <c r="G1457">
        <v>4.0999999999999996</v>
      </c>
      <c r="H1457">
        <v>1127</v>
      </c>
      <c r="I1457" s="5" t="s">
        <v>12926</v>
      </c>
      <c r="J1457" s="5" t="s">
        <v>12927</v>
      </c>
      <c r="K1457" s="5" t="s">
        <v>12928</v>
      </c>
      <c r="L1457" s="5" t="s">
        <v>12929</v>
      </c>
      <c r="M1457" s="5" t="s">
        <v>12930</v>
      </c>
      <c r="N1457" s="5" t="s">
        <v>12931</v>
      </c>
      <c r="O1457" s="5" t="s">
        <v>12932</v>
      </c>
      <c r="P1457" s="5" t="s">
        <v>12933</v>
      </c>
      <c r="Q1457" t="s">
        <v>13081</v>
      </c>
      <c r="R1457" t="s">
        <v>13081</v>
      </c>
      <c r="S1457" t="s">
        <v>13081</v>
      </c>
      <c r="T1457" t="s">
        <v>13081</v>
      </c>
      <c r="U1457" t="s">
        <v>13081</v>
      </c>
      <c r="V1457" t="s">
        <v>13081</v>
      </c>
    </row>
    <row r="1458" spans="1:22" x14ac:dyDescent="0.25">
      <c r="A1458" s="5" t="s">
        <v>12934</v>
      </c>
      <c r="B1458" s="5" t="s">
        <v>12935</v>
      </c>
      <c r="C1458" s="5" t="s">
        <v>9192</v>
      </c>
      <c r="D1458">
        <v>498</v>
      </c>
      <c r="E1458">
        <v>1200</v>
      </c>
      <c r="F1458">
        <v>0.59</v>
      </c>
      <c r="G1458">
        <v>3.2</v>
      </c>
      <c r="H1458">
        <v>113</v>
      </c>
      <c r="I1458" s="5" t="s">
        <v>12936</v>
      </c>
      <c r="J1458" s="5" t="s">
        <v>12937</v>
      </c>
      <c r="K1458" s="5" t="s">
        <v>12938</v>
      </c>
      <c r="L1458" s="5" t="s">
        <v>12939</v>
      </c>
      <c r="M1458" s="5" t="s">
        <v>12940</v>
      </c>
      <c r="N1458" s="5" t="s">
        <v>12941</v>
      </c>
      <c r="O1458" s="5" t="s">
        <v>12942</v>
      </c>
      <c r="P1458" s="5" t="s">
        <v>12943</v>
      </c>
      <c r="Q1458" t="s">
        <v>13081</v>
      </c>
      <c r="R1458" t="s">
        <v>13081</v>
      </c>
      <c r="S1458" t="s">
        <v>13081</v>
      </c>
      <c r="T1458" t="s">
        <v>13081</v>
      </c>
      <c r="U1458" t="s">
        <v>13081</v>
      </c>
      <c r="V1458" t="s">
        <v>13081</v>
      </c>
    </row>
    <row r="1459" spans="1:22" x14ac:dyDescent="0.25">
      <c r="A1459" s="5" t="s">
        <v>12944</v>
      </c>
      <c r="B1459" s="5" t="s">
        <v>12945</v>
      </c>
      <c r="C1459" s="5" t="s">
        <v>8541</v>
      </c>
      <c r="D1459">
        <v>2695</v>
      </c>
      <c r="E1459">
        <v>2695</v>
      </c>
      <c r="F1459">
        <v>0</v>
      </c>
      <c r="G1459">
        <v>4.4000000000000004</v>
      </c>
      <c r="H1459">
        <v>2518</v>
      </c>
      <c r="I1459" s="5" t="s">
        <v>12946</v>
      </c>
      <c r="J1459" s="5" t="s">
        <v>12947</v>
      </c>
      <c r="K1459" s="5" t="s">
        <v>12948</v>
      </c>
      <c r="L1459" s="5" t="s">
        <v>12949</v>
      </c>
      <c r="M1459" s="5" t="s">
        <v>12950</v>
      </c>
      <c r="N1459" s="5" t="s">
        <v>12951</v>
      </c>
      <c r="O1459" s="5" t="s">
        <v>12952</v>
      </c>
      <c r="P1459" s="5" t="s">
        <v>12953</v>
      </c>
      <c r="Q1459" t="s">
        <v>13081</v>
      </c>
      <c r="R1459" t="s">
        <v>13081</v>
      </c>
      <c r="S1459" t="s">
        <v>13081</v>
      </c>
      <c r="T1459" t="s">
        <v>13081</v>
      </c>
      <c r="U1459" t="s">
        <v>13081</v>
      </c>
      <c r="V1459" t="s">
        <v>13081</v>
      </c>
    </row>
    <row r="1460" spans="1:22" x14ac:dyDescent="0.25">
      <c r="A1460" s="5" t="s">
        <v>12954</v>
      </c>
      <c r="B1460" s="5" t="s">
        <v>12955</v>
      </c>
      <c r="C1460" s="5" t="s">
        <v>8552</v>
      </c>
      <c r="D1460">
        <v>949</v>
      </c>
      <c r="E1460">
        <v>2299</v>
      </c>
      <c r="F1460">
        <v>0.59</v>
      </c>
      <c r="G1460">
        <v>3.6</v>
      </c>
      <c r="H1460">
        <v>550</v>
      </c>
      <c r="I1460" s="5" t="s">
        <v>12956</v>
      </c>
      <c r="J1460" s="5" t="s">
        <v>12957</v>
      </c>
      <c r="K1460" s="5" t="s">
        <v>12958</v>
      </c>
      <c r="L1460" s="5" t="s">
        <v>12959</v>
      </c>
      <c r="M1460" s="5" t="s">
        <v>12960</v>
      </c>
      <c r="N1460" s="5" t="s">
        <v>12961</v>
      </c>
      <c r="O1460" s="5" t="s">
        <v>12962</v>
      </c>
      <c r="P1460" s="5" t="s">
        <v>12963</v>
      </c>
      <c r="Q1460" t="s">
        <v>13081</v>
      </c>
      <c r="R1460" t="s">
        <v>13081</v>
      </c>
      <c r="S1460" t="s">
        <v>13081</v>
      </c>
      <c r="T1460" t="s">
        <v>13081</v>
      </c>
      <c r="U1460" t="s">
        <v>13081</v>
      </c>
      <c r="V1460" t="s">
        <v>13081</v>
      </c>
    </row>
    <row r="1461" spans="1:22" x14ac:dyDescent="0.25">
      <c r="A1461" s="5" t="s">
        <v>12964</v>
      </c>
      <c r="B1461" s="5" t="s">
        <v>12965</v>
      </c>
      <c r="C1461" s="5" t="s">
        <v>8574</v>
      </c>
      <c r="D1461">
        <v>199</v>
      </c>
      <c r="E1461">
        <v>999</v>
      </c>
      <c r="F1461">
        <v>0.8</v>
      </c>
      <c r="G1461">
        <v>3.1</v>
      </c>
      <c r="H1461">
        <v>2</v>
      </c>
      <c r="I1461" s="5" t="s">
        <v>12966</v>
      </c>
      <c r="J1461" s="5" t="s">
        <v>12967</v>
      </c>
      <c r="K1461" s="5" t="s">
        <v>12968</v>
      </c>
      <c r="L1461" s="5" t="s">
        <v>12969</v>
      </c>
      <c r="M1461" s="5" t="s">
        <v>12970</v>
      </c>
      <c r="N1461" s="5" t="s">
        <v>12971</v>
      </c>
      <c r="O1461" s="5" t="s">
        <v>12972</v>
      </c>
      <c r="P1461" s="5" t="s">
        <v>12973</v>
      </c>
      <c r="Q1461" t="s">
        <v>13081</v>
      </c>
      <c r="R1461" t="s">
        <v>13081</v>
      </c>
      <c r="S1461" t="s">
        <v>13081</v>
      </c>
      <c r="T1461" t="s">
        <v>13081</v>
      </c>
      <c r="U1461" t="s">
        <v>13081</v>
      </c>
      <c r="V1461" t="s">
        <v>13081</v>
      </c>
    </row>
    <row r="1462" spans="1:22" x14ac:dyDescent="0.25">
      <c r="A1462" s="5" t="s">
        <v>12974</v>
      </c>
      <c r="B1462" s="5" t="s">
        <v>12975</v>
      </c>
      <c r="C1462" s="5" t="s">
        <v>9633</v>
      </c>
      <c r="D1462">
        <v>379</v>
      </c>
      <c r="E1462">
        <v>919</v>
      </c>
      <c r="F1462">
        <v>0.59</v>
      </c>
      <c r="G1462">
        <v>4</v>
      </c>
      <c r="H1462">
        <v>1090</v>
      </c>
      <c r="I1462" s="5" t="s">
        <v>12976</v>
      </c>
      <c r="J1462" s="5" t="s">
        <v>12977</v>
      </c>
      <c r="K1462" s="5" t="s">
        <v>12978</v>
      </c>
      <c r="L1462" s="5" t="s">
        <v>12979</v>
      </c>
      <c r="M1462" s="5" t="s">
        <v>12980</v>
      </c>
      <c r="N1462" s="5" t="s">
        <v>12981</v>
      </c>
      <c r="O1462" s="5" t="s">
        <v>12982</v>
      </c>
      <c r="P1462" s="5" t="s">
        <v>12983</v>
      </c>
      <c r="Q1462" t="s">
        <v>13081</v>
      </c>
      <c r="R1462" t="s">
        <v>13081</v>
      </c>
      <c r="S1462" t="s">
        <v>13081</v>
      </c>
      <c r="T1462" t="s">
        <v>13081</v>
      </c>
      <c r="U1462" t="s">
        <v>13081</v>
      </c>
      <c r="V1462" t="s">
        <v>13081</v>
      </c>
    </row>
    <row r="1463" spans="1:22" x14ac:dyDescent="0.25">
      <c r="A1463" s="5" t="s">
        <v>12984</v>
      </c>
      <c r="B1463" s="5" t="s">
        <v>12985</v>
      </c>
      <c r="C1463" s="5" t="s">
        <v>9695</v>
      </c>
      <c r="D1463">
        <v>2280</v>
      </c>
      <c r="E1463">
        <v>3045</v>
      </c>
      <c r="F1463">
        <v>0.25</v>
      </c>
      <c r="G1463">
        <v>4.0999999999999996</v>
      </c>
      <c r="H1463">
        <v>4118</v>
      </c>
      <c r="I1463" s="5" t="s">
        <v>12986</v>
      </c>
      <c r="J1463" s="5" t="s">
        <v>12987</v>
      </c>
      <c r="K1463" s="5" t="s">
        <v>12988</v>
      </c>
      <c r="L1463" s="5" t="s">
        <v>12989</v>
      </c>
      <c r="M1463" s="5" t="s">
        <v>12990</v>
      </c>
      <c r="N1463" s="5" t="s">
        <v>12991</v>
      </c>
      <c r="O1463" s="5" t="s">
        <v>12992</v>
      </c>
      <c r="P1463" s="5" t="s">
        <v>12993</v>
      </c>
      <c r="Q1463" t="s">
        <v>13081</v>
      </c>
      <c r="R1463" t="s">
        <v>13081</v>
      </c>
      <c r="S1463" t="s">
        <v>13081</v>
      </c>
      <c r="T1463" t="s">
        <v>13081</v>
      </c>
      <c r="U1463" t="s">
        <v>13081</v>
      </c>
      <c r="V1463" t="s">
        <v>13081</v>
      </c>
    </row>
    <row r="1464" spans="1:22" x14ac:dyDescent="0.25">
      <c r="A1464" s="5" t="s">
        <v>12994</v>
      </c>
      <c r="B1464" s="5" t="s">
        <v>12995</v>
      </c>
      <c r="C1464" s="5" t="s">
        <v>9479</v>
      </c>
      <c r="D1464">
        <v>2219</v>
      </c>
      <c r="E1464">
        <v>3080</v>
      </c>
      <c r="F1464">
        <v>0.28000000000000003</v>
      </c>
      <c r="G1464">
        <v>3.6</v>
      </c>
      <c r="H1464">
        <v>468</v>
      </c>
      <c r="I1464" s="5" t="s">
        <v>12996</v>
      </c>
      <c r="J1464" s="5" t="s">
        <v>12997</v>
      </c>
      <c r="K1464" s="5" t="s">
        <v>12998</v>
      </c>
      <c r="L1464" s="5" t="s">
        <v>12999</v>
      </c>
      <c r="M1464" s="5" t="s">
        <v>13000</v>
      </c>
      <c r="N1464" s="5" t="s">
        <v>13001</v>
      </c>
      <c r="O1464" s="5" t="s">
        <v>13002</v>
      </c>
      <c r="P1464" s="5" t="s">
        <v>13003</v>
      </c>
      <c r="Q1464" t="s">
        <v>13081</v>
      </c>
      <c r="R1464" t="s">
        <v>13081</v>
      </c>
      <c r="S1464" t="s">
        <v>13081</v>
      </c>
      <c r="T1464" t="s">
        <v>13081</v>
      </c>
      <c r="U1464" t="s">
        <v>13081</v>
      </c>
      <c r="V1464" t="s">
        <v>13081</v>
      </c>
    </row>
    <row r="1465" spans="1:22" x14ac:dyDescent="0.25">
      <c r="A1465" s="5" t="s">
        <v>13004</v>
      </c>
      <c r="B1465" s="5" t="s">
        <v>13005</v>
      </c>
      <c r="C1465" s="5" t="s">
        <v>9591</v>
      </c>
      <c r="D1465">
        <v>1399</v>
      </c>
      <c r="E1465">
        <v>1890</v>
      </c>
      <c r="F1465">
        <v>0.26</v>
      </c>
      <c r="G1465">
        <v>4</v>
      </c>
      <c r="H1465">
        <v>8031</v>
      </c>
      <c r="I1465" s="5" t="s">
        <v>13006</v>
      </c>
      <c r="J1465" s="5" t="s">
        <v>13007</v>
      </c>
      <c r="K1465" s="5" t="s">
        <v>13008</v>
      </c>
      <c r="L1465" s="5" t="s">
        <v>13009</v>
      </c>
      <c r="M1465" s="5" t="s">
        <v>13010</v>
      </c>
      <c r="N1465" s="5" t="s">
        <v>13011</v>
      </c>
      <c r="O1465" s="5" t="s">
        <v>13012</v>
      </c>
      <c r="P1465" s="5" t="s">
        <v>13013</v>
      </c>
      <c r="Q1465" t="s">
        <v>13081</v>
      </c>
      <c r="R1465" t="s">
        <v>13081</v>
      </c>
      <c r="S1465" t="s">
        <v>13081</v>
      </c>
      <c r="T1465" t="s">
        <v>13081</v>
      </c>
      <c r="U1465" t="s">
        <v>13081</v>
      </c>
      <c r="V1465" t="s">
        <v>13081</v>
      </c>
    </row>
    <row r="1466" spans="1:22" x14ac:dyDescent="0.25">
      <c r="A1466" s="5" t="s">
        <v>13014</v>
      </c>
      <c r="B1466" s="5" t="s">
        <v>13015</v>
      </c>
      <c r="C1466" s="5" t="s">
        <v>9061</v>
      </c>
      <c r="D1466">
        <v>2863</v>
      </c>
      <c r="E1466">
        <v>3690</v>
      </c>
      <c r="F1466">
        <v>0.22</v>
      </c>
      <c r="G1466">
        <v>4.3</v>
      </c>
      <c r="H1466">
        <v>6987</v>
      </c>
      <c r="I1466" s="5" t="s">
        <v>13016</v>
      </c>
      <c r="J1466" s="5" t="s">
        <v>13017</v>
      </c>
      <c r="K1466" s="5" t="s">
        <v>13018</v>
      </c>
      <c r="L1466" s="5" t="s">
        <v>13019</v>
      </c>
      <c r="M1466" s="5" t="s">
        <v>13020</v>
      </c>
      <c r="N1466" s="5" t="s">
        <v>13074</v>
      </c>
      <c r="O1466" s="5" t="s">
        <v>13021</v>
      </c>
      <c r="P1466" s="5" t="s">
        <v>13022</v>
      </c>
      <c r="Q1466" t="s">
        <v>13081</v>
      </c>
      <c r="R1466" t="s">
        <v>13081</v>
      </c>
      <c r="S1466" t="s">
        <v>13081</v>
      </c>
      <c r="T1466" t="s">
        <v>13081</v>
      </c>
      <c r="U1466" t="s">
        <v>13081</v>
      </c>
      <c r="V1466" t="s">
        <v>1308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33FB8-E16B-4F8D-8810-3156338C2C1B}">
  <dimension ref="A1:W21969"/>
  <sheetViews>
    <sheetView topLeftCell="P1" workbookViewId="0">
      <selection activeCell="R2" sqref="R2"/>
    </sheetView>
  </sheetViews>
  <sheetFormatPr defaultRowHeight="15.75" x14ac:dyDescent="0.25"/>
  <cols>
    <col min="1" max="1" width="13.625" bestFit="1" customWidth="1"/>
    <col min="2" max="3" width="81" bestFit="1" customWidth="1"/>
    <col min="4" max="4" width="16.875" bestFit="1" customWidth="1"/>
    <col min="5" max="5" width="12.875" bestFit="1" customWidth="1"/>
    <col min="6" max="6" width="20" bestFit="1" customWidth="1"/>
    <col min="7" max="7" width="7.5" bestFit="1" customWidth="1"/>
    <col min="8" max="8" width="12.875" bestFit="1" customWidth="1"/>
    <col min="9" max="16" width="81" bestFit="1" customWidth="1"/>
    <col min="17" max="17" width="11.875" bestFit="1" customWidth="1"/>
    <col min="18" max="18" width="15.125" bestFit="1" customWidth="1"/>
    <col min="19" max="19" width="13.75" bestFit="1" customWidth="1"/>
    <col min="20" max="20" width="15.625" bestFit="1" customWidth="1"/>
    <col min="21" max="21" width="18.625" bestFit="1" customWidth="1"/>
    <col min="22" max="22" width="11.375" bestFit="1" customWidth="1"/>
    <col min="23" max="23" width="14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3075</v>
      </c>
      <c r="R1" t="s">
        <v>13076</v>
      </c>
      <c r="S1" t="s">
        <v>13077</v>
      </c>
      <c r="T1" t="s">
        <v>13078</v>
      </c>
      <c r="U1" t="s">
        <v>13079</v>
      </c>
      <c r="V1" t="s">
        <v>13080</v>
      </c>
      <c r="W1" t="s">
        <v>60478</v>
      </c>
    </row>
    <row r="2" spans="1:23" x14ac:dyDescent="0.25">
      <c r="A2" s="5" t="s">
        <v>16</v>
      </c>
      <c r="B2" s="5" t="s">
        <v>17</v>
      </c>
      <c r="C2" s="5" t="s">
        <v>18</v>
      </c>
      <c r="D2">
        <v>399</v>
      </c>
      <c r="E2">
        <v>1099</v>
      </c>
      <c r="F2">
        <v>0.64</v>
      </c>
      <c r="G2">
        <v>4.2</v>
      </c>
      <c r="H2">
        <v>24269</v>
      </c>
      <c r="I2" s="5" t="s">
        <v>19</v>
      </c>
      <c r="J2" s="5" t="s">
        <v>20</v>
      </c>
      <c r="K2" s="5" t="s">
        <v>21</v>
      </c>
      <c r="L2" s="5" t="s">
        <v>22</v>
      </c>
      <c r="M2" s="5" t="s">
        <v>23</v>
      </c>
      <c r="N2" s="5" t="s">
        <v>24</v>
      </c>
      <c r="O2" s="5" t="s">
        <v>25</v>
      </c>
      <c r="P2" s="5" t="s">
        <v>26</v>
      </c>
      <c r="Q2" t="s">
        <v>13081</v>
      </c>
      <c r="R2" t="s">
        <v>13081</v>
      </c>
      <c r="S2" t="s">
        <v>13081</v>
      </c>
      <c r="T2" t="s">
        <v>13081</v>
      </c>
      <c r="U2" t="s">
        <v>13081</v>
      </c>
      <c r="V2" t="s">
        <v>13081</v>
      </c>
      <c r="W2">
        <v>8</v>
      </c>
    </row>
    <row r="3" spans="1:23" x14ac:dyDescent="0.25">
      <c r="A3" s="5" t="s">
        <v>16</v>
      </c>
      <c r="B3" s="5" t="s">
        <v>17</v>
      </c>
      <c r="C3" s="5" t="s">
        <v>18</v>
      </c>
      <c r="D3">
        <v>399</v>
      </c>
      <c r="E3">
        <v>1099</v>
      </c>
      <c r="F3">
        <v>0.64</v>
      </c>
      <c r="G3">
        <v>4.2</v>
      </c>
      <c r="H3">
        <v>24269</v>
      </c>
      <c r="I3" s="5" t="s">
        <v>19</v>
      </c>
      <c r="J3" s="5" t="s">
        <v>20</v>
      </c>
      <c r="K3" s="5" t="s">
        <v>21</v>
      </c>
      <c r="L3" s="5" t="s">
        <v>22</v>
      </c>
      <c r="M3" s="5" t="s">
        <v>23</v>
      </c>
      <c r="N3" s="5" t="s">
        <v>24</v>
      </c>
      <c r="O3" s="5" t="s">
        <v>25</v>
      </c>
      <c r="P3" s="5" t="s">
        <v>26</v>
      </c>
      <c r="Q3" t="s">
        <v>13081</v>
      </c>
      <c r="R3" t="s">
        <v>13081</v>
      </c>
      <c r="S3" t="s">
        <v>13081</v>
      </c>
      <c r="T3" t="s">
        <v>13081</v>
      </c>
      <c r="U3" t="s">
        <v>13081</v>
      </c>
      <c r="V3" t="s">
        <v>13081</v>
      </c>
      <c r="W3">
        <v>8</v>
      </c>
    </row>
    <row r="4" spans="1:23" x14ac:dyDescent="0.25">
      <c r="A4" s="5" t="s">
        <v>16</v>
      </c>
      <c r="B4" s="5" t="s">
        <v>17</v>
      </c>
      <c r="C4" s="5" t="s">
        <v>18</v>
      </c>
      <c r="D4">
        <v>399</v>
      </c>
      <c r="E4">
        <v>1099</v>
      </c>
      <c r="F4">
        <v>0.64</v>
      </c>
      <c r="G4">
        <v>4.2</v>
      </c>
      <c r="H4">
        <v>24269</v>
      </c>
      <c r="I4" s="5" t="s">
        <v>19</v>
      </c>
      <c r="J4" s="5" t="s">
        <v>20</v>
      </c>
      <c r="K4" s="5" t="s">
        <v>21</v>
      </c>
      <c r="L4" s="5" t="s">
        <v>22</v>
      </c>
      <c r="M4" s="5" t="s">
        <v>23</v>
      </c>
      <c r="N4" s="5" t="s">
        <v>24</v>
      </c>
      <c r="O4" s="5" t="s">
        <v>25</v>
      </c>
      <c r="P4" s="5" t="s">
        <v>26</v>
      </c>
      <c r="Q4" t="s">
        <v>13081</v>
      </c>
      <c r="R4" t="s">
        <v>13081</v>
      </c>
      <c r="S4" t="s">
        <v>13081</v>
      </c>
      <c r="T4" t="s">
        <v>13081</v>
      </c>
      <c r="U4" t="s">
        <v>13081</v>
      </c>
      <c r="V4" t="s">
        <v>13081</v>
      </c>
      <c r="W4">
        <v>8</v>
      </c>
    </row>
    <row r="5" spans="1:23" x14ac:dyDescent="0.25">
      <c r="A5" s="5" t="s">
        <v>16</v>
      </c>
      <c r="B5" s="5" t="s">
        <v>17</v>
      </c>
      <c r="C5" s="5" t="s">
        <v>18</v>
      </c>
      <c r="D5">
        <v>399</v>
      </c>
      <c r="E5">
        <v>1099</v>
      </c>
      <c r="F5">
        <v>0.64</v>
      </c>
      <c r="G5">
        <v>4.2</v>
      </c>
      <c r="H5">
        <v>24269</v>
      </c>
      <c r="I5" s="5" t="s">
        <v>19</v>
      </c>
      <c r="J5" s="5" t="s">
        <v>20</v>
      </c>
      <c r="K5" s="5" t="s">
        <v>21</v>
      </c>
      <c r="L5" s="5" t="s">
        <v>22</v>
      </c>
      <c r="M5" s="5" t="s">
        <v>23</v>
      </c>
      <c r="N5" s="5" t="s">
        <v>24</v>
      </c>
      <c r="O5" s="5" t="s">
        <v>25</v>
      </c>
      <c r="P5" s="5" t="s">
        <v>26</v>
      </c>
      <c r="Q5" t="s">
        <v>13081</v>
      </c>
      <c r="R5" t="s">
        <v>13081</v>
      </c>
      <c r="S5" t="s">
        <v>13081</v>
      </c>
      <c r="T5" t="s">
        <v>13081</v>
      </c>
      <c r="U5" t="s">
        <v>13081</v>
      </c>
      <c r="V5" t="s">
        <v>13081</v>
      </c>
      <c r="W5">
        <v>8</v>
      </c>
    </row>
    <row r="6" spans="1:23" x14ac:dyDescent="0.25">
      <c r="A6" s="5" t="s">
        <v>16</v>
      </c>
      <c r="B6" s="5" t="s">
        <v>17</v>
      </c>
      <c r="C6" s="5" t="s">
        <v>18</v>
      </c>
      <c r="D6">
        <v>399</v>
      </c>
      <c r="E6">
        <v>1099</v>
      </c>
      <c r="F6">
        <v>0.64</v>
      </c>
      <c r="G6">
        <v>4.2</v>
      </c>
      <c r="H6">
        <v>24269</v>
      </c>
      <c r="I6" s="5" t="s">
        <v>19</v>
      </c>
      <c r="J6" s="5" t="s">
        <v>20</v>
      </c>
      <c r="K6" s="5" t="s">
        <v>21</v>
      </c>
      <c r="L6" s="5" t="s">
        <v>22</v>
      </c>
      <c r="M6" s="5" t="s">
        <v>23</v>
      </c>
      <c r="N6" s="5" t="s">
        <v>24</v>
      </c>
      <c r="O6" s="5" t="s">
        <v>25</v>
      </c>
      <c r="P6" s="5" t="s">
        <v>26</v>
      </c>
      <c r="Q6" t="s">
        <v>13081</v>
      </c>
      <c r="R6" t="s">
        <v>13081</v>
      </c>
      <c r="S6" t="s">
        <v>13081</v>
      </c>
      <c r="T6" t="s">
        <v>13081</v>
      </c>
      <c r="U6" t="s">
        <v>13081</v>
      </c>
      <c r="V6" t="s">
        <v>13081</v>
      </c>
      <c r="W6">
        <v>8</v>
      </c>
    </row>
    <row r="7" spans="1:23" x14ac:dyDescent="0.25">
      <c r="A7" s="5" t="s">
        <v>16</v>
      </c>
      <c r="B7" s="5" t="s">
        <v>17</v>
      </c>
      <c r="C7" s="5" t="s">
        <v>18</v>
      </c>
      <c r="D7">
        <v>399</v>
      </c>
      <c r="E7">
        <v>1099</v>
      </c>
      <c r="F7">
        <v>0.64</v>
      </c>
      <c r="G7">
        <v>4.2</v>
      </c>
      <c r="H7">
        <v>24269</v>
      </c>
      <c r="I7" s="5" t="s">
        <v>19</v>
      </c>
      <c r="J7" s="5" t="s">
        <v>20</v>
      </c>
      <c r="K7" s="5" t="s">
        <v>21</v>
      </c>
      <c r="L7" s="5" t="s">
        <v>22</v>
      </c>
      <c r="M7" s="5" t="s">
        <v>23</v>
      </c>
      <c r="N7" s="5" t="s">
        <v>24</v>
      </c>
      <c r="O7" s="5" t="s">
        <v>25</v>
      </c>
      <c r="P7" s="5" t="s">
        <v>26</v>
      </c>
      <c r="Q7" t="s">
        <v>13081</v>
      </c>
      <c r="R7" t="s">
        <v>13081</v>
      </c>
      <c r="S7" t="s">
        <v>13081</v>
      </c>
      <c r="T7" t="s">
        <v>13081</v>
      </c>
      <c r="U7" t="s">
        <v>13081</v>
      </c>
      <c r="V7" t="s">
        <v>13081</v>
      </c>
      <c r="W7">
        <v>8</v>
      </c>
    </row>
    <row r="8" spans="1:23" x14ac:dyDescent="0.25">
      <c r="A8" s="5" t="s">
        <v>16</v>
      </c>
      <c r="B8" s="5" t="s">
        <v>17</v>
      </c>
      <c r="C8" s="5" t="s">
        <v>18</v>
      </c>
      <c r="D8">
        <v>399</v>
      </c>
      <c r="E8">
        <v>1099</v>
      </c>
      <c r="F8">
        <v>0.64</v>
      </c>
      <c r="G8">
        <v>4.2</v>
      </c>
      <c r="H8">
        <v>24269</v>
      </c>
      <c r="I8" s="5" t="s">
        <v>19</v>
      </c>
      <c r="J8" s="5" t="s">
        <v>20</v>
      </c>
      <c r="K8" s="5" t="s">
        <v>21</v>
      </c>
      <c r="L8" s="5" t="s">
        <v>22</v>
      </c>
      <c r="M8" s="5" t="s">
        <v>23</v>
      </c>
      <c r="N8" s="5" t="s">
        <v>24</v>
      </c>
      <c r="O8" s="5" t="s">
        <v>25</v>
      </c>
      <c r="P8" s="5" t="s">
        <v>26</v>
      </c>
      <c r="Q8" t="s">
        <v>13081</v>
      </c>
      <c r="R8" t="s">
        <v>13081</v>
      </c>
      <c r="S8" t="s">
        <v>13081</v>
      </c>
      <c r="T8" t="s">
        <v>13081</v>
      </c>
      <c r="U8" t="s">
        <v>13081</v>
      </c>
      <c r="V8" t="s">
        <v>13081</v>
      </c>
      <c r="W8">
        <v>8</v>
      </c>
    </row>
    <row r="9" spans="1:23" x14ac:dyDescent="0.25">
      <c r="A9" s="5" t="s">
        <v>16</v>
      </c>
      <c r="B9" s="5" t="s">
        <v>17</v>
      </c>
      <c r="C9" s="5" t="s">
        <v>18</v>
      </c>
      <c r="D9">
        <v>399</v>
      </c>
      <c r="E9">
        <v>1099</v>
      </c>
      <c r="F9">
        <v>0.64</v>
      </c>
      <c r="G9">
        <v>4.2</v>
      </c>
      <c r="H9">
        <v>24269</v>
      </c>
      <c r="I9" s="5" t="s">
        <v>19</v>
      </c>
      <c r="J9" s="5" t="s">
        <v>20</v>
      </c>
      <c r="K9" s="5" t="s">
        <v>21</v>
      </c>
      <c r="L9" s="5" t="s">
        <v>22</v>
      </c>
      <c r="M9" s="5" t="s">
        <v>23</v>
      </c>
      <c r="N9" s="5" t="s">
        <v>24</v>
      </c>
      <c r="O9" s="5" t="s">
        <v>25</v>
      </c>
      <c r="P9" s="5" t="s">
        <v>26</v>
      </c>
      <c r="Q9" t="s">
        <v>13081</v>
      </c>
      <c r="R9" t="s">
        <v>13081</v>
      </c>
      <c r="S9" t="s">
        <v>13081</v>
      </c>
      <c r="T9" t="s">
        <v>13081</v>
      </c>
      <c r="U9" t="s">
        <v>13081</v>
      </c>
      <c r="V9" t="s">
        <v>13081</v>
      </c>
      <c r="W9">
        <v>8</v>
      </c>
    </row>
    <row r="10" spans="1:23" x14ac:dyDescent="0.25">
      <c r="A10" s="5" t="s">
        <v>16</v>
      </c>
      <c r="B10" s="5" t="s">
        <v>17</v>
      </c>
      <c r="C10" s="5" t="s">
        <v>18</v>
      </c>
      <c r="D10">
        <v>399</v>
      </c>
      <c r="E10">
        <v>1099</v>
      </c>
      <c r="F10">
        <v>0.64</v>
      </c>
      <c r="G10">
        <v>4.2</v>
      </c>
      <c r="H10">
        <v>24269</v>
      </c>
      <c r="I10" s="5" t="s">
        <v>19</v>
      </c>
      <c r="J10" s="5" t="s">
        <v>20</v>
      </c>
      <c r="K10" s="5" t="s">
        <v>21</v>
      </c>
      <c r="L10" s="5" t="s">
        <v>22</v>
      </c>
      <c r="M10" s="5" t="s">
        <v>23</v>
      </c>
      <c r="N10" s="5" t="s">
        <v>24</v>
      </c>
      <c r="O10" s="5" t="s">
        <v>25</v>
      </c>
      <c r="P10" s="5" t="s">
        <v>26</v>
      </c>
      <c r="Q10" t="s">
        <v>13081</v>
      </c>
      <c r="R10" t="s">
        <v>13081</v>
      </c>
      <c r="S10" t="s">
        <v>13081</v>
      </c>
      <c r="T10" t="s">
        <v>13081</v>
      </c>
      <c r="U10" t="s">
        <v>13081</v>
      </c>
      <c r="V10" t="s">
        <v>13081</v>
      </c>
      <c r="W10">
        <v>8</v>
      </c>
    </row>
    <row r="11" spans="1:23" x14ac:dyDescent="0.25">
      <c r="A11" s="5" t="s">
        <v>16</v>
      </c>
      <c r="B11" s="5" t="s">
        <v>17</v>
      </c>
      <c r="C11" s="5" t="s">
        <v>18</v>
      </c>
      <c r="D11">
        <v>399</v>
      </c>
      <c r="E11">
        <v>1099</v>
      </c>
      <c r="F11">
        <v>0.64</v>
      </c>
      <c r="G11">
        <v>4.2</v>
      </c>
      <c r="H11">
        <v>24269</v>
      </c>
      <c r="I11" s="5" t="s">
        <v>19</v>
      </c>
      <c r="J11" s="5" t="s">
        <v>20</v>
      </c>
      <c r="K11" s="5" t="s">
        <v>21</v>
      </c>
      <c r="L11" s="5" t="s">
        <v>22</v>
      </c>
      <c r="M11" s="5" t="s">
        <v>23</v>
      </c>
      <c r="N11" s="5" t="s">
        <v>24</v>
      </c>
      <c r="O11" s="5" t="s">
        <v>25</v>
      </c>
      <c r="P11" s="5" t="s">
        <v>26</v>
      </c>
      <c r="Q11" t="s">
        <v>13081</v>
      </c>
      <c r="R11" t="s">
        <v>13081</v>
      </c>
      <c r="S11" t="s">
        <v>13081</v>
      </c>
      <c r="T11" t="s">
        <v>13081</v>
      </c>
      <c r="U11" t="s">
        <v>13081</v>
      </c>
      <c r="V11" t="s">
        <v>13081</v>
      </c>
      <c r="W11">
        <v>8</v>
      </c>
    </row>
    <row r="12" spans="1:23" x14ac:dyDescent="0.25">
      <c r="A12" s="5" t="s">
        <v>27</v>
      </c>
      <c r="B12" s="5" t="s">
        <v>28</v>
      </c>
      <c r="C12" s="5" t="s">
        <v>18</v>
      </c>
      <c r="D12">
        <v>199</v>
      </c>
      <c r="E12">
        <v>349</v>
      </c>
      <c r="F12">
        <v>0.43</v>
      </c>
      <c r="G12">
        <v>4</v>
      </c>
      <c r="H12">
        <v>43994</v>
      </c>
      <c r="I12" s="5" t="s">
        <v>29</v>
      </c>
      <c r="J12" s="5" t="s">
        <v>30</v>
      </c>
      <c r="K12" s="5" t="s">
        <v>31</v>
      </c>
      <c r="L12" s="5" t="s">
        <v>32</v>
      </c>
      <c r="M12" s="5" t="s">
        <v>33</v>
      </c>
      <c r="N12" s="5" t="s">
        <v>34</v>
      </c>
      <c r="O12" s="5" t="s">
        <v>35</v>
      </c>
      <c r="P12" s="5" t="s">
        <v>36</v>
      </c>
      <c r="Q12" t="s">
        <v>13081</v>
      </c>
      <c r="R12" t="s">
        <v>13081</v>
      </c>
      <c r="S12" t="s">
        <v>13081</v>
      </c>
      <c r="T12" t="s">
        <v>13081</v>
      </c>
      <c r="U12" t="s">
        <v>13081</v>
      </c>
      <c r="V12" t="s">
        <v>13081</v>
      </c>
      <c r="W12">
        <v>8</v>
      </c>
    </row>
    <row r="13" spans="1:23" x14ac:dyDescent="0.25">
      <c r="A13" s="5" t="s">
        <v>27</v>
      </c>
      <c r="B13" s="5" t="s">
        <v>28</v>
      </c>
      <c r="C13" s="5" t="s">
        <v>18</v>
      </c>
      <c r="D13">
        <v>199</v>
      </c>
      <c r="E13">
        <v>349</v>
      </c>
      <c r="F13">
        <v>0.43</v>
      </c>
      <c r="G13">
        <v>4</v>
      </c>
      <c r="H13">
        <v>43994</v>
      </c>
      <c r="I13" s="5" t="s">
        <v>29</v>
      </c>
      <c r="J13" s="5" t="s">
        <v>30</v>
      </c>
      <c r="K13" s="5" t="s">
        <v>31</v>
      </c>
      <c r="L13" s="5" t="s">
        <v>32</v>
      </c>
      <c r="M13" s="5" t="s">
        <v>33</v>
      </c>
      <c r="N13" s="5" t="s">
        <v>34</v>
      </c>
      <c r="O13" s="5" t="s">
        <v>35</v>
      </c>
      <c r="P13" s="5" t="s">
        <v>36</v>
      </c>
      <c r="Q13" t="s">
        <v>13081</v>
      </c>
      <c r="R13" t="s">
        <v>13081</v>
      </c>
      <c r="S13" t="s">
        <v>13081</v>
      </c>
      <c r="T13" t="s">
        <v>13081</v>
      </c>
      <c r="U13" t="s">
        <v>13081</v>
      </c>
      <c r="V13" t="s">
        <v>13081</v>
      </c>
      <c r="W13">
        <v>8</v>
      </c>
    </row>
    <row r="14" spans="1:23" x14ac:dyDescent="0.25">
      <c r="A14" s="5" t="s">
        <v>27</v>
      </c>
      <c r="B14" s="5" t="s">
        <v>28</v>
      </c>
      <c r="C14" s="5" t="s">
        <v>18</v>
      </c>
      <c r="D14">
        <v>199</v>
      </c>
      <c r="E14">
        <v>349</v>
      </c>
      <c r="F14">
        <v>0.43</v>
      </c>
      <c r="G14">
        <v>4</v>
      </c>
      <c r="H14">
        <v>43994</v>
      </c>
      <c r="I14" s="5" t="s">
        <v>29</v>
      </c>
      <c r="J14" s="5" t="s">
        <v>30</v>
      </c>
      <c r="K14" s="5" t="s">
        <v>31</v>
      </c>
      <c r="L14" s="5" t="s">
        <v>32</v>
      </c>
      <c r="M14" s="5" t="s">
        <v>33</v>
      </c>
      <c r="N14" s="5" t="s">
        <v>34</v>
      </c>
      <c r="O14" s="5" t="s">
        <v>35</v>
      </c>
      <c r="P14" s="5" t="s">
        <v>36</v>
      </c>
      <c r="Q14" t="s">
        <v>13081</v>
      </c>
      <c r="R14" t="s">
        <v>13081</v>
      </c>
      <c r="S14" t="s">
        <v>13081</v>
      </c>
      <c r="T14" t="s">
        <v>13081</v>
      </c>
      <c r="U14" t="s">
        <v>13081</v>
      </c>
      <c r="V14" t="s">
        <v>13081</v>
      </c>
      <c r="W14">
        <v>8</v>
      </c>
    </row>
    <row r="15" spans="1:23" x14ac:dyDescent="0.25">
      <c r="A15" s="5" t="s">
        <v>27</v>
      </c>
      <c r="B15" s="5" t="s">
        <v>28</v>
      </c>
      <c r="C15" s="5" t="s">
        <v>18</v>
      </c>
      <c r="D15">
        <v>199</v>
      </c>
      <c r="E15">
        <v>349</v>
      </c>
      <c r="F15">
        <v>0.43</v>
      </c>
      <c r="G15">
        <v>4</v>
      </c>
      <c r="H15">
        <v>43994</v>
      </c>
      <c r="I15" s="5" t="s">
        <v>29</v>
      </c>
      <c r="J15" s="5" t="s">
        <v>30</v>
      </c>
      <c r="K15" s="5" t="s">
        <v>31</v>
      </c>
      <c r="L15" s="5" t="s">
        <v>32</v>
      </c>
      <c r="M15" s="5" t="s">
        <v>33</v>
      </c>
      <c r="N15" s="5" t="s">
        <v>34</v>
      </c>
      <c r="O15" s="5" t="s">
        <v>35</v>
      </c>
      <c r="P15" s="5" t="s">
        <v>36</v>
      </c>
      <c r="Q15" t="s">
        <v>13081</v>
      </c>
      <c r="R15" t="s">
        <v>13081</v>
      </c>
      <c r="S15" t="s">
        <v>13081</v>
      </c>
      <c r="T15" t="s">
        <v>13081</v>
      </c>
      <c r="U15" t="s">
        <v>13081</v>
      </c>
      <c r="V15" t="s">
        <v>13081</v>
      </c>
      <c r="W15">
        <v>8</v>
      </c>
    </row>
    <row r="16" spans="1:23" x14ac:dyDescent="0.25">
      <c r="A16" s="5" t="s">
        <v>27</v>
      </c>
      <c r="B16" s="5" t="s">
        <v>28</v>
      </c>
      <c r="C16" s="5" t="s">
        <v>18</v>
      </c>
      <c r="D16">
        <v>199</v>
      </c>
      <c r="E16">
        <v>349</v>
      </c>
      <c r="F16">
        <v>0.43</v>
      </c>
      <c r="G16">
        <v>4</v>
      </c>
      <c r="H16">
        <v>43994</v>
      </c>
      <c r="I16" s="5" t="s">
        <v>29</v>
      </c>
      <c r="J16" s="5" t="s">
        <v>30</v>
      </c>
      <c r="K16" s="5" t="s">
        <v>31</v>
      </c>
      <c r="L16" s="5" t="s">
        <v>32</v>
      </c>
      <c r="M16" s="5" t="s">
        <v>33</v>
      </c>
      <c r="N16" s="5" t="s">
        <v>34</v>
      </c>
      <c r="O16" s="5" t="s">
        <v>35</v>
      </c>
      <c r="P16" s="5" t="s">
        <v>36</v>
      </c>
      <c r="Q16" t="s">
        <v>13081</v>
      </c>
      <c r="R16" t="s">
        <v>13081</v>
      </c>
      <c r="S16" t="s">
        <v>13081</v>
      </c>
      <c r="T16" t="s">
        <v>13081</v>
      </c>
      <c r="U16" t="s">
        <v>13081</v>
      </c>
      <c r="V16" t="s">
        <v>13081</v>
      </c>
      <c r="W16">
        <v>8</v>
      </c>
    </row>
    <row r="17" spans="1:23" x14ac:dyDescent="0.25">
      <c r="A17" s="5" t="s">
        <v>27</v>
      </c>
      <c r="B17" s="5" t="s">
        <v>28</v>
      </c>
      <c r="C17" s="5" t="s">
        <v>18</v>
      </c>
      <c r="D17">
        <v>199</v>
      </c>
      <c r="E17">
        <v>349</v>
      </c>
      <c r="F17">
        <v>0.43</v>
      </c>
      <c r="G17">
        <v>4</v>
      </c>
      <c r="H17">
        <v>43994</v>
      </c>
      <c r="I17" s="5" t="s">
        <v>29</v>
      </c>
      <c r="J17" s="5" t="s">
        <v>30</v>
      </c>
      <c r="K17" s="5" t="s">
        <v>31</v>
      </c>
      <c r="L17" s="5" t="s">
        <v>32</v>
      </c>
      <c r="M17" s="5" t="s">
        <v>33</v>
      </c>
      <c r="N17" s="5" t="s">
        <v>34</v>
      </c>
      <c r="O17" s="5" t="s">
        <v>35</v>
      </c>
      <c r="P17" s="5" t="s">
        <v>36</v>
      </c>
      <c r="Q17" t="s">
        <v>13081</v>
      </c>
      <c r="R17" t="s">
        <v>13081</v>
      </c>
      <c r="S17" t="s">
        <v>13081</v>
      </c>
      <c r="T17" t="s">
        <v>13081</v>
      </c>
      <c r="U17" t="s">
        <v>13081</v>
      </c>
      <c r="V17" t="s">
        <v>13081</v>
      </c>
      <c r="W17">
        <v>8</v>
      </c>
    </row>
    <row r="18" spans="1:23" x14ac:dyDescent="0.25">
      <c r="A18" s="5" t="s">
        <v>27</v>
      </c>
      <c r="B18" s="5" t="s">
        <v>28</v>
      </c>
      <c r="C18" s="5" t="s">
        <v>18</v>
      </c>
      <c r="D18">
        <v>199</v>
      </c>
      <c r="E18">
        <v>349</v>
      </c>
      <c r="F18">
        <v>0.43</v>
      </c>
      <c r="G18">
        <v>4</v>
      </c>
      <c r="H18">
        <v>43994</v>
      </c>
      <c r="I18" s="5" t="s">
        <v>29</v>
      </c>
      <c r="J18" s="5" t="s">
        <v>30</v>
      </c>
      <c r="K18" s="5" t="s">
        <v>31</v>
      </c>
      <c r="L18" s="5" t="s">
        <v>32</v>
      </c>
      <c r="M18" s="5" t="s">
        <v>33</v>
      </c>
      <c r="N18" s="5" t="s">
        <v>34</v>
      </c>
      <c r="O18" s="5" t="s">
        <v>35</v>
      </c>
      <c r="P18" s="5" t="s">
        <v>36</v>
      </c>
      <c r="Q18" t="s">
        <v>13081</v>
      </c>
      <c r="R18" t="s">
        <v>13081</v>
      </c>
      <c r="S18" t="s">
        <v>13081</v>
      </c>
      <c r="T18" t="s">
        <v>13081</v>
      </c>
      <c r="U18" t="s">
        <v>13081</v>
      </c>
      <c r="V18" t="s">
        <v>13081</v>
      </c>
      <c r="W18">
        <v>8</v>
      </c>
    </row>
    <row r="19" spans="1:23" x14ac:dyDescent="0.25">
      <c r="A19" s="5" t="s">
        <v>27</v>
      </c>
      <c r="B19" s="5" t="s">
        <v>28</v>
      </c>
      <c r="C19" s="5" t="s">
        <v>18</v>
      </c>
      <c r="D19">
        <v>199</v>
      </c>
      <c r="E19">
        <v>349</v>
      </c>
      <c r="F19">
        <v>0.43</v>
      </c>
      <c r="G19">
        <v>4</v>
      </c>
      <c r="H19">
        <v>43994</v>
      </c>
      <c r="I19" s="5" t="s">
        <v>29</v>
      </c>
      <c r="J19" s="5" t="s">
        <v>30</v>
      </c>
      <c r="K19" s="5" t="s">
        <v>31</v>
      </c>
      <c r="L19" s="5" t="s">
        <v>32</v>
      </c>
      <c r="M19" s="5" t="s">
        <v>33</v>
      </c>
      <c r="N19" s="5" t="s">
        <v>34</v>
      </c>
      <c r="O19" s="5" t="s">
        <v>35</v>
      </c>
      <c r="P19" s="5" t="s">
        <v>36</v>
      </c>
      <c r="Q19" t="s">
        <v>13081</v>
      </c>
      <c r="R19" t="s">
        <v>13081</v>
      </c>
      <c r="S19" t="s">
        <v>13081</v>
      </c>
      <c r="T19" t="s">
        <v>13081</v>
      </c>
      <c r="U19" t="s">
        <v>13081</v>
      </c>
      <c r="V19" t="s">
        <v>13081</v>
      </c>
      <c r="W19">
        <v>8</v>
      </c>
    </row>
    <row r="20" spans="1:23" x14ac:dyDescent="0.25">
      <c r="A20" s="5" t="s">
        <v>27</v>
      </c>
      <c r="B20" s="5" t="s">
        <v>28</v>
      </c>
      <c r="C20" s="5" t="s">
        <v>18</v>
      </c>
      <c r="D20">
        <v>199</v>
      </c>
      <c r="E20">
        <v>349</v>
      </c>
      <c r="F20">
        <v>0.43</v>
      </c>
      <c r="G20">
        <v>4</v>
      </c>
      <c r="H20">
        <v>43994</v>
      </c>
      <c r="I20" s="5" t="s">
        <v>29</v>
      </c>
      <c r="J20" s="5" t="s">
        <v>30</v>
      </c>
      <c r="K20" s="5" t="s">
        <v>31</v>
      </c>
      <c r="L20" s="5" t="s">
        <v>32</v>
      </c>
      <c r="M20" s="5" t="s">
        <v>33</v>
      </c>
      <c r="N20" s="5" t="s">
        <v>34</v>
      </c>
      <c r="O20" s="5" t="s">
        <v>35</v>
      </c>
      <c r="P20" s="5" t="s">
        <v>36</v>
      </c>
      <c r="Q20" t="s">
        <v>13081</v>
      </c>
      <c r="R20" t="s">
        <v>13081</v>
      </c>
      <c r="S20" t="s">
        <v>13081</v>
      </c>
      <c r="T20" t="s">
        <v>13081</v>
      </c>
      <c r="U20" t="s">
        <v>13081</v>
      </c>
      <c r="V20" t="s">
        <v>13081</v>
      </c>
      <c r="W20">
        <v>8</v>
      </c>
    </row>
    <row r="21" spans="1:23" x14ac:dyDescent="0.25">
      <c r="A21" s="5" t="s">
        <v>27</v>
      </c>
      <c r="B21" s="5" t="s">
        <v>28</v>
      </c>
      <c r="C21" s="5" t="s">
        <v>18</v>
      </c>
      <c r="D21">
        <v>199</v>
      </c>
      <c r="E21">
        <v>349</v>
      </c>
      <c r="F21">
        <v>0.43</v>
      </c>
      <c r="G21">
        <v>4</v>
      </c>
      <c r="H21">
        <v>43994</v>
      </c>
      <c r="I21" s="5" t="s">
        <v>29</v>
      </c>
      <c r="J21" s="5" t="s">
        <v>30</v>
      </c>
      <c r="K21" s="5" t="s">
        <v>31</v>
      </c>
      <c r="L21" s="5" t="s">
        <v>32</v>
      </c>
      <c r="M21" s="5" t="s">
        <v>33</v>
      </c>
      <c r="N21" s="5" t="s">
        <v>34</v>
      </c>
      <c r="O21" s="5" t="s">
        <v>35</v>
      </c>
      <c r="P21" s="5" t="s">
        <v>36</v>
      </c>
      <c r="Q21" t="s">
        <v>13081</v>
      </c>
      <c r="R21" t="s">
        <v>13081</v>
      </c>
      <c r="S21" t="s">
        <v>13081</v>
      </c>
      <c r="T21" t="s">
        <v>13081</v>
      </c>
      <c r="U21" t="s">
        <v>13081</v>
      </c>
      <c r="V21" t="s">
        <v>13081</v>
      </c>
      <c r="W21">
        <v>8</v>
      </c>
    </row>
    <row r="22" spans="1:23" x14ac:dyDescent="0.25">
      <c r="A22" s="5" t="s">
        <v>27</v>
      </c>
      <c r="B22" s="5" t="s">
        <v>28</v>
      </c>
      <c r="C22" s="5" t="s">
        <v>18</v>
      </c>
      <c r="D22">
        <v>199</v>
      </c>
      <c r="E22">
        <v>349</v>
      </c>
      <c r="F22">
        <v>0.43</v>
      </c>
      <c r="G22">
        <v>4</v>
      </c>
      <c r="H22">
        <v>43994</v>
      </c>
      <c r="I22" s="5" t="s">
        <v>29</v>
      </c>
      <c r="J22" s="5" t="s">
        <v>30</v>
      </c>
      <c r="K22" s="5" t="s">
        <v>31</v>
      </c>
      <c r="L22" s="5" t="s">
        <v>32</v>
      </c>
      <c r="M22" s="5" t="s">
        <v>33</v>
      </c>
      <c r="N22" s="5" t="s">
        <v>34</v>
      </c>
      <c r="O22" s="5" t="s">
        <v>35</v>
      </c>
      <c r="P22" s="5" t="s">
        <v>36</v>
      </c>
      <c r="Q22" t="s">
        <v>13081</v>
      </c>
      <c r="R22" t="s">
        <v>13081</v>
      </c>
      <c r="S22" t="s">
        <v>13081</v>
      </c>
      <c r="T22" t="s">
        <v>13081</v>
      </c>
      <c r="U22" t="s">
        <v>13081</v>
      </c>
      <c r="V22" t="s">
        <v>13081</v>
      </c>
      <c r="W22">
        <v>8</v>
      </c>
    </row>
    <row r="23" spans="1:23" x14ac:dyDescent="0.25">
      <c r="A23" s="5" t="s">
        <v>27</v>
      </c>
      <c r="B23" s="5" t="s">
        <v>28</v>
      </c>
      <c r="C23" s="5" t="s">
        <v>18</v>
      </c>
      <c r="D23">
        <v>199</v>
      </c>
      <c r="E23">
        <v>349</v>
      </c>
      <c r="F23">
        <v>0.43</v>
      </c>
      <c r="G23">
        <v>4</v>
      </c>
      <c r="H23">
        <v>43994</v>
      </c>
      <c r="I23" s="5" t="s">
        <v>29</v>
      </c>
      <c r="J23" s="5" t="s">
        <v>30</v>
      </c>
      <c r="K23" s="5" t="s">
        <v>31</v>
      </c>
      <c r="L23" s="5" t="s">
        <v>32</v>
      </c>
      <c r="M23" s="5" t="s">
        <v>33</v>
      </c>
      <c r="N23" s="5" t="s">
        <v>34</v>
      </c>
      <c r="O23" s="5" t="s">
        <v>35</v>
      </c>
      <c r="P23" s="5" t="s">
        <v>36</v>
      </c>
      <c r="Q23" t="s">
        <v>13081</v>
      </c>
      <c r="R23" t="s">
        <v>13081</v>
      </c>
      <c r="S23" t="s">
        <v>13081</v>
      </c>
      <c r="T23" t="s">
        <v>13081</v>
      </c>
      <c r="U23" t="s">
        <v>13081</v>
      </c>
      <c r="V23" t="s">
        <v>13081</v>
      </c>
      <c r="W23">
        <v>8</v>
      </c>
    </row>
    <row r="24" spans="1:23" x14ac:dyDescent="0.25">
      <c r="A24" s="5" t="s">
        <v>27</v>
      </c>
      <c r="B24" s="5" t="s">
        <v>28</v>
      </c>
      <c r="C24" s="5" t="s">
        <v>18</v>
      </c>
      <c r="D24">
        <v>199</v>
      </c>
      <c r="E24">
        <v>349</v>
      </c>
      <c r="F24">
        <v>0.43</v>
      </c>
      <c r="G24">
        <v>4</v>
      </c>
      <c r="H24">
        <v>43994</v>
      </c>
      <c r="I24" s="5" t="s">
        <v>29</v>
      </c>
      <c r="J24" s="5" t="s">
        <v>30</v>
      </c>
      <c r="K24" s="5" t="s">
        <v>31</v>
      </c>
      <c r="L24" s="5" t="s">
        <v>32</v>
      </c>
      <c r="M24" s="5" t="s">
        <v>33</v>
      </c>
      <c r="N24" s="5" t="s">
        <v>34</v>
      </c>
      <c r="O24" s="5" t="s">
        <v>35</v>
      </c>
      <c r="P24" s="5" t="s">
        <v>36</v>
      </c>
      <c r="Q24" t="s">
        <v>13081</v>
      </c>
      <c r="R24" t="s">
        <v>13081</v>
      </c>
      <c r="S24" t="s">
        <v>13081</v>
      </c>
      <c r="T24" t="s">
        <v>13081</v>
      </c>
      <c r="U24" t="s">
        <v>13081</v>
      </c>
      <c r="V24" t="s">
        <v>13081</v>
      </c>
      <c r="W24">
        <v>8</v>
      </c>
    </row>
    <row r="25" spans="1:23" x14ac:dyDescent="0.25">
      <c r="A25" s="5" t="s">
        <v>27</v>
      </c>
      <c r="B25" s="5" t="s">
        <v>28</v>
      </c>
      <c r="C25" s="5" t="s">
        <v>18</v>
      </c>
      <c r="D25">
        <v>199</v>
      </c>
      <c r="E25">
        <v>349</v>
      </c>
      <c r="F25">
        <v>0.43</v>
      </c>
      <c r="G25">
        <v>4</v>
      </c>
      <c r="H25">
        <v>43994</v>
      </c>
      <c r="I25" s="5" t="s">
        <v>29</v>
      </c>
      <c r="J25" s="5" t="s">
        <v>30</v>
      </c>
      <c r="K25" s="5" t="s">
        <v>31</v>
      </c>
      <c r="L25" s="5" t="s">
        <v>32</v>
      </c>
      <c r="M25" s="5" t="s">
        <v>33</v>
      </c>
      <c r="N25" s="5" t="s">
        <v>34</v>
      </c>
      <c r="O25" s="5" t="s">
        <v>35</v>
      </c>
      <c r="P25" s="5" t="s">
        <v>36</v>
      </c>
      <c r="Q25" t="s">
        <v>13081</v>
      </c>
      <c r="R25" t="s">
        <v>13081</v>
      </c>
      <c r="S25" t="s">
        <v>13081</v>
      </c>
      <c r="T25" t="s">
        <v>13081</v>
      </c>
      <c r="U25" t="s">
        <v>13081</v>
      </c>
      <c r="V25" t="s">
        <v>13081</v>
      </c>
      <c r="W25">
        <v>8</v>
      </c>
    </row>
    <row r="26" spans="1:23" x14ac:dyDescent="0.25">
      <c r="A26" s="5" t="s">
        <v>27</v>
      </c>
      <c r="B26" s="5" t="s">
        <v>28</v>
      </c>
      <c r="C26" s="5" t="s">
        <v>18</v>
      </c>
      <c r="D26">
        <v>199</v>
      </c>
      <c r="E26">
        <v>349</v>
      </c>
      <c r="F26">
        <v>0.43</v>
      </c>
      <c r="G26">
        <v>4</v>
      </c>
      <c r="H26">
        <v>43994</v>
      </c>
      <c r="I26" s="5" t="s">
        <v>29</v>
      </c>
      <c r="J26" s="5" t="s">
        <v>30</v>
      </c>
      <c r="K26" s="5" t="s">
        <v>31</v>
      </c>
      <c r="L26" s="5" t="s">
        <v>32</v>
      </c>
      <c r="M26" s="5" t="s">
        <v>33</v>
      </c>
      <c r="N26" s="5" t="s">
        <v>34</v>
      </c>
      <c r="O26" s="5" t="s">
        <v>35</v>
      </c>
      <c r="P26" s="5" t="s">
        <v>36</v>
      </c>
      <c r="Q26" t="s">
        <v>13081</v>
      </c>
      <c r="R26" t="s">
        <v>13081</v>
      </c>
      <c r="S26" t="s">
        <v>13081</v>
      </c>
      <c r="T26" t="s">
        <v>13081</v>
      </c>
      <c r="U26" t="s">
        <v>13081</v>
      </c>
      <c r="V26" t="s">
        <v>13081</v>
      </c>
      <c r="W26">
        <v>8</v>
      </c>
    </row>
    <row r="27" spans="1:23" x14ac:dyDescent="0.25">
      <c r="A27" s="5" t="s">
        <v>37</v>
      </c>
      <c r="B27" s="5" t="s">
        <v>38</v>
      </c>
      <c r="C27" s="5" t="s">
        <v>18</v>
      </c>
      <c r="D27">
        <v>199</v>
      </c>
      <c r="E27">
        <v>1899</v>
      </c>
      <c r="F27">
        <v>0.9</v>
      </c>
      <c r="G27">
        <v>3.9</v>
      </c>
      <c r="H27">
        <v>7928</v>
      </c>
      <c r="I27" s="5" t="s">
        <v>39</v>
      </c>
      <c r="J27" s="5" t="s">
        <v>40</v>
      </c>
      <c r="K27" s="5" t="s">
        <v>41</v>
      </c>
      <c r="L27" s="5" t="s">
        <v>42</v>
      </c>
      <c r="M27" s="5" t="s">
        <v>43</v>
      </c>
      <c r="N27" s="5" t="s">
        <v>44</v>
      </c>
      <c r="O27" s="5" t="s">
        <v>45</v>
      </c>
      <c r="P27" s="5" t="s">
        <v>46</v>
      </c>
      <c r="Q27" t="s">
        <v>13081</v>
      </c>
      <c r="R27" t="s">
        <v>13081</v>
      </c>
      <c r="S27" t="s">
        <v>13081</v>
      </c>
      <c r="T27" t="s">
        <v>13081</v>
      </c>
      <c r="U27" t="s">
        <v>13081</v>
      </c>
      <c r="V27" t="s">
        <v>13081</v>
      </c>
      <c r="W27">
        <v>8</v>
      </c>
    </row>
    <row r="28" spans="1:23" x14ac:dyDescent="0.25">
      <c r="A28" s="5" t="s">
        <v>37</v>
      </c>
      <c r="B28" s="5" t="s">
        <v>38</v>
      </c>
      <c r="C28" s="5" t="s">
        <v>18</v>
      </c>
      <c r="D28">
        <v>199</v>
      </c>
      <c r="E28">
        <v>1899</v>
      </c>
      <c r="F28">
        <v>0.9</v>
      </c>
      <c r="G28">
        <v>3.9</v>
      </c>
      <c r="H28">
        <v>7928</v>
      </c>
      <c r="I28" s="5" t="s">
        <v>39</v>
      </c>
      <c r="J28" s="5" t="s">
        <v>40</v>
      </c>
      <c r="K28" s="5" t="s">
        <v>41</v>
      </c>
      <c r="L28" s="5" t="s">
        <v>42</v>
      </c>
      <c r="M28" s="5" t="s">
        <v>43</v>
      </c>
      <c r="N28" s="5" t="s">
        <v>44</v>
      </c>
      <c r="O28" s="5" t="s">
        <v>45</v>
      </c>
      <c r="P28" s="5" t="s">
        <v>46</v>
      </c>
      <c r="Q28" t="s">
        <v>13081</v>
      </c>
      <c r="R28" t="s">
        <v>13081</v>
      </c>
      <c r="S28" t="s">
        <v>13081</v>
      </c>
      <c r="T28" t="s">
        <v>13081</v>
      </c>
      <c r="U28" t="s">
        <v>13081</v>
      </c>
      <c r="V28" t="s">
        <v>13081</v>
      </c>
      <c r="W28">
        <v>8</v>
      </c>
    </row>
    <row r="29" spans="1:23" x14ac:dyDescent="0.25">
      <c r="A29" s="5" t="s">
        <v>37</v>
      </c>
      <c r="B29" s="5" t="s">
        <v>38</v>
      </c>
      <c r="C29" s="5" t="s">
        <v>18</v>
      </c>
      <c r="D29">
        <v>199</v>
      </c>
      <c r="E29">
        <v>1899</v>
      </c>
      <c r="F29">
        <v>0.9</v>
      </c>
      <c r="G29">
        <v>3.9</v>
      </c>
      <c r="H29">
        <v>7928</v>
      </c>
      <c r="I29" s="5" t="s">
        <v>39</v>
      </c>
      <c r="J29" s="5" t="s">
        <v>40</v>
      </c>
      <c r="K29" s="5" t="s">
        <v>41</v>
      </c>
      <c r="L29" s="5" t="s">
        <v>42</v>
      </c>
      <c r="M29" s="5" t="s">
        <v>43</v>
      </c>
      <c r="N29" s="5" t="s">
        <v>44</v>
      </c>
      <c r="O29" s="5" t="s">
        <v>45</v>
      </c>
      <c r="P29" s="5" t="s">
        <v>46</v>
      </c>
      <c r="Q29" t="s">
        <v>13081</v>
      </c>
      <c r="R29" t="s">
        <v>13081</v>
      </c>
      <c r="S29" t="s">
        <v>13081</v>
      </c>
      <c r="T29" t="s">
        <v>13081</v>
      </c>
      <c r="U29" t="s">
        <v>13081</v>
      </c>
      <c r="V29" t="s">
        <v>13081</v>
      </c>
      <c r="W29">
        <v>8</v>
      </c>
    </row>
    <row r="30" spans="1:23" x14ac:dyDescent="0.25">
      <c r="A30" s="5" t="s">
        <v>37</v>
      </c>
      <c r="B30" s="5" t="s">
        <v>38</v>
      </c>
      <c r="C30" s="5" t="s">
        <v>18</v>
      </c>
      <c r="D30">
        <v>199</v>
      </c>
      <c r="E30">
        <v>1899</v>
      </c>
      <c r="F30">
        <v>0.9</v>
      </c>
      <c r="G30">
        <v>3.9</v>
      </c>
      <c r="H30">
        <v>7928</v>
      </c>
      <c r="I30" s="5" t="s">
        <v>39</v>
      </c>
      <c r="J30" s="5" t="s">
        <v>40</v>
      </c>
      <c r="K30" s="5" t="s">
        <v>41</v>
      </c>
      <c r="L30" s="5" t="s">
        <v>42</v>
      </c>
      <c r="M30" s="5" t="s">
        <v>43</v>
      </c>
      <c r="N30" s="5" t="s">
        <v>44</v>
      </c>
      <c r="O30" s="5" t="s">
        <v>45</v>
      </c>
      <c r="P30" s="5" t="s">
        <v>46</v>
      </c>
      <c r="Q30" t="s">
        <v>13081</v>
      </c>
      <c r="R30" t="s">
        <v>13081</v>
      </c>
      <c r="S30" t="s">
        <v>13081</v>
      </c>
      <c r="T30" t="s">
        <v>13081</v>
      </c>
      <c r="U30" t="s">
        <v>13081</v>
      </c>
      <c r="V30" t="s">
        <v>13081</v>
      </c>
      <c r="W30">
        <v>8</v>
      </c>
    </row>
    <row r="31" spans="1:23" x14ac:dyDescent="0.25">
      <c r="A31" s="5" t="s">
        <v>37</v>
      </c>
      <c r="B31" s="5" t="s">
        <v>38</v>
      </c>
      <c r="C31" s="5" t="s">
        <v>18</v>
      </c>
      <c r="D31">
        <v>199</v>
      </c>
      <c r="E31">
        <v>1899</v>
      </c>
      <c r="F31">
        <v>0.9</v>
      </c>
      <c r="G31">
        <v>3.9</v>
      </c>
      <c r="H31">
        <v>7928</v>
      </c>
      <c r="I31" s="5" t="s">
        <v>39</v>
      </c>
      <c r="J31" s="5" t="s">
        <v>40</v>
      </c>
      <c r="K31" s="5" t="s">
        <v>41</v>
      </c>
      <c r="L31" s="5" t="s">
        <v>42</v>
      </c>
      <c r="M31" s="5" t="s">
        <v>43</v>
      </c>
      <c r="N31" s="5" t="s">
        <v>44</v>
      </c>
      <c r="O31" s="5" t="s">
        <v>45</v>
      </c>
      <c r="P31" s="5" t="s">
        <v>46</v>
      </c>
      <c r="Q31" t="s">
        <v>13081</v>
      </c>
      <c r="R31" t="s">
        <v>13081</v>
      </c>
      <c r="S31" t="s">
        <v>13081</v>
      </c>
      <c r="T31" t="s">
        <v>13081</v>
      </c>
      <c r="U31" t="s">
        <v>13081</v>
      </c>
      <c r="V31" t="s">
        <v>13081</v>
      </c>
      <c r="W31">
        <v>8</v>
      </c>
    </row>
    <row r="32" spans="1:23" x14ac:dyDescent="0.25">
      <c r="A32" s="5" t="s">
        <v>37</v>
      </c>
      <c r="B32" s="5" t="s">
        <v>38</v>
      </c>
      <c r="C32" s="5" t="s">
        <v>18</v>
      </c>
      <c r="D32">
        <v>199</v>
      </c>
      <c r="E32">
        <v>1899</v>
      </c>
      <c r="F32">
        <v>0.9</v>
      </c>
      <c r="G32">
        <v>3.9</v>
      </c>
      <c r="H32">
        <v>7928</v>
      </c>
      <c r="I32" s="5" t="s">
        <v>39</v>
      </c>
      <c r="J32" s="5" t="s">
        <v>40</v>
      </c>
      <c r="K32" s="5" t="s">
        <v>41</v>
      </c>
      <c r="L32" s="5" t="s">
        <v>42</v>
      </c>
      <c r="M32" s="5" t="s">
        <v>43</v>
      </c>
      <c r="N32" s="5" t="s">
        <v>44</v>
      </c>
      <c r="O32" s="5" t="s">
        <v>45</v>
      </c>
      <c r="P32" s="5" t="s">
        <v>46</v>
      </c>
      <c r="Q32" t="s">
        <v>13081</v>
      </c>
      <c r="R32" t="s">
        <v>13081</v>
      </c>
      <c r="S32" t="s">
        <v>13081</v>
      </c>
      <c r="T32" t="s">
        <v>13081</v>
      </c>
      <c r="U32" t="s">
        <v>13081</v>
      </c>
      <c r="V32" t="s">
        <v>13081</v>
      </c>
      <c r="W32">
        <v>8</v>
      </c>
    </row>
    <row r="33" spans="1:23" x14ac:dyDescent="0.25">
      <c r="A33" s="5" t="s">
        <v>37</v>
      </c>
      <c r="B33" s="5" t="s">
        <v>38</v>
      </c>
      <c r="C33" s="5" t="s">
        <v>18</v>
      </c>
      <c r="D33">
        <v>199</v>
      </c>
      <c r="E33">
        <v>1899</v>
      </c>
      <c r="F33">
        <v>0.9</v>
      </c>
      <c r="G33">
        <v>3.9</v>
      </c>
      <c r="H33">
        <v>7928</v>
      </c>
      <c r="I33" s="5" t="s">
        <v>39</v>
      </c>
      <c r="J33" s="5" t="s">
        <v>40</v>
      </c>
      <c r="K33" s="5" t="s">
        <v>41</v>
      </c>
      <c r="L33" s="5" t="s">
        <v>42</v>
      </c>
      <c r="M33" s="5" t="s">
        <v>43</v>
      </c>
      <c r="N33" s="5" t="s">
        <v>44</v>
      </c>
      <c r="O33" s="5" t="s">
        <v>45</v>
      </c>
      <c r="P33" s="5" t="s">
        <v>46</v>
      </c>
      <c r="Q33" t="s">
        <v>13081</v>
      </c>
      <c r="R33" t="s">
        <v>13081</v>
      </c>
      <c r="S33" t="s">
        <v>13081</v>
      </c>
      <c r="T33" t="s">
        <v>13081</v>
      </c>
      <c r="U33" t="s">
        <v>13081</v>
      </c>
      <c r="V33" t="s">
        <v>13081</v>
      </c>
      <c r="W33">
        <v>8</v>
      </c>
    </row>
    <row r="34" spans="1:23" x14ac:dyDescent="0.25">
      <c r="A34" s="5" t="s">
        <v>37</v>
      </c>
      <c r="B34" s="5" t="s">
        <v>38</v>
      </c>
      <c r="C34" s="5" t="s">
        <v>18</v>
      </c>
      <c r="D34">
        <v>199</v>
      </c>
      <c r="E34">
        <v>1899</v>
      </c>
      <c r="F34">
        <v>0.9</v>
      </c>
      <c r="G34">
        <v>3.9</v>
      </c>
      <c r="H34">
        <v>7928</v>
      </c>
      <c r="I34" s="5" t="s">
        <v>39</v>
      </c>
      <c r="J34" s="5" t="s">
        <v>40</v>
      </c>
      <c r="K34" s="5" t="s">
        <v>41</v>
      </c>
      <c r="L34" s="5" t="s">
        <v>42</v>
      </c>
      <c r="M34" s="5" t="s">
        <v>43</v>
      </c>
      <c r="N34" s="5" t="s">
        <v>44</v>
      </c>
      <c r="O34" s="5" t="s">
        <v>45</v>
      </c>
      <c r="P34" s="5" t="s">
        <v>46</v>
      </c>
      <c r="Q34" t="s">
        <v>13081</v>
      </c>
      <c r="R34" t="s">
        <v>13081</v>
      </c>
      <c r="S34" t="s">
        <v>13081</v>
      </c>
      <c r="T34" t="s">
        <v>13081</v>
      </c>
      <c r="U34" t="s">
        <v>13081</v>
      </c>
      <c r="V34" t="s">
        <v>13081</v>
      </c>
      <c r="W34">
        <v>8</v>
      </c>
    </row>
    <row r="35" spans="1:23" x14ac:dyDescent="0.25">
      <c r="A35" s="5" t="s">
        <v>47</v>
      </c>
      <c r="B35" s="5" t="s">
        <v>48</v>
      </c>
      <c r="C35" s="5" t="s">
        <v>18</v>
      </c>
      <c r="D35">
        <v>329</v>
      </c>
      <c r="E35">
        <v>699</v>
      </c>
      <c r="F35">
        <v>0.53</v>
      </c>
      <c r="G35">
        <v>4.2</v>
      </c>
      <c r="H35">
        <v>94363</v>
      </c>
      <c r="I35" s="5" t="s">
        <v>49</v>
      </c>
      <c r="J35" s="5" t="s">
        <v>50</v>
      </c>
      <c r="K35" s="5" t="s">
        <v>51</v>
      </c>
      <c r="L35" s="5" t="s">
        <v>52</v>
      </c>
      <c r="M35" s="5" t="s">
        <v>53</v>
      </c>
      <c r="N35" s="5" t="s">
        <v>54</v>
      </c>
      <c r="O35" s="5" t="s">
        <v>55</v>
      </c>
      <c r="P35" s="5" t="s">
        <v>56</v>
      </c>
      <c r="Q35" t="s">
        <v>13081</v>
      </c>
      <c r="R35" t="s">
        <v>13081</v>
      </c>
      <c r="S35" t="s">
        <v>13081</v>
      </c>
      <c r="T35" t="s">
        <v>13081</v>
      </c>
      <c r="U35" t="s">
        <v>13081</v>
      </c>
      <c r="V35" t="s">
        <v>13081</v>
      </c>
      <c r="W35">
        <v>8</v>
      </c>
    </row>
    <row r="36" spans="1:23" x14ac:dyDescent="0.25">
      <c r="A36" s="5" t="s">
        <v>47</v>
      </c>
      <c r="B36" s="5" t="s">
        <v>48</v>
      </c>
      <c r="C36" s="5" t="s">
        <v>18</v>
      </c>
      <c r="D36">
        <v>329</v>
      </c>
      <c r="E36">
        <v>699</v>
      </c>
      <c r="F36">
        <v>0.53</v>
      </c>
      <c r="G36">
        <v>4.2</v>
      </c>
      <c r="H36">
        <v>94363</v>
      </c>
      <c r="I36" s="5" t="s">
        <v>49</v>
      </c>
      <c r="J36" s="5" t="s">
        <v>50</v>
      </c>
      <c r="K36" s="5" t="s">
        <v>51</v>
      </c>
      <c r="L36" s="5" t="s">
        <v>52</v>
      </c>
      <c r="M36" s="5" t="s">
        <v>53</v>
      </c>
      <c r="N36" s="5" t="s">
        <v>54</v>
      </c>
      <c r="O36" s="5" t="s">
        <v>55</v>
      </c>
      <c r="P36" s="5" t="s">
        <v>56</v>
      </c>
      <c r="Q36" t="s">
        <v>13081</v>
      </c>
      <c r="R36" t="s">
        <v>13081</v>
      </c>
      <c r="S36" t="s">
        <v>13081</v>
      </c>
      <c r="T36" t="s">
        <v>13081</v>
      </c>
      <c r="U36" t="s">
        <v>13081</v>
      </c>
      <c r="V36" t="s">
        <v>13081</v>
      </c>
      <c r="W36">
        <v>8</v>
      </c>
    </row>
    <row r="37" spans="1:23" x14ac:dyDescent="0.25">
      <c r="A37" s="5" t="s">
        <v>47</v>
      </c>
      <c r="B37" s="5" t="s">
        <v>48</v>
      </c>
      <c r="C37" s="5" t="s">
        <v>18</v>
      </c>
      <c r="D37">
        <v>329</v>
      </c>
      <c r="E37">
        <v>699</v>
      </c>
      <c r="F37">
        <v>0.53</v>
      </c>
      <c r="G37">
        <v>4.2</v>
      </c>
      <c r="H37">
        <v>94363</v>
      </c>
      <c r="I37" s="5" t="s">
        <v>49</v>
      </c>
      <c r="J37" s="5" t="s">
        <v>50</v>
      </c>
      <c r="K37" s="5" t="s">
        <v>51</v>
      </c>
      <c r="L37" s="5" t="s">
        <v>52</v>
      </c>
      <c r="M37" s="5" t="s">
        <v>53</v>
      </c>
      <c r="N37" s="5" t="s">
        <v>54</v>
      </c>
      <c r="O37" s="5" t="s">
        <v>55</v>
      </c>
      <c r="P37" s="5" t="s">
        <v>56</v>
      </c>
      <c r="Q37" t="s">
        <v>13081</v>
      </c>
      <c r="R37" t="s">
        <v>13081</v>
      </c>
      <c r="S37" t="s">
        <v>13081</v>
      </c>
      <c r="T37" t="s">
        <v>13081</v>
      </c>
      <c r="U37" t="s">
        <v>13081</v>
      </c>
      <c r="V37" t="s">
        <v>13081</v>
      </c>
      <c r="W37">
        <v>8</v>
      </c>
    </row>
    <row r="38" spans="1:23" x14ac:dyDescent="0.25">
      <c r="A38" s="5" t="s">
        <v>47</v>
      </c>
      <c r="B38" s="5" t="s">
        <v>48</v>
      </c>
      <c r="C38" s="5" t="s">
        <v>18</v>
      </c>
      <c r="D38">
        <v>329</v>
      </c>
      <c r="E38">
        <v>699</v>
      </c>
      <c r="F38">
        <v>0.53</v>
      </c>
      <c r="G38">
        <v>4.2</v>
      </c>
      <c r="H38">
        <v>94363</v>
      </c>
      <c r="I38" s="5" t="s">
        <v>49</v>
      </c>
      <c r="J38" s="5" t="s">
        <v>50</v>
      </c>
      <c r="K38" s="5" t="s">
        <v>51</v>
      </c>
      <c r="L38" s="5" t="s">
        <v>52</v>
      </c>
      <c r="M38" s="5" t="s">
        <v>53</v>
      </c>
      <c r="N38" s="5" t="s">
        <v>54</v>
      </c>
      <c r="O38" s="5" t="s">
        <v>55</v>
      </c>
      <c r="P38" s="5" t="s">
        <v>56</v>
      </c>
      <c r="Q38" t="s">
        <v>13081</v>
      </c>
      <c r="R38" t="s">
        <v>13081</v>
      </c>
      <c r="S38" t="s">
        <v>13081</v>
      </c>
      <c r="T38" t="s">
        <v>13081</v>
      </c>
      <c r="U38" t="s">
        <v>13081</v>
      </c>
      <c r="V38" t="s">
        <v>13081</v>
      </c>
      <c r="W38">
        <v>8</v>
      </c>
    </row>
    <row r="39" spans="1:23" x14ac:dyDescent="0.25">
      <c r="A39" s="5" t="s">
        <v>47</v>
      </c>
      <c r="B39" s="5" t="s">
        <v>48</v>
      </c>
      <c r="C39" s="5" t="s">
        <v>18</v>
      </c>
      <c r="D39">
        <v>329</v>
      </c>
      <c r="E39">
        <v>699</v>
      </c>
      <c r="F39">
        <v>0.53</v>
      </c>
      <c r="G39">
        <v>4.2</v>
      </c>
      <c r="H39">
        <v>94363</v>
      </c>
      <c r="I39" s="5" t="s">
        <v>49</v>
      </c>
      <c r="J39" s="5" t="s">
        <v>50</v>
      </c>
      <c r="K39" s="5" t="s">
        <v>51</v>
      </c>
      <c r="L39" s="5" t="s">
        <v>52</v>
      </c>
      <c r="M39" s="5" t="s">
        <v>53</v>
      </c>
      <c r="N39" s="5" t="s">
        <v>54</v>
      </c>
      <c r="O39" s="5" t="s">
        <v>55</v>
      </c>
      <c r="P39" s="5" t="s">
        <v>56</v>
      </c>
      <c r="Q39" t="s">
        <v>13081</v>
      </c>
      <c r="R39" t="s">
        <v>13081</v>
      </c>
      <c r="S39" t="s">
        <v>13081</v>
      </c>
      <c r="T39" t="s">
        <v>13081</v>
      </c>
      <c r="U39" t="s">
        <v>13081</v>
      </c>
      <c r="V39" t="s">
        <v>13081</v>
      </c>
      <c r="W39">
        <v>8</v>
      </c>
    </row>
    <row r="40" spans="1:23" x14ac:dyDescent="0.25">
      <c r="A40" s="5" t="s">
        <v>47</v>
      </c>
      <c r="B40" s="5" t="s">
        <v>48</v>
      </c>
      <c r="C40" s="5" t="s">
        <v>18</v>
      </c>
      <c r="D40">
        <v>329</v>
      </c>
      <c r="E40">
        <v>699</v>
      </c>
      <c r="F40">
        <v>0.53</v>
      </c>
      <c r="G40">
        <v>4.2</v>
      </c>
      <c r="H40">
        <v>94363</v>
      </c>
      <c r="I40" s="5" t="s">
        <v>49</v>
      </c>
      <c r="J40" s="5" t="s">
        <v>50</v>
      </c>
      <c r="K40" s="5" t="s">
        <v>51</v>
      </c>
      <c r="L40" s="5" t="s">
        <v>52</v>
      </c>
      <c r="M40" s="5" t="s">
        <v>53</v>
      </c>
      <c r="N40" s="5" t="s">
        <v>54</v>
      </c>
      <c r="O40" s="5" t="s">
        <v>55</v>
      </c>
      <c r="P40" s="5" t="s">
        <v>56</v>
      </c>
      <c r="Q40" t="s">
        <v>13081</v>
      </c>
      <c r="R40" t="s">
        <v>13081</v>
      </c>
      <c r="S40" t="s">
        <v>13081</v>
      </c>
      <c r="T40" t="s">
        <v>13081</v>
      </c>
      <c r="U40" t="s">
        <v>13081</v>
      </c>
      <c r="V40" t="s">
        <v>13081</v>
      </c>
      <c r="W40">
        <v>8</v>
      </c>
    </row>
    <row r="41" spans="1:23" x14ac:dyDescent="0.25">
      <c r="A41" s="5" t="s">
        <v>47</v>
      </c>
      <c r="B41" s="5" t="s">
        <v>48</v>
      </c>
      <c r="C41" s="5" t="s">
        <v>18</v>
      </c>
      <c r="D41">
        <v>329</v>
      </c>
      <c r="E41">
        <v>699</v>
      </c>
      <c r="F41">
        <v>0.53</v>
      </c>
      <c r="G41">
        <v>4.2</v>
      </c>
      <c r="H41">
        <v>94363</v>
      </c>
      <c r="I41" s="5" t="s">
        <v>49</v>
      </c>
      <c r="J41" s="5" t="s">
        <v>50</v>
      </c>
      <c r="K41" s="5" t="s">
        <v>51</v>
      </c>
      <c r="L41" s="5" t="s">
        <v>52</v>
      </c>
      <c r="M41" s="5" t="s">
        <v>53</v>
      </c>
      <c r="N41" s="5" t="s">
        <v>54</v>
      </c>
      <c r="O41" s="5" t="s">
        <v>55</v>
      </c>
      <c r="P41" s="5" t="s">
        <v>56</v>
      </c>
      <c r="Q41" t="s">
        <v>13081</v>
      </c>
      <c r="R41" t="s">
        <v>13081</v>
      </c>
      <c r="S41" t="s">
        <v>13081</v>
      </c>
      <c r="T41" t="s">
        <v>13081</v>
      </c>
      <c r="U41" t="s">
        <v>13081</v>
      </c>
      <c r="V41" t="s">
        <v>13081</v>
      </c>
      <c r="W41">
        <v>8</v>
      </c>
    </row>
    <row r="42" spans="1:23" x14ac:dyDescent="0.25">
      <c r="A42" s="5" t="s">
        <v>47</v>
      </c>
      <c r="B42" s="5" t="s">
        <v>48</v>
      </c>
      <c r="C42" s="5" t="s">
        <v>18</v>
      </c>
      <c r="D42">
        <v>329</v>
      </c>
      <c r="E42">
        <v>699</v>
      </c>
      <c r="F42">
        <v>0.53</v>
      </c>
      <c r="G42">
        <v>4.2</v>
      </c>
      <c r="H42">
        <v>94363</v>
      </c>
      <c r="I42" s="5" t="s">
        <v>49</v>
      </c>
      <c r="J42" s="5" t="s">
        <v>50</v>
      </c>
      <c r="K42" s="5" t="s">
        <v>51</v>
      </c>
      <c r="L42" s="5" t="s">
        <v>52</v>
      </c>
      <c r="M42" s="5" t="s">
        <v>53</v>
      </c>
      <c r="N42" s="5" t="s">
        <v>54</v>
      </c>
      <c r="O42" s="5" t="s">
        <v>55</v>
      </c>
      <c r="P42" s="5" t="s">
        <v>56</v>
      </c>
      <c r="Q42" t="s">
        <v>13081</v>
      </c>
      <c r="R42" t="s">
        <v>13081</v>
      </c>
      <c r="S42" t="s">
        <v>13081</v>
      </c>
      <c r="T42" t="s">
        <v>13081</v>
      </c>
      <c r="U42" t="s">
        <v>13081</v>
      </c>
      <c r="V42" t="s">
        <v>13081</v>
      </c>
      <c r="W42">
        <v>8</v>
      </c>
    </row>
    <row r="43" spans="1:23" x14ac:dyDescent="0.25">
      <c r="A43" s="5" t="s">
        <v>47</v>
      </c>
      <c r="B43" s="5" t="s">
        <v>48</v>
      </c>
      <c r="C43" s="5" t="s">
        <v>18</v>
      </c>
      <c r="D43">
        <v>329</v>
      </c>
      <c r="E43">
        <v>699</v>
      </c>
      <c r="F43">
        <v>0.53</v>
      </c>
      <c r="G43">
        <v>4.2</v>
      </c>
      <c r="H43">
        <v>94363</v>
      </c>
      <c r="I43" s="5" t="s">
        <v>49</v>
      </c>
      <c r="J43" s="5" t="s">
        <v>50</v>
      </c>
      <c r="K43" s="5" t="s">
        <v>51</v>
      </c>
      <c r="L43" s="5" t="s">
        <v>52</v>
      </c>
      <c r="M43" s="5" t="s">
        <v>53</v>
      </c>
      <c r="N43" s="5" t="s">
        <v>54</v>
      </c>
      <c r="O43" s="5" t="s">
        <v>55</v>
      </c>
      <c r="P43" s="5" t="s">
        <v>56</v>
      </c>
      <c r="Q43" t="s">
        <v>13081</v>
      </c>
      <c r="R43" t="s">
        <v>13081</v>
      </c>
      <c r="S43" t="s">
        <v>13081</v>
      </c>
      <c r="T43" t="s">
        <v>13081</v>
      </c>
      <c r="U43" t="s">
        <v>13081</v>
      </c>
      <c r="V43" t="s">
        <v>13081</v>
      </c>
      <c r="W43">
        <v>8</v>
      </c>
    </row>
    <row r="44" spans="1:23" x14ac:dyDescent="0.25">
      <c r="A44" s="5" t="s">
        <v>47</v>
      </c>
      <c r="B44" s="5" t="s">
        <v>48</v>
      </c>
      <c r="C44" s="5" t="s">
        <v>18</v>
      </c>
      <c r="D44">
        <v>329</v>
      </c>
      <c r="E44">
        <v>699</v>
      </c>
      <c r="F44">
        <v>0.53</v>
      </c>
      <c r="G44">
        <v>4.2</v>
      </c>
      <c r="H44">
        <v>94363</v>
      </c>
      <c r="I44" s="5" t="s">
        <v>49</v>
      </c>
      <c r="J44" s="5" t="s">
        <v>50</v>
      </c>
      <c r="K44" s="5" t="s">
        <v>51</v>
      </c>
      <c r="L44" s="5" t="s">
        <v>52</v>
      </c>
      <c r="M44" s="5" t="s">
        <v>53</v>
      </c>
      <c r="N44" s="5" t="s">
        <v>54</v>
      </c>
      <c r="O44" s="5" t="s">
        <v>55</v>
      </c>
      <c r="P44" s="5" t="s">
        <v>56</v>
      </c>
      <c r="Q44" t="s">
        <v>13081</v>
      </c>
      <c r="R44" t="s">
        <v>13081</v>
      </c>
      <c r="S44" t="s">
        <v>13081</v>
      </c>
      <c r="T44" t="s">
        <v>13081</v>
      </c>
      <c r="U44" t="s">
        <v>13081</v>
      </c>
      <c r="V44" t="s">
        <v>13081</v>
      </c>
      <c r="W44">
        <v>8</v>
      </c>
    </row>
    <row r="45" spans="1:23" x14ac:dyDescent="0.25">
      <c r="A45" s="5" t="s">
        <v>57</v>
      </c>
      <c r="B45" s="5" t="s">
        <v>58</v>
      </c>
      <c r="C45" s="5" t="s">
        <v>18</v>
      </c>
      <c r="D45">
        <v>154</v>
      </c>
      <c r="E45">
        <v>399</v>
      </c>
      <c r="F45">
        <v>0.61</v>
      </c>
      <c r="G45">
        <v>4.2</v>
      </c>
      <c r="H45">
        <v>16905</v>
      </c>
      <c r="I45" s="5" t="s">
        <v>59</v>
      </c>
      <c r="J45" s="5" t="s">
        <v>60</v>
      </c>
      <c r="K45" s="5" t="s">
        <v>61</v>
      </c>
      <c r="L45" s="5" t="s">
        <v>62</v>
      </c>
      <c r="M45" s="5" t="s">
        <v>63</v>
      </c>
      <c r="N45" s="5" t="s">
        <v>13023</v>
      </c>
      <c r="O45" s="5" t="s">
        <v>64</v>
      </c>
      <c r="P45" s="5" t="s">
        <v>65</v>
      </c>
      <c r="Q45" t="s">
        <v>13081</v>
      </c>
      <c r="R45" t="s">
        <v>13081</v>
      </c>
      <c r="S45" t="s">
        <v>13081</v>
      </c>
      <c r="T45" t="s">
        <v>13081</v>
      </c>
      <c r="U45" t="s">
        <v>13081</v>
      </c>
      <c r="V45" t="s">
        <v>13081</v>
      </c>
      <c r="W45">
        <v>8</v>
      </c>
    </row>
    <row r="46" spans="1:23" x14ac:dyDescent="0.25">
      <c r="A46" s="5" t="s">
        <v>57</v>
      </c>
      <c r="B46" s="5" t="s">
        <v>58</v>
      </c>
      <c r="C46" s="5" t="s">
        <v>18</v>
      </c>
      <c r="D46">
        <v>154</v>
      </c>
      <c r="E46">
        <v>399</v>
      </c>
      <c r="F46">
        <v>0.61</v>
      </c>
      <c r="G46">
        <v>4.2</v>
      </c>
      <c r="H46">
        <v>16905</v>
      </c>
      <c r="I46" s="5" t="s">
        <v>59</v>
      </c>
      <c r="J46" s="5" t="s">
        <v>60</v>
      </c>
      <c r="K46" s="5" t="s">
        <v>61</v>
      </c>
      <c r="L46" s="5" t="s">
        <v>62</v>
      </c>
      <c r="M46" s="5" t="s">
        <v>63</v>
      </c>
      <c r="N46" s="5" t="s">
        <v>13023</v>
      </c>
      <c r="O46" s="5" t="s">
        <v>64</v>
      </c>
      <c r="P46" s="5" t="s">
        <v>65</v>
      </c>
      <c r="Q46" t="s">
        <v>13081</v>
      </c>
      <c r="R46" t="s">
        <v>13081</v>
      </c>
      <c r="S46" t="s">
        <v>13081</v>
      </c>
      <c r="T46" t="s">
        <v>13081</v>
      </c>
      <c r="U46" t="s">
        <v>13081</v>
      </c>
      <c r="V46" t="s">
        <v>13081</v>
      </c>
      <c r="W46">
        <v>8</v>
      </c>
    </row>
    <row r="47" spans="1:23" x14ac:dyDescent="0.25">
      <c r="A47" s="5" t="s">
        <v>57</v>
      </c>
      <c r="B47" s="5" t="s">
        <v>58</v>
      </c>
      <c r="C47" s="5" t="s">
        <v>18</v>
      </c>
      <c r="D47">
        <v>154</v>
      </c>
      <c r="E47">
        <v>399</v>
      </c>
      <c r="F47">
        <v>0.61</v>
      </c>
      <c r="G47">
        <v>4.2</v>
      </c>
      <c r="H47">
        <v>16905</v>
      </c>
      <c r="I47" s="5" t="s">
        <v>59</v>
      </c>
      <c r="J47" s="5" t="s">
        <v>60</v>
      </c>
      <c r="K47" s="5" t="s">
        <v>61</v>
      </c>
      <c r="L47" s="5" t="s">
        <v>62</v>
      </c>
      <c r="M47" s="5" t="s">
        <v>63</v>
      </c>
      <c r="N47" s="5" t="s">
        <v>13023</v>
      </c>
      <c r="O47" s="5" t="s">
        <v>64</v>
      </c>
      <c r="P47" s="5" t="s">
        <v>65</v>
      </c>
      <c r="Q47" t="s">
        <v>13081</v>
      </c>
      <c r="R47" t="s">
        <v>13081</v>
      </c>
      <c r="S47" t="s">
        <v>13081</v>
      </c>
      <c r="T47" t="s">
        <v>13081</v>
      </c>
      <c r="U47" t="s">
        <v>13081</v>
      </c>
      <c r="V47" t="s">
        <v>13081</v>
      </c>
      <c r="W47">
        <v>8</v>
      </c>
    </row>
    <row r="48" spans="1:23" x14ac:dyDescent="0.25">
      <c r="A48" s="5" t="s">
        <v>57</v>
      </c>
      <c r="B48" s="5" t="s">
        <v>58</v>
      </c>
      <c r="C48" s="5" t="s">
        <v>18</v>
      </c>
      <c r="D48">
        <v>154</v>
      </c>
      <c r="E48">
        <v>399</v>
      </c>
      <c r="F48">
        <v>0.61</v>
      </c>
      <c r="G48">
        <v>4.2</v>
      </c>
      <c r="H48">
        <v>16905</v>
      </c>
      <c r="I48" s="5" t="s">
        <v>59</v>
      </c>
      <c r="J48" s="5" t="s">
        <v>60</v>
      </c>
      <c r="K48" s="5" t="s">
        <v>61</v>
      </c>
      <c r="L48" s="5" t="s">
        <v>62</v>
      </c>
      <c r="M48" s="5" t="s">
        <v>63</v>
      </c>
      <c r="N48" s="5" t="s">
        <v>13023</v>
      </c>
      <c r="O48" s="5" t="s">
        <v>64</v>
      </c>
      <c r="P48" s="5" t="s">
        <v>65</v>
      </c>
      <c r="Q48" t="s">
        <v>13081</v>
      </c>
      <c r="R48" t="s">
        <v>13081</v>
      </c>
      <c r="S48" t="s">
        <v>13081</v>
      </c>
      <c r="T48" t="s">
        <v>13081</v>
      </c>
      <c r="U48" t="s">
        <v>13081</v>
      </c>
      <c r="V48" t="s">
        <v>13081</v>
      </c>
      <c r="W48">
        <v>8</v>
      </c>
    </row>
    <row r="49" spans="1:23" x14ac:dyDescent="0.25">
      <c r="A49" s="5" t="s">
        <v>57</v>
      </c>
      <c r="B49" s="5" t="s">
        <v>58</v>
      </c>
      <c r="C49" s="5" t="s">
        <v>18</v>
      </c>
      <c r="D49">
        <v>154</v>
      </c>
      <c r="E49">
        <v>399</v>
      </c>
      <c r="F49">
        <v>0.61</v>
      </c>
      <c r="G49">
        <v>4.2</v>
      </c>
      <c r="H49">
        <v>16905</v>
      </c>
      <c r="I49" s="5" t="s">
        <v>59</v>
      </c>
      <c r="J49" s="5" t="s">
        <v>60</v>
      </c>
      <c r="K49" s="5" t="s">
        <v>61</v>
      </c>
      <c r="L49" s="5" t="s">
        <v>62</v>
      </c>
      <c r="M49" s="5" t="s">
        <v>63</v>
      </c>
      <c r="N49" s="5" t="s">
        <v>13023</v>
      </c>
      <c r="O49" s="5" t="s">
        <v>64</v>
      </c>
      <c r="P49" s="5" t="s">
        <v>65</v>
      </c>
      <c r="Q49" t="s">
        <v>13081</v>
      </c>
      <c r="R49" t="s">
        <v>13081</v>
      </c>
      <c r="S49" t="s">
        <v>13081</v>
      </c>
      <c r="T49" t="s">
        <v>13081</v>
      </c>
      <c r="U49" t="s">
        <v>13081</v>
      </c>
      <c r="V49" t="s">
        <v>13081</v>
      </c>
      <c r="W49">
        <v>8</v>
      </c>
    </row>
    <row r="50" spans="1:23" x14ac:dyDescent="0.25">
      <c r="A50" s="5" t="s">
        <v>57</v>
      </c>
      <c r="B50" s="5" t="s">
        <v>58</v>
      </c>
      <c r="C50" s="5" t="s">
        <v>18</v>
      </c>
      <c r="D50">
        <v>154</v>
      </c>
      <c r="E50">
        <v>399</v>
      </c>
      <c r="F50">
        <v>0.61</v>
      </c>
      <c r="G50">
        <v>4.2</v>
      </c>
      <c r="H50">
        <v>16905</v>
      </c>
      <c r="I50" s="5" t="s">
        <v>59</v>
      </c>
      <c r="J50" s="5" t="s">
        <v>60</v>
      </c>
      <c r="K50" s="5" t="s">
        <v>61</v>
      </c>
      <c r="L50" s="5" t="s">
        <v>62</v>
      </c>
      <c r="M50" s="5" t="s">
        <v>63</v>
      </c>
      <c r="N50" s="5" t="s">
        <v>13023</v>
      </c>
      <c r="O50" s="5" t="s">
        <v>64</v>
      </c>
      <c r="P50" s="5" t="s">
        <v>65</v>
      </c>
      <c r="Q50" t="s">
        <v>13081</v>
      </c>
      <c r="R50" t="s">
        <v>13081</v>
      </c>
      <c r="S50" t="s">
        <v>13081</v>
      </c>
      <c r="T50" t="s">
        <v>13081</v>
      </c>
      <c r="U50" t="s">
        <v>13081</v>
      </c>
      <c r="V50" t="s">
        <v>13081</v>
      </c>
      <c r="W50">
        <v>8</v>
      </c>
    </row>
    <row r="51" spans="1:23" x14ac:dyDescent="0.25">
      <c r="A51" s="5" t="s">
        <v>57</v>
      </c>
      <c r="B51" s="5" t="s">
        <v>58</v>
      </c>
      <c r="C51" s="5" t="s">
        <v>18</v>
      </c>
      <c r="D51">
        <v>154</v>
      </c>
      <c r="E51">
        <v>399</v>
      </c>
      <c r="F51">
        <v>0.61</v>
      </c>
      <c r="G51">
        <v>4.2</v>
      </c>
      <c r="H51">
        <v>16905</v>
      </c>
      <c r="I51" s="5" t="s">
        <v>59</v>
      </c>
      <c r="J51" s="5" t="s">
        <v>60</v>
      </c>
      <c r="K51" s="5" t="s">
        <v>61</v>
      </c>
      <c r="L51" s="5" t="s">
        <v>62</v>
      </c>
      <c r="M51" s="5" t="s">
        <v>63</v>
      </c>
      <c r="N51" s="5" t="s">
        <v>13023</v>
      </c>
      <c r="O51" s="5" t="s">
        <v>64</v>
      </c>
      <c r="P51" s="5" t="s">
        <v>65</v>
      </c>
      <c r="Q51" t="s">
        <v>13081</v>
      </c>
      <c r="R51" t="s">
        <v>13081</v>
      </c>
      <c r="S51" t="s">
        <v>13081</v>
      </c>
      <c r="T51" t="s">
        <v>13081</v>
      </c>
      <c r="U51" t="s">
        <v>13081</v>
      </c>
      <c r="V51" t="s">
        <v>13081</v>
      </c>
      <c r="W51">
        <v>8</v>
      </c>
    </row>
    <row r="52" spans="1:23" x14ac:dyDescent="0.25">
      <c r="A52" s="5" t="s">
        <v>57</v>
      </c>
      <c r="B52" s="5" t="s">
        <v>58</v>
      </c>
      <c r="C52" s="5" t="s">
        <v>18</v>
      </c>
      <c r="D52">
        <v>154</v>
      </c>
      <c r="E52">
        <v>399</v>
      </c>
      <c r="F52">
        <v>0.61</v>
      </c>
      <c r="G52">
        <v>4.2</v>
      </c>
      <c r="H52">
        <v>16905</v>
      </c>
      <c r="I52" s="5" t="s">
        <v>59</v>
      </c>
      <c r="J52" s="5" t="s">
        <v>60</v>
      </c>
      <c r="K52" s="5" t="s">
        <v>61</v>
      </c>
      <c r="L52" s="5" t="s">
        <v>62</v>
      </c>
      <c r="M52" s="5" t="s">
        <v>63</v>
      </c>
      <c r="N52" s="5" t="s">
        <v>13023</v>
      </c>
      <c r="O52" s="5" t="s">
        <v>64</v>
      </c>
      <c r="P52" s="5" t="s">
        <v>65</v>
      </c>
      <c r="Q52" t="s">
        <v>13081</v>
      </c>
      <c r="R52" t="s">
        <v>13081</v>
      </c>
      <c r="S52" t="s">
        <v>13081</v>
      </c>
      <c r="T52" t="s">
        <v>13081</v>
      </c>
      <c r="U52" t="s">
        <v>13081</v>
      </c>
      <c r="V52" t="s">
        <v>13081</v>
      </c>
      <c r="W52">
        <v>8</v>
      </c>
    </row>
    <row r="53" spans="1:23" x14ac:dyDescent="0.25">
      <c r="A53" s="5" t="s">
        <v>57</v>
      </c>
      <c r="B53" s="5" t="s">
        <v>58</v>
      </c>
      <c r="C53" s="5" t="s">
        <v>18</v>
      </c>
      <c r="D53">
        <v>154</v>
      </c>
      <c r="E53">
        <v>399</v>
      </c>
      <c r="F53">
        <v>0.61</v>
      </c>
      <c r="G53">
        <v>4.2</v>
      </c>
      <c r="H53">
        <v>16905</v>
      </c>
      <c r="I53" s="5" t="s">
        <v>59</v>
      </c>
      <c r="J53" s="5" t="s">
        <v>60</v>
      </c>
      <c r="K53" s="5" t="s">
        <v>61</v>
      </c>
      <c r="L53" s="5" t="s">
        <v>62</v>
      </c>
      <c r="M53" s="5" t="s">
        <v>63</v>
      </c>
      <c r="N53" s="5" t="s">
        <v>13023</v>
      </c>
      <c r="O53" s="5" t="s">
        <v>64</v>
      </c>
      <c r="P53" s="5" t="s">
        <v>65</v>
      </c>
      <c r="Q53" t="s">
        <v>13081</v>
      </c>
      <c r="R53" t="s">
        <v>13081</v>
      </c>
      <c r="S53" t="s">
        <v>13081</v>
      </c>
      <c r="T53" t="s">
        <v>13081</v>
      </c>
      <c r="U53" t="s">
        <v>13081</v>
      </c>
      <c r="V53" t="s">
        <v>13081</v>
      </c>
      <c r="W53">
        <v>8</v>
      </c>
    </row>
    <row r="54" spans="1:23" x14ac:dyDescent="0.25">
      <c r="A54" s="5" t="s">
        <v>57</v>
      </c>
      <c r="B54" s="5" t="s">
        <v>58</v>
      </c>
      <c r="C54" s="5" t="s">
        <v>18</v>
      </c>
      <c r="D54">
        <v>154</v>
      </c>
      <c r="E54">
        <v>399</v>
      </c>
      <c r="F54">
        <v>0.61</v>
      </c>
      <c r="G54">
        <v>4.2</v>
      </c>
      <c r="H54">
        <v>16905</v>
      </c>
      <c r="I54" s="5" t="s">
        <v>59</v>
      </c>
      <c r="J54" s="5" t="s">
        <v>60</v>
      </c>
      <c r="K54" s="5" t="s">
        <v>61</v>
      </c>
      <c r="L54" s="5" t="s">
        <v>62</v>
      </c>
      <c r="M54" s="5" t="s">
        <v>63</v>
      </c>
      <c r="N54" s="5" t="s">
        <v>13023</v>
      </c>
      <c r="O54" s="5" t="s">
        <v>64</v>
      </c>
      <c r="P54" s="5" t="s">
        <v>65</v>
      </c>
      <c r="Q54" t="s">
        <v>13081</v>
      </c>
      <c r="R54" t="s">
        <v>13081</v>
      </c>
      <c r="S54" t="s">
        <v>13081</v>
      </c>
      <c r="T54" t="s">
        <v>13081</v>
      </c>
      <c r="U54" t="s">
        <v>13081</v>
      </c>
      <c r="V54" t="s">
        <v>13081</v>
      </c>
      <c r="W54">
        <v>8</v>
      </c>
    </row>
    <row r="55" spans="1:23" x14ac:dyDescent="0.25">
      <c r="A55" s="5" t="s">
        <v>57</v>
      </c>
      <c r="B55" s="5" t="s">
        <v>58</v>
      </c>
      <c r="C55" s="5" t="s">
        <v>18</v>
      </c>
      <c r="D55">
        <v>154</v>
      </c>
      <c r="E55">
        <v>399</v>
      </c>
      <c r="F55">
        <v>0.61</v>
      </c>
      <c r="G55">
        <v>4.2</v>
      </c>
      <c r="H55">
        <v>16905</v>
      </c>
      <c r="I55" s="5" t="s">
        <v>59</v>
      </c>
      <c r="J55" s="5" t="s">
        <v>60</v>
      </c>
      <c r="K55" s="5" t="s">
        <v>61</v>
      </c>
      <c r="L55" s="5" t="s">
        <v>62</v>
      </c>
      <c r="M55" s="5" t="s">
        <v>63</v>
      </c>
      <c r="N55" s="5" t="s">
        <v>13023</v>
      </c>
      <c r="O55" s="5" t="s">
        <v>64</v>
      </c>
      <c r="P55" s="5" t="s">
        <v>65</v>
      </c>
      <c r="Q55" t="s">
        <v>13081</v>
      </c>
      <c r="R55" t="s">
        <v>13081</v>
      </c>
      <c r="S55" t="s">
        <v>13081</v>
      </c>
      <c r="T55" t="s">
        <v>13081</v>
      </c>
      <c r="U55" t="s">
        <v>13081</v>
      </c>
      <c r="V55" t="s">
        <v>13081</v>
      </c>
      <c r="W55">
        <v>8</v>
      </c>
    </row>
    <row r="56" spans="1:23" x14ac:dyDescent="0.25">
      <c r="A56" s="5" t="s">
        <v>57</v>
      </c>
      <c r="B56" s="5" t="s">
        <v>58</v>
      </c>
      <c r="C56" s="5" t="s">
        <v>18</v>
      </c>
      <c r="D56">
        <v>154</v>
      </c>
      <c r="E56">
        <v>399</v>
      </c>
      <c r="F56">
        <v>0.61</v>
      </c>
      <c r="G56">
        <v>4.2</v>
      </c>
      <c r="H56">
        <v>16905</v>
      </c>
      <c r="I56" s="5" t="s">
        <v>59</v>
      </c>
      <c r="J56" s="5" t="s">
        <v>60</v>
      </c>
      <c r="K56" s="5" t="s">
        <v>61</v>
      </c>
      <c r="L56" s="5" t="s">
        <v>62</v>
      </c>
      <c r="M56" s="5" t="s">
        <v>63</v>
      </c>
      <c r="N56" s="5" t="s">
        <v>13023</v>
      </c>
      <c r="O56" s="5" t="s">
        <v>64</v>
      </c>
      <c r="P56" s="5" t="s">
        <v>65</v>
      </c>
      <c r="Q56" t="s">
        <v>13081</v>
      </c>
      <c r="R56" t="s">
        <v>13081</v>
      </c>
      <c r="S56" t="s">
        <v>13081</v>
      </c>
      <c r="T56" t="s">
        <v>13081</v>
      </c>
      <c r="U56" t="s">
        <v>13081</v>
      </c>
      <c r="V56" t="s">
        <v>13081</v>
      </c>
      <c r="W56">
        <v>8</v>
      </c>
    </row>
    <row r="57" spans="1:23" x14ac:dyDescent="0.25">
      <c r="A57" s="5" t="s">
        <v>57</v>
      </c>
      <c r="B57" s="5" t="s">
        <v>58</v>
      </c>
      <c r="C57" s="5" t="s">
        <v>18</v>
      </c>
      <c r="D57">
        <v>154</v>
      </c>
      <c r="E57">
        <v>399</v>
      </c>
      <c r="F57">
        <v>0.61</v>
      </c>
      <c r="G57">
        <v>4.2</v>
      </c>
      <c r="H57">
        <v>16905</v>
      </c>
      <c r="I57" s="5" t="s">
        <v>59</v>
      </c>
      <c r="J57" s="5" t="s">
        <v>60</v>
      </c>
      <c r="K57" s="5" t="s">
        <v>61</v>
      </c>
      <c r="L57" s="5" t="s">
        <v>62</v>
      </c>
      <c r="M57" s="5" t="s">
        <v>63</v>
      </c>
      <c r="N57" s="5" t="s">
        <v>13023</v>
      </c>
      <c r="O57" s="5" t="s">
        <v>64</v>
      </c>
      <c r="P57" s="5" t="s">
        <v>65</v>
      </c>
      <c r="Q57" t="s">
        <v>13081</v>
      </c>
      <c r="R57" t="s">
        <v>13081</v>
      </c>
      <c r="S57" t="s">
        <v>13081</v>
      </c>
      <c r="T57" t="s">
        <v>13081</v>
      </c>
      <c r="U57" t="s">
        <v>13081</v>
      </c>
      <c r="V57" t="s">
        <v>13081</v>
      </c>
      <c r="W57">
        <v>8</v>
      </c>
    </row>
    <row r="58" spans="1:23" x14ac:dyDescent="0.25">
      <c r="A58" s="5" t="s">
        <v>57</v>
      </c>
      <c r="B58" s="5" t="s">
        <v>58</v>
      </c>
      <c r="C58" s="5" t="s">
        <v>18</v>
      </c>
      <c r="D58">
        <v>154</v>
      </c>
      <c r="E58">
        <v>399</v>
      </c>
      <c r="F58">
        <v>0.61</v>
      </c>
      <c r="G58">
        <v>4.2</v>
      </c>
      <c r="H58">
        <v>16905</v>
      </c>
      <c r="I58" s="5" t="s">
        <v>59</v>
      </c>
      <c r="J58" s="5" t="s">
        <v>60</v>
      </c>
      <c r="K58" s="5" t="s">
        <v>61</v>
      </c>
      <c r="L58" s="5" t="s">
        <v>62</v>
      </c>
      <c r="M58" s="5" t="s">
        <v>63</v>
      </c>
      <c r="N58" s="5" t="s">
        <v>13023</v>
      </c>
      <c r="O58" s="5" t="s">
        <v>64</v>
      </c>
      <c r="P58" s="5" t="s">
        <v>65</v>
      </c>
      <c r="Q58" t="s">
        <v>13081</v>
      </c>
      <c r="R58" t="s">
        <v>13081</v>
      </c>
      <c r="S58" t="s">
        <v>13081</v>
      </c>
      <c r="T58" t="s">
        <v>13081</v>
      </c>
      <c r="U58" t="s">
        <v>13081</v>
      </c>
      <c r="V58" t="s">
        <v>13081</v>
      </c>
      <c r="W58">
        <v>8</v>
      </c>
    </row>
    <row r="59" spans="1:23" x14ac:dyDescent="0.25">
      <c r="A59" s="5" t="s">
        <v>57</v>
      </c>
      <c r="B59" s="5" t="s">
        <v>58</v>
      </c>
      <c r="C59" s="5" t="s">
        <v>18</v>
      </c>
      <c r="D59">
        <v>154</v>
      </c>
      <c r="E59">
        <v>399</v>
      </c>
      <c r="F59">
        <v>0.61</v>
      </c>
      <c r="G59">
        <v>4.2</v>
      </c>
      <c r="H59">
        <v>16905</v>
      </c>
      <c r="I59" s="5" t="s">
        <v>59</v>
      </c>
      <c r="J59" s="5" t="s">
        <v>60</v>
      </c>
      <c r="K59" s="5" t="s">
        <v>61</v>
      </c>
      <c r="L59" s="5" t="s">
        <v>62</v>
      </c>
      <c r="M59" s="5" t="s">
        <v>63</v>
      </c>
      <c r="N59" s="5" t="s">
        <v>13023</v>
      </c>
      <c r="O59" s="5" t="s">
        <v>64</v>
      </c>
      <c r="P59" s="5" t="s">
        <v>65</v>
      </c>
      <c r="Q59" t="s">
        <v>13081</v>
      </c>
      <c r="R59" t="s">
        <v>13081</v>
      </c>
      <c r="S59" t="s">
        <v>13081</v>
      </c>
      <c r="T59" t="s">
        <v>13081</v>
      </c>
      <c r="U59" t="s">
        <v>13081</v>
      </c>
      <c r="V59" t="s">
        <v>13081</v>
      </c>
      <c r="W59">
        <v>8</v>
      </c>
    </row>
    <row r="60" spans="1:23" x14ac:dyDescent="0.25">
      <c r="A60" s="5" t="s">
        <v>57</v>
      </c>
      <c r="B60" s="5" t="s">
        <v>58</v>
      </c>
      <c r="C60" s="5" t="s">
        <v>18</v>
      </c>
      <c r="D60">
        <v>154</v>
      </c>
      <c r="E60">
        <v>399</v>
      </c>
      <c r="F60">
        <v>0.61</v>
      </c>
      <c r="G60">
        <v>4.2</v>
      </c>
      <c r="H60">
        <v>16905</v>
      </c>
      <c r="I60" s="5" t="s">
        <v>59</v>
      </c>
      <c r="J60" s="5" t="s">
        <v>60</v>
      </c>
      <c r="K60" s="5" t="s">
        <v>61</v>
      </c>
      <c r="L60" s="5" t="s">
        <v>62</v>
      </c>
      <c r="M60" s="5" t="s">
        <v>63</v>
      </c>
      <c r="N60" s="5" t="s">
        <v>13023</v>
      </c>
      <c r="O60" s="5" t="s">
        <v>64</v>
      </c>
      <c r="P60" s="5" t="s">
        <v>65</v>
      </c>
      <c r="Q60" t="s">
        <v>13081</v>
      </c>
      <c r="R60" t="s">
        <v>13081</v>
      </c>
      <c r="S60" t="s">
        <v>13081</v>
      </c>
      <c r="T60" t="s">
        <v>13081</v>
      </c>
      <c r="U60" t="s">
        <v>13081</v>
      </c>
      <c r="V60" t="s">
        <v>13081</v>
      </c>
      <c r="W60">
        <v>8</v>
      </c>
    </row>
    <row r="61" spans="1:23" x14ac:dyDescent="0.25">
      <c r="A61" s="5" t="s">
        <v>57</v>
      </c>
      <c r="B61" s="5" t="s">
        <v>58</v>
      </c>
      <c r="C61" s="5" t="s">
        <v>18</v>
      </c>
      <c r="D61">
        <v>154</v>
      </c>
      <c r="E61">
        <v>399</v>
      </c>
      <c r="F61">
        <v>0.61</v>
      </c>
      <c r="G61">
        <v>4.2</v>
      </c>
      <c r="H61">
        <v>16905</v>
      </c>
      <c r="I61" s="5" t="s">
        <v>59</v>
      </c>
      <c r="J61" s="5" t="s">
        <v>60</v>
      </c>
      <c r="K61" s="5" t="s">
        <v>61</v>
      </c>
      <c r="L61" s="5" t="s">
        <v>62</v>
      </c>
      <c r="M61" s="5" t="s">
        <v>63</v>
      </c>
      <c r="N61" s="5" t="s">
        <v>13023</v>
      </c>
      <c r="O61" s="5" t="s">
        <v>64</v>
      </c>
      <c r="P61" s="5" t="s">
        <v>65</v>
      </c>
      <c r="Q61" t="s">
        <v>13081</v>
      </c>
      <c r="R61" t="s">
        <v>13081</v>
      </c>
      <c r="S61" t="s">
        <v>13081</v>
      </c>
      <c r="T61" t="s">
        <v>13081</v>
      </c>
      <c r="U61" t="s">
        <v>13081</v>
      </c>
      <c r="V61" t="s">
        <v>13081</v>
      </c>
      <c r="W61">
        <v>8</v>
      </c>
    </row>
    <row r="62" spans="1:23" x14ac:dyDescent="0.25">
      <c r="A62" s="5" t="s">
        <v>57</v>
      </c>
      <c r="B62" s="5" t="s">
        <v>58</v>
      </c>
      <c r="C62" s="5" t="s">
        <v>18</v>
      </c>
      <c r="D62">
        <v>154</v>
      </c>
      <c r="E62">
        <v>399</v>
      </c>
      <c r="F62">
        <v>0.61</v>
      </c>
      <c r="G62">
        <v>4.2</v>
      </c>
      <c r="H62">
        <v>16905</v>
      </c>
      <c r="I62" s="5" t="s">
        <v>59</v>
      </c>
      <c r="J62" s="5" t="s">
        <v>60</v>
      </c>
      <c r="K62" s="5" t="s">
        <v>61</v>
      </c>
      <c r="L62" s="5" t="s">
        <v>62</v>
      </c>
      <c r="M62" s="5" t="s">
        <v>63</v>
      </c>
      <c r="N62" s="5" t="s">
        <v>13023</v>
      </c>
      <c r="O62" s="5" t="s">
        <v>64</v>
      </c>
      <c r="P62" s="5" t="s">
        <v>65</v>
      </c>
      <c r="Q62" t="s">
        <v>13081</v>
      </c>
      <c r="R62" t="s">
        <v>13081</v>
      </c>
      <c r="S62" t="s">
        <v>13081</v>
      </c>
      <c r="T62" t="s">
        <v>13081</v>
      </c>
      <c r="U62" t="s">
        <v>13081</v>
      </c>
      <c r="V62" t="s">
        <v>13081</v>
      </c>
      <c r="W62">
        <v>8</v>
      </c>
    </row>
    <row r="63" spans="1:23" x14ac:dyDescent="0.25">
      <c r="A63" s="5" t="s">
        <v>57</v>
      </c>
      <c r="B63" s="5" t="s">
        <v>58</v>
      </c>
      <c r="C63" s="5" t="s">
        <v>18</v>
      </c>
      <c r="D63">
        <v>154</v>
      </c>
      <c r="E63">
        <v>399</v>
      </c>
      <c r="F63">
        <v>0.61</v>
      </c>
      <c r="G63">
        <v>4.2</v>
      </c>
      <c r="H63">
        <v>16905</v>
      </c>
      <c r="I63" s="5" t="s">
        <v>59</v>
      </c>
      <c r="J63" s="5" t="s">
        <v>60</v>
      </c>
      <c r="K63" s="5" t="s">
        <v>61</v>
      </c>
      <c r="L63" s="5" t="s">
        <v>62</v>
      </c>
      <c r="M63" s="5" t="s">
        <v>63</v>
      </c>
      <c r="N63" s="5" t="s">
        <v>13023</v>
      </c>
      <c r="O63" s="5" t="s">
        <v>64</v>
      </c>
      <c r="P63" s="5" t="s">
        <v>65</v>
      </c>
      <c r="Q63" t="s">
        <v>13081</v>
      </c>
      <c r="R63" t="s">
        <v>13081</v>
      </c>
      <c r="S63" t="s">
        <v>13081</v>
      </c>
      <c r="T63" t="s">
        <v>13081</v>
      </c>
      <c r="U63" t="s">
        <v>13081</v>
      </c>
      <c r="V63" t="s">
        <v>13081</v>
      </c>
      <c r="W63">
        <v>8</v>
      </c>
    </row>
    <row r="64" spans="1:23" x14ac:dyDescent="0.25">
      <c r="A64" s="5" t="s">
        <v>57</v>
      </c>
      <c r="B64" s="5" t="s">
        <v>58</v>
      </c>
      <c r="C64" s="5" t="s">
        <v>18</v>
      </c>
      <c r="D64">
        <v>154</v>
      </c>
      <c r="E64">
        <v>399</v>
      </c>
      <c r="F64">
        <v>0.61</v>
      </c>
      <c r="G64">
        <v>4.2</v>
      </c>
      <c r="H64">
        <v>16905</v>
      </c>
      <c r="I64" s="5" t="s">
        <v>59</v>
      </c>
      <c r="J64" s="5" t="s">
        <v>60</v>
      </c>
      <c r="K64" s="5" t="s">
        <v>61</v>
      </c>
      <c r="L64" s="5" t="s">
        <v>62</v>
      </c>
      <c r="M64" s="5" t="s">
        <v>63</v>
      </c>
      <c r="N64" s="5" t="s">
        <v>13023</v>
      </c>
      <c r="O64" s="5" t="s">
        <v>64</v>
      </c>
      <c r="P64" s="5" t="s">
        <v>65</v>
      </c>
      <c r="Q64" t="s">
        <v>13081</v>
      </c>
      <c r="R64" t="s">
        <v>13081</v>
      </c>
      <c r="S64" t="s">
        <v>13081</v>
      </c>
      <c r="T64" t="s">
        <v>13081</v>
      </c>
      <c r="U64" t="s">
        <v>13081</v>
      </c>
      <c r="V64" t="s">
        <v>13081</v>
      </c>
      <c r="W64">
        <v>8</v>
      </c>
    </row>
    <row r="65" spans="1:23" x14ac:dyDescent="0.25">
      <c r="A65" s="5" t="s">
        <v>66</v>
      </c>
      <c r="B65" s="5" t="s">
        <v>67</v>
      </c>
      <c r="C65" s="5" t="s">
        <v>18</v>
      </c>
      <c r="D65">
        <v>149</v>
      </c>
      <c r="E65">
        <v>1000</v>
      </c>
      <c r="F65">
        <v>0.85</v>
      </c>
      <c r="G65">
        <v>3.9</v>
      </c>
      <c r="H65">
        <v>24871</v>
      </c>
      <c r="I65" s="5" t="s">
        <v>68</v>
      </c>
      <c r="J65" s="5" t="s">
        <v>69</v>
      </c>
      <c r="K65" s="5" t="s">
        <v>70</v>
      </c>
      <c r="L65" s="5" t="s">
        <v>71</v>
      </c>
      <c r="M65" s="5" t="s">
        <v>72</v>
      </c>
      <c r="N65" s="5" t="s">
        <v>73</v>
      </c>
      <c r="O65" s="5" t="s">
        <v>74</v>
      </c>
      <c r="P65" s="5" t="s">
        <v>75</v>
      </c>
      <c r="Q65" t="s">
        <v>13081</v>
      </c>
      <c r="R65" t="s">
        <v>13081</v>
      </c>
      <c r="S65" t="s">
        <v>13081</v>
      </c>
      <c r="T65" t="s">
        <v>13081</v>
      </c>
      <c r="U65" t="s">
        <v>13081</v>
      </c>
      <c r="V65" t="s">
        <v>13081</v>
      </c>
      <c r="W65">
        <v>8</v>
      </c>
    </row>
    <row r="66" spans="1:23" x14ac:dyDescent="0.25">
      <c r="A66" s="5" t="s">
        <v>66</v>
      </c>
      <c r="B66" s="5" t="s">
        <v>67</v>
      </c>
      <c r="C66" s="5" t="s">
        <v>18</v>
      </c>
      <c r="D66">
        <v>149</v>
      </c>
      <c r="E66">
        <v>1000</v>
      </c>
      <c r="F66">
        <v>0.85</v>
      </c>
      <c r="G66">
        <v>3.9</v>
      </c>
      <c r="H66">
        <v>24871</v>
      </c>
      <c r="I66" s="5" t="s">
        <v>68</v>
      </c>
      <c r="J66" s="5" t="s">
        <v>69</v>
      </c>
      <c r="K66" s="5" t="s">
        <v>70</v>
      </c>
      <c r="L66" s="5" t="s">
        <v>71</v>
      </c>
      <c r="M66" s="5" t="s">
        <v>72</v>
      </c>
      <c r="N66" s="5" t="s">
        <v>73</v>
      </c>
      <c r="O66" s="5" t="s">
        <v>74</v>
      </c>
      <c r="P66" s="5" t="s">
        <v>75</v>
      </c>
      <c r="Q66" t="s">
        <v>13081</v>
      </c>
      <c r="R66" t="s">
        <v>13081</v>
      </c>
      <c r="S66" t="s">
        <v>13081</v>
      </c>
      <c r="T66" t="s">
        <v>13081</v>
      </c>
      <c r="U66" t="s">
        <v>13081</v>
      </c>
      <c r="V66" t="s">
        <v>13081</v>
      </c>
      <c r="W66">
        <v>8</v>
      </c>
    </row>
    <row r="67" spans="1:23" x14ac:dyDescent="0.25">
      <c r="A67" s="5" t="s">
        <v>66</v>
      </c>
      <c r="B67" s="5" t="s">
        <v>67</v>
      </c>
      <c r="C67" s="5" t="s">
        <v>18</v>
      </c>
      <c r="D67">
        <v>149</v>
      </c>
      <c r="E67">
        <v>1000</v>
      </c>
      <c r="F67">
        <v>0.85</v>
      </c>
      <c r="G67">
        <v>3.9</v>
      </c>
      <c r="H67">
        <v>24871</v>
      </c>
      <c r="I67" s="5" t="s">
        <v>68</v>
      </c>
      <c r="J67" s="5" t="s">
        <v>69</v>
      </c>
      <c r="K67" s="5" t="s">
        <v>70</v>
      </c>
      <c r="L67" s="5" t="s">
        <v>71</v>
      </c>
      <c r="M67" s="5" t="s">
        <v>72</v>
      </c>
      <c r="N67" s="5" t="s">
        <v>73</v>
      </c>
      <c r="O67" s="5" t="s">
        <v>74</v>
      </c>
      <c r="P67" s="5" t="s">
        <v>75</v>
      </c>
      <c r="Q67" t="s">
        <v>13081</v>
      </c>
      <c r="R67" t="s">
        <v>13081</v>
      </c>
      <c r="S67" t="s">
        <v>13081</v>
      </c>
      <c r="T67" t="s">
        <v>13081</v>
      </c>
      <c r="U67" t="s">
        <v>13081</v>
      </c>
      <c r="V67" t="s">
        <v>13081</v>
      </c>
      <c r="W67">
        <v>8</v>
      </c>
    </row>
    <row r="68" spans="1:23" x14ac:dyDescent="0.25">
      <c r="A68" s="5" t="s">
        <v>66</v>
      </c>
      <c r="B68" s="5" t="s">
        <v>67</v>
      </c>
      <c r="C68" s="5" t="s">
        <v>18</v>
      </c>
      <c r="D68">
        <v>149</v>
      </c>
      <c r="E68">
        <v>1000</v>
      </c>
      <c r="F68">
        <v>0.85</v>
      </c>
      <c r="G68">
        <v>3.9</v>
      </c>
      <c r="H68">
        <v>24871</v>
      </c>
      <c r="I68" s="5" t="s">
        <v>68</v>
      </c>
      <c r="J68" s="5" t="s">
        <v>69</v>
      </c>
      <c r="K68" s="5" t="s">
        <v>70</v>
      </c>
      <c r="L68" s="5" t="s">
        <v>71</v>
      </c>
      <c r="M68" s="5" t="s">
        <v>72</v>
      </c>
      <c r="N68" s="5" t="s">
        <v>73</v>
      </c>
      <c r="O68" s="5" t="s">
        <v>74</v>
      </c>
      <c r="P68" s="5" t="s">
        <v>75</v>
      </c>
      <c r="Q68" t="s">
        <v>13081</v>
      </c>
      <c r="R68" t="s">
        <v>13081</v>
      </c>
      <c r="S68" t="s">
        <v>13081</v>
      </c>
      <c r="T68" t="s">
        <v>13081</v>
      </c>
      <c r="U68" t="s">
        <v>13081</v>
      </c>
      <c r="V68" t="s">
        <v>13081</v>
      </c>
      <c r="W68">
        <v>8</v>
      </c>
    </row>
    <row r="69" spans="1:23" x14ac:dyDescent="0.25">
      <c r="A69" s="5" t="s">
        <v>66</v>
      </c>
      <c r="B69" s="5" t="s">
        <v>67</v>
      </c>
      <c r="C69" s="5" t="s">
        <v>18</v>
      </c>
      <c r="D69">
        <v>149</v>
      </c>
      <c r="E69">
        <v>1000</v>
      </c>
      <c r="F69">
        <v>0.85</v>
      </c>
      <c r="G69">
        <v>3.9</v>
      </c>
      <c r="H69">
        <v>24871</v>
      </c>
      <c r="I69" s="5" t="s">
        <v>68</v>
      </c>
      <c r="J69" s="5" t="s">
        <v>69</v>
      </c>
      <c r="K69" s="5" t="s">
        <v>70</v>
      </c>
      <c r="L69" s="5" t="s">
        <v>71</v>
      </c>
      <c r="M69" s="5" t="s">
        <v>72</v>
      </c>
      <c r="N69" s="5" t="s">
        <v>73</v>
      </c>
      <c r="O69" s="5" t="s">
        <v>74</v>
      </c>
      <c r="P69" s="5" t="s">
        <v>75</v>
      </c>
      <c r="Q69" t="s">
        <v>13081</v>
      </c>
      <c r="R69" t="s">
        <v>13081</v>
      </c>
      <c r="S69" t="s">
        <v>13081</v>
      </c>
      <c r="T69" t="s">
        <v>13081</v>
      </c>
      <c r="U69" t="s">
        <v>13081</v>
      </c>
      <c r="V69" t="s">
        <v>13081</v>
      </c>
      <c r="W69">
        <v>8</v>
      </c>
    </row>
    <row r="70" spans="1:23" x14ac:dyDescent="0.25">
      <c r="A70" s="5" t="s">
        <v>66</v>
      </c>
      <c r="B70" s="5" t="s">
        <v>67</v>
      </c>
      <c r="C70" s="5" t="s">
        <v>18</v>
      </c>
      <c r="D70">
        <v>149</v>
      </c>
      <c r="E70">
        <v>1000</v>
      </c>
      <c r="F70">
        <v>0.85</v>
      </c>
      <c r="G70">
        <v>3.9</v>
      </c>
      <c r="H70">
        <v>24871</v>
      </c>
      <c r="I70" s="5" t="s">
        <v>68</v>
      </c>
      <c r="J70" s="5" t="s">
        <v>69</v>
      </c>
      <c r="K70" s="5" t="s">
        <v>70</v>
      </c>
      <c r="L70" s="5" t="s">
        <v>71</v>
      </c>
      <c r="M70" s="5" t="s">
        <v>72</v>
      </c>
      <c r="N70" s="5" t="s">
        <v>73</v>
      </c>
      <c r="O70" s="5" t="s">
        <v>74</v>
      </c>
      <c r="P70" s="5" t="s">
        <v>75</v>
      </c>
      <c r="Q70" t="s">
        <v>13081</v>
      </c>
      <c r="R70" t="s">
        <v>13081</v>
      </c>
      <c r="S70" t="s">
        <v>13081</v>
      </c>
      <c r="T70" t="s">
        <v>13081</v>
      </c>
      <c r="U70" t="s">
        <v>13081</v>
      </c>
      <c r="V70" t="s">
        <v>13081</v>
      </c>
      <c r="W70">
        <v>8</v>
      </c>
    </row>
    <row r="71" spans="1:23" x14ac:dyDescent="0.25">
      <c r="A71" s="5" t="s">
        <v>66</v>
      </c>
      <c r="B71" s="5" t="s">
        <v>67</v>
      </c>
      <c r="C71" s="5" t="s">
        <v>18</v>
      </c>
      <c r="D71">
        <v>149</v>
      </c>
      <c r="E71">
        <v>1000</v>
      </c>
      <c r="F71">
        <v>0.85</v>
      </c>
      <c r="G71">
        <v>3.9</v>
      </c>
      <c r="H71">
        <v>24871</v>
      </c>
      <c r="I71" s="5" t="s">
        <v>68</v>
      </c>
      <c r="J71" s="5" t="s">
        <v>69</v>
      </c>
      <c r="K71" s="5" t="s">
        <v>70</v>
      </c>
      <c r="L71" s="5" t="s">
        <v>71</v>
      </c>
      <c r="M71" s="5" t="s">
        <v>72</v>
      </c>
      <c r="N71" s="5" t="s">
        <v>73</v>
      </c>
      <c r="O71" s="5" t="s">
        <v>74</v>
      </c>
      <c r="P71" s="5" t="s">
        <v>75</v>
      </c>
      <c r="Q71" t="s">
        <v>13081</v>
      </c>
      <c r="R71" t="s">
        <v>13081</v>
      </c>
      <c r="S71" t="s">
        <v>13081</v>
      </c>
      <c r="T71" t="s">
        <v>13081</v>
      </c>
      <c r="U71" t="s">
        <v>13081</v>
      </c>
      <c r="V71" t="s">
        <v>13081</v>
      </c>
      <c r="W71">
        <v>8</v>
      </c>
    </row>
    <row r="72" spans="1:23" x14ac:dyDescent="0.25">
      <c r="A72" s="5" t="s">
        <v>66</v>
      </c>
      <c r="B72" s="5" t="s">
        <v>67</v>
      </c>
      <c r="C72" s="5" t="s">
        <v>18</v>
      </c>
      <c r="D72">
        <v>149</v>
      </c>
      <c r="E72">
        <v>1000</v>
      </c>
      <c r="F72">
        <v>0.85</v>
      </c>
      <c r="G72">
        <v>3.9</v>
      </c>
      <c r="H72">
        <v>24871</v>
      </c>
      <c r="I72" s="5" t="s">
        <v>68</v>
      </c>
      <c r="J72" s="5" t="s">
        <v>69</v>
      </c>
      <c r="K72" s="5" t="s">
        <v>70</v>
      </c>
      <c r="L72" s="5" t="s">
        <v>71</v>
      </c>
      <c r="M72" s="5" t="s">
        <v>72</v>
      </c>
      <c r="N72" s="5" t="s">
        <v>73</v>
      </c>
      <c r="O72" s="5" t="s">
        <v>74</v>
      </c>
      <c r="P72" s="5" t="s">
        <v>75</v>
      </c>
      <c r="Q72" t="s">
        <v>13081</v>
      </c>
      <c r="R72" t="s">
        <v>13081</v>
      </c>
      <c r="S72" t="s">
        <v>13081</v>
      </c>
      <c r="T72" t="s">
        <v>13081</v>
      </c>
      <c r="U72" t="s">
        <v>13081</v>
      </c>
      <c r="V72" t="s">
        <v>13081</v>
      </c>
      <c r="W72">
        <v>8</v>
      </c>
    </row>
    <row r="73" spans="1:23" x14ac:dyDescent="0.25">
      <c r="A73" s="5" t="s">
        <v>66</v>
      </c>
      <c r="B73" s="5" t="s">
        <v>67</v>
      </c>
      <c r="C73" s="5" t="s">
        <v>18</v>
      </c>
      <c r="D73">
        <v>149</v>
      </c>
      <c r="E73">
        <v>1000</v>
      </c>
      <c r="F73">
        <v>0.85</v>
      </c>
      <c r="G73">
        <v>3.9</v>
      </c>
      <c r="H73">
        <v>24871</v>
      </c>
      <c r="I73" s="5" t="s">
        <v>68</v>
      </c>
      <c r="J73" s="5" t="s">
        <v>69</v>
      </c>
      <c r="K73" s="5" t="s">
        <v>70</v>
      </c>
      <c r="L73" s="5" t="s">
        <v>71</v>
      </c>
      <c r="M73" s="5" t="s">
        <v>72</v>
      </c>
      <c r="N73" s="5" t="s">
        <v>73</v>
      </c>
      <c r="O73" s="5" t="s">
        <v>74</v>
      </c>
      <c r="P73" s="5" t="s">
        <v>75</v>
      </c>
      <c r="Q73" t="s">
        <v>13081</v>
      </c>
      <c r="R73" t="s">
        <v>13081</v>
      </c>
      <c r="S73" t="s">
        <v>13081</v>
      </c>
      <c r="T73" t="s">
        <v>13081</v>
      </c>
      <c r="U73" t="s">
        <v>13081</v>
      </c>
      <c r="V73" t="s">
        <v>13081</v>
      </c>
      <c r="W73">
        <v>8</v>
      </c>
    </row>
    <row r="74" spans="1:23" x14ac:dyDescent="0.25">
      <c r="A74" s="5" t="s">
        <v>76</v>
      </c>
      <c r="B74" s="5" t="s">
        <v>77</v>
      </c>
      <c r="C74" s="5" t="s">
        <v>18</v>
      </c>
      <c r="D74">
        <v>176.63</v>
      </c>
      <c r="E74">
        <v>499</v>
      </c>
      <c r="F74">
        <v>0.65</v>
      </c>
      <c r="G74">
        <v>4.0999999999999996</v>
      </c>
      <c r="H74">
        <v>15188</v>
      </c>
      <c r="I74" s="5" t="s">
        <v>78</v>
      </c>
      <c r="J74" s="5" t="s">
        <v>79</v>
      </c>
      <c r="K74" s="5" t="s">
        <v>80</v>
      </c>
      <c r="L74" s="5" t="s">
        <v>81</v>
      </c>
      <c r="M74" s="5" t="s">
        <v>82</v>
      </c>
      <c r="N74" s="5" t="s">
        <v>83</v>
      </c>
      <c r="O74" s="5" t="s">
        <v>84</v>
      </c>
      <c r="P74" s="5" t="s">
        <v>85</v>
      </c>
      <c r="Q74" t="s">
        <v>13081</v>
      </c>
      <c r="R74" t="s">
        <v>13081</v>
      </c>
      <c r="S74" t="s">
        <v>13081</v>
      </c>
      <c r="T74" t="s">
        <v>13081</v>
      </c>
      <c r="U74" t="s">
        <v>13081</v>
      </c>
      <c r="V74" t="s">
        <v>13081</v>
      </c>
      <c r="W74">
        <v>8</v>
      </c>
    </row>
    <row r="75" spans="1:23" x14ac:dyDescent="0.25">
      <c r="A75" s="5" t="s">
        <v>76</v>
      </c>
      <c r="B75" s="5" t="s">
        <v>77</v>
      </c>
      <c r="C75" s="5" t="s">
        <v>18</v>
      </c>
      <c r="D75">
        <v>176.63</v>
      </c>
      <c r="E75">
        <v>499</v>
      </c>
      <c r="F75">
        <v>0.65</v>
      </c>
      <c r="G75">
        <v>4.0999999999999996</v>
      </c>
      <c r="H75">
        <v>15188</v>
      </c>
      <c r="I75" s="5" t="s">
        <v>78</v>
      </c>
      <c r="J75" s="5" t="s">
        <v>79</v>
      </c>
      <c r="K75" s="5" t="s">
        <v>80</v>
      </c>
      <c r="L75" s="5" t="s">
        <v>81</v>
      </c>
      <c r="M75" s="5" t="s">
        <v>82</v>
      </c>
      <c r="N75" s="5" t="s">
        <v>83</v>
      </c>
      <c r="O75" s="5" t="s">
        <v>84</v>
      </c>
      <c r="P75" s="5" t="s">
        <v>85</v>
      </c>
      <c r="Q75" t="s">
        <v>13081</v>
      </c>
      <c r="R75" t="s">
        <v>13081</v>
      </c>
      <c r="S75" t="s">
        <v>13081</v>
      </c>
      <c r="T75" t="s">
        <v>13081</v>
      </c>
      <c r="U75" t="s">
        <v>13081</v>
      </c>
      <c r="V75" t="s">
        <v>13081</v>
      </c>
      <c r="W75">
        <v>8</v>
      </c>
    </row>
    <row r="76" spans="1:23" x14ac:dyDescent="0.25">
      <c r="A76" s="5" t="s">
        <v>76</v>
      </c>
      <c r="B76" s="5" t="s">
        <v>77</v>
      </c>
      <c r="C76" s="5" t="s">
        <v>18</v>
      </c>
      <c r="D76">
        <v>176.63</v>
      </c>
      <c r="E76">
        <v>499</v>
      </c>
      <c r="F76">
        <v>0.65</v>
      </c>
      <c r="G76">
        <v>4.0999999999999996</v>
      </c>
      <c r="H76">
        <v>15188</v>
      </c>
      <c r="I76" s="5" t="s">
        <v>78</v>
      </c>
      <c r="J76" s="5" t="s">
        <v>79</v>
      </c>
      <c r="K76" s="5" t="s">
        <v>80</v>
      </c>
      <c r="L76" s="5" t="s">
        <v>81</v>
      </c>
      <c r="M76" s="5" t="s">
        <v>82</v>
      </c>
      <c r="N76" s="5" t="s">
        <v>83</v>
      </c>
      <c r="O76" s="5" t="s">
        <v>84</v>
      </c>
      <c r="P76" s="5" t="s">
        <v>85</v>
      </c>
      <c r="Q76" t="s">
        <v>13081</v>
      </c>
      <c r="R76" t="s">
        <v>13081</v>
      </c>
      <c r="S76" t="s">
        <v>13081</v>
      </c>
      <c r="T76" t="s">
        <v>13081</v>
      </c>
      <c r="U76" t="s">
        <v>13081</v>
      </c>
      <c r="V76" t="s">
        <v>13081</v>
      </c>
      <c r="W76">
        <v>8</v>
      </c>
    </row>
    <row r="77" spans="1:23" x14ac:dyDescent="0.25">
      <c r="A77" s="5" t="s">
        <v>76</v>
      </c>
      <c r="B77" s="5" t="s">
        <v>77</v>
      </c>
      <c r="C77" s="5" t="s">
        <v>18</v>
      </c>
      <c r="D77">
        <v>176.63</v>
      </c>
      <c r="E77">
        <v>499</v>
      </c>
      <c r="F77">
        <v>0.65</v>
      </c>
      <c r="G77">
        <v>4.0999999999999996</v>
      </c>
      <c r="H77">
        <v>15188</v>
      </c>
      <c r="I77" s="5" t="s">
        <v>78</v>
      </c>
      <c r="J77" s="5" t="s">
        <v>79</v>
      </c>
      <c r="K77" s="5" t="s">
        <v>80</v>
      </c>
      <c r="L77" s="5" t="s">
        <v>81</v>
      </c>
      <c r="M77" s="5" t="s">
        <v>82</v>
      </c>
      <c r="N77" s="5" t="s">
        <v>83</v>
      </c>
      <c r="O77" s="5" t="s">
        <v>84</v>
      </c>
      <c r="P77" s="5" t="s">
        <v>85</v>
      </c>
      <c r="Q77" t="s">
        <v>13081</v>
      </c>
      <c r="R77" t="s">
        <v>13081</v>
      </c>
      <c r="S77" t="s">
        <v>13081</v>
      </c>
      <c r="T77" t="s">
        <v>13081</v>
      </c>
      <c r="U77" t="s">
        <v>13081</v>
      </c>
      <c r="V77" t="s">
        <v>13081</v>
      </c>
      <c r="W77">
        <v>8</v>
      </c>
    </row>
    <row r="78" spans="1:23" x14ac:dyDescent="0.25">
      <c r="A78" s="5" t="s">
        <v>76</v>
      </c>
      <c r="B78" s="5" t="s">
        <v>77</v>
      </c>
      <c r="C78" s="5" t="s">
        <v>18</v>
      </c>
      <c r="D78">
        <v>176.63</v>
      </c>
      <c r="E78">
        <v>499</v>
      </c>
      <c r="F78">
        <v>0.65</v>
      </c>
      <c r="G78">
        <v>4.0999999999999996</v>
      </c>
      <c r="H78">
        <v>15188</v>
      </c>
      <c r="I78" s="5" t="s">
        <v>78</v>
      </c>
      <c r="J78" s="5" t="s">
        <v>79</v>
      </c>
      <c r="K78" s="5" t="s">
        <v>80</v>
      </c>
      <c r="L78" s="5" t="s">
        <v>81</v>
      </c>
      <c r="M78" s="5" t="s">
        <v>82</v>
      </c>
      <c r="N78" s="5" t="s">
        <v>83</v>
      </c>
      <c r="O78" s="5" t="s">
        <v>84</v>
      </c>
      <c r="P78" s="5" t="s">
        <v>85</v>
      </c>
      <c r="Q78" t="s">
        <v>13081</v>
      </c>
      <c r="R78" t="s">
        <v>13081</v>
      </c>
      <c r="S78" t="s">
        <v>13081</v>
      </c>
      <c r="T78" t="s">
        <v>13081</v>
      </c>
      <c r="U78" t="s">
        <v>13081</v>
      </c>
      <c r="V78" t="s">
        <v>13081</v>
      </c>
      <c r="W78">
        <v>8</v>
      </c>
    </row>
    <row r="79" spans="1:23" x14ac:dyDescent="0.25">
      <c r="A79" s="5" t="s">
        <v>76</v>
      </c>
      <c r="B79" s="5" t="s">
        <v>77</v>
      </c>
      <c r="C79" s="5" t="s">
        <v>18</v>
      </c>
      <c r="D79">
        <v>176.63</v>
      </c>
      <c r="E79">
        <v>499</v>
      </c>
      <c r="F79">
        <v>0.65</v>
      </c>
      <c r="G79">
        <v>4.0999999999999996</v>
      </c>
      <c r="H79">
        <v>15188</v>
      </c>
      <c r="I79" s="5" t="s">
        <v>78</v>
      </c>
      <c r="J79" s="5" t="s">
        <v>79</v>
      </c>
      <c r="K79" s="5" t="s">
        <v>80</v>
      </c>
      <c r="L79" s="5" t="s">
        <v>81</v>
      </c>
      <c r="M79" s="5" t="s">
        <v>82</v>
      </c>
      <c r="N79" s="5" t="s">
        <v>83</v>
      </c>
      <c r="O79" s="5" t="s">
        <v>84</v>
      </c>
      <c r="P79" s="5" t="s">
        <v>85</v>
      </c>
      <c r="Q79" t="s">
        <v>13081</v>
      </c>
      <c r="R79" t="s">
        <v>13081</v>
      </c>
      <c r="S79" t="s">
        <v>13081</v>
      </c>
      <c r="T79" t="s">
        <v>13081</v>
      </c>
      <c r="U79" t="s">
        <v>13081</v>
      </c>
      <c r="V79" t="s">
        <v>13081</v>
      </c>
      <c r="W79">
        <v>8</v>
      </c>
    </row>
    <row r="80" spans="1:23" x14ac:dyDescent="0.25">
      <c r="A80" s="5" t="s">
        <v>76</v>
      </c>
      <c r="B80" s="5" t="s">
        <v>77</v>
      </c>
      <c r="C80" s="5" t="s">
        <v>18</v>
      </c>
      <c r="D80">
        <v>176.63</v>
      </c>
      <c r="E80">
        <v>499</v>
      </c>
      <c r="F80">
        <v>0.65</v>
      </c>
      <c r="G80">
        <v>4.0999999999999996</v>
      </c>
      <c r="H80">
        <v>15188</v>
      </c>
      <c r="I80" s="5" t="s">
        <v>78</v>
      </c>
      <c r="J80" s="5" t="s">
        <v>79</v>
      </c>
      <c r="K80" s="5" t="s">
        <v>80</v>
      </c>
      <c r="L80" s="5" t="s">
        <v>81</v>
      </c>
      <c r="M80" s="5" t="s">
        <v>82</v>
      </c>
      <c r="N80" s="5" t="s">
        <v>83</v>
      </c>
      <c r="O80" s="5" t="s">
        <v>84</v>
      </c>
      <c r="P80" s="5" t="s">
        <v>85</v>
      </c>
      <c r="Q80" t="s">
        <v>13081</v>
      </c>
      <c r="R80" t="s">
        <v>13081</v>
      </c>
      <c r="S80" t="s">
        <v>13081</v>
      </c>
      <c r="T80" t="s">
        <v>13081</v>
      </c>
      <c r="U80" t="s">
        <v>13081</v>
      </c>
      <c r="V80" t="s">
        <v>13081</v>
      </c>
      <c r="W80">
        <v>8</v>
      </c>
    </row>
    <row r="81" spans="1:23" x14ac:dyDescent="0.25">
      <c r="A81" s="5" t="s">
        <v>76</v>
      </c>
      <c r="B81" s="5" t="s">
        <v>77</v>
      </c>
      <c r="C81" s="5" t="s">
        <v>18</v>
      </c>
      <c r="D81">
        <v>176.63</v>
      </c>
      <c r="E81">
        <v>499</v>
      </c>
      <c r="F81">
        <v>0.65</v>
      </c>
      <c r="G81">
        <v>4.0999999999999996</v>
      </c>
      <c r="H81">
        <v>15188</v>
      </c>
      <c r="I81" s="5" t="s">
        <v>78</v>
      </c>
      <c r="J81" s="5" t="s">
        <v>79</v>
      </c>
      <c r="K81" s="5" t="s">
        <v>80</v>
      </c>
      <c r="L81" s="5" t="s">
        <v>81</v>
      </c>
      <c r="M81" s="5" t="s">
        <v>82</v>
      </c>
      <c r="N81" s="5" t="s">
        <v>83</v>
      </c>
      <c r="O81" s="5" t="s">
        <v>84</v>
      </c>
      <c r="P81" s="5" t="s">
        <v>85</v>
      </c>
      <c r="Q81" t="s">
        <v>13081</v>
      </c>
      <c r="R81" t="s">
        <v>13081</v>
      </c>
      <c r="S81" t="s">
        <v>13081</v>
      </c>
      <c r="T81" t="s">
        <v>13081</v>
      </c>
      <c r="U81" t="s">
        <v>13081</v>
      </c>
      <c r="V81" t="s">
        <v>13081</v>
      </c>
      <c r="W81">
        <v>8</v>
      </c>
    </row>
    <row r="82" spans="1:23" x14ac:dyDescent="0.25">
      <c r="A82" s="5" t="s">
        <v>76</v>
      </c>
      <c r="B82" s="5" t="s">
        <v>77</v>
      </c>
      <c r="C82" s="5" t="s">
        <v>18</v>
      </c>
      <c r="D82">
        <v>176.63</v>
      </c>
      <c r="E82">
        <v>499</v>
      </c>
      <c r="F82">
        <v>0.65</v>
      </c>
      <c r="G82">
        <v>4.0999999999999996</v>
      </c>
      <c r="H82">
        <v>15188</v>
      </c>
      <c r="I82" s="5" t="s">
        <v>78</v>
      </c>
      <c r="J82" s="5" t="s">
        <v>79</v>
      </c>
      <c r="K82" s="5" t="s">
        <v>80</v>
      </c>
      <c r="L82" s="5" t="s">
        <v>81</v>
      </c>
      <c r="M82" s="5" t="s">
        <v>82</v>
      </c>
      <c r="N82" s="5" t="s">
        <v>83</v>
      </c>
      <c r="O82" s="5" t="s">
        <v>84</v>
      </c>
      <c r="P82" s="5" t="s">
        <v>85</v>
      </c>
      <c r="Q82" t="s">
        <v>13081</v>
      </c>
      <c r="R82" t="s">
        <v>13081</v>
      </c>
      <c r="S82" t="s">
        <v>13081</v>
      </c>
      <c r="T82" t="s">
        <v>13081</v>
      </c>
      <c r="U82" t="s">
        <v>13081</v>
      </c>
      <c r="V82" t="s">
        <v>13081</v>
      </c>
      <c r="W82">
        <v>8</v>
      </c>
    </row>
    <row r="83" spans="1:23" x14ac:dyDescent="0.25">
      <c r="A83" s="5" t="s">
        <v>76</v>
      </c>
      <c r="B83" s="5" t="s">
        <v>77</v>
      </c>
      <c r="C83" s="5" t="s">
        <v>18</v>
      </c>
      <c r="D83">
        <v>176.63</v>
      </c>
      <c r="E83">
        <v>499</v>
      </c>
      <c r="F83">
        <v>0.65</v>
      </c>
      <c r="G83">
        <v>4.0999999999999996</v>
      </c>
      <c r="H83">
        <v>15188</v>
      </c>
      <c r="I83" s="5" t="s">
        <v>78</v>
      </c>
      <c r="J83" s="5" t="s">
        <v>79</v>
      </c>
      <c r="K83" s="5" t="s">
        <v>80</v>
      </c>
      <c r="L83" s="5" t="s">
        <v>81</v>
      </c>
      <c r="M83" s="5" t="s">
        <v>82</v>
      </c>
      <c r="N83" s="5" t="s">
        <v>83</v>
      </c>
      <c r="O83" s="5" t="s">
        <v>84</v>
      </c>
      <c r="P83" s="5" t="s">
        <v>85</v>
      </c>
      <c r="Q83" t="s">
        <v>13081</v>
      </c>
      <c r="R83" t="s">
        <v>13081</v>
      </c>
      <c r="S83" t="s">
        <v>13081</v>
      </c>
      <c r="T83" t="s">
        <v>13081</v>
      </c>
      <c r="U83" t="s">
        <v>13081</v>
      </c>
      <c r="V83" t="s">
        <v>13081</v>
      </c>
      <c r="W83">
        <v>8</v>
      </c>
    </row>
    <row r="84" spans="1:23" x14ac:dyDescent="0.25">
      <c r="A84" s="5" t="s">
        <v>76</v>
      </c>
      <c r="B84" s="5" t="s">
        <v>77</v>
      </c>
      <c r="C84" s="5" t="s">
        <v>18</v>
      </c>
      <c r="D84">
        <v>176.63</v>
      </c>
      <c r="E84">
        <v>499</v>
      </c>
      <c r="F84">
        <v>0.65</v>
      </c>
      <c r="G84">
        <v>4.0999999999999996</v>
      </c>
      <c r="H84">
        <v>15188</v>
      </c>
      <c r="I84" s="5" t="s">
        <v>78</v>
      </c>
      <c r="J84" s="5" t="s">
        <v>79</v>
      </c>
      <c r="K84" s="5" t="s">
        <v>80</v>
      </c>
      <c r="L84" s="5" t="s">
        <v>81</v>
      </c>
      <c r="M84" s="5" t="s">
        <v>82</v>
      </c>
      <c r="N84" s="5" t="s">
        <v>83</v>
      </c>
      <c r="O84" s="5" t="s">
        <v>84</v>
      </c>
      <c r="P84" s="5" t="s">
        <v>85</v>
      </c>
      <c r="Q84" t="s">
        <v>13081</v>
      </c>
      <c r="R84" t="s">
        <v>13081</v>
      </c>
      <c r="S84" t="s">
        <v>13081</v>
      </c>
      <c r="T84" t="s">
        <v>13081</v>
      </c>
      <c r="U84" t="s">
        <v>13081</v>
      </c>
      <c r="V84" t="s">
        <v>13081</v>
      </c>
      <c r="W84">
        <v>8</v>
      </c>
    </row>
    <row r="85" spans="1:23" x14ac:dyDescent="0.25">
      <c r="A85" s="5" t="s">
        <v>76</v>
      </c>
      <c r="B85" s="5" t="s">
        <v>77</v>
      </c>
      <c r="C85" s="5" t="s">
        <v>18</v>
      </c>
      <c r="D85">
        <v>176.63</v>
      </c>
      <c r="E85">
        <v>499</v>
      </c>
      <c r="F85">
        <v>0.65</v>
      </c>
      <c r="G85">
        <v>4.0999999999999996</v>
      </c>
      <c r="H85">
        <v>15188</v>
      </c>
      <c r="I85" s="5" t="s">
        <v>78</v>
      </c>
      <c r="J85" s="5" t="s">
        <v>79</v>
      </c>
      <c r="K85" s="5" t="s">
        <v>80</v>
      </c>
      <c r="L85" s="5" t="s">
        <v>81</v>
      </c>
      <c r="M85" s="5" t="s">
        <v>82</v>
      </c>
      <c r="N85" s="5" t="s">
        <v>83</v>
      </c>
      <c r="O85" s="5" t="s">
        <v>84</v>
      </c>
      <c r="P85" s="5" t="s">
        <v>85</v>
      </c>
      <c r="Q85" t="s">
        <v>13081</v>
      </c>
      <c r="R85" t="s">
        <v>13081</v>
      </c>
      <c r="S85" t="s">
        <v>13081</v>
      </c>
      <c r="T85" t="s">
        <v>13081</v>
      </c>
      <c r="U85" t="s">
        <v>13081</v>
      </c>
      <c r="V85" t="s">
        <v>13081</v>
      </c>
      <c r="W85">
        <v>8</v>
      </c>
    </row>
    <row r="86" spans="1:23" x14ac:dyDescent="0.25">
      <c r="A86" s="5" t="s">
        <v>76</v>
      </c>
      <c r="B86" s="5" t="s">
        <v>77</v>
      </c>
      <c r="C86" s="5" t="s">
        <v>18</v>
      </c>
      <c r="D86">
        <v>176.63</v>
      </c>
      <c r="E86">
        <v>499</v>
      </c>
      <c r="F86">
        <v>0.65</v>
      </c>
      <c r="G86">
        <v>4.0999999999999996</v>
      </c>
      <c r="H86">
        <v>15188</v>
      </c>
      <c r="I86" s="5" t="s">
        <v>78</v>
      </c>
      <c r="J86" s="5" t="s">
        <v>79</v>
      </c>
      <c r="K86" s="5" t="s">
        <v>80</v>
      </c>
      <c r="L86" s="5" t="s">
        <v>81</v>
      </c>
      <c r="M86" s="5" t="s">
        <v>82</v>
      </c>
      <c r="N86" s="5" t="s">
        <v>83</v>
      </c>
      <c r="O86" s="5" t="s">
        <v>84</v>
      </c>
      <c r="P86" s="5" t="s">
        <v>85</v>
      </c>
      <c r="Q86" t="s">
        <v>13081</v>
      </c>
      <c r="R86" t="s">
        <v>13081</v>
      </c>
      <c r="S86" t="s">
        <v>13081</v>
      </c>
      <c r="T86" t="s">
        <v>13081</v>
      </c>
      <c r="U86" t="s">
        <v>13081</v>
      </c>
      <c r="V86" t="s">
        <v>13081</v>
      </c>
      <c r="W86">
        <v>8</v>
      </c>
    </row>
    <row r="87" spans="1:23" x14ac:dyDescent="0.25">
      <c r="A87" s="5" t="s">
        <v>86</v>
      </c>
      <c r="B87" s="5" t="s">
        <v>87</v>
      </c>
      <c r="C87" s="5" t="s">
        <v>18</v>
      </c>
      <c r="D87">
        <v>229</v>
      </c>
      <c r="E87">
        <v>299</v>
      </c>
      <c r="F87">
        <v>0.23</v>
      </c>
      <c r="G87">
        <v>4.3</v>
      </c>
      <c r="H87">
        <v>30411</v>
      </c>
      <c r="I87" s="5" t="s">
        <v>88</v>
      </c>
      <c r="J87" s="5" t="s">
        <v>89</v>
      </c>
      <c r="K87" s="5" t="s">
        <v>90</v>
      </c>
      <c r="L87" s="5" t="s">
        <v>91</v>
      </c>
      <c r="M87" s="5" t="s">
        <v>92</v>
      </c>
      <c r="N87" s="5" t="s">
        <v>93</v>
      </c>
      <c r="O87" s="5" t="s">
        <v>94</v>
      </c>
      <c r="P87" s="5" t="s">
        <v>95</v>
      </c>
      <c r="Q87" t="s">
        <v>13081</v>
      </c>
      <c r="R87" t="s">
        <v>13081</v>
      </c>
      <c r="S87" t="s">
        <v>13081</v>
      </c>
      <c r="T87" t="s">
        <v>13081</v>
      </c>
      <c r="U87" t="s">
        <v>13081</v>
      </c>
      <c r="V87" t="s">
        <v>13081</v>
      </c>
      <c r="W87">
        <v>8</v>
      </c>
    </row>
    <row r="88" spans="1:23" x14ac:dyDescent="0.25">
      <c r="A88" s="5" t="s">
        <v>86</v>
      </c>
      <c r="B88" s="5" t="s">
        <v>87</v>
      </c>
      <c r="C88" s="5" t="s">
        <v>18</v>
      </c>
      <c r="D88">
        <v>229</v>
      </c>
      <c r="E88">
        <v>299</v>
      </c>
      <c r="F88">
        <v>0.23</v>
      </c>
      <c r="G88">
        <v>4.3</v>
      </c>
      <c r="H88">
        <v>30411</v>
      </c>
      <c r="I88" s="5" t="s">
        <v>88</v>
      </c>
      <c r="J88" s="5" t="s">
        <v>89</v>
      </c>
      <c r="K88" s="5" t="s">
        <v>90</v>
      </c>
      <c r="L88" s="5" t="s">
        <v>91</v>
      </c>
      <c r="M88" s="5" t="s">
        <v>92</v>
      </c>
      <c r="N88" s="5" t="s">
        <v>93</v>
      </c>
      <c r="O88" s="5" t="s">
        <v>94</v>
      </c>
      <c r="P88" s="5" t="s">
        <v>95</v>
      </c>
      <c r="Q88" t="s">
        <v>13081</v>
      </c>
      <c r="R88" t="s">
        <v>13081</v>
      </c>
      <c r="S88" t="s">
        <v>13081</v>
      </c>
      <c r="T88" t="s">
        <v>13081</v>
      </c>
      <c r="U88" t="s">
        <v>13081</v>
      </c>
      <c r="V88" t="s">
        <v>13081</v>
      </c>
      <c r="W88">
        <v>8</v>
      </c>
    </row>
    <row r="89" spans="1:23" x14ac:dyDescent="0.25">
      <c r="A89" s="5" t="s">
        <v>86</v>
      </c>
      <c r="B89" s="5" t="s">
        <v>87</v>
      </c>
      <c r="C89" s="5" t="s">
        <v>18</v>
      </c>
      <c r="D89">
        <v>229</v>
      </c>
      <c r="E89">
        <v>299</v>
      </c>
      <c r="F89">
        <v>0.23</v>
      </c>
      <c r="G89">
        <v>4.3</v>
      </c>
      <c r="H89">
        <v>30411</v>
      </c>
      <c r="I89" s="5" t="s">
        <v>88</v>
      </c>
      <c r="J89" s="5" t="s">
        <v>89</v>
      </c>
      <c r="K89" s="5" t="s">
        <v>90</v>
      </c>
      <c r="L89" s="5" t="s">
        <v>91</v>
      </c>
      <c r="M89" s="5" t="s">
        <v>92</v>
      </c>
      <c r="N89" s="5" t="s">
        <v>93</v>
      </c>
      <c r="O89" s="5" t="s">
        <v>94</v>
      </c>
      <c r="P89" s="5" t="s">
        <v>95</v>
      </c>
      <c r="Q89" t="s">
        <v>13081</v>
      </c>
      <c r="R89" t="s">
        <v>13081</v>
      </c>
      <c r="S89" t="s">
        <v>13081</v>
      </c>
      <c r="T89" t="s">
        <v>13081</v>
      </c>
      <c r="U89" t="s">
        <v>13081</v>
      </c>
      <c r="V89" t="s">
        <v>13081</v>
      </c>
      <c r="W89">
        <v>8</v>
      </c>
    </row>
    <row r="90" spans="1:23" x14ac:dyDescent="0.25">
      <c r="A90" s="5" t="s">
        <v>86</v>
      </c>
      <c r="B90" s="5" t="s">
        <v>87</v>
      </c>
      <c r="C90" s="5" t="s">
        <v>18</v>
      </c>
      <c r="D90">
        <v>229</v>
      </c>
      <c r="E90">
        <v>299</v>
      </c>
      <c r="F90">
        <v>0.23</v>
      </c>
      <c r="G90">
        <v>4.3</v>
      </c>
      <c r="H90">
        <v>30411</v>
      </c>
      <c r="I90" s="5" t="s">
        <v>88</v>
      </c>
      <c r="J90" s="5" t="s">
        <v>89</v>
      </c>
      <c r="K90" s="5" t="s">
        <v>90</v>
      </c>
      <c r="L90" s="5" t="s">
        <v>91</v>
      </c>
      <c r="M90" s="5" t="s">
        <v>92</v>
      </c>
      <c r="N90" s="5" t="s">
        <v>93</v>
      </c>
      <c r="O90" s="5" t="s">
        <v>94</v>
      </c>
      <c r="P90" s="5" t="s">
        <v>95</v>
      </c>
      <c r="Q90" t="s">
        <v>13081</v>
      </c>
      <c r="R90" t="s">
        <v>13081</v>
      </c>
      <c r="S90" t="s">
        <v>13081</v>
      </c>
      <c r="T90" t="s">
        <v>13081</v>
      </c>
      <c r="U90" t="s">
        <v>13081</v>
      </c>
      <c r="V90" t="s">
        <v>13081</v>
      </c>
      <c r="W90">
        <v>8</v>
      </c>
    </row>
    <row r="91" spans="1:23" x14ac:dyDescent="0.25">
      <c r="A91" s="5" t="s">
        <v>86</v>
      </c>
      <c r="B91" s="5" t="s">
        <v>87</v>
      </c>
      <c r="C91" s="5" t="s">
        <v>18</v>
      </c>
      <c r="D91">
        <v>229</v>
      </c>
      <c r="E91">
        <v>299</v>
      </c>
      <c r="F91">
        <v>0.23</v>
      </c>
      <c r="G91">
        <v>4.3</v>
      </c>
      <c r="H91">
        <v>30411</v>
      </c>
      <c r="I91" s="5" t="s">
        <v>88</v>
      </c>
      <c r="J91" s="5" t="s">
        <v>89</v>
      </c>
      <c r="K91" s="5" t="s">
        <v>90</v>
      </c>
      <c r="L91" s="5" t="s">
        <v>91</v>
      </c>
      <c r="M91" s="5" t="s">
        <v>92</v>
      </c>
      <c r="N91" s="5" t="s">
        <v>93</v>
      </c>
      <c r="O91" s="5" t="s">
        <v>94</v>
      </c>
      <c r="P91" s="5" t="s">
        <v>95</v>
      </c>
      <c r="Q91" t="s">
        <v>13081</v>
      </c>
      <c r="R91" t="s">
        <v>13081</v>
      </c>
      <c r="S91" t="s">
        <v>13081</v>
      </c>
      <c r="T91" t="s">
        <v>13081</v>
      </c>
      <c r="U91" t="s">
        <v>13081</v>
      </c>
      <c r="V91" t="s">
        <v>13081</v>
      </c>
      <c r="W91">
        <v>8</v>
      </c>
    </row>
    <row r="92" spans="1:23" x14ac:dyDescent="0.25">
      <c r="A92" s="5" t="s">
        <v>86</v>
      </c>
      <c r="B92" s="5" t="s">
        <v>87</v>
      </c>
      <c r="C92" s="5" t="s">
        <v>18</v>
      </c>
      <c r="D92">
        <v>229</v>
      </c>
      <c r="E92">
        <v>299</v>
      </c>
      <c r="F92">
        <v>0.23</v>
      </c>
      <c r="G92">
        <v>4.3</v>
      </c>
      <c r="H92">
        <v>30411</v>
      </c>
      <c r="I92" s="5" t="s">
        <v>88</v>
      </c>
      <c r="J92" s="5" t="s">
        <v>89</v>
      </c>
      <c r="K92" s="5" t="s">
        <v>90</v>
      </c>
      <c r="L92" s="5" t="s">
        <v>91</v>
      </c>
      <c r="M92" s="5" t="s">
        <v>92</v>
      </c>
      <c r="N92" s="5" t="s">
        <v>93</v>
      </c>
      <c r="O92" s="5" t="s">
        <v>94</v>
      </c>
      <c r="P92" s="5" t="s">
        <v>95</v>
      </c>
      <c r="Q92" t="s">
        <v>13081</v>
      </c>
      <c r="R92" t="s">
        <v>13081</v>
      </c>
      <c r="S92" t="s">
        <v>13081</v>
      </c>
      <c r="T92" t="s">
        <v>13081</v>
      </c>
      <c r="U92" t="s">
        <v>13081</v>
      </c>
      <c r="V92" t="s">
        <v>13081</v>
      </c>
      <c r="W92">
        <v>8</v>
      </c>
    </row>
    <row r="93" spans="1:23" x14ac:dyDescent="0.25">
      <c r="A93" s="5" t="s">
        <v>86</v>
      </c>
      <c r="B93" s="5" t="s">
        <v>87</v>
      </c>
      <c r="C93" s="5" t="s">
        <v>18</v>
      </c>
      <c r="D93">
        <v>229</v>
      </c>
      <c r="E93">
        <v>299</v>
      </c>
      <c r="F93">
        <v>0.23</v>
      </c>
      <c r="G93">
        <v>4.3</v>
      </c>
      <c r="H93">
        <v>30411</v>
      </c>
      <c r="I93" s="5" t="s">
        <v>88</v>
      </c>
      <c r="J93" s="5" t="s">
        <v>89</v>
      </c>
      <c r="K93" s="5" t="s">
        <v>90</v>
      </c>
      <c r="L93" s="5" t="s">
        <v>91</v>
      </c>
      <c r="M93" s="5" t="s">
        <v>92</v>
      </c>
      <c r="N93" s="5" t="s">
        <v>93</v>
      </c>
      <c r="O93" s="5" t="s">
        <v>94</v>
      </c>
      <c r="P93" s="5" t="s">
        <v>95</v>
      </c>
      <c r="Q93" t="s">
        <v>13081</v>
      </c>
      <c r="R93" t="s">
        <v>13081</v>
      </c>
      <c r="S93" t="s">
        <v>13081</v>
      </c>
      <c r="T93" t="s">
        <v>13081</v>
      </c>
      <c r="U93" t="s">
        <v>13081</v>
      </c>
      <c r="V93" t="s">
        <v>13081</v>
      </c>
      <c r="W93">
        <v>8</v>
      </c>
    </row>
    <row r="94" spans="1:23" x14ac:dyDescent="0.25">
      <c r="A94" s="5" t="s">
        <v>86</v>
      </c>
      <c r="B94" s="5" t="s">
        <v>87</v>
      </c>
      <c r="C94" s="5" t="s">
        <v>18</v>
      </c>
      <c r="D94">
        <v>229</v>
      </c>
      <c r="E94">
        <v>299</v>
      </c>
      <c r="F94">
        <v>0.23</v>
      </c>
      <c r="G94">
        <v>4.3</v>
      </c>
      <c r="H94">
        <v>30411</v>
      </c>
      <c r="I94" s="5" t="s">
        <v>88</v>
      </c>
      <c r="J94" s="5" t="s">
        <v>89</v>
      </c>
      <c r="K94" s="5" t="s">
        <v>90</v>
      </c>
      <c r="L94" s="5" t="s">
        <v>91</v>
      </c>
      <c r="M94" s="5" t="s">
        <v>92</v>
      </c>
      <c r="N94" s="5" t="s">
        <v>93</v>
      </c>
      <c r="O94" s="5" t="s">
        <v>94</v>
      </c>
      <c r="P94" s="5" t="s">
        <v>95</v>
      </c>
      <c r="Q94" t="s">
        <v>13081</v>
      </c>
      <c r="R94" t="s">
        <v>13081</v>
      </c>
      <c r="S94" t="s">
        <v>13081</v>
      </c>
      <c r="T94" t="s">
        <v>13081</v>
      </c>
      <c r="U94" t="s">
        <v>13081</v>
      </c>
      <c r="V94" t="s">
        <v>13081</v>
      </c>
      <c r="W94">
        <v>8</v>
      </c>
    </row>
    <row r="95" spans="1:23" x14ac:dyDescent="0.25">
      <c r="A95" s="5" t="s">
        <v>96</v>
      </c>
      <c r="B95" s="5" t="s">
        <v>97</v>
      </c>
      <c r="C95" s="5" t="s">
        <v>98</v>
      </c>
      <c r="D95">
        <v>499</v>
      </c>
      <c r="E95">
        <v>999</v>
      </c>
      <c r="F95">
        <v>0.5</v>
      </c>
      <c r="G95">
        <v>4.2</v>
      </c>
      <c r="H95">
        <v>179691</v>
      </c>
      <c r="I95" s="5" t="s">
        <v>99</v>
      </c>
      <c r="J95" s="5" t="s">
        <v>100</v>
      </c>
      <c r="K95" s="5" t="s">
        <v>101</v>
      </c>
      <c r="L95" s="5" t="s">
        <v>102</v>
      </c>
      <c r="M95" s="5" t="s">
        <v>103</v>
      </c>
      <c r="N95" s="5" t="s">
        <v>104</v>
      </c>
      <c r="O95" s="5" t="s">
        <v>105</v>
      </c>
      <c r="P95" s="5" t="s">
        <v>106</v>
      </c>
      <c r="Q95" t="s">
        <v>13081</v>
      </c>
      <c r="R95" t="s">
        <v>13081</v>
      </c>
      <c r="S95" t="s">
        <v>13081</v>
      </c>
      <c r="T95" t="s">
        <v>13081</v>
      </c>
      <c r="U95" t="s">
        <v>13081</v>
      </c>
      <c r="V95" t="s">
        <v>13081</v>
      </c>
      <c r="W95">
        <v>8</v>
      </c>
    </row>
    <row r="96" spans="1:23" x14ac:dyDescent="0.25">
      <c r="A96" s="5" t="s">
        <v>96</v>
      </c>
      <c r="B96" s="5" t="s">
        <v>97</v>
      </c>
      <c r="C96" s="5" t="s">
        <v>98</v>
      </c>
      <c r="D96">
        <v>499</v>
      </c>
      <c r="E96">
        <v>999</v>
      </c>
      <c r="F96">
        <v>0.5</v>
      </c>
      <c r="G96">
        <v>4.2</v>
      </c>
      <c r="H96">
        <v>179691</v>
      </c>
      <c r="I96" s="5" t="s">
        <v>99</v>
      </c>
      <c r="J96" s="5" t="s">
        <v>100</v>
      </c>
      <c r="K96" s="5" t="s">
        <v>101</v>
      </c>
      <c r="L96" s="5" t="s">
        <v>102</v>
      </c>
      <c r="M96" s="5" t="s">
        <v>103</v>
      </c>
      <c r="N96" s="5" t="s">
        <v>104</v>
      </c>
      <c r="O96" s="5" t="s">
        <v>105</v>
      </c>
      <c r="P96" s="5" t="s">
        <v>106</v>
      </c>
      <c r="Q96" t="s">
        <v>13081</v>
      </c>
      <c r="R96" t="s">
        <v>13081</v>
      </c>
      <c r="S96" t="s">
        <v>13081</v>
      </c>
      <c r="T96" t="s">
        <v>13081</v>
      </c>
      <c r="U96" t="s">
        <v>13081</v>
      </c>
      <c r="V96" t="s">
        <v>13081</v>
      </c>
      <c r="W96">
        <v>8</v>
      </c>
    </row>
    <row r="97" spans="1:23" x14ac:dyDescent="0.25">
      <c r="A97" s="5" t="s">
        <v>96</v>
      </c>
      <c r="B97" s="5" t="s">
        <v>97</v>
      </c>
      <c r="C97" s="5" t="s">
        <v>98</v>
      </c>
      <c r="D97">
        <v>499</v>
      </c>
      <c r="E97">
        <v>999</v>
      </c>
      <c r="F97">
        <v>0.5</v>
      </c>
      <c r="G97">
        <v>4.2</v>
      </c>
      <c r="H97">
        <v>179691</v>
      </c>
      <c r="I97" s="5" t="s">
        <v>99</v>
      </c>
      <c r="J97" s="5" t="s">
        <v>100</v>
      </c>
      <c r="K97" s="5" t="s">
        <v>101</v>
      </c>
      <c r="L97" s="5" t="s">
        <v>102</v>
      </c>
      <c r="M97" s="5" t="s">
        <v>103</v>
      </c>
      <c r="N97" s="5" t="s">
        <v>104</v>
      </c>
      <c r="O97" s="5" t="s">
        <v>105</v>
      </c>
      <c r="P97" s="5" t="s">
        <v>106</v>
      </c>
      <c r="Q97" t="s">
        <v>13081</v>
      </c>
      <c r="R97" t="s">
        <v>13081</v>
      </c>
      <c r="S97" t="s">
        <v>13081</v>
      </c>
      <c r="T97" t="s">
        <v>13081</v>
      </c>
      <c r="U97" t="s">
        <v>13081</v>
      </c>
      <c r="V97" t="s">
        <v>13081</v>
      </c>
      <c r="W97">
        <v>8</v>
      </c>
    </row>
    <row r="98" spans="1:23" x14ac:dyDescent="0.25">
      <c r="A98" s="5" t="s">
        <v>96</v>
      </c>
      <c r="B98" s="5" t="s">
        <v>97</v>
      </c>
      <c r="C98" s="5" t="s">
        <v>98</v>
      </c>
      <c r="D98">
        <v>499</v>
      </c>
      <c r="E98">
        <v>999</v>
      </c>
      <c r="F98">
        <v>0.5</v>
      </c>
      <c r="G98">
        <v>4.2</v>
      </c>
      <c r="H98">
        <v>179691</v>
      </c>
      <c r="I98" s="5" t="s">
        <v>99</v>
      </c>
      <c r="J98" s="5" t="s">
        <v>100</v>
      </c>
      <c r="K98" s="5" t="s">
        <v>101</v>
      </c>
      <c r="L98" s="5" t="s">
        <v>102</v>
      </c>
      <c r="M98" s="5" t="s">
        <v>103</v>
      </c>
      <c r="N98" s="5" t="s">
        <v>104</v>
      </c>
      <c r="O98" s="5" t="s">
        <v>105</v>
      </c>
      <c r="P98" s="5" t="s">
        <v>106</v>
      </c>
      <c r="Q98" t="s">
        <v>13081</v>
      </c>
      <c r="R98" t="s">
        <v>13081</v>
      </c>
      <c r="S98" t="s">
        <v>13081</v>
      </c>
      <c r="T98" t="s">
        <v>13081</v>
      </c>
      <c r="U98" t="s">
        <v>13081</v>
      </c>
      <c r="V98" t="s">
        <v>13081</v>
      </c>
      <c r="W98">
        <v>8</v>
      </c>
    </row>
    <row r="99" spans="1:23" x14ac:dyDescent="0.25">
      <c r="A99" s="5" t="s">
        <v>96</v>
      </c>
      <c r="B99" s="5" t="s">
        <v>97</v>
      </c>
      <c r="C99" s="5" t="s">
        <v>98</v>
      </c>
      <c r="D99">
        <v>499</v>
      </c>
      <c r="E99">
        <v>999</v>
      </c>
      <c r="F99">
        <v>0.5</v>
      </c>
      <c r="G99">
        <v>4.2</v>
      </c>
      <c r="H99">
        <v>179691</v>
      </c>
      <c r="I99" s="5" t="s">
        <v>99</v>
      </c>
      <c r="J99" s="5" t="s">
        <v>100</v>
      </c>
      <c r="K99" s="5" t="s">
        <v>101</v>
      </c>
      <c r="L99" s="5" t="s">
        <v>102</v>
      </c>
      <c r="M99" s="5" t="s">
        <v>103</v>
      </c>
      <c r="N99" s="5" t="s">
        <v>104</v>
      </c>
      <c r="O99" s="5" t="s">
        <v>105</v>
      </c>
      <c r="P99" s="5" t="s">
        <v>106</v>
      </c>
      <c r="Q99" t="s">
        <v>13081</v>
      </c>
      <c r="R99" t="s">
        <v>13081</v>
      </c>
      <c r="S99" t="s">
        <v>13081</v>
      </c>
      <c r="T99" t="s">
        <v>13081</v>
      </c>
      <c r="U99" t="s">
        <v>13081</v>
      </c>
      <c r="V99" t="s">
        <v>13081</v>
      </c>
      <c r="W99">
        <v>8</v>
      </c>
    </row>
    <row r="100" spans="1:23" x14ac:dyDescent="0.25">
      <c r="A100" s="5" t="s">
        <v>96</v>
      </c>
      <c r="B100" s="5" t="s">
        <v>97</v>
      </c>
      <c r="C100" s="5" t="s">
        <v>98</v>
      </c>
      <c r="D100">
        <v>499</v>
      </c>
      <c r="E100">
        <v>999</v>
      </c>
      <c r="F100">
        <v>0.5</v>
      </c>
      <c r="G100">
        <v>4.2</v>
      </c>
      <c r="H100">
        <v>179691</v>
      </c>
      <c r="I100" s="5" t="s">
        <v>99</v>
      </c>
      <c r="J100" s="5" t="s">
        <v>100</v>
      </c>
      <c r="K100" s="5" t="s">
        <v>101</v>
      </c>
      <c r="L100" s="5" t="s">
        <v>102</v>
      </c>
      <c r="M100" s="5" t="s">
        <v>103</v>
      </c>
      <c r="N100" s="5" t="s">
        <v>104</v>
      </c>
      <c r="O100" s="5" t="s">
        <v>105</v>
      </c>
      <c r="P100" s="5" t="s">
        <v>106</v>
      </c>
      <c r="Q100" t="s">
        <v>13081</v>
      </c>
      <c r="R100" t="s">
        <v>13081</v>
      </c>
      <c r="S100" t="s">
        <v>13081</v>
      </c>
      <c r="T100" t="s">
        <v>13081</v>
      </c>
      <c r="U100" t="s">
        <v>13081</v>
      </c>
      <c r="V100" t="s">
        <v>13081</v>
      </c>
      <c r="W100">
        <v>8</v>
      </c>
    </row>
    <row r="101" spans="1:23" x14ac:dyDescent="0.25">
      <c r="A101" s="5" t="s">
        <v>96</v>
      </c>
      <c r="B101" s="5" t="s">
        <v>97</v>
      </c>
      <c r="C101" s="5" t="s">
        <v>98</v>
      </c>
      <c r="D101">
        <v>499</v>
      </c>
      <c r="E101">
        <v>999</v>
      </c>
      <c r="F101">
        <v>0.5</v>
      </c>
      <c r="G101">
        <v>4.2</v>
      </c>
      <c r="H101">
        <v>179691</v>
      </c>
      <c r="I101" s="5" t="s">
        <v>99</v>
      </c>
      <c r="J101" s="5" t="s">
        <v>100</v>
      </c>
      <c r="K101" s="5" t="s">
        <v>101</v>
      </c>
      <c r="L101" s="5" t="s">
        <v>102</v>
      </c>
      <c r="M101" s="5" t="s">
        <v>103</v>
      </c>
      <c r="N101" s="5" t="s">
        <v>104</v>
      </c>
      <c r="O101" s="5" t="s">
        <v>105</v>
      </c>
      <c r="P101" s="5" t="s">
        <v>106</v>
      </c>
      <c r="Q101" t="s">
        <v>13081</v>
      </c>
      <c r="R101" t="s">
        <v>13081</v>
      </c>
      <c r="S101" t="s">
        <v>13081</v>
      </c>
      <c r="T101" t="s">
        <v>13081</v>
      </c>
      <c r="U101" t="s">
        <v>13081</v>
      </c>
      <c r="V101" t="s">
        <v>13081</v>
      </c>
      <c r="W101">
        <v>8</v>
      </c>
    </row>
    <row r="102" spans="1:23" x14ac:dyDescent="0.25">
      <c r="A102" s="5" t="s">
        <v>96</v>
      </c>
      <c r="B102" s="5" t="s">
        <v>97</v>
      </c>
      <c r="C102" s="5" t="s">
        <v>98</v>
      </c>
      <c r="D102">
        <v>499</v>
      </c>
      <c r="E102">
        <v>999</v>
      </c>
      <c r="F102">
        <v>0.5</v>
      </c>
      <c r="G102">
        <v>4.2</v>
      </c>
      <c r="H102">
        <v>179691</v>
      </c>
      <c r="I102" s="5" t="s">
        <v>99</v>
      </c>
      <c r="J102" s="5" t="s">
        <v>100</v>
      </c>
      <c r="K102" s="5" t="s">
        <v>101</v>
      </c>
      <c r="L102" s="5" t="s">
        <v>102</v>
      </c>
      <c r="M102" s="5" t="s">
        <v>103</v>
      </c>
      <c r="N102" s="5" t="s">
        <v>104</v>
      </c>
      <c r="O102" s="5" t="s">
        <v>105</v>
      </c>
      <c r="P102" s="5" t="s">
        <v>106</v>
      </c>
      <c r="Q102" t="s">
        <v>13081</v>
      </c>
      <c r="R102" t="s">
        <v>13081</v>
      </c>
      <c r="S102" t="s">
        <v>13081</v>
      </c>
      <c r="T102" t="s">
        <v>13081</v>
      </c>
      <c r="U102" t="s">
        <v>13081</v>
      </c>
      <c r="V102" t="s">
        <v>13081</v>
      </c>
      <c r="W102">
        <v>8</v>
      </c>
    </row>
    <row r="103" spans="1:23" x14ac:dyDescent="0.25">
      <c r="A103" s="5" t="s">
        <v>96</v>
      </c>
      <c r="B103" s="5" t="s">
        <v>97</v>
      </c>
      <c r="C103" s="5" t="s">
        <v>98</v>
      </c>
      <c r="D103">
        <v>499</v>
      </c>
      <c r="E103">
        <v>999</v>
      </c>
      <c r="F103">
        <v>0.5</v>
      </c>
      <c r="G103">
        <v>4.2</v>
      </c>
      <c r="H103">
        <v>179691</v>
      </c>
      <c r="I103" s="5" t="s">
        <v>99</v>
      </c>
      <c r="J103" s="5" t="s">
        <v>100</v>
      </c>
      <c r="K103" s="5" t="s">
        <v>101</v>
      </c>
      <c r="L103" s="5" t="s">
        <v>102</v>
      </c>
      <c r="M103" s="5" t="s">
        <v>103</v>
      </c>
      <c r="N103" s="5" t="s">
        <v>104</v>
      </c>
      <c r="O103" s="5" t="s">
        <v>105</v>
      </c>
      <c r="P103" s="5" t="s">
        <v>106</v>
      </c>
      <c r="Q103" t="s">
        <v>13081</v>
      </c>
      <c r="R103" t="s">
        <v>13081</v>
      </c>
      <c r="S103" t="s">
        <v>13081</v>
      </c>
      <c r="T103" t="s">
        <v>13081</v>
      </c>
      <c r="U103" t="s">
        <v>13081</v>
      </c>
      <c r="V103" t="s">
        <v>13081</v>
      </c>
      <c r="W103">
        <v>8</v>
      </c>
    </row>
    <row r="104" spans="1:23" x14ac:dyDescent="0.25">
      <c r="A104" s="5" t="s">
        <v>96</v>
      </c>
      <c r="B104" s="5" t="s">
        <v>97</v>
      </c>
      <c r="C104" s="5" t="s">
        <v>98</v>
      </c>
      <c r="D104">
        <v>499</v>
      </c>
      <c r="E104">
        <v>999</v>
      </c>
      <c r="F104">
        <v>0.5</v>
      </c>
      <c r="G104">
        <v>4.2</v>
      </c>
      <c r="H104">
        <v>179691</v>
      </c>
      <c r="I104" s="5" t="s">
        <v>99</v>
      </c>
      <c r="J104" s="5" t="s">
        <v>100</v>
      </c>
      <c r="K104" s="5" t="s">
        <v>101</v>
      </c>
      <c r="L104" s="5" t="s">
        <v>102</v>
      </c>
      <c r="M104" s="5" t="s">
        <v>103</v>
      </c>
      <c r="N104" s="5" t="s">
        <v>104</v>
      </c>
      <c r="O104" s="5" t="s">
        <v>105</v>
      </c>
      <c r="P104" s="5" t="s">
        <v>106</v>
      </c>
      <c r="Q104" t="s">
        <v>13081</v>
      </c>
      <c r="R104" t="s">
        <v>13081</v>
      </c>
      <c r="S104" t="s">
        <v>13081</v>
      </c>
      <c r="T104" t="s">
        <v>13081</v>
      </c>
      <c r="U104" t="s">
        <v>13081</v>
      </c>
      <c r="V104" t="s">
        <v>13081</v>
      </c>
      <c r="W104">
        <v>8</v>
      </c>
    </row>
    <row r="105" spans="1:23" x14ac:dyDescent="0.25">
      <c r="A105" s="5" t="s">
        <v>96</v>
      </c>
      <c r="B105" s="5" t="s">
        <v>97</v>
      </c>
      <c r="C105" s="5" t="s">
        <v>98</v>
      </c>
      <c r="D105">
        <v>499</v>
      </c>
      <c r="E105">
        <v>999</v>
      </c>
      <c r="F105">
        <v>0.5</v>
      </c>
      <c r="G105">
        <v>4.2</v>
      </c>
      <c r="H105">
        <v>179691</v>
      </c>
      <c r="I105" s="5" t="s">
        <v>99</v>
      </c>
      <c r="J105" s="5" t="s">
        <v>100</v>
      </c>
      <c r="K105" s="5" t="s">
        <v>101</v>
      </c>
      <c r="L105" s="5" t="s">
        <v>102</v>
      </c>
      <c r="M105" s="5" t="s">
        <v>103</v>
      </c>
      <c r="N105" s="5" t="s">
        <v>104</v>
      </c>
      <c r="O105" s="5" t="s">
        <v>105</v>
      </c>
      <c r="P105" s="5" t="s">
        <v>106</v>
      </c>
      <c r="Q105" t="s">
        <v>13081</v>
      </c>
      <c r="R105" t="s">
        <v>13081</v>
      </c>
      <c r="S105" t="s">
        <v>13081</v>
      </c>
      <c r="T105" t="s">
        <v>13081</v>
      </c>
      <c r="U105" t="s">
        <v>13081</v>
      </c>
      <c r="V105" t="s">
        <v>13081</v>
      </c>
      <c r="W105">
        <v>8</v>
      </c>
    </row>
    <row r="106" spans="1:23" x14ac:dyDescent="0.25">
      <c r="A106" s="5" t="s">
        <v>96</v>
      </c>
      <c r="B106" s="5" t="s">
        <v>97</v>
      </c>
      <c r="C106" s="5" t="s">
        <v>98</v>
      </c>
      <c r="D106">
        <v>499</v>
      </c>
      <c r="E106">
        <v>999</v>
      </c>
      <c r="F106">
        <v>0.5</v>
      </c>
      <c r="G106">
        <v>4.2</v>
      </c>
      <c r="H106">
        <v>179691</v>
      </c>
      <c r="I106" s="5" t="s">
        <v>99</v>
      </c>
      <c r="J106" s="5" t="s">
        <v>100</v>
      </c>
      <c r="K106" s="5" t="s">
        <v>101</v>
      </c>
      <c r="L106" s="5" t="s">
        <v>102</v>
      </c>
      <c r="M106" s="5" t="s">
        <v>103</v>
      </c>
      <c r="N106" s="5" t="s">
        <v>104</v>
      </c>
      <c r="O106" s="5" t="s">
        <v>105</v>
      </c>
      <c r="P106" s="5" t="s">
        <v>106</v>
      </c>
      <c r="Q106" t="s">
        <v>13081</v>
      </c>
      <c r="R106" t="s">
        <v>13081</v>
      </c>
      <c r="S106" t="s">
        <v>13081</v>
      </c>
      <c r="T106" t="s">
        <v>13081</v>
      </c>
      <c r="U106" t="s">
        <v>13081</v>
      </c>
      <c r="V106" t="s">
        <v>13081</v>
      </c>
      <c r="W106">
        <v>8</v>
      </c>
    </row>
    <row r="107" spans="1:23" x14ac:dyDescent="0.25">
      <c r="A107" s="5" t="s">
        <v>96</v>
      </c>
      <c r="B107" s="5" t="s">
        <v>97</v>
      </c>
      <c r="C107" s="5" t="s">
        <v>98</v>
      </c>
      <c r="D107">
        <v>499</v>
      </c>
      <c r="E107">
        <v>999</v>
      </c>
      <c r="F107">
        <v>0.5</v>
      </c>
      <c r="G107">
        <v>4.2</v>
      </c>
      <c r="H107">
        <v>179691</v>
      </c>
      <c r="I107" s="5" t="s">
        <v>99</v>
      </c>
      <c r="J107" s="5" t="s">
        <v>100</v>
      </c>
      <c r="K107" s="5" t="s">
        <v>101</v>
      </c>
      <c r="L107" s="5" t="s">
        <v>102</v>
      </c>
      <c r="M107" s="5" t="s">
        <v>103</v>
      </c>
      <c r="N107" s="5" t="s">
        <v>104</v>
      </c>
      <c r="O107" s="5" t="s">
        <v>105</v>
      </c>
      <c r="P107" s="5" t="s">
        <v>106</v>
      </c>
      <c r="Q107" t="s">
        <v>13081</v>
      </c>
      <c r="R107" t="s">
        <v>13081</v>
      </c>
      <c r="S107" t="s">
        <v>13081</v>
      </c>
      <c r="T107" t="s">
        <v>13081</v>
      </c>
      <c r="U107" t="s">
        <v>13081</v>
      </c>
      <c r="V107" t="s">
        <v>13081</v>
      </c>
      <c r="W107">
        <v>8</v>
      </c>
    </row>
    <row r="108" spans="1:23" x14ac:dyDescent="0.25">
      <c r="A108" s="5" t="s">
        <v>96</v>
      </c>
      <c r="B108" s="5" t="s">
        <v>97</v>
      </c>
      <c r="C108" s="5" t="s">
        <v>98</v>
      </c>
      <c r="D108">
        <v>499</v>
      </c>
      <c r="E108">
        <v>999</v>
      </c>
      <c r="F108">
        <v>0.5</v>
      </c>
      <c r="G108">
        <v>4.2</v>
      </c>
      <c r="H108">
        <v>179691</v>
      </c>
      <c r="I108" s="5" t="s">
        <v>99</v>
      </c>
      <c r="J108" s="5" t="s">
        <v>100</v>
      </c>
      <c r="K108" s="5" t="s">
        <v>101</v>
      </c>
      <c r="L108" s="5" t="s">
        <v>102</v>
      </c>
      <c r="M108" s="5" t="s">
        <v>103</v>
      </c>
      <c r="N108" s="5" t="s">
        <v>104</v>
      </c>
      <c r="O108" s="5" t="s">
        <v>105</v>
      </c>
      <c r="P108" s="5" t="s">
        <v>106</v>
      </c>
      <c r="Q108" t="s">
        <v>13081</v>
      </c>
      <c r="R108" t="s">
        <v>13081</v>
      </c>
      <c r="S108" t="s">
        <v>13081</v>
      </c>
      <c r="T108" t="s">
        <v>13081</v>
      </c>
      <c r="U108" t="s">
        <v>13081</v>
      </c>
      <c r="V108" t="s">
        <v>13081</v>
      </c>
      <c r="W108">
        <v>8</v>
      </c>
    </row>
    <row r="109" spans="1:23" x14ac:dyDescent="0.25">
      <c r="A109" s="5" t="s">
        <v>96</v>
      </c>
      <c r="B109" s="5" t="s">
        <v>97</v>
      </c>
      <c r="C109" s="5" t="s">
        <v>98</v>
      </c>
      <c r="D109">
        <v>499</v>
      </c>
      <c r="E109">
        <v>999</v>
      </c>
      <c r="F109">
        <v>0.5</v>
      </c>
      <c r="G109">
        <v>4.2</v>
      </c>
      <c r="H109">
        <v>179691</v>
      </c>
      <c r="I109" s="5" t="s">
        <v>99</v>
      </c>
      <c r="J109" s="5" t="s">
        <v>100</v>
      </c>
      <c r="K109" s="5" t="s">
        <v>101</v>
      </c>
      <c r="L109" s="5" t="s">
        <v>102</v>
      </c>
      <c r="M109" s="5" t="s">
        <v>103</v>
      </c>
      <c r="N109" s="5" t="s">
        <v>104</v>
      </c>
      <c r="O109" s="5" t="s">
        <v>105</v>
      </c>
      <c r="P109" s="5" t="s">
        <v>106</v>
      </c>
      <c r="Q109" t="s">
        <v>13081</v>
      </c>
      <c r="R109" t="s">
        <v>13081</v>
      </c>
      <c r="S109" t="s">
        <v>13081</v>
      </c>
      <c r="T109" t="s">
        <v>13081</v>
      </c>
      <c r="U109" t="s">
        <v>13081</v>
      </c>
      <c r="V109" t="s">
        <v>13081</v>
      </c>
      <c r="W109">
        <v>8</v>
      </c>
    </row>
    <row r="110" spans="1:23" x14ac:dyDescent="0.25">
      <c r="A110" s="5" t="s">
        <v>96</v>
      </c>
      <c r="B110" s="5" t="s">
        <v>97</v>
      </c>
      <c r="C110" s="5" t="s">
        <v>98</v>
      </c>
      <c r="D110">
        <v>499</v>
      </c>
      <c r="E110">
        <v>999</v>
      </c>
      <c r="F110">
        <v>0.5</v>
      </c>
      <c r="G110">
        <v>4.2</v>
      </c>
      <c r="H110">
        <v>179691</v>
      </c>
      <c r="I110" s="5" t="s">
        <v>99</v>
      </c>
      <c r="J110" s="5" t="s">
        <v>100</v>
      </c>
      <c r="K110" s="5" t="s">
        <v>101</v>
      </c>
      <c r="L110" s="5" t="s">
        <v>102</v>
      </c>
      <c r="M110" s="5" t="s">
        <v>103</v>
      </c>
      <c r="N110" s="5" t="s">
        <v>104</v>
      </c>
      <c r="O110" s="5" t="s">
        <v>105</v>
      </c>
      <c r="P110" s="5" t="s">
        <v>106</v>
      </c>
      <c r="Q110" t="s">
        <v>13081</v>
      </c>
      <c r="R110" t="s">
        <v>13081</v>
      </c>
      <c r="S110" t="s">
        <v>13081</v>
      </c>
      <c r="T110" t="s">
        <v>13081</v>
      </c>
      <c r="U110" t="s">
        <v>13081</v>
      </c>
      <c r="V110" t="s">
        <v>13081</v>
      </c>
      <c r="W110">
        <v>8</v>
      </c>
    </row>
    <row r="111" spans="1:23" x14ac:dyDescent="0.25">
      <c r="A111" s="5" t="s">
        <v>96</v>
      </c>
      <c r="B111" s="5" t="s">
        <v>97</v>
      </c>
      <c r="C111" s="5" t="s">
        <v>98</v>
      </c>
      <c r="D111">
        <v>499</v>
      </c>
      <c r="E111">
        <v>999</v>
      </c>
      <c r="F111">
        <v>0.5</v>
      </c>
      <c r="G111">
        <v>4.2</v>
      </c>
      <c r="H111">
        <v>179691</v>
      </c>
      <c r="I111" s="5" t="s">
        <v>99</v>
      </c>
      <c r="J111" s="5" t="s">
        <v>100</v>
      </c>
      <c r="K111" s="5" t="s">
        <v>101</v>
      </c>
      <c r="L111" s="5" t="s">
        <v>102</v>
      </c>
      <c r="M111" s="5" t="s">
        <v>103</v>
      </c>
      <c r="N111" s="5" t="s">
        <v>104</v>
      </c>
      <c r="O111" s="5" t="s">
        <v>105</v>
      </c>
      <c r="P111" s="5" t="s">
        <v>106</v>
      </c>
      <c r="Q111" t="s">
        <v>13081</v>
      </c>
      <c r="R111" t="s">
        <v>13081</v>
      </c>
      <c r="S111" t="s">
        <v>13081</v>
      </c>
      <c r="T111" t="s">
        <v>13081</v>
      </c>
      <c r="U111" t="s">
        <v>13081</v>
      </c>
      <c r="V111" t="s">
        <v>13081</v>
      </c>
      <c r="W111">
        <v>8</v>
      </c>
    </row>
    <row r="112" spans="1:23" x14ac:dyDescent="0.25">
      <c r="A112" s="5" t="s">
        <v>96</v>
      </c>
      <c r="B112" s="5" t="s">
        <v>97</v>
      </c>
      <c r="C112" s="5" t="s">
        <v>98</v>
      </c>
      <c r="D112">
        <v>499</v>
      </c>
      <c r="E112">
        <v>999</v>
      </c>
      <c r="F112">
        <v>0.5</v>
      </c>
      <c r="G112">
        <v>4.2</v>
      </c>
      <c r="H112">
        <v>179691</v>
      </c>
      <c r="I112" s="5" t="s">
        <v>99</v>
      </c>
      <c r="J112" s="5" t="s">
        <v>100</v>
      </c>
      <c r="K112" s="5" t="s">
        <v>101</v>
      </c>
      <c r="L112" s="5" t="s">
        <v>102</v>
      </c>
      <c r="M112" s="5" t="s">
        <v>103</v>
      </c>
      <c r="N112" s="5" t="s">
        <v>104</v>
      </c>
      <c r="O112" s="5" t="s">
        <v>105</v>
      </c>
      <c r="P112" s="5" t="s">
        <v>106</v>
      </c>
      <c r="Q112" t="s">
        <v>13081</v>
      </c>
      <c r="R112" t="s">
        <v>13081</v>
      </c>
      <c r="S112" t="s">
        <v>13081</v>
      </c>
      <c r="T112" t="s">
        <v>13081</v>
      </c>
      <c r="U112" t="s">
        <v>13081</v>
      </c>
      <c r="V112" t="s">
        <v>13081</v>
      </c>
      <c r="W112">
        <v>8</v>
      </c>
    </row>
    <row r="113" spans="1:23" x14ac:dyDescent="0.25">
      <c r="A113" s="5" t="s">
        <v>96</v>
      </c>
      <c r="B113" s="5" t="s">
        <v>97</v>
      </c>
      <c r="C113" s="5" t="s">
        <v>98</v>
      </c>
      <c r="D113">
        <v>499</v>
      </c>
      <c r="E113">
        <v>999</v>
      </c>
      <c r="F113">
        <v>0.5</v>
      </c>
      <c r="G113">
        <v>4.2</v>
      </c>
      <c r="H113">
        <v>179691</v>
      </c>
      <c r="I113" s="5" t="s">
        <v>99</v>
      </c>
      <c r="J113" s="5" t="s">
        <v>100</v>
      </c>
      <c r="K113" s="5" t="s">
        <v>101</v>
      </c>
      <c r="L113" s="5" t="s">
        <v>102</v>
      </c>
      <c r="M113" s="5" t="s">
        <v>103</v>
      </c>
      <c r="N113" s="5" t="s">
        <v>104</v>
      </c>
      <c r="O113" s="5" t="s">
        <v>105</v>
      </c>
      <c r="P113" s="5" t="s">
        <v>106</v>
      </c>
      <c r="Q113" t="s">
        <v>13081</v>
      </c>
      <c r="R113" t="s">
        <v>13081</v>
      </c>
      <c r="S113" t="s">
        <v>13081</v>
      </c>
      <c r="T113" t="s">
        <v>13081</v>
      </c>
      <c r="U113" t="s">
        <v>13081</v>
      </c>
      <c r="V113" t="s">
        <v>13081</v>
      </c>
      <c r="W113">
        <v>8</v>
      </c>
    </row>
    <row r="114" spans="1:23" x14ac:dyDescent="0.25">
      <c r="A114" s="5" t="s">
        <v>96</v>
      </c>
      <c r="B114" s="5" t="s">
        <v>97</v>
      </c>
      <c r="C114" s="5" t="s">
        <v>98</v>
      </c>
      <c r="D114">
        <v>499</v>
      </c>
      <c r="E114">
        <v>999</v>
      </c>
      <c r="F114">
        <v>0.5</v>
      </c>
      <c r="G114">
        <v>4.2</v>
      </c>
      <c r="H114">
        <v>179691</v>
      </c>
      <c r="I114" s="5" t="s">
        <v>99</v>
      </c>
      <c r="J114" s="5" t="s">
        <v>100</v>
      </c>
      <c r="K114" s="5" t="s">
        <v>101</v>
      </c>
      <c r="L114" s="5" t="s">
        <v>102</v>
      </c>
      <c r="M114" s="5" t="s">
        <v>103</v>
      </c>
      <c r="N114" s="5" t="s">
        <v>104</v>
      </c>
      <c r="O114" s="5" t="s">
        <v>105</v>
      </c>
      <c r="P114" s="5" t="s">
        <v>106</v>
      </c>
      <c r="Q114" t="s">
        <v>13081</v>
      </c>
      <c r="R114" t="s">
        <v>13081</v>
      </c>
      <c r="S114" t="s">
        <v>13081</v>
      </c>
      <c r="T114" t="s">
        <v>13081</v>
      </c>
      <c r="U114" t="s">
        <v>13081</v>
      </c>
      <c r="V114" t="s">
        <v>13081</v>
      </c>
      <c r="W114">
        <v>8</v>
      </c>
    </row>
    <row r="115" spans="1:23" x14ac:dyDescent="0.25">
      <c r="A115" s="5" t="s">
        <v>96</v>
      </c>
      <c r="B115" s="5" t="s">
        <v>97</v>
      </c>
      <c r="C115" s="5" t="s">
        <v>98</v>
      </c>
      <c r="D115">
        <v>499</v>
      </c>
      <c r="E115">
        <v>999</v>
      </c>
      <c r="F115">
        <v>0.5</v>
      </c>
      <c r="G115">
        <v>4.2</v>
      </c>
      <c r="H115">
        <v>179691</v>
      </c>
      <c r="I115" s="5" t="s">
        <v>99</v>
      </c>
      <c r="J115" s="5" t="s">
        <v>100</v>
      </c>
      <c r="K115" s="5" t="s">
        <v>101</v>
      </c>
      <c r="L115" s="5" t="s">
        <v>102</v>
      </c>
      <c r="M115" s="5" t="s">
        <v>103</v>
      </c>
      <c r="N115" s="5" t="s">
        <v>104</v>
      </c>
      <c r="O115" s="5" t="s">
        <v>105</v>
      </c>
      <c r="P115" s="5" t="s">
        <v>106</v>
      </c>
      <c r="Q115" t="s">
        <v>13081</v>
      </c>
      <c r="R115" t="s">
        <v>13081</v>
      </c>
      <c r="S115" t="s">
        <v>13081</v>
      </c>
      <c r="T115" t="s">
        <v>13081</v>
      </c>
      <c r="U115" t="s">
        <v>13081</v>
      </c>
      <c r="V115" t="s">
        <v>13081</v>
      </c>
      <c r="W115">
        <v>8</v>
      </c>
    </row>
    <row r="116" spans="1:23" x14ac:dyDescent="0.25">
      <c r="A116" s="5" t="s">
        <v>96</v>
      </c>
      <c r="B116" s="5" t="s">
        <v>97</v>
      </c>
      <c r="C116" s="5" t="s">
        <v>98</v>
      </c>
      <c r="D116">
        <v>499</v>
      </c>
      <c r="E116">
        <v>999</v>
      </c>
      <c r="F116">
        <v>0.5</v>
      </c>
      <c r="G116">
        <v>4.2</v>
      </c>
      <c r="H116">
        <v>179691</v>
      </c>
      <c r="I116" s="5" t="s">
        <v>99</v>
      </c>
      <c r="J116" s="5" t="s">
        <v>100</v>
      </c>
      <c r="K116" s="5" t="s">
        <v>101</v>
      </c>
      <c r="L116" s="5" t="s">
        <v>102</v>
      </c>
      <c r="M116" s="5" t="s">
        <v>103</v>
      </c>
      <c r="N116" s="5" t="s">
        <v>104</v>
      </c>
      <c r="O116" s="5" t="s">
        <v>105</v>
      </c>
      <c r="P116" s="5" t="s">
        <v>106</v>
      </c>
      <c r="Q116" t="s">
        <v>13081</v>
      </c>
      <c r="R116" t="s">
        <v>13081</v>
      </c>
      <c r="S116" t="s">
        <v>13081</v>
      </c>
      <c r="T116" t="s">
        <v>13081</v>
      </c>
      <c r="U116" t="s">
        <v>13081</v>
      </c>
      <c r="V116" t="s">
        <v>13081</v>
      </c>
      <c r="W116">
        <v>8</v>
      </c>
    </row>
    <row r="117" spans="1:23" x14ac:dyDescent="0.25">
      <c r="A117" s="5" t="s">
        <v>96</v>
      </c>
      <c r="B117" s="5" t="s">
        <v>97</v>
      </c>
      <c r="C117" s="5" t="s">
        <v>98</v>
      </c>
      <c r="D117">
        <v>499</v>
      </c>
      <c r="E117">
        <v>999</v>
      </c>
      <c r="F117">
        <v>0.5</v>
      </c>
      <c r="G117">
        <v>4.2</v>
      </c>
      <c r="H117">
        <v>179691</v>
      </c>
      <c r="I117" s="5" t="s">
        <v>99</v>
      </c>
      <c r="J117" s="5" t="s">
        <v>100</v>
      </c>
      <c r="K117" s="5" t="s">
        <v>101</v>
      </c>
      <c r="L117" s="5" t="s">
        <v>102</v>
      </c>
      <c r="M117" s="5" t="s">
        <v>103</v>
      </c>
      <c r="N117" s="5" t="s">
        <v>104</v>
      </c>
      <c r="O117" s="5" t="s">
        <v>105</v>
      </c>
      <c r="P117" s="5" t="s">
        <v>106</v>
      </c>
      <c r="Q117" t="s">
        <v>13081</v>
      </c>
      <c r="R117" t="s">
        <v>13081</v>
      </c>
      <c r="S117" t="s">
        <v>13081</v>
      </c>
      <c r="T117" t="s">
        <v>13081</v>
      </c>
      <c r="U117" t="s">
        <v>13081</v>
      </c>
      <c r="V117" t="s">
        <v>13081</v>
      </c>
      <c r="W117">
        <v>8</v>
      </c>
    </row>
    <row r="118" spans="1:23" x14ac:dyDescent="0.25">
      <c r="A118" s="5" t="s">
        <v>96</v>
      </c>
      <c r="B118" s="5" t="s">
        <v>97</v>
      </c>
      <c r="C118" s="5" t="s">
        <v>98</v>
      </c>
      <c r="D118">
        <v>499</v>
      </c>
      <c r="E118">
        <v>999</v>
      </c>
      <c r="F118">
        <v>0.5</v>
      </c>
      <c r="G118">
        <v>4.2</v>
      </c>
      <c r="H118">
        <v>179691</v>
      </c>
      <c r="I118" s="5" t="s">
        <v>99</v>
      </c>
      <c r="J118" s="5" t="s">
        <v>100</v>
      </c>
      <c r="K118" s="5" t="s">
        <v>101</v>
      </c>
      <c r="L118" s="5" t="s">
        <v>102</v>
      </c>
      <c r="M118" s="5" t="s">
        <v>103</v>
      </c>
      <c r="N118" s="5" t="s">
        <v>104</v>
      </c>
      <c r="O118" s="5" t="s">
        <v>105</v>
      </c>
      <c r="P118" s="5" t="s">
        <v>106</v>
      </c>
      <c r="Q118" t="s">
        <v>13081</v>
      </c>
      <c r="R118" t="s">
        <v>13081</v>
      </c>
      <c r="S118" t="s">
        <v>13081</v>
      </c>
      <c r="T118" t="s">
        <v>13081</v>
      </c>
      <c r="U118" t="s">
        <v>13081</v>
      </c>
      <c r="V118" t="s">
        <v>13081</v>
      </c>
      <c r="W118">
        <v>8</v>
      </c>
    </row>
    <row r="119" spans="1:23" x14ac:dyDescent="0.25">
      <c r="A119" s="5" t="s">
        <v>96</v>
      </c>
      <c r="B119" s="5" t="s">
        <v>97</v>
      </c>
      <c r="C119" s="5" t="s">
        <v>98</v>
      </c>
      <c r="D119">
        <v>499</v>
      </c>
      <c r="E119">
        <v>999</v>
      </c>
      <c r="F119">
        <v>0.5</v>
      </c>
      <c r="G119">
        <v>4.2</v>
      </c>
      <c r="H119">
        <v>179691</v>
      </c>
      <c r="I119" s="5" t="s">
        <v>99</v>
      </c>
      <c r="J119" s="5" t="s">
        <v>100</v>
      </c>
      <c r="K119" s="5" t="s">
        <v>101</v>
      </c>
      <c r="L119" s="5" t="s">
        <v>102</v>
      </c>
      <c r="M119" s="5" t="s">
        <v>103</v>
      </c>
      <c r="N119" s="5" t="s">
        <v>104</v>
      </c>
      <c r="O119" s="5" t="s">
        <v>105</v>
      </c>
      <c r="P119" s="5" t="s">
        <v>106</v>
      </c>
      <c r="Q119" t="s">
        <v>13081</v>
      </c>
      <c r="R119" t="s">
        <v>13081</v>
      </c>
      <c r="S119" t="s">
        <v>13081</v>
      </c>
      <c r="T119" t="s">
        <v>13081</v>
      </c>
      <c r="U119" t="s">
        <v>13081</v>
      </c>
      <c r="V119" t="s">
        <v>13081</v>
      </c>
      <c r="W119">
        <v>8</v>
      </c>
    </row>
    <row r="120" spans="1:23" x14ac:dyDescent="0.25">
      <c r="A120" s="5" t="s">
        <v>96</v>
      </c>
      <c r="B120" s="5" t="s">
        <v>97</v>
      </c>
      <c r="C120" s="5" t="s">
        <v>98</v>
      </c>
      <c r="D120">
        <v>499</v>
      </c>
      <c r="E120">
        <v>999</v>
      </c>
      <c r="F120">
        <v>0.5</v>
      </c>
      <c r="G120">
        <v>4.2</v>
      </c>
      <c r="H120">
        <v>179691</v>
      </c>
      <c r="I120" s="5" t="s">
        <v>99</v>
      </c>
      <c r="J120" s="5" t="s">
        <v>100</v>
      </c>
      <c r="K120" s="5" t="s">
        <v>101</v>
      </c>
      <c r="L120" s="5" t="s">
        <v>102</v>
      </c>
      <c r="M120" s="5" t="s">
        <v>103</v>
      </c>
      <c r="N120" s="5" t="s">
        <v>104</v>
      </c>
      <c r="O120" s="5" t="s">
        <v>105</v>
      </c>
      <c r="P120" s="5" t="s">
        <v>106</v>
      </c>
      <c r="Q120" t="s">
        <v>13081</v>
      </c>
      <c r="R120" t="s">
        <v>13081</v>
      </c>
      <c r="S120" t="s">
        <v>13081</v>
      </c>
      <c r="T120" t="s">
        <v>13081</v>
      </c>
      <c r="U120" t="s">
        <v>13081</v>
      </c>
      <c r="V120" t="s">
        <v>13081</v>
      </c>
      <c r="W120">
        <v>8</v>
      </c>
    </row>
    <row r="121" spans="1:23" x14ac:dyDescent="0.25">
      <c r="A121" s="5" t="s">
        <v>96</v>
      </c>
      <c r="B121" s="5" t="s">
        <v>97</v>
      </c>
      <c r="C121" s="5" t="s">
        <v>98</v>
      </c>
      <c r="D121">
        <v>499</v>
      </c>
      <c r="E121">
        <v>999</v>
      </c>
      <c r="F121">
        <v>0.5</v>
      </c>
      <c r="G121">
        <v>4.2</v>
      </c>
      <c r="H121">
        <v>179691</v>
      </c>
      <c r="I121" s="5" t="s">
        <v>99</v>
      </c>
      <c r="J121" s="5" t="s">
        <v>100</v>
      </c>
      <c r="K121" s="5" t="s">
        <v>101</v>
      </c>
      <c r="L121" s="5" t="s">
        <v>102</v>
      </c>
      <c r="M121" s="5" t="s">
        <v>103</v>
      </c>
      <c r="N121" s="5" t="s">
        <v>104</v>
      </c>
      <c r="O121" s="5" t="s">
        <v>105</v>
      </c>
      <c r="P121" s="5" t="s">
        <v>106</v>
      </c>
      <c r="Q121" t="s">
        <v>13081</v>
      </c>
      <c r="R121" t="s">
        <v>13081</v>
      </c>
      <c r="S121" t="s">
        <v>13081</v>
      </c>
      <c r="T121" t="s">
        <v>13081</v>
      </c>
      <c r="U121" t="s">
        <v>13081</v>
      </c>
      <c r="V121" t="s">
        <v>13081</v>
      </c>
      <c r="W121">
        <v>8</v>
      </c>
    </row>
    <row r="122" spans="1:23" x14ac:dyDescent="0.25">
      <c r="A122" s="5" t="s">
        <v>96</v>
      </c>
      <c r="B122" s="5" t="s">
        <v>97</v>
      </c>
      <c r="C122" s="5" t="s">
        <v>98</v>
      </c>
      <c r="D122">
        <v>499</v>
      </c>
      <c r="E122">
        <v>999</v>
      </c>
      <c r="F122">
        <v>0.5</v>
      </c>
      <c r="G122">
        <v>4.2</v>
      </c>
      <c r="H122">
        <v>179691</v>
      </c>
      <c r="I122" s="5" t="s">
        <v>99</v>
      </c>
      <c r="J122" s="5" t="s">
        <v>100</v>
      </c>
      <c r="K122" s="5" t="s">
        <v>101</v>
      </c>
      <c r="L122" s="5" t="s">
        <v>102</v>
      </c>
      <c r="M122" s="5" t="s">
        <v>103</v>
      </c>
      <c r="N122" s="5" t="s">
        <v>104</v>
      </c>
      <c r="O122" s="5" t="s">
        <v>105</v>
      </c>
      <c r="P122" s="5" t="s">
        <v>106</v>
      </c>
      <c r="Q122" t="s">
        <v>13081</v>
      </c>
      <c r="R122" t="s">
        <v>13081</v>
      </c>
      <c r="S122" t="s">
        <v>13081</v>
      </c>
      <c r="T122" t="s">
        <v>13081</v>
      </c>
      <c r="U122" t="s">
        <v>13081</v>
      </c>
      <c r="V122" t="s">
        <v>13081</v>
      </c>
      <c r="W122">
        <v>8</v>
      </c>
    </row>
    <row r="123" spans="1:23" x14ac:dyDescent="0.25">
      <c r="A123" s="5" t="s">
        <v>107</v>
      </c>
      <c r="B123" s="5" t="s">
        <v>108</v>
      </c>
      <c r="C123" s="5" t="s">
        <v>18</v>
      </c>
      <c r="D123">
        <v>199</v>
      </c>
      <c r="E123">
        <v>299</v>
      </c>
      <c r="F123">
        <v>0.33</v>
      </c>
      <c r="G123">
        <v>4</v>
      </c>
      <c r="H123">
        <v>43994</v>
      </c>
      <c r="I123" s="5" t="s">
        <v>109</v>
      </c>
      <c r="J123" s="5" t="s">
        <v>30</v>
      </c>
      <c r="K123" s="5" t="s">
        <v>31</v>
      </c>
      <c r="L123" s="5" t="s">
        <v>32</v>
      </c>
      <c r="M123" s="5" t="s">
        <v>33</v>
      </c>
      <c r="N123" s="5" t="s">
        <v>34</v>
      </c>
      <c r="O123" s="5" t="s">
        <v>110</v>
      </c>
      <c r="P123" s="5" t="s">
        <v>111</v>
      </c>
      <c r="Q123" t="s">
        <v>13081</v>
      </c>
      <c r="R123" t="s">
        <v>13081</v>
      </c>
      <c r="S123" t="s">
        <v>13081</v>
      </c>
      <c r="T123" t="s">
        <v>13081</v>
      </c>
      <c r="U123" t="s">
        <v>13081</v>
      </c>
      <c r="V123" t="s">
        <v>13081</v>
      </c>
      <c r="W123">
        <v>8</v>
      </c>
    </row>
    <row r="124" spans="1:23" x14ac:dyDescent="0.25">
      <c r="A124" s="5" t="s">
        <v>107</v>
      </c>
      <c r="B124" s="5" t="s">
        <v>108</v>
      </c>
      <c r="C124" s="5" t="s">
        <v>18</v>
      </c>
      <c r="D124">
        <v>199</v>
      </c>
      <c r="E124">
        <v>299</v>
      </c>
      <c r="F124">
        <v>0.33</v>
      </c>
      <c r="G124">
        <v>4</v>
      </c>
      <c r="H124">
        <v>43994</v>
      </c>
      <c r="I124" s="5" t="s">
        <v>109</v>
      </c>
      <c r="J124" s="5" t="s">
        <v>30</v>
      </c>
      <c r="K124" s="5" t="s">
        <v>31</v>
      </c>
      <c r="L124" s="5" t="s">
        <v>32</v>
      </c>
      <c r="M124" s="5" t="s">
        <v>33</v>
      </c>
      <c r="N124" s="5" t="s">
        <v>34</v>
      </c>
      <c r="O124" s="5" t="s">
        <v>110</v>
      </c>
      <c r="P124" s="5" t="s">
        <v>111</v>
      </c>
      <c r="Q124" t="s">
        <v>13081</v>
      </c>
      <c r="R124" t="s">
        <v>13081</v>
      </c>
      <c r="S124" t="s">
        <v>13081</v>
      </c>
      <c r="T124" t="s">
        <v>13081</v>
      </c>
      <c r="U124" t="s">
        <v>13081</v>
      </c>
      <c r="V124" t="s">
        <v>13081</v>
      </c>
      <c r="W124">
        <v>8</v>
      </c>
    </row>
    <row r="125" spans="1:23" x14ac:dyDescent="0.25">
      <c r="A125" s="5" t="s">
        <v>107</v>
      </c>
      <c r="B125" s="5" t="s">
        <v>108</v>
      </c>
      <c r="C125" s="5" t="s">
        <v>18</v>
      </c>
      <c r="D125">
        <v>199</v>
      </c>
      <c r="E125">
        <v>299</v>
      </c>
      <c r="F125">
        <v>0.33</v>
      </c>
      <c r="G125">
        <v>4</v>
      </c>
      <c r="H125">
        <v>43994</v>
      </c>
      <c r="I125" s="5" t="s">
        <v>109</v>
      </c>
      <c r="J125" s="5" t="s">
        <v>30</v>
      </c>
      <c r="K125" s="5" t="s">
        <v>31</v>
      </c>
      <c r="L125" s="5" t="s">
        <v>32</v>
      </c>
      <c r="M125" s="5" t="s">
        <v>33</v>
      </c>
      <c r="N125" s="5" t="s">
        <v>34</v>
      </c>
      <c r="O125" s="5" t="s">
        <v>110</v>
      </c>
      <c r="P125" s="5" t="s">
        <v>111</v>
      </c>
      <c r="Q125" t="s">
        <v>13081</v>
      </c>
      <c r="R125" t="s">
        <v>13081</v>
      </c>
      <c r="S125" t="s">
        <v>13081</v>
      </c>
      <c r="T125" t="s">
        <v>13081</v>
      </c>
      <c r="U125" t="s">
        <v>13081</v>
      </c>
      <c r="V125" t="s">
        <v>13081</v>
      </c>
      <c r="W125">
        <v>8</v>
      </c>
    </row>
    <row r="126" spans="1:23" x14ac:dyDescent="0.25">
      <c r="A126" s="5" t="s">
        <v>107</v>
      </c>
      <c r="B126" s="5" t="s">
        <v>108</v>
      </c>
      <c r="C126" s="5" t="s">
        <v>18</v>
      </c>
      <c r="D126">
        <v>199</v>
      </c>
      <c r="E126">
        <v>299</v>
      </c>
      <c r="F126">
        <v>0.33</v>
      </c>
      <c r="G126">
        <v>4</v>
      </c>
      <c r="H126">
        <v>43994</v>
      </c>
      <c r="I126" s="5" t="s">
        <v>109</v>
      </c>
      <c r="J126" s="5" t="s">
        <v>30</v>
      </c>
      <c r="K126" s="5" t="s">
        <v>31</v>
      </c>
      <c r="L126" s="5" t="s">
        <v>32</v>
      </c>
      <c r="M126" s="5" t="s">
        <v>33</v>
      </c>
      <c r="N126" s="5" t="s">
        <v>34</v>
      </c>
      <c r="O126" s="5" t="s">
        <v>110</v>
      </c>
      <c r="P126" s="5" t="s">
        <v>111</v>
      </c>
      <c r="Q126" t="s">
        <v>13081</v>
      </c>
      <c r="R126" t="s">
        <v>13081</v>
      </c>
      <c r="S126" t="s">
        <v>13081</v>
      </c>
      <c r="T126" t="s">
        <v>13081</v>
      </c>
      <c r="U126" t="s">
        <v>13081</v>
      </c>
      <c r="V126" t="s">
        <v>13081</v>
      </c>
      <c r="W126">
        <v>8</v>
      </c>
    </row>
    <row r="127" spans="1:23" x14ac:dyDescent="0.25">
      <c r="A127" s="5" t="s">
        <v>107</v>
      </c>
      <c r="B127" s="5" t="s">
        <v>108</v>
      </c>
      <c r="C127" s="5" t="s">
        <v>18</v>
      </c>
      <c r="D127">
        <v>199</v>
      </c>
      <c r="E127">
        <v>299</v>
      </c>
      <c r="F127">
        <v>0.33</v>
      </c>
      <c r="G127">
        <v>4</v>
      </c>
      <c r="H127">
        <v>43994</v>
      </c>
      <c r="I127" s="5" t="s">
        <v>109</v>
      </c>
      <c r="J127" s="5" t="s">
        <v>30</v>
      </c>
      <c r="K127" s="5" t="s">
        <v>31</v>
      </c>
      <c r="L127" s="5" t="s">
        <v>32</v>
      </c>
      <c r="M127" s="5" t="s">
        <v>33</v>
      </c>
      <c r="N127" s="5" t="s">
        <v>34</v>
      </c>
      <c r="O127" s="5" t="s">
        <v>110</v>
      </c>
      <c r="P127" s="5" t="s">
        <v>111</v>
      </c>
      <c r="Q127" t="s">
        <v>13081</v>
      </c>
      <c r="R127" t="s">
        <v>13081</v>
      </c>
      <c r="S127" t="s">
        <v>13081</v>
      </c>
      <c r="T127" t="s">
        <v>13081</v>
      </c>
      <c r="U127" t="s">
        <v>13081</v>
      </c>
      <c r="V127" t="s">
        <v>13081</v>
      </c>
      <c r="W127">
        <v>8</v>
      </c>
    </row>
    <row r="128" spans="1:23" x14ac:dyDescent="0.25">
      <c r="A128" s="5" t="s">
        <v>107</v>
      </c>
      <c r="B128" s="5" t="s">
        <v>108</v>
      </c>
      <c r="C128" s="5" t="s">
        <v>18</v>
      </c>
      <c r="D128">
        <v>199</v>
      </c>
      <c r="E128">
        <v>299</v>
      </c>
      <c r="F128">
        <v>0.33</v>
      </c>
      <c r="G128">
        <v>4</v>
      </c>
      <c r="H128">
        <v>43994</v>
      </c>
      <c r="I128" s="5" t="s">
        <v>109</v>
      </c>
      <c r="J128" s="5" t="s">
        <v>30</v>
      </c>
      <c r="K128" s="5" t="s">
        <v>31</v>
      </c>
      <c r="L128" s="5" t="s">
        <v>32</v>
      </c>
      <c r="M128" s="5" t="s">
        <v>33</v>
      </c>
      <c r="N128" s="5" t="s">
        <v>34</v>
      </c>
      <c r="O128" s="5" t="s">
        <v>110</v>
      </c>
      <c r="P128" s="5" t="s">
        <v>111</v>
      </c>
      <c r="Q128" t="s">
        <v>13081</v>
      </c>
      <c r="R128" t="s">
        <v>13081</v>
      </c>
      <c r="S128" t="s">
        <v>13081</v>
      </c>
      <c r="T128" t="s">
        <v>13081</v>
      </c>
      <c r="U128" t="s">
        <v>13081</v>
      </c>
      <c r="V128" t="s">
        <v>13081</v>
      </c>
      <c r="W128">
        <v>8</v>
      </c>
    </row>
    <row r="129" spans="1:23" x14ac:dyDescent="0.25">
      <c r="A129" s="5" t="s">
        <v>107</v>
      </c>
      <c r="B129" s="5" t="s">
        <v>108</v>
      </c>
      <c r="C129" s="5" t="s">
        <v>18</v>
      </c>
      <c r="D129">
        <v>199</v>
      </c>
      <c r="E129">
        <v>299</v>
      </c>
      <c r="F129">
        <v>0.33</v>
      </c>
      <c r="G129">
        <v>4</v>
      </c>
      <c r="H129">
        <v>43994</v>
      </c>
      <c r="I129" s="5" t="s">
        <v>109</v>
      </c>
      <c r="J129" s="5" t="s">
        <v>30</v>
      </c>
      <c r="K129" s="5" t="s">
        <v>31</v>
      </c>
      <c r="L129" s="5" t="s">
        <v>32</v>
      </c>
      <c r="M129" s="5" t="s">
        <v>33</v>
      </c>
      <c r="N129" s="5" t="s">
        <v>34</v>
      </c>
      <c r="O129" s="5" t="s">
        <v>110</v>
      </c>
      <c r="P129" s="5" t="s">
        <v>111</v>
      </c>
      <c r="Q129" t="s">
        <v>13081</v>
      </c>
      <c r="R129" t="s">
        <v>13081</v>
      </c>
      <c r="S129" t="s">
        <v>13081</v>
      </c>
      <c r="T129" t="s">
        <v>13081</v>
      </c>
      <c r="U129" t="s">
        <v>13081</v>
      </c>
      <c r="V129" t="s">
        <v>13081</v>
      </c>
      <c r="W129">
        <v>8</v>
      </c>
    </row>
    <row r="130" spans="1:23" x14ac:dyDescent="0.25">
      <c r="A130" s="5" t="s">
        <v>107</v>
      </c>
      <c r="B130" s="5" t="s">
        <v>108</v>
      </c>
      <c r="C130" s="5" t="s">
        <v>18</v>
      </c>
      <c r="D130">
        <v>199</v>
      </c>
      <c r="E130">
        <v>299</v>
      </c>
      <c r="F130">
        <v>0.33</v>
      </c>
      <c r="G130">
        <v>4</v>
      </c>
      <c r="H130">
        <v>43994</v>
      </c>
      <c r="I130" s="5" t="s">
        <v>109</v>
      </c>
      <c r="J130" s="5" t="s">
        <v>30</v>
      </c>
      <c r="K130" s="5" t="s">
        <v>31</v>
      </c>
      <c r="L130" s="5" t="s">
        <v>32</v>
      </c>
      <c r="M130" s="5" t="s">
        <v>33</v>
      </c>
      <c r="N130" s="5" t="s">
        <v>34</v>
      </c>
      <c r="O130" s="5" t="s">
        <v>110</v>
      </c>
      <c r="P130" s="5" t="s">
        <v>111</v>
      </c>
      <c r="Q130" t="s">
        <v>13081</v>
      </c>
      <c r="R130" t="s">
        <v>13081</v>
      </c>
      <c r="S130" t="s">
        <v>13081</v>
      </c>
      <c r="T130" t="s">
        <v>13081</v>
      </c>
      <c r="U130" t="s">
        <v>13081</v>
      </c>
      <c r="V130" t="s">
        <v>13081</v>
      </c>
      <c r="W130">
        <v>8</v>
      </c>
    </row>
    <row r="131" spans="1:23" x14ac:dyDescent="0.25">
      <c r="A131" s="5" t="s">
        <v>107</v>
      </c>
      <c r="B131" s="5" t="s">
        <v>108</v>
      </c>
      <c r="C131" s="5" t="s">
        <v>18</v>
      </c>
      <c r="D131">
        <v>199</v>
      </c>
      <c r="E131">
        <v>299</v>
      </c>
      <c r="F131">
        <v>0.33</v>
      </c>
      <c r="G131">
        <v>4</v>
      </c>
      <c r="H131">
        <v>43994</v>
      </c>
      <c r="I131" s="5" t="s">
        <v>109</v>
      </c>
      <c r="J131" s="5" t="s">
        <v>30</v>
      </c>
      <c r="K131" s="5" t="s">
        <v>31</v>
      </c>
      <c r="L131" s="5" t="s">
        <v>32</v>
      </c>
      <c r="M131" s="5" t="s">
        <v>33</v>
      </c>
      <c r="N131" s="5" t="s">
        <v>34</v>
      </c>
      <c r="O131" s="5" t="s">
        <v>110</v>
      </c>
      <c r="P131" s="5" t="s">
        <v>111</v>
      </c>
      <c r="Q131" t="s">
        <v>13081</v>
      </c>
      <c r="R131" t="s">
        <v>13081</v>
      </c>
      <c r="S131" t="s">
        <v>13081</v>
      </c>
      <c r="T131" t="s">
        <v>13081</v>
      </c>
      <c r="U131" t="s">
        <v>13081</v>
      </c>
      <c r="V131" t="s">
        <v>13081</v>
      </c>
      <c r="W131">
        <v>8</v>
      </c>
    </row>
    <row r="132" spans="1:23" x14ac:dyDescent="0.25">
      <c r="A132" s="5" t="s">
        <v>107</v>
      </c>
      <c r="B132" s="5" t="s">
        <v>108</v>
      </c>
      <c r="C132" s="5" t="s">
        <v>18</v>
      </c>
      <c r="D132">
        <v>199</v>
      </c>
      <c r="E132">
        <v>299</v>
      </c>
      <c r="F132">
        <v>0.33</v>
      </c>
      <c r="G132">
        <v>4</v>
      </c>
      <c r="H132">
        <v>43994</v>
      </c>
      <c r="I132" s="5" t="s">
        <v>109</v>
      </c>
      <c r="J132" s="5" t="s">
        <v>30</v>
      </c>
      <c r="K132" s="5" t="s">
        <v>31</v>
      </c>
      <c r="L132" s="5" t="s">
        <v>32</v>
      </c>
      <c r="M132" s="5" t="s">
        <v>33</v>
      </c>
      <c r="N132" s="5" t="s">
        <v>34</v>
      </c>
      <c r="O132" s="5" t="s">
        <v>110</v>
      </c>
      <c r="P132" s="5" t="s">
        <v>111</v>
      </c>
      <c r="Q132" t="s">
        <v>13081</v>
      </c>
      <c r="R132" t="s">
        <v>13081</v>
      </c>
      <c r="S132" t="s">
        <v>13081</v>
      </c>
      <c r="T132" t="s">
        <v>13081</v>
      </c>
      <c r="U132" t="s">
        <v>13081</v>
      </c>
      <c r="V132" t="s">
        <v>13081</v>
      </c>
      <c r="W132">
        <v>8</v>
      </c>
    </row>
    <row r="133" spans="1:23" x14ac:dyDescent="0.25">
      <c r="A133" s="5" t="s">
        <v>107</v>
      </c>
      <c r="B133" s="5" t="s">
        <v>108</v>
      </c>
      <c r="C133" s="5" t="s">
        <v>18</v>
      </c>
      <c r="D133">
        <v>199</v>
      </c>
      <c r="E133">
        <v>299</v>
      </c>
      <c r="F133">
        <v>0.33</v>
      </c>
      <c r="G133">
        <v>4</v>
      </c>
      <c r="H133">
        <v>43994</v>
      </c>
      <c r="I133" s="5" t="s">
        <v>109</v>
      </c>
      <c r="J133" s="5" t="s">
        <v>30</v>
      </c>
      <c r="K133" s="5" t="s">
        <v>31</v>
      </c>
      <c r="L133" s="5" t="s">
        <v>32</v>
      </c>
      <c r="M133" s="5" t="s">
        <v>33</v>
      </c>
      <c r="N133" s="5" t="s">
        <v>34</v>
      </c>
      <c r="O133" s="5" t="s">
        <v>110</v>
      </c>
      <c r="P133" s="5" t="s">
        <v>111</v>
      </c>
      <c r="Q133" t="s">
        <v>13081</v>
      </c>
      <c r="R133" t="s">
        <v>13081</v>
      </c>
      <c r="S133" t="s">
        <v>13081</v>
      </c>
      <c r="T133" t="s">
        <v>13081</v>
      </c>
      <c r="U133" t="s">
        <v>13081</v>
      </c>
      <c r="V133" t="s">
        <v>13081</v>
      </c>
      <c r="W133">
        <v>8</v>
      </c>
    </row>
    <row r="134" spans="1:23" x14ac:dyDescent="0.25">
      <c r="A134" s="5" t="s">
        <v>107</v>
      </c>
      <c r="B134" s="5" t="s">
        <v>108</v>
      </c>
      <c r="C134" s="5" t="s">
        <v>18</v>
      </c>
      <c r="D134">
        <v>199</v>
      </c>
      <c r="E134">
        <v>299</v>
      </c>
      <c r="F134">
        <v>0.33</v>
      </c>
      <c r="G134">
        <v>4</v>
      </c>
      <c r="H134">
        <v>43994</v>
      </c>
      <c r="I134" s="5" t="s">
        <v>109</v>
      </c>
      <c r="J134" s="5" t="s">
        <v>30</v>
      </c>
      <c r="K134" s="5" t="s">
        <v>31</v>
      </c>
      <c r="L134" s="5" t="s">
        <v>32</v>
      </c>
      <c r="M134" s="5" t="s">
        <v>33</v>
      </c>
      <c r="N134" s="5" t="s">
        <v>34</v>
      </c>
      <c r="O134" s="5" t="s">
        <v>110</v>
      </c>
      <c r="P134" s="5" t="s">
        <v>111</v>
      </c>
      <c r="Q134" t="s">
        <v>13081</v>
      </c>
      <c r="R134" t="s">
        <v>13081</v>
      </c>
      <c r="S134" t="s">
        <v>13081</v>
      </c>
      <c r="T134" t="s">
        <v>13081</v>
      </c>
      <c r="U134" t="s">
        <v>13081</v>
      </c>
      <c r="V134" t="s">
        <v>13081</v>
      </c>
      <c r="W134">
        <v>8</v>
      </c>
    </row>
    <row r="135" spans="1:23" x14ac:dyDescent="0.25">
      <c r="A135" s="5" t="s">
        <v>107</v>
      </c>
      <c r="B135" s="5" t="s">
        <v>108</v>
      </c>
      <c r="C135" s="5" t="s">
        <v>18</v>
      </c>
      <c r="D135">
        <v>199</v>
      </c>
      <c r="E135">
        <v>299</v>
      </c>
      <c r="F135">
        <v>0.33</v>
      </c>
      <c r="G135">
        <v>4</v>
      </c>
      <c r="H135">
        <v>43994</v>
      </c>
      <c r="I135" s="5" t="s">
        <v>109</v>
      </c>
      <c r="J135" s="5" t="s">
        <v>30</v>
      </c>
      <c r="K135" s="5" t="s">
        <v>31</v>
      </c>
      <c r="L135" s="5" t="s">
        <v>32</v>
      </c>
      <c r="M135" s="5" t="s">
        <v>33</v>
      </c>
      <c r="N135" s="5" t="s">
        <v>34</v>
      </c>
      <c r="O135" s="5" t="s">
        <v>110</v>
      </c>
      <c r="P135" s="5" t="s">
        <v>111</v>
      </c>
      <c r="Q135" t="s">
        <v>13081</v>
      </c>
      <c r="R135" t="s">
        <v>13081</v>
      </c>
      <c r="S135" t="s">
        <v>13081</v>
      </c>
      <c r="T135" t="s">
        <v>13081</v>
      </c>
      <c r="U135" t="s">
        <v>13081</v>
      </c>
      <c r="V135" t="s">
        <v>13081</v>
      </c>
      <c r="W135">
        <v>8</v>
      </c>
    </row>
    <row r="136" spans="1:23" x14ac:dyDescent="0.25">
      <c r="A136" s="5" t="s">
        <v>107</v>
      </c>
      <c r="B136" s="5" t="s">
        <v>108</v>
      </c>
      <c r="C136" s="5" t="s">
        <v>18</v>
      </c>
      <c r="D136">
        <v>199</v>
      </c>
      <c r="E136">
        <v>299</v>
      </c>
      <c r="F136">
        <v>0.33</v>
      </c>
      <c r="G136">
        <v>4</v>
      </c>
      <c r="H136">
        <v>43994</v>
      </c>
      <c r="I136" s="5" t="s">
        <v>109</v>
      </c>
      <c r="J136" s="5" t="s">
        <v>30</v>
      </c>
      <c r="K136" s="5" t="s">
        <v>31</v>
      </c>
      <c r="L136" s="5" t="s">
        <v>32</v>
      </c>
      <c r="M136" s="5" t="s">
        <v>33</v>
      </c>
      <c r="N136" s="5" t="s">
        <v>34</v>
      </c>
      <c r="O136" s="5" t="s">
        <v>110</v>
      </c>
      <c r="P136" s="5" t="s">
        <v>111</v>
      </c>
      <c r="Q136" t="s">
        <v>13081</v>
      </c>
      <c r="R136" t="s">
        <v>13081</v>
      </c>
      <c r="S136" t="s">
        <v>13081</v>
      </c>
      <c r="T136" t="s">
        <v>13081</v>
      </c>
      <c r="U136" t="s">
        <v>13081</v>
      </c>
      <c r="V136" t="s">
        <v>13081</v>
      </c>
      <c r="W136">
        <v>8</v>
      </c>
    </row>
    <row r="137" spans="1:23" x14ac:dyDescent="0.25">
      <c r="A137" s="5" t="s">
        <v>107</v>
      </c>
      <c r="B137" s="5" t="s">
        <v>108</v>
      </c>
      <c r="C137" s="5" t="s">
        <v>18</v>
      </c>
      <c r="D137">
        <v>199</v>
      </c>
      <c r="E137">
        <v>299</v>
      </c>
      <c r="F137">
        <v>0.33</v>
      </c>
      <c r="G137">
        <v>4</v>
      </c>
      <c r="H137">
        <v>43994</v>
      </c>
      <c r="I137" s="5" t="s">
        <v>109</v>
      </c>
      <c r="J137" s="5" t="s">
        <v>30</v>
      </c>
      <c r="K137" s="5" t="s">
        <v>31</v>
      </c>
      <c r="L137" s="5" t="s">
        <v>32</v>
      </c>
      <c r="M137" s="5" t="s">
        <v>33</v>
      </c>
      <c r="N137" s="5" t="s">
        <v>34</v>
      </c>
      <c r="O137" s="5" t="s">
        <v>110</v>
      </c>
      <c r="P137" s="5" t="s">
        <v>111</v>
      </c>
      <c r="Q137" t="s">
        <v>13081</v>
      </c>
      <c r="R137" t="s">
        <v>13081</v>
      </c>
      <c r="S137" t="s">
        <v>13081</v>
      </c>
      <c r="T137" t="s">
        <v>13081</v>
      </c>
      <c r="U137" t="s">
        <v>13081</v>
      </c>
      <c r="V137" t="s">
        <v>13081</v>
      </c>
      <c r="W137">
        <v>8</v>
      </c>
    </row>
    <row r="138" spans="1:23" x14ac:dyDescent="0.25">
      <c r="A138" s="5" t="s">
        <v>112</v>
      </c>
      <c r="B138" s="5" t="s">
        <v>113</v>
      </c>
      <c r="C138" s="5" t="s">
        <v>18</v>
      </c>
      <c r="D138">
        <v>154</v>
      </c>
      <c r="E138">
        <v>339</v>
      </c>
      <c r="F138">
        <v>0.55000000000000004</v>
      </c>
      <c r="G138">
        <v>4.3</v>
      </c>
      <c r="H138">
        <v>13391</v>
      </c>
      <c r="I138" s="5" t="s">
        <v>114</v>
      </c>
      <c r="J138" s="5" t="s">
        <v>115</v>
      </c>
      <c r="K138" s="5" t="s">
        <v>116</v>
      </c>
      <c r="L138" s="5" t="s">
        <v>117</v>
      </c>
      <c r="M138" s="5" t="s">
        <v>118</v>
      </c>
      <c r="N138" s="5" t="s">
        <v>119</v>
      </c>
      <c r="O138" s="5" t="s">
        <v>120</v>
      </c>
      <c r="P138" s="5" t="s">
        <v>121</v>
      </c>
      <c r="Q138" t="s">
        <v>13081</v>
      </c>
      <c r="R138" t="s">
        <v>13081</v>
      </c>
      <c r="S138" t="s">
        <v>13081</v>
      </c>
      <c r="T138" t="s">
        <v>13081</v>
      </c>
      <c r="U138" t="s">
        <v>13081</v>
      </c>
      <c r="V138" t="s">
        <v>13081</v>
      </c>
      <c r="W138">
        <v>8</v>
      </c>
    </row>
    <row r="139" spans="1:23" x14ac:dyDescent="0.25">
      <c r="A139" s="5" t="s">
        <v>112</v>
      </c>
      <c r="B139" s="5" t="s">
        <v>113</v>
      </c>
      <c r="C139" s="5" t="s">
        <v>18</v>
      </c>
      <c r="D139">
        <v>154</v>
      </c>
      <c r="E139">
        <v>339</v>
      </c>
      <c r="F139">
        <v>0.55000000000000004</v>
      </c>
      <c r="G139">
        <v>4.3</v>
      </c>
      <c r="H139">
        <v>13391</v>
      </c>
      <c r="I139" s="5" t="s">
        <v>114</v>
      </c>
      <c r="J139" s="5" t="s">
        <v>115</v>
      </c>
      <c r="K139" s="5" t="s">
        <v>116</v>
      </c>
      <c r="L139" s="5" t="s">
        <v>117</v>
      </c>
      <c r="M139" s="5" t="s">
        <v>118</v>
      </c>
      <c r="N139" s="5" t="s">
        <v>119</v>
      </c>
      <c r="O139" s="5" t="s">
        <v>120</v>
      </c>
      <c r="P139" s="5" t="s">
        <v>121</v>
      </c>
      <c r="Q139" t="s">
        <v>13081</v>
      </c>
      <c r="R139" t="s">
        <v>13081</v>
      </c>
      <c r="S139" t="s">
        <v>13081</v>
      </c>
      <c r="T139" t="s">
        <v>13081</v>
      </c>
      <c r="U139" t="s">
        <v>13081</v>
      </c>
      <c r="V139" t="s">
        <v>13081</v>
      </c>
      <c r="W139">
        <v>8</v>
      </c>
    </row>
    <row r="140" spans="1:23" x14ac:dyDescent="0.25">
      <c r="A140" s="5" t="s">
        <v>112</v>
      </c>
      <c r="B140" s="5" t="s">
        <v>113</v>
      </c>
      <c r="C140" s="5" t="s">
        <v>18</v>
      </c>
      <c r="D140">
        <v>154</v>
      </c>
      <c r="E140">
        <v>339</v>
      </c>
      <c r="F140">
        <v>0.55000000000000004</v>
      </c>
      <c r="G140">
        <v>4.3</v>
      </c>
      <c r="H140">
        <v>13391</v>
      </c>
      <c r="I140" s="5" t="s">
        <v>114</v>
      </c>
      <c r="J140" s="5" t="s">
        <v>115</v>
      </c>
      <c r="K140" s="5" t="s">
        <v>116</v>
      </c>
      <c r="L140" s="5" t="s">
        <v>117</v>
      </c>
      <c r="M140" s="5" t="s">
        <v>118</v>
      </c>
      <c r="N140" s="5" t="s">
        <v>119</v>
      </c>
      <c r="O140" s="5" t="s">
        <v>120</v>
      </c>
      <c r="P140" s="5" t="s">
        <v>121</v>
      </c>
      <c r="Q140" t="s">
        <v>13081</v>
      </c>
      <c r="R140" t="s">
        <v>13081</v>
      </c>
      <c r="S140" t="s">
        <v>13081</v>
      </c>
      <c r="T140" t="s">
        <v>13081</v>
      </c>
      <c r="U140" t="s">
        <v>13081</v>
      </c>
      <c r="V140" t="s">
        <v>13081</v>
      </c>
      <c r="W140">
        <v>8</v>
      </c>
    </row>
    <row r="141" spans="1:23" x14ac:dyDescent="0.25">
      <c r="A141" s="5" t="s">
        <v>112</v>
      </c>
      <c r="B141" s="5" t="s">
        <v>113</v>
      </c>
      <c r="C141" s="5" t="s">
        <v>18</v>
      </c>
      <c r="D141">
        <v>154</v>
      </c>
      <c r="E141">
        <v>339</v>
      </c>
      <c r="F141">
        <v>0.55000000000000004</v>
      </c>
      <c r="G141">
        <v>4.3</v>
      </c>
      <c r="H141">
        <v>13391</v>
      </c>
      <c r="I141" s="5" t="s">
        <v>114</v>
      </c>
      <c r="J141" s="5" t="s">
        <v>115</v>
      </c>
      <c r="K141" s="5" t="s">
        <v>116</v>
      </c>
      <c r="L141" s="5" t="s">
        <v>117</v>
      </c>
      <c r="M141" s="5" t="s">
        <v>118</v>
      </c>
      <c r="N141" s="5" t="s">
        <v>119</v>
      </c>
      <c r="O141" s="5" t="s">
        <v>120</v>
      </c>
      <c r="P141" s="5" t="s">
        <v>121</v>
      </c>
      <c r="Q141" t="s">
        <v>13081</v>
      </c>
      <c r="R141" t="s">
        <v>13081</v>
      </c>
      <c r="S141" t="s">
        <v>13081</v>
      </c>
      <c r="T141" t="s">
        <v>13081</v>
      </c>
      <c r="U141" t="s">
        <v>13081</v>
      </c>
      <c r="V141" t="s">
        <v>13081</v>
      </c>
      <c r="W141">
        <v>8</v>
      </c>
    </row>
    <row r="142" spans="1:23" x14ac:dyDescent="0.25">
      <c r="A142" s="5" t="s">
        <v>112</v>
      </c>
      <c r="B142" s="5" t="s">
        <v>113</v>
      </c>
      <c r="C142" s="5" t="s">
        <v>18</v>
      </c>
      <c r="D142">
        <v>154</v>
      </c>
      <c r="E142">
        <v>339</v>
      </c>
      <c r="F142">
        <v>0.55000000000000004</v>
      </c>
      <c r="G142">
        <v>4.3</v>
      </c>
      <c r="H142">
        <v>13391</v>
      </c>
      <c r="I142" s="5" t="s">
        <v>114</v>
      </c>
      <c r="J142" s="5" t="s">
        <v>115</v>
      </c>
      <c r="K142" s="5" t="s">
        <v>116</v>
      </c>
      <c r="L142" s="5" t="s">
        <v>117</v>
      </c>
      <c r="M142" s="5" t="s">
        <v>118</v>
      </c>
      <c r="N142" s="5" t="s">
        <v>119</v>
      </c>
      <c r="O142" s="5" t="s">
        <v>120</v>
      </c>
      <c r="P142" s="5" t="s">
        <v>121</v>
      </c>
      <c r="Q142" t="s">
        <v>13081</v>
      </c>
      <c r="R142" t="s">
        <v>13081</v>
      </c>
      <c r="S142" t="s">
        <v>13081</v>
      </c>
      <c r="T142" t="s">
        <v>13081</v>
      </c>
      <c r="U142" t="s">
        <v>13081</v>
      </c>
      <c r="V142" t="s">
        <v>13081</v>
      </c>
      <c r="W142">
        <v>8</v>
      </c>
    </row>
    <row r="143" spans="1:23" x14ac:dyDescent="0.25">
      <c r="A143" s="5" t="s">
        <v>112</v>
      </c>
      <c r="B143" s="5" t="s">
        <v>113</v>
      </c>
      <c r="C143" s="5" t="s">
        <v>18</v>
      </c>
      <c r="D143">
        <v>154</v>
      </c>
      <c r="E143">
        <v>339</v>
      </c>
      <c r="F143">
        <v>0.55000000000000004</v>
      </c>
      <c r="G143">
        <v>4.3</v>
      </c>
      <c r="H143">
        <v>13391</v>
      </c>
      <c r="I143" s="5" t="s">
        <v>114</v>
      </c>
      <c r="J143" s="5" t="s">
        <v>115</v>
      </c>
      <c r="K143" s="5" t="s">
        <v>116</v>
      </c>
      <c r="L143" s="5" t="s">
        <v>117</v>
      </c>
      <c r="M143" s="5" t="s">
        <v>118</v>
      </c>
      <c r="N143" s="5" t="s">
        <v>119</v>
      </c>
      <c r="O143" s="5" t="s">
        <v>120</v>
      </c>
      <c r="P143" s="5" t="s">
        <v>121</v>
      </c>
      <c r="Q143" t="s">
        <v>13081</v>
      </c>
      <c r="R143" t="s">
        <v>13081</v>
      </c>
      <c r="S143" t="s">
        <v>13081</v>
      </c>
      <c r="T143" t="s">
        <v>13081</v>
      </c>
      <c r="U143" t="s">
        <v>13081</v>
      </c>
      <c r="V143" t="s">
        <v>13081</v>
      </c>
      <c r="W143">
        <v>8</v>
      </c>
    </row>
    <row r="144" spans="1:23" x14ac:dyDescent="0.25">
      <c r="A144" s="5" t="s">
        <v>112</v>
      </c>
      <c r="B144" s="5" t="s">
        <v>113</v>
      </c>
      <c r="C144" s="5" t="s">
        <v>18</v>
      </c>
      <c r="D144">
        <v>154</v>
      </c>
      <c r="E144">
        <v>339</v>
      </c>
      <c r="F144">
        <v>0.55000000000000004</v>
      </c>
      <c r="G144">
        <v>4.3</v>
      </c>
      <c r="H144">
        <v>13391</v>
      </c>
      <c r="I144" s="5" t="s">
        <v>114</v>
      </c>
      <c r="J144" s="5" t="s">
        <v>115</v>
      </c>
      <c r="K144" s="5" t="s">
        <v>116</v>
      </c>
      <c r="L144" s="5" t="s">
        <v>117</v>
      </c>
      <c r="M144" s="5" t="s">
        <v>118</v>
      </c>
      <c r="N144" s="5" t="s">
        <v>119</v>
      </c>
      <c r="O144" s="5" t="s">
        <v>120</v>
      </c>
      <c r="P144" s="5" t="s">
        <v>121</v>
      </c>
      <c r="Q144" t="s">
        <v>13081</v>
      </c>
      <c r="R144" t="s">
        <v>13081</v>
      </c>
      <c r="S144" t="s">
        <v>13081</v>
      </c>
      <c r="T144" t="s">
        <v>13081</v>
      </c>
      <c r="U144" t="s">
        <v>13081</v>
      </c>
      <c r="V144" t="s">
        <v>13081</v>
      </c>
      <c r="W144">
        <v>8</v>
      </c>
    </row>
    <row r="145" spans="1:23" x14ac:dyDescent="0.25">
      <c r="A145" s="5" t="s">
        <v>112</v>
      </c>
      <c r="B145" s="5" t="s">
        <v>113</v>
      </c>
      <c r="C145" s="5" t="s">
        <v>18</v>
      </c>
      <c r="D145">
        <v>154</v>
      </c>
      <c r="E145">
        <v>339</v>
      </c>
      <c r="F145">
        <v>0.55000000000000004</v>
      </c>
      <c r="G145">
        <v>4.3</v>
      </c>
      <c r="H145">
        <v>13391</v>
      </c>
      <c r="I145" s="5" t="s">
        <v>114</v>
      </c>
      <c r="J145" s="5" t="s">
        <v>115</v>
      </c>
      <c r="K145" s="5" t="s">
        <v>116</v>
      </c>
      <c r="L145" s="5" t="s">
        <v>117</v>
      </c>
      <c r="M145" s="5" t="s">
        <v>118</v>
      </c>
      <c r="N145" s="5" t="s">
        <v>119</v>
      </c>
      <c r="O145" s="5" t="s">
        <v>120</v>
      </c>
      <c r="P145" s="5" t="s">
        <v>121</v>
      </c>
      <c r="Q145" t="s">
        <v>13081</v>
      </c>
      <c r="R145" t="s">
        <v>13081</v>
      </c>
      <c r="S145" t="s">
        <v>13081</v>
      </c>
      <c r="T145" t="s">
        <v>13081</v>
      </c>
      <c r="U145" t="s">
        <v>13081</v>
      </c>
      <c r="V145" t="s">
        <v>13081</v>
      </c>
      <c r="W145">
        <v>8</v>
      </c>
    </row>
    <row r="146" spans="1:23" x14ac:dyDescent="0.25">
      <c r="A146" s="5" t="s">
        <v>112</v>
      </c>
      <c r="B146" s="5" t="s">
        <v>113</v>
      </c>
      <c r="C146" s="5" t="s">
        <v>18</v>
      </c>
      <c r="D146">
        <v>154</v>
      </c>
      <c r="E146">
        <v>339</v>
      </c>
      <c r="F146">
        <v>0.55000000000000004</v>
      </c>
      <c r="G146">
        <v>4.3</v>
      </c>
      <c r="H146">
        <v>13391</v>
      </c>
      <c r="I146" s="5" t="s">
        <v>114</v>
      </c>
      <c r="J146" s="5" t="s">
        <v>115</v>
      </c>
      <c r="K146" s="5" t="s">
        <v>116</v>
      </c>
      <c r="L146" s="5" t="s">
        <v>117</v>
      </c>
      <c r="M146" s="5" t="s">
        <v>118</v>
      </c>
      <c r="N146" s="5" t="s">
        <v>119</v>
      </c>
      <c r="O146" s="5" t="s">
        <v>120</v>
      </c>
      <c r="P146" s="5" t="s">
        <v>121</v>
      </c>
      <c r="Q146" t="s">
        <v>13081</v>
      </c>
      <c r="R146" t="s">
        <v>13081</v>
      </c>
      <c r="S146" t="s">
        <v>13081</v>
      </c>
      <c r="T146" t="s">
        <v>13081</v>
      </c>
      <c r="U146" t="s">
        <v>13081</v>
      </c>
      <c r="V146" t="s">
        <v>13081</v>
      </c>
      <c r="W146">
        <v>8</v>
      </c>
    </row>
    <row r="147" spans="1:23" x14ac:dyDescent="0.25">
      <c r="A147" s="5" t="s">
        <v>112</v>
      </c>
      <c r="B147" s="5" t="s">
        <v>113</v>
      </c>
      <c r="C147" s="5" t="s">
        <v>18</v>
      </c>
      <c r="D147">
        <v>154</v>
      </c>
      <c r="E147">
        <v>339</v>
      </c>
      <c r="F147">
        <v>0.55000000000000004</v>
      </c>
      <c r="G147">
        <v>4.3</v>
      </c>
      <c r="H147">
        <v>13391</v>
      </c>
      <c r="I147" s="5" t="s">
        <v>114</v>
      </c>
      <c r="J147" s="5" t="s">
        <v>115</v>
      </c>
      <c r="K147" s="5" t="s">
        <v>116</v>
      </c>
      <c r="L147" s="5" t="s">
        <v>117</v>
      </c>
      <c r="M147" s="5" t="s">
        <v>118</v>
      </c>
      <c r="N147" s="5" t="s">
        <v>119</v>
      </c>
      <c r="O147" s="5" t="s">
        <v>120</v>
      </c>
      <c r="P147" s="5" t="s">
        <v>121</v>
      </c>
      <c r="Q147" t="s">
        <v>13081</v>
      </c>
      <c r="R147" t="s">
        <v>13081</v>
      </c>
      <c r="S147" t="s">
        <v>13081</v>
      </c>
      <c r="T147" t="s">
        <v>13081</v>
      </c>
      <c r="U147" t="s">
        <v>13081</v>
      </c>
      <c r="V147" t="s">
        <v>13081</v>
      </c>
      <c r="W147">
        <v>8</v>
      </c>
    </row>
    <row r="148" spans="1:23" x14ac:dyDescent="0.25">
      <c r="A148" s="5" t="s">
        <v>112</v>
      </c>
      <c r="B148" s="5" t="s">
        <v>113</v>
      </c>
      <c r="C148" s="5" t="s">
        <v>18</v>
      </c>
      <c r="D148">
        <v>154</v>
      </c>
      <c r="E148">
        <v>339</v>
      </c>
      <c r="F148">
        <v>0.55000000000000004</v>
      </c>
      <c r="G148">
        <v>4.3</v>
      </c>
      <c r="H148">
        <v>13391</v>
      </c>
      <c r="I148" s="5" t="s">
        <v>114</v>
      </c>
      <c r="J148" s="5" t="s">
        <v>115</v>
      </c>
      <c r="K148" s="5" t="s">
        <v>116</v>
      </c>
      <c r="L148" s="5" t="s">
        <v>117</v>
      </c>
      <c r="M148" s="5" t="s">
        <v>118</v>
      </c>
      <c r="N148" s="5" t="s">
        <v>119</v>
      </c>
      <c r="O148" s="5" t="s">
        <v>120</v>
      </c>
      <c r="P148" s="5" t="s">
        <v>121</v>
      </c>
      <c r="Q148" t="s">
        <v>13081</v>
      </c>
      <c r="R148" t="s">
        <v>13081</v>
      </c>
      <c r="S148" t="s">
        <v>13081</v>
      </c>
      <c r="T148" t="s">
        <v>13081</v>
      </c>
      <c r="U148" t="s">
        <v>13081</v>
      </c>
      <c r="V148" t="s">
        <v>13081</v>
      </c>
      <c r="W148">
        <v>8</v>
      </c>
    </row>
    <row r="149" spans="1:23" x14ac:dyDescent="0.25">
      <c r="A149" s="5" t="s">
        <v>122</v>
      </c>
      <c r="B149" s="5" t="s">
        <v>123</v>
      </c>
      <c r="C149" s="5" t="s">
        <v>18</v>
      </c>
      <c r="D149">
        <v>299</v>
      </c>
      <c r="E149">
        <v>799</v>
      </c>
      <c r="F149">
        <v>0.63</v>
      </c>
      <c r="G149">
        <v>4.2</v>
      </c>
      <c r="H149">
        <v>94363</v>
      </c>
      <c r="I149" s="5" t="s">
        <v>124</v>
      </c>
      <c r="J149" s="5" t="s">
        <v>50</v>
      </c>
      <c r="K149" s="5" t="s">
        <v>51</v>
      </c>
      <c r="L149" s="5" t="s">
        <v>52</v>
      </c>
      <c r="M149" s="5" t="s">
        <v>53</v>
      </c>
      <c r="N149" s="5" t="s">
        <v>54</v>
      </c>
      <c r="O149" s="5" t="s">
        <v>125</v>
      </c>
      <c r="P149" s="5" t="s">
        <v>126</v>
      </c>
      <c r="Q149" t="s">
        <v>13081</v>
      </c>
      <c r="R149" t="s">
        <v>13081</v>
      </c>
      <c r="S149" t="s">
        <v>13081</v>
      </c>
      <c r="T149" t="s">
        <v>13081</v>
      </c>
      <c r="U149" t="s">
        <v>13081</v>
      </c>
      <c r="V149" t="s">
        <v>13081</v>
      </c>
      <c r="W149">
        <v>8</v>
      </c>
    </row>
    <row r="150" spans="1:23" x14ac:dyDescent="0.25">
      <c r="A150" s="5" t="s">
        <v>122</v>
      </c>
      <c r="B150" s="5" t="s">
        <v>123</v>
      </c>
      <c r="C150" s="5" t="s">
        <v>18</v>
      </c>
      <c r="D150">
        <v>299</v>
      </c>
      <c r="E150">
        <v>799</v>
      </c>
      <c r="F150">
        <v>0.63</v>
      </c>
      <c r="G150">
        <v>4.2</v>
      </c>
      <c r="H150">
        <v>94363</v>
      </c>
      <c r="I150" s="5" t="s">
        <v>124</v>
      </c>
      <c r="J150" s="5" t="s">
        <v>50</v>
      </c>
      <c r="K150" s="5" t="s">
        <v>51</v>
      </c>
      <c r="L150" s="5" t="s">
        <v>52</v>
      </c>
      <c r="M150" s="5" t="s">
        <v>53</v>
      </c>
      <c r="N150" s="5" t="s">
        <v>54</v>
      </c>
      <c r="O150" s="5" t="s">
        <v>125</v>
      </c>
      <c r="P150" s="5" t="s">
        <v>126</v>
      </c>
      <c r="Q150" t="s">
        <v>13081</v>
      </c>
      <c r="R150" t="s">
        <v>13081</v>
      </c>
      <c r="S150" t="s">
        <v>13081</v>
      </c>
      <c r="T150" t="s">
        <v>13081</v>
      </c>
      <c r="U150" t="s">
        <v>13081</v>
      </c>
      <c r="V150" t="s">
        <v>13081</v>
      </c>
      <c r="W150">
        <v>8</v>
      </c>
    </row>
    <row r="151" spans="1:23" x14ac:dyDescent="0.25">
      <c r="A151" s="5" t="s">
        <v>122</v>
      </c>
      <c r="B151" s="5" t="s">
        <v>123</v>
      </c>
      <c r="C151" s="5" t="s">
        <v>18</v>
      </c>
      <c r="D151">
        <v>299</v>
      </c>
      <c r="E151">
        <v>799</v>
      </c>
      <c r="F151">
        <v>0.63</v>
      </c>
      <c r="G151">
        <v>4.2</v>
      </c>
      <c r="H151">
        <v>94363</v>
      </c>
      <c r="I151" s="5" t="s">
        <v>124</v>
      </c>
      <c r="J151" s="5" t="s">
        <v>50</v>
      </c>
      <c r="K151" s="5" t="s">
        <v>51</v>
      </c>
      <c r="L151" s="5" t="s">
        <v>52</v>
      </c>
      <c r="M151" s="5" t="s">
        <v>53</v>
      </c>
      <c r="N151" s="5" t="s">
        <v>54</v>
      </c>
      <c r="O151" s="5" t="s">
        <v>125</v>
      </c>
      <c r="P151" s="5" t="s">
        <v>126</v>
      </c>
      <c r="Q151" t="s">
        <v>13081</v>
      </c>
      <c r="R151" t="s">
        <v>13081</v>
      </c>
      <c r="S151" t="s">
        <v>13081</v>
      </c>
      <c r="T151" t="s">
        <v>13081</v>
      </c>
      <c r="U151" t="s">
        <v>13081</v>
      </c>
      <c r="V151" t="s">
        <v>13081</v>
      </c>
      <c r="W151">
        <v>8</v>
      </c>
    </row>
    <row r="152" spans="1:23" x14ac:dyDescent="0.25">
      <c r="A152" s="5" t="s">
        <v>122</v>
      </c>
      <c r="B152" s="5" t="s">
        <v>123</v>
      </c>
      <c r="C152" s="5" t="s">
        <v>18</v>
      </c>
      <c r="D152">
        <v>299</v>
      </c>
      <c r="E152">
        <v>799</v>
      </c>
      <c r="F152">
        <v>0.63</v>
      </c>
      <c r="G152">
        <v>4.2</v>
      </c>
      <c r="H152">
        <v>94363</v>
      </c>
      <c r="I152" s="5" t="s">
        <v>124</v>
      </c>
      <c r="J152" s="5" t="s">
        <v>50</v>
      </c>
      <c r="K152" s="5" t="s">
        <v>51</v>
      </c>
      <c r="L152" s="5" t="s">
        <v>52</v>
      </c>
      <c r="M152" s="5" t="s">
        <v>53</v>
      </c>
      <c r="N152" s="5" t="s">
        <v>54</v>
      </c>
      <c r="O152" s="5" t="s">
        <v>125</v>
      </c>
      <c r="P152" s="5" t="s">
        <v>126</v>
      </c>
      <c r="Q152" t="s">
        <v>13081</v>
      </c>
      <c r="R152" t="s">
        <v>13081</v>
      </c>
      <c r="S152" t="s">
        <v>13081</v>
      </c>
      <c r="T152" t="s">
        <v>13081</v>
      </c>
      <c r="U152" t="s">
        <v>13081</v>
      </c>
      <c r="V152" t="s">
        <v>13081</v>
      </c>
      <c r="W152">
        <v>8</v>
      </c>
    </row>
    <row r="153" spans="1:23" x14ac:dyDescent="0.25">
      <c r="A153" s="5" t="s">
        <v>122</v>
      </c>
      <c r="B153" s="5" t="s">
        <v>123</v>
      </c>
      <c r="C153" s="5" t="s">
        <v>18</v>
      </c>
      <c r="D153">
        <v>299</v>
      </c>
      <c r="E153">
        <v>799</v>
      </c>
      <c r="F153">
        <v>0.63</v>
      </c>
      <c r="G153">
        <v>4.2</v>
      </c>
      <c r="H153">
        <v>94363</v>
      </c>
      <c r="I153" s="5" t="s">
        <v>124</v>
      </c>
      <c r="J153" s="5" t="s">
        <v>50</v>
      </c>
      <c r="K153" s="5" t="s">
        <v>51</v>
      </c>
      <c r="L153" s="5" t="s">
        <v>52</v>
      </c>
      <c r="M153" s="5" t="s">
        <v>53</v>
      </c>
      <c r="N153" s="5" t="s">
        <v>54</v>
      </c>
      <c r="O153" s="5" t="s">
        <v>125</v>
      </c>
      <c r="P153" s="5" t="s">
        <v>126</v>
      </c>
      <c r="Q153" t="s">
        <v>13081</v>
      </c>
      <c r="R153" t="s">
        <v>13081</v>
      </c>
      <c r="S153" t="s">
        <v>13081</v>
      </c>
      <c r="T153" t="s">
        <v>13081</v>
      </c>
      <c r="U153" t="s">
        <v>13081</v>
      </c>
      <c r="V153" t="s">
        <v>13081</v>
      </c>
      <c r="W153">
        <v>8</v>
      </c>
    </row>
    <row r="154" spans="1:23" x14ac:dyDescent="0.25">
      <c r="A154" s="5" t="s">
        <v>122</v>
      </c>
      <c r="B154" s="5" t="s">
        <v>123</v>
      </c>
      <c r="C154" s="5" t="s">
        <v>18</v>
      </c>
      <c r="D154">
        <v>299</v>
      </c>
      <c r="E154">
        <v>799</v>
      </c>
      <c r="F154">
        <v>0.63</v>
      </c>
      <c r="G154">
        <v>4.2</v>
      </c>
      <c r="H154">
        <v>94363</v>
      </c>
      <c r="I154" s="5" t="s">
        <v>124</v>
      </c>
      <c r="J154" s="5" t="s">
        <v>50</v>
      </c>
      <c r="K154" s="5" t="s">
        <v>51</v>
      </c>
      <c r="L154" s="5" t="s">
        <v>52</v>
      </c>
      <c r="M154" s="5" t="s">
        <v>53</v>
      </c>
      <c r="N154" s="5" t="s">
        <v>54</v>
      </c>
      <c r="O154" s="5" t="s">
        <v>125</v>
      </c>
      <c r="P154" s="5" t="s">
        <v>126</v>
      </c>
      <c r="Q154" t="s">
        <v>13081</v>
      </c>
      <c r="R154" t="s">
        <v>13081</v>
      </c>
      <c r="S154" t="s">
        <v>13081</v>
      </c>
      <c r="T154" t="s">
        <v>13081</v>
      </c>
      <c r="U154" t="s">
        <v>13081</v>
      </c>
      <c r="V154" t="s">
        <v>13081</v>
      </c>
      <c r="W154">
        <v>8</v>
      </c>
    </row>
    <row r="155" spans="1:23" x14ac:dyDescent="0.25">
      <c r="A155" s="5" t="s">
        <v>122</v>
      </c>
      <c r="B155" s="5" t="s">
        <v>123</v>
      </c>
      <c r="C155" s="5" t="s">
        <v>18</v>
      </c>
      <c r="D155">
        <v>299</v>
      </c>
      <c r="E155">
        <v>799</v>
      </c>
      <c r="F155">
        <v>0.63</v>
      </c>
      <c r="G155">
        <v>4.2</v>
      </c>
      <c r="H155">
        <v>94363</v>
      </c>
      <c r="I155" s="5" t="s">
        <v>124</v>
      </c>
      <c r="J155" s="5" t="s">
        <v>50</v>
      </c>
      <c r="K155" s="5" t="s">
        <v>51</v>
      </c>
      <c r="L155" s="5" t="s">
        <v>52</v>
      </c>
      <c r="M155" s="5" t="s">
        <v>53</v>
      </c>
      <c r="N155" s="5" t="s">
        <v>54</v>
      </c>
      <c r="O155" s="5" t="s">
        <v>125</v>
      </c>
      <c r="P155" s="5" t="s">
        <v>126</v>
      </c>
      <c r="Q155" t="s">
        <v>13081</v>
      </c>
      <c r="R155" t="s">
        <v>13081</v>
      </c>
      <c r="S155" t="s">
        <v>13081</v>
      </c>
      <c r="T155" t="s">
        <v>13081</v>
      </c>
      <c r="U155" t="s">
        <v>13081</v>
      </c>
      <c r="V155" t="s">
        <v>13081</v>
      </c>
      <c r="W155">
        <v>8</v>
      </c>
    </row>
    <row r="156" spans="1:23" x14ac:dyDescent="0.25">
      <c r="A156" s="5" t="s">
        <v>122</v>
      </c>
      <c r="B156" s="5" t="s">
        <v>123</v>
      </c>
      <c r="C156" s="5" t="s">
        <v>18</v>
      </c>
      <c r="D156">
        <v>299</v>
      </c>
      <c r="E156">
        <v>799</v>
      </c>
      <c r="F156">
        <v>0.63</v>
      </c>
      <c r="G156">
        <v>4.2</v>
      </c>
      <c r="H156">
        <v>94363</v>
      </c>
      <c r="I156" s="5" t="s">
        <v>124</v>
      </c>
      <c r="J156" s="5" t="s">
        <v>50</v>
      </c>
      <c r="K156" s="5" t="s">
        <v>51</v>
      </c>
      <c r="L156" s="5" t="s">
        <v>52</v>
      </c>
      <c r="M156" s="5" t="s">
        <v>53</v>
      </c>
      <c r="N156" s="5" t="s">
        <v>54</v>
      </c>
      <c r="O156" s="5" t="s">
        <v>125</v>
      </c>
      <c r="P156" s="5" t="s">
        <v>126</v>
      </c>
      <c r="Q156" t="s">
        <v>13081</v>
      </c>
      <c r="R156" t="s">
        <v>13081</v>
      </c>
      <c r="S156" t="s">
        <v>13081</v>
      </c>
      <c r="T156" t="s">
        <v>13081</v>
      </c>
      <c r="U156" t="s">
        <v>13081</v>
      </c>
      <c r="V156" t="s">
        <v>13081</v>
      </c>
      <c r="W156">
        <v>8</v>
      </c>
    </row>
    <row r="157" spans="1:23" x14ac:dyDescent="0.25">
      <c r="A157" s="5" t="s">
        <v>122</v>
      </c>
      <c r="B157" s="5" t="s">
        <v>123</v>
      </c>
      <c r="C157" s="5" t="s">
        <v>18</v>
      </c>
      <c r="D157">
        <v>299</v>
      </c>
      <c r="E157">
        <v>799</v>
      </c>
      <c r="F157">
        <v>0.63</v>
      </c>
      <c r="G157">
        <v>4.2</v>
      </c>
      <c r="H157">
        <v>94363</v>
      </c>
      <c r="I157" s="5" t="s">
        <v>124</v>
      </c>
      <c r="J157" s="5" t="s">
        <v>50</v>
      </c>
      <c r="K157" s="5" t="s">
        <v>51</v>
      </c>
      <c r="L157" s="5" t="s">
        <v>52</v>
      </c>
      <c r="M157" s="5" t="s">
        <v>53</v>
      </c>
      <c r="N157" s="5" t="s">
        <v>54</v>
      </c>
      <c r="O157" s="5" t="s">
        <v>125</v>
      </c>
      <c r="P157" s="5" t="s">
        <v>126</v>
      </c>
      <c r="Q157" t="s">
        <v>13081</v>
      </c>
      <c r="R157" t="s">
        <v>13081</v>
      </c>
      <c r="S157" t="s">
        <v>13081</v>
      </c>
      <c r="T157" t="s">
        <v>13081</v>
      </c>
      <c r="U157" t="s">
        <v>13081</v>
      </c>
      <c r="V157" t="s">
        <v>13081</v>
      </c>
      <c r="W157">
        <v>8</v>
      </c>
    </row>
    <row r="158" spans="1:23" x14ac:dyDescent="0.25">
      <c r="A158" s="5" t="s">
        <v>122</v>
      </c>
      <c r="B158" s="5" t="s">
        <v>123</v>
      </c>
      <c r="C158" s="5" t="s">
        <v>18</v>
      </c>
      <c r="D158">
        <v>299</v>
      </c>
      <c r="E158">
        <v>799</v>
      </c>
      <c r="F158">
        <v>0.63</v>
      </c>
      <c r="G158">
        <v>4.2</v>
      </c>
      <c r="H158">
        <v>94363</v>
      </c>
      <c r="I158" s="5" t="s">
        <v>124</v>
      </c>
      <c r="J158" s="5" t="s">
        <v>50</v>
      </c>
      <c r="K158" s="5" t="s">
        <v>51</v>
      </c>
      <c r="L158" s="5" t="s">
        <v>52</v>
      </c>
      <c r="M158" s="5" t="s">
        <v>53</v>
      </c>
      <c r="N158" s="5" t="s">
        <v>54</v>
      </c>
      <c r="O158" s="5" t="s">
        <v>125</v>
      </c>
      <c r="P158" s="5" t="s">
        <v>126</v>
      </c>
      <c r="Q158" t="s">
        <v>13081</v>
      </c>
      <c r="R158" t="s">
        <v>13081</v>
      </c>
      <c r="S158" t="s">
        <v>13081</v>
      </c>
      <c r="T158" t="s">
        <v>13081</v>
      </c>
      <c r="U158" t="s">
        <v>13081</v>
      </c>
      <c r="V158" t="s">
        <v>13081</v>
      </c>
      <c r="W158">
        <v>8</v>
      </c>
    </row>
    <row r="159" spans="1:23" x14ac:dyDescent="0.25">
      <c r="A159" s="5" t="s">
        <v>127</v>
      </c>
      <c r="B159" s="5" t="s">
        <v>128</v>
      </c>
      <c r="C159" s="5" t="s">
        <v>129</v>
      </c>
      <c r="D159">
        <v>219</v>
      </c>
      <c r="E159">
        <v>700</v>
      </c>
      <c r="F159">
        <v>0.69</v>
      </c>
      <c r="G159">
        <v>4.4000000000000004</v>
      </c>
      <c r="H159">
        <v>426973</v>
      </c>
      <c r="I159" s="5" t="s">
        <v>130</v>
      </c>
      <c r="J159" s="5" t="s">
        <v>131</v>
      </c>
      <c r="K159" s="5" t="s">
        <v>132</v>
      </c>
      <c r="L159" s="5" t="s">
        <v>133</v>
      </c>
      <c r="M159" s="5" t="s">
        <v>134</v>
      </c>
      <c r="N159" s="5" t="s">
        <v>135</v>
      </c>
      <c r="O159" s="5" t="s">
        <v>136</v>
      </c>
      <c r="P159" s="5" t="s">
        <v>137</v>
      </c>
      <c r="Q159" t="s">
        <v>13081</v>
      </c>
      <c r="R159" t="s">
        <v>13081</v>
      </c>
      <c r="S159" t="s">
        <v>13081</v>
      </c>
      <c r="T159" t="s">
        <v>13081</v>
      </c>
      <c r="U159" t="s">
        <v>13081</v>
      </c>
      <c r="V159" t="s">
        <v>13081</v>
      </c>
      <c r="W159">
        <v>8</v>
      </c>
    </row>
    <row r="160" spans="1:23" x14ac:dyDescent="0.25">
      <c r="A160" s="5" t="s">
        <v>127</v>
      </c>
      <c r="B160" s="5" t="s">
        <v>128</v>
      </c>
      <c r="C160" s="5" t="s">
        <v>129</v>
      </c>
      <c r="D160">
        <v>219</v>
      </c>
      <c r="E160">
        <v>700</v>
      </c>
      <c r="F160">
        <v>0.69</v>
      </c>
      <c r="G160">
        <v>4.4000000000000004</v>
      </c>
      <c r="H160">
        <v>426973</v>
      </c>
      <c r="I160" s="5" t="s">
        <v>130</v>
      </c>
      <c r="J160" s="5" t="s">
        <v>131</v>
      </c>
      <c r="K160" s="5" t="s">
        <v>132</v>
      </c>
      <c r="L160" s="5" t="s">
        <v>133</v>
      </c>
      <c r="M160" s="5" t="s">
        <v>134</v>
      </c>
      <c r="N160" s="5" t="s">
        <v>135</v>
      </c>
      <c r="O160" s="5" t="s">
        <v>136</v>
      </c>
      <c r="P160" s="5" t="s">
        <v>137</v>
      </c>
      <c r="Q160" t="s">
        <v>13081</v>
      </c>
      <c r="R160" t="s">
        <v>13081</v>
      </c>
      <c r="S160" t="s">
        <v>13081</v>
      </c>
      <c r="T160" t="s">
        <v>13081</v>
      </c>
      <c r="U160" t="s">
        <v>13081</v>
      </c>
      <c r="V160" t="s">
        <v>13081</v>
      </c>
      <c r="W160">
        <v>8</v>
      </c>
    </row>
    <row r="161" spans="1:23" x14ac:dyDescent="0.25">
      <c r="A161" s="5" t="s">
        <v>127</v>
      </c>
      <c r="B161" s="5" t="s">
        <v>128</v>
      </c>
      <c r="C161" s="5" t="s">
        <v>129</v>
      </c>
      <c r="D161">
        <v>219</v>
      </c>
      <c r="E161">
        <v>700</v>
      </c>
      <c r="F161">
        <v>0.69</v>
      </c>
      <c r="G161">
        <v>4.4000000000000004</v>
      </c>
      <c r="H161">
        <v>426973</v>
      </c>
      <c r="I161" s="5" t="s">
        <v>130</v>
      </c>
      <c r="J161" s="5" t="s">
        <v>131</v>
      </c>
      <c r="K161" s="5" t="s">
        <v>132</v>
      </c>
      <c r="L161" s="5" t="s">
        <v>133</v>
      </c>
      <c r="M161" s="5" t="s">
        <v>134</v>
      </c>
      <c r="N161" s="5" t="s">
        <v>135</v>
      </c>
      <c r="O161" s="5" t="s">
        <v>136</v>
      </c>
      <c r="P161" s="5" t="s">
        <v>137</v>
      </c>
      <c r="Q161" t="s">
        <v>13081</v>
      </c>
      <c r="R161" t="s">
        <v>13081</v>
      </c>
      <c r="S161" t="s">
        <v>13081</v>
      </c>
      <c r="T161" t="s">
        <v>13081</v>
      </c>
      <c r="U161" t="s">
        <v>13081</v>
      </c>
      <c r="V161" t="s">
        <v>13081</v>
      </c>
      <c r="W161">
        <v>8</v>
      </c>
    </row>
    <row r="162" spans="1:23" x14ac:dyDescent="0.25">
      <c r="A162" s="5" t="s">
        <v>127</v>
      </c>
      <c r="B162" s="5" t="s">
        <v>128</v>
      </c>
      <c r="C162" s="5" t="s">
        <v>129</v>
      </c>
      <c r="D162">
        <v>219</v>
      </c>
      <c r="E162">
        <v>700</v>
      </c>
      <c r="F162">
        <v>0.69</v>
      </c>
      <c r="G162">
        <v>4.4000000000000004</v>
      </c>
      <c r="H162">
        <v>426973</v>
      </c>
      <c r="I162" s="5" t="s">
        <v>130</v>
      </c>
      <c r="J162" s="5" t="s">
        <v>131</v>
      </c>
      <c r="K162" s="5" t="s">
        <v>132</v>
      </c>
      <c r="L162" s="5" t="s">
        <v>133</v>
      </c>
      <c r="M162" s="5" t="s">
        <v>134</v>
      </c>
      <c r="N162" s="5" t="s">
        <v>135</v>
      </c>
      <c r="O162" s="5" t="s">
        <v>136</v>
      </c>
      <c r="P162" s="5" t="s">
        <v>137</v>
      </c>
      <c r="Q162" t="s">
        <v>13081</v>
      </c>
      <c r="R162" t="s">
        <v>13081</v>
      </c>
      <c r="S162" t="s">
        <v>13081</v>
      </c>
      <c r="T162" t="s">
        <v>13081</v>
      </c>
      <c r="U162" t="s">
        <v>13081</v>
      </c>
      <c r="V162" t="s">
        <v>13081</v>
      </c>
      <c r="W162">
        <v>8</v>
      </c>
    </row>
    <row r="163" spans="1:23" x14ac:dyDescent="0.25">
      <c r="A163" s="5" t="s">
        <v>127</v>
      </c>
      <c r="B163" s="5" t="s">
        <v>128</v>
      </c>
      <c r="C163" s="5" t="s">
        <v>129</v>
      </c>
      <c r="D163">
        <v>219</v>
      </c>
      <c r="E163">
        <v>700</v>
      </c>
      <c r="F163">
        <v>0.69</v>
      </c>
      <c r="G163">
        <v>4.4000000000000004</v>
      </c>
      <c r="H163">
        <v>426973</v>
      </c>
      <c r="I163" s="5" t="s">
        <v>130</v>
      </c>
      <c r="J163" s="5" t="s">
        <v>131</v>
      </c>
      <c r="K163" s="5" t="s">
        <v>132</v>
      </c>
      <c r="L163" s="5" t="s">
        <v>133</v>
      </c>
      <c r="M163" s="5" t="s">
        <v>134</v>
      </c>
      <c r="N163" s="5" t="s">
        <v>135</v>
      </c>
      <c r="O163" s="5" t="s">
        <v>136</v>
      </c>
      <c r="P163" s="5" t="s">
        <v>137</v>
      </c>
      <c r="Q163" t="s">
        <v>13081</v>
      </c>
      <c r="R163" t="s">
        <v>13081</v>
      </c>
      <c r="S163" t="s">
        <v>13081</v>
      </c>
      <c r="T163" t="s">
        <v>13081</v>
      </c>
      <c r="U163" t="s">
        <v>13081</v>
      </c>
      <c r="V163" t="s">
        <v>13081</v>
      </c>
      <c r="W163">
        <v>8</v>
      </c>
    </row>
    <row r="164" spans="1:23" x14ac:dyDescent="0.25">
      <c r="A164" s="5" t="s">
        <v>127</v>
      </c>
      <c r="B164" s="5" t="s">
        <v>128</v>
      </c>
      <c r="C164" s="5" t="s">
        <v>129</v>
      </c>
      <c r="D164">
        <v>219</v>
      </c>
      <c r="E164">
        <v>700</v>
      </c>
      <c r="F164">
        <v>0.69</v>
      </c>
      <c r="G164">
        <v>4.4000000000000004</v>
      </c>
      <c r="H164">
        <v>426973</v>
      </c>
      <c r="I164" s="5" t="s">
        <v>130</v>
      </c>
      <c r="J164" s="5" t="s">
        <v>131</v>
      </c>
      <c r="K164" s="5" t="s">
        <v>132</v>
      </c>
      <c r="L164" s="5" t="s">
        <v>133</v>
      </c>
      <c r="M164" s="5" t="s">
        <v>134</v>
      </c>
      <c r="N164" s="5" t="s">
        <v>135</v>
      </c>
      <c r="O164" s="5" t="s">
        <v>136</v>
      </c>
      <c r="P164" s="5" t="s">
        <v>137</v>
      </c>
      <c r="Q164" t="s">
        <v>13081</v>
      </c>
      <c r="R164" t="s">
        <v>13081</v>
      </c>
      <c r="S164" t="s">
        <v>13081</v>
      </c>
      <c r="T164" t="s">
        <v>13081</v>
      </c>
      <c r="U164" t="s">
        <v>13081</v>
      </c>
      <c r="V164" t="s">
        <v>13081</v>
      </c>
      <c r="W164">
        <v>8</v>
      </c>
    </row>
    <row r="165" spans="1:23" x14ac:dyDescent="0.25">
      <c r="A165" s="5" t="s">
        <v>127</v>
      </c>
      <c r="B165" s="5" t="s">
        <v>128</v>
      </c>
      <c r="C165" s="5" t="s">
        <v>129</v>
      </c>
      <c r="D165">
        <v>219</v>
      </c>
      <c r="E165">
        <v>700</v>
      </c>
      <c r="F165">
        <v>0.69</v>
      </c>
      <c r="G165">
        <v>4.4000000000000004</v>
      </c>
      <c r="H165">
        <v>426973</v>
      </c>
      <c r="I165" s="5" t="s">
        <v>130</v>
      </c>
      <c r="J165" s="5" t="s">
        <v>131</v>
      </c>
      <c r="K165" s="5" t="s">
        <v>132</v>
      </c>
      <c r="L165" s="5" t="s">
        <v>133</v>
      </c>
      <c r="M165" s="5" t="s">
        <v>134</v>
      </c>
      <c r="N165" s="5" t="s">
        <v>135</v>
      </c>
      <c r="O165" s="5" t="s">
        <v>136</v>
      </c>
      <c r="P165" s="5" t="s">
        <v>137</v>
      </c>
      <c r="Q165" t="s">
        <v>13081</v>
      </c>
      <c r="R165" t="s">
        <v>13081</v>
      </c>
      <c r="S165" t="s">
        <v>13081</v>
      </c>
      <c r="T165" t="s">
        <v>13081</v>
      </c>
      <c r="U165" t="s">
        <v>13081</v>
      </c>
      <c r="V165" t="s">
        <v>13081</v>
      </c>
      <c r="W165">
        <v>8</v>
      </c>
    </row>
    <row r="166" spans="1:23" x14ac:dyDescent="0.25">
      <c r="A166" s="5" t="s">
        <v>127</v>
      </c>
      <c r="B166" s="5" t="s">
        <v>128</v>
      </c>
      <c r="C166" s="5" t="s">
        <v>129</v>
      </c>
      <c r="D166">
        <v>219</v>
      </c>
      <c r="E166">
        <v>700</v>
      </c>
      <c r="F166">
        <v>0.69</v>
      </c>
      <c r="G166">
        <v>4.4000000000000004</v>
      </c>
      <c r="H166">
        <v>426973</v>
      </c>
      <c r="I166" s="5" t="s">
        <v>130</v>
      </c>
      <c r="J166" s="5" t="s">
        <v>131</v>
      </c>
      <c r="K166" s="5" t="s">
        <v>132</v>
      </c>
      <c r="L166" s="5" t="s">
        <v>133</v>
      </c>
      <c r="M166" s="5" t="s">
        <v>134</v>
      </c>
      <c r="N166" s="5" t="s">
        <v>135</v>
      </c>
      <c r="O166" s="5" t="s">
        <v>136</v>
      </c>
      <c r="P166" s="5" t="s">
        <v>137</v>
      </c>
      <c r="Q166" t="s">
        <v>13081</v>
      </c>
      <c r="R166" t="s">
        <v>13081</v>
      </c>
      <c r="S166" t="s">
        <v>13081</v>
      </c>
      <c r="T166" t="s">
        <v>13081</v>
      </c>
      <c r="U166" t="s">
        <v>13081</v>
      </c>
      <c r="V166" t="s">
        <v>13081</v>
      </c>
      <c r="W166">
        <v>8</v>
      </c>
    </row>
    <row r="167" spans="1:23" x14ac:dyDescent="0.25">
      <c r="A167" s="5" t="s">
        <v>127</v>
      </c>
      <c r="B167" s="5" t="s">
        <v>128</v>
      </c>
      <c r="C167" s="5" t="s">
        <v>129</v>
      </c>
      <c r="D167">
        <v>219</v>
      </c>
      <c r="E167">
        <v>700</v>
      </c>
      <c r="F167">
        <v>0.69</v>
      </c>
      <c r="G167">
        <v>4.4000000000000004</v>
      </c>
      <c r="H167">
        <v>426973</v>
      </c>
      <c r="I167" s="5" t="s">
        <v>130</v>
      </c>
      <c r="J167" s="5" t="s">
        <v>131</v>
      </c>
      <c r="K167" s="5" t="s">
        <v>132</v>
      </c>
      <c r="L167" s="5" t="s">
        <v>133</v>
      </c>
      <c r="M167" s="5" t="s">
        <v>134</v>
      </c>
      <c r="N167" s="5" t="s">
        <v>135</v>
      </c>
      <c r="O167" s="5" t="s">
        <v>136</v>
      </c>
      <c r="P167" s="5" t="s">
        <v>137</v>
      </c>
      <c r="Q167" t="s">
        <v>13081</v>
      </c>
      <c r="R167" t="s">
        <v>13081</v>
      </c>
      <c r="S167" t="s">
        <v>13081</v>
      </c>
      <c r="T167" t="s">
        <v>13081</v>
      </c>
      <c r="U167" t="s">
        <v>13081</v>
      </c>
      <c r="V167" t="s">
        <v>13081</v>
      </c>
      <c r="W167">
        <v>8</v>
      </c>
    </row>
    <row r="168" spans="1:23" x14ac:dyDescent="0.25">
      <c r="A168" s="5" t="s">
        <v>127</v>
      </c>
      <c r="B168" s="5" t="s">
        <v>128</v>
      </c>
      <c r="C168" s="5" t="s">
        <v>129</v>
      </c>
      <c r="D168">
        <v>219</v>
      </c>
      <c r="E168">
        <v>700</v>
      </c>
      <c r="F168">
        <v>0.69</v>
      </c>
      <c r="G168">
        <v>4.4000000000000004</v>
      </c>
      <c r="H168">
        <v>426973</v>
      </c>
      <c r="I168" s="5" t="s">
        <v>130</v>
      </c>
      <c r="J168" s="5" t="s">
        <v>131</v>
      </c>
      <c r="K168" s="5" t="s">
        <v>132</v>
      </c>
      <c r="L168" s="5" t="s">
        <v>133</v>
      </c>
      <c r="M168" s="5" t="s">
        <v>134</v>
      </c>
      <c r="N168" s="5" t="s">
        <v>135</v>
      </c>
      <c r="O168" s="5" t="s">
        <v>136</v>
      </c>
      <c r="P168" s="5" t="s">
        <v>137</v>
      </c>
      <c r="Q168" t="s">
        <v>13081</v>
      </c>
      <c r="R168" t="s">
        <v>13081</v>
      </c>
      <c r="S168" t="s">
        <v>13081</v>
      </c>
      <c r="T168" t="s">
        <v>13081</v>
      </c>
      <c r="U168" t="s">
        <v>13081</v>
      </c>
      <c r="V168" t="s">
        <v>13081</v>
      </c>
      <c r="W168">
        <v>8</v>
      </c>
    </row>
    <row r="169" spans="1:23" x14ac:dyDescent="0.25">
      <c r="A169" s="5" t="s">
        <v>138</v>
      </c>
      <c r="B169" s="5" t="s">
        <v>139</v>
      </c>
      <c r="C169" s="5" t="s">
        <v>18</v>
      </c>
      <c r="D169">
        <v>350</v>
      </c>
      <c r="E169">
        <v>899</v>
      </c>
      <c r="F169">
        <v>0.61</v>
      </c>
      <c r="G169">
        <v>4.2</v>
      </c>
      <c r="H169">
        <v>2262</v>
      </c>
      <c r="I169" s="5" t="s">
        <v>140</v>
      </c>
      <c r="J169" s="5" t="s">
        <v>141</v>
      </c>
      <c r="K169" s="5" t="s">
        <v>142</v>
      </c>
      <c r="L169" s="5" t="s">
        <v>143</v>
      </c>
      <c r="M169" s="5" t="s">
        <v>144</v>
      </c>
      <c r="N169" s="5" t="s">
        <v>145</v>
      </c>
      <c r="O169" s="5" t="s">
        <v>146</v>
      </c>
      <c r="P169" s="5" t="s">
        <v>147</v>
      </c>
      <c r="Q169" t="s">
        <v>13081</v>
      </c>
      <c r="R169" t="s">
        <v>13081</v>
      </c>
      <c r="S169" t="s">
        <v>13081</v>
      </c>
      <c r="T169" t="s">
        <v>13081</v>
      </c>
      <c r="U169" t="s">
        <v>13081</v>
      </c>
      <c r="V169" t="s">
        <v>13081</v>
      </c>
      <c r="W169">
        <v>8</v>
      </c>
    </row>
    <row r="170" spans="1:23" x14ac:dyDescent="0.25">
      <c r="A170" s="5" t="s">
        <v>138</v>
      </c>
      <c r="B170" s="5" t="s">
        <v>139</v>
      </c>
      <c r="C170" s="5" t="s">
        <v>18</v>
      </c>
      <c r="D170">
        <v>350</v>
      </c>
      <c r="E170">
        <v>899</v>
      </c>
      <c r="F170">
        <v>0.61</v>
      </c>
      <c r="G170">
        <v>4.2</v>
      </c>
      <c r="H170">
        <v>2262</v>
      </c>
      <c r="I170" s="5" t="s">
        <v>140</v>
      </c>
      <c r="J170" s="5" t="s">
        <v>141</v>
      </c>
      <c r="K170" s="5" t="s">
        <v>142</v>
      </c>
      <c r="L170" s="5" t="s">
        <v>143</v>
      </c>
      <c r="M170" s="5" t="s">
        <v>144</v>
      </c>
      <c r="N170" s="5" t="s">
        <v>145</v>
      </c>
      <c r="O170" s="5" t="s">
        <v>146</v>
      </c>
      <c r="P170" s="5" t="s">
        <v>147</v>
      </c>
      <c r="Q170" t="s">
        <v>13081</v>
      </c>
      <c r="R170" t="s">
        <v>13081</v>
      </c>
      <c r="S170" t="s">
        <v>13081</v>
      </c>
      <c r="T170" t="s">
        <v>13081</v>
      </c>
      <c r="U170" t="s">
        <v>13081</v>
      </c>
      <c r="V170" t="s">
        <v>13081</v>
      </c>
      <c r="W170">
        <v>8</v>
      </c>
    </row>
    <row r="171" spans="1:23" x14ac:dyDescent="0.25">
      <c r="A171" s="5" t="s">
        <v>138</v>
      </c>
      <c r="B171" s="5" t="s">
        <v>139</v>
      </c>
      <c r="C171" s="5" t="s">
        <v>18</v>
      </c>
      <c r="D171">
        <v>350</v>
      </c>
      <c r="E171">
        <v>899</v>
      </c>
      <c r="F171">
        <v>0.61</v>
      </c>
      <c r="G171">
        <v>4.2</v>
      </c>
      <c r="H171">
        <v>2262</v>
      </c>
      <c r="I171" s="5" t="s">
        <v>140</v>
      </c>
      <c r="J171" s="5" t="s">
        <v>141</v>
      </c>
      <c r="K171" s="5" t="s">
        <v>142</v>
      </c>
      <c r="L171" s="5" t="s">
        <v>143</v>
      </c>
      <c r="M171" s="5" t="s">
        <v>144</v>
      </c>
      <c r="N171" s="5" t="s">
        <v>145</v>
      </c>
      <c r="O171" s="5" t="s">
        <v>146</v>
      </c>
      <c r="P171" s="5" t="s">
        <v>147</v>
      </c>
      <c r="Q171" t="s">
        <v>13081</v>
      </c>
      <c r="R171" t="s">
        <v>13081</v>
      </c>
      <c r="S171" t="s">
        <v>13081</v>
      </c>
      <c r="T171" t="s">
        <v>13081</v>
      </c>
      <c r="U171" t="s">
        <v>13081</v>
      </c>
      <c r="V171" t="s">
        <v>13081</v>
      </c>
      <c r="W171">
        <v>8</v>
      </c>
    </row>
    <row r="172" spans="1:23" x14ac:dyDescent="0.25">
      <c r="A172" s="5" t="s">
        <v>138</v>
      </c>
      <c r="B172" s="5" t="s">
        <v>139</v>
      </c>
      <c r="C172" s="5" t="s">
        <v>18</v>
      </c>
      <c r="D172">
        <v>350</v>
      </c>
      <c r="E172">
        <v>899</v>
      </c>
      <c r="F172">
        <v>0.61</v>
      </c>
      <c r="G172">
        <v>4.2</v>
      </c>
      <c r="H172">
        <v>2262</v>
      </c>
      <c r="I172" s="5" t="s">
        <v>140</v>
      </c>
      <c r="J172" s="5" t="s">
        <v>141</v>
      </c>
      <c r="K172" s="5" t="s">
        <v>142</v>
      </c>
      <c r="L172" s="5" t="s">
        <v>143</v>
      </c>
      <c r="M172" s="5" t="s">
        <v>144</v>
      </c>
      <c r="N172" s="5" t="s">
        <v>145</v>
      </c>
      <c r="O172" s="5" t="s">
        <v>146</v>
      </c>
      <c r="P172" s="5" t="s">
        <v>147</v>
      </c>
      <c r="Q172" t="s">
        <v>13081</v>
      </c>
      <c r="R172" t="s">
        <v>13081</v>
      </c>
      <c r="S172" t="s">
        <v>13081</v>
      </c>
      <c r="T172" t="s">
        <v>13081</v>
      </c>
      <c r="U172" t="s">
        <v>13081</v>
      </c>
      <c r="V172" t="s">
        <v>13081</v>
      </c>
      <c r="W172">
        <v>8</v>
      </c>
    </row>
    <row r="173" spans="1:23" x14ac:dyDescent="0.25">
      <c r="A173" s="5" t="s">
        <v>138</v>
      </c>
      <c r="B173" s="5" t="s">
        <v>139</v>
      </c>
      <c r="C173" s="5" t="s">
        <v>18</v>
      </c>
      <c r="D173">
        <v>350</v>
      </c>
      <c r="E173">
        <v>899</v>
      </c>
      <c r="F173">
        <v>0.61</v>
      </c>
      <c r="G173">
        <v>4.2</v>
      </c>
      <c r="H173">
        <v>2262</v>
      </c>
      <c r="I173" s="5" t="s">
        <v>140</v>
      </c>
      <c r="J173" s="5" t="s">
        <v>141</v>
      </c>
      <c r="K173" s="5" t="s">
        <v>142</v>
      </c>
      <c r="L173" s="5" t="s">
        <v>143</v>
      </c>
      <c r="M173" s="5" t="s">
        <v>144</v>
      </c>
      <c r="N173" s="5" t="s">
        <v>145</v>
      </c>
      <c r="O173" s="5" t="s">
        <v>146</v>
      </c>
      <c r="P173" s="5" t="s">
        <v>147</v>
      </c>
      <c r="Q173" t="s">
        <v>13081</v>
      </c>
      <c r="R173" t="s">
        <v>13081</v>
      </c>
      <c r="S173" t="s">
        <v>13081</v>
      </c>
      <c r="T173" t="s">
        <v>13081</v>
      </c>
      <c r="U173" t="s">
        <v>13081</v>
      </c>
      <c r="V173" t="s">
        <v>13081</v>
      </c>
      <c r="W173">
        <v>8</v>
      </c>
    </row>
    <row r="174" spans="1:23" x14ac:dyDescent="0.25">
      <c r="A174" s="5" t="s">
        <v>138</v>
      </c>
      <c r="B174" s="5" t="s">
        <v>139</v>
      </c>
      <c r="C174" s="5" t="s">
        <v>18</v>
      </c>
      <c r="D174">
        <v>350</v>
      </c>
      <c r="E174">
        <v>899</v>
      </c>
      <c r="F174">
        <v>0.61</v>
      </c>
      <c r="G174">
        <v>4.2</v>
      </c>
      <c r="H174">
        <v>2262</v>
      </c>
      <c r="I174" s="5" t="s">
        <v>140</v>
      </c>
      <c r="J174" s="5" t="s">
        <v>141</v>
      </c>
      <c r="K174" s="5" t="s">
        <v>142</v>
      </c>
      <c r="L174" s="5" t="s">
        <v>143</v>
      </c>
      <c r="M174" s="5" t="s">
        <v>144</v>
      </c>
      <c r="N174" s="5" t="s">
        <v>145</v>
      </c>
      <c r="O174" s="5" t="s">
        <v>146</v>
      </c>
      <c r="P174" s="5" t="s">
        <v>147</v>
      </c>
      <c r="Q174" t="s">
        <v>13081</v>
      </c>
      <c r="R174" t="s">
        <v>13081</v>
      </c>
      <c r="S174" t="s">
        <v>13081</v>
      </c>
      <c r="T174" t="s">
        <v>13081</v>
      </c>
      <c r="U174" t="s">
        <v>13081</v>
      </c>
      <c r="V174" t="s">
        <v>13081</v>
      </c>
      <c r="W174">
        <v>8</v>
      </c>
    </row>
    <row r="175" spans="1:23" x14ac:dyDescent="0.25">
      <c r="A175" s="5" t="s">
        <v>138</v>
      </c>
      <c r="B175" s="5" t="s">
        <v>139</v>
      </c>
      <c r="C175" s="5" t="s">
        <v>18</v>
      </c>
      <c r="D175">
        <v>350</v>
      </c>
      <c r="E175">
        <v>899</v>
      </c>
      <c r="F175">
        <v>0.61</v>
      </c>
      <c r="G175">
        <v>4.2</v>
      </c>
      <c r="H175">
        <v>2262</v>
      </c>
      <c r="I175" s="5" t="s">
        <v>140</v>
      </c>
      <c r="J175" s="5" t="s">
        <v>141</v>
      </c>
      <c r="K175" s="5" t="s">
        <v>142</v>
      </c>
      <c r="L175" s="5" t="s">
        <v>143</v>
      </c>
      <c r="M175" s="5" t="s">
        <v>144</v>
      </c>
      <c r="N175" s="5" t="s">
        <v>145</v>
      </c>
      <c r="O175" s="5" t="s">
        <v>146</v>
      </c>
      <c r="P175" s="5" t="s">
        <v>147</v>
      </c>
      <c r="Q175" t="s">
        <v>13081</v>
      </c>
      <c r="R175" t="s">
        <v>13081</v>
      </c>
      <c r="S175" t="s">
        <v>13081</v>
      </c>
      <c r="T175" t="s">
        <v>13081</v>
      </c>
      <c r="U175" t="s">
        <v>13081</v>
      </c>
      <c r="V175" t="s">
        <v>13081</v>
      </c>
      <c r="W175">
        <v>8</v>
      </c>
    </row>
    <row r="176" spans="1:23" x14ac:dyDescent="0.25">
      <c r="A176" s="5" t="s">
        <v>138</v>
      </c>
      <c r="B176" s="5" t="s">
        <v>139</v>
      </c>
      <c r="C176" s="5" t="s">
        <v>18</v>
      </c>
      <c r="D176">
        <v>350</v>
      </c>
      <c r="E176">
        <v>899</v>
      </c>
      <c r="F176">
        <v>0.61</v>
      </c>
      <c r="G176">
        <v>4.2</v>
      </c>
      <c r="H176">
        <v>2262</v>
      </c>
      <c r="I176" s="5" t="s">
        <v>140</v>
      </c>
      <c r="J176" s="5" t="s">
        <v>141</v>
      </c>
      <c r="K176" s="5" t="s">
        <v>142</v>
      </c>
      <c r="L176" s="5" t="s">
        <v>143</v>
      </c>
      <c r="M176" s="5" t="s">
        <v>144</v>
      </c>
      <c r="N176" s="5" t="s">
        <v>145</v>
      </c>
      <c r="O176" s="5" t="s">
        <v>146</v>
      </c>
      <c r="P176" s="5" t="s">
        <v>147</v>
      </c>
      <c r="Q176" t="s">
        <v>13081</v>
      </c>
      <c r="R176" t="s">
        <v>13081</v>
      </c>
      <c r="S176" t="s">
        <v>13081</v>
      </c>
      <c r="T176" t="s">
        <v>13081</v>
      </c>
      <c r="U176" t="s">
        <v>13081</v>
      </c>
      <c r="V176" t="s">
        <v>13081</v>
      </c>
      <c r="W176">
        <v>8</v>
      </c>
    </row>
    <row r="177" spans="1:23" x14ac:dyDescent="0.25">
      <c r="A177" s="5" t="s">
        <v>138</v>
      </c>
      <c r="B177" s="5" t="s">
        <v>139</v>
      </c>
      <c r="C177" s="5" t="s">
        <v>18</v>
      </c>
      <c r="D177">
        <v>350</v>
      </c>
      <c r="E177">
        <v>899</v>
      </c>
      <c r="F177">
        <v>0.61</v>
      </c>
      <c r="G177">
        <v>4.2</v>
      </c>
      <c r="H177">
        <v>2262</v>
      </c>
      <c r="I177" s="5" t="s">
        <v>140</v>
      </c>
      <c r="J177" s="5" t="s">
        <v>141</v>
      </c>
      <c r="K177" s="5" t="s">
        <v>142</v>
      </c>
      <c r="L177" s="5" t="s">
        <v>143</v>
      </c>
      <c r="M177" s="5" t="s">
        <v>144</v>
      </c>
      <c r="N177" s="5" t="s">
        <v>145</v>
      </c>
      <c r="O177" s="5" t="s">
        <v>146</v>
      </c>
      <c r="P177" s="5" t="s">
        <v>147</v>
      </c>
      <c r="Q177" t="s">
        <v>13081</v>
      </c>
      <c r="R177" t="s">
        <v>13081</v>
      </c>
      <c r="S177" t="s">
        <v>13081</v>
      </c>
      <c r="T177" t="s">
        <v>13081</v>
      </c>
      <c r="U177" t="s">
        <v>13081</v>
      </c>
      <c r="V177" t="s">
        <v>13081</v>
      </c>
      <c r="W177">
        <v>8</v>
      </c>
    </row>
    <row r="178" spans="1:23" x14ac:dyDescent="0.25">
      <c r="A178" s="5" t="s">
        <v>138</v>
      </c>
      <c r="B178" s="5" t="s">
        <v>139</v>
      </c>
      <c r="C178" s="5" t="s">
        <v>18</v>
      </c>
      <c r="D178">
        <v>350</v>
      </c>
      <c r="E178">
        <v>899</v>
      </c>
      <c r="F178">
        <v>0.61</v>
      </c>
      <c r="G178">
        <v>4.2</v>
      </c>
      <c r="H178">
        <v>2262</v>
      </c>
      <c r="I178" s="5" t="s">
        <v>140</v>
      </c>
      <c r="J178" s="5" t="s">
        <v>141</v>
      </c>
      <c r="K178" s="5" t="s">
        <v>142</v>
      </c>
      <c r="L178" s="5" t="s">
        <v>143</v>
      </c>
      <c r="M178" s="5" t="s">
        <v>144</v>
      </c>
      <c r="N178" s="5" t="s">
        <v>145</v>
      </c>
      <c r="O178" s="5" t="s">
        <v>146</v>
      </c>
      <c r="P178" s="5" t="s">
        <v>147</v>
      </c>
      <c r="Q178" t="s">
        <v>13081</v>
      </c>
      <c r="R178" t="s">
        <v>13081</v>
      </c>
      <c r="S178" t="s">
        <v>13081</v>
      </c>
      <c r="T178" t="s">
        <v>13081</v>
      </c>
      <c r="U178" t="s">
        <v>13081</v>
      </c>
      <c r="V178" t="s">
        <v>13081</v>
      </c>
      <c r="W178">
        <v>8</v>
      </c>
    </row>
    <row r="179" spans="1:23" x14ac:dyDescent="0.25">
      <c r="A179" s="5" t="s">
        <v>138</v>
      </c>
      <c r="B179" s="5" t="s">
        <v>139</v>
      </c>
      <c r="C179" s="5" t="s">
        <v>18</v>
      </c>
      <c r="D179">
        <v>350</v>
      </c>
      <c r="E179">
        <v>899</v>
      </c>
      <c r="F179">
        <v>0.61</v>
      </c>
      <c r="G179">
        <v>4.2</v>
      </c>
      <c r="H179">
        <v>2262</v>
      </c>
      <c r="I179" s="5" t="s">
        <v>140</v>
      </c>
      <c r="J179" s="5" t="s">
        <v>141</v>
      </c>
      <c r="K179" s="5" t="s">
        <v>142</v>
      </c>
      <c r="L179" s="5" t="s">
        <v>143</v>
      </c>
      <c r="M179" s="5" t="s">
        <v>144</v>
      </c>
      <c r="N179" s="5" t="s">
        <v>145</v>
      </c>
      <c r="O179" s="5" t="s">
        <v>146</v>
      </c>
      <c r="P179" s="5" t="s">
        <v>147</v>
      </c>
      <c r="Q179" t="s">
        <v>13081</v>
      </c>
      <c r="R179" t="s">
        <v>13081</v>
      </c>
      <c r="S179" t="s">
        <v>13081</v>
      </c>
      <c r="T179" t="s">
        <v>13081</v>
      </c>
      <c r="U179" t="s">
        <v>13081</v>
      </c>
      <c r="V179" t="s">
        <v>13081</v>
      </c>
      <c r="W179">
        <v>8</v>
      </c>
    </row>
    <row r="180" spans="1:23" x14ac:dyDescent="0.25">
      <c r="A180" s="5" t="s">
        <v>148</v>
      </c>
      <c r="B180" s="5" t="s">
        <v>149</v>
      </c>
      <c r="C180" s="5" t="s">
        <v>18</v>
      </c>
      <c r="D180">
        <v>159</v>
      </c>
      <c r="E180">
        <v>399</v>
      </c>
      <c r="F180">
        <v>0.6</v>
      </c>
      <c r="G180">
        <v>4.0999999999999996</v>
      </c>
      <c r="H180">
        <v>4768</v>
      </c>
      <c r="I180" s="5" t="s">
        <v>59</v>
      </c>
      <c r="J180" s="5" t="s">
        <v>150</v>
      </c>
      <c r="K180" s="5" t="s">
        <v>151</v>
      </c>
      <c r="L180" s="5" t="s">
        <v>152</v>
      </c>
      <c r="M180" s="5" t="s">
        <v>153</v>
      </c>
      <c r="N180" s="5" t="s">
        <v>154</v>
      </c>
      <c r="O180" s="5" t="s">
        <v>155</v>
      </c>
      <c r="P180" s="5" t="s">
        <v>156</v>
      </c>
      <c r="Q180" t="s">
        <v>13081</v>
      </c>
      <c r="R180" t="s">
        <v>13081</v>
      </c>
      <c r="S180" t="s">
        <v>13081</v>
      </c>
      <c r="T180" t="s">
        <v>13081</v>
      </c>
      <c r="U180" t="s">
        <v>13081</v>
      </c>
      <c r="V180" t="s">
        <v>13081</v>
      </c>
      <c r="W180">
        <v>8</v>
      </c>
    </row>
    <row r="181" spans="1:23" x14ac:dyDescent="0.25">
      <c r="A181" s="5" t="s">
        <v>148</v>
      </c>
      <c r="B181" s="5" t="s">
        <v>149</v>
      </c>
      <c r="C181" s="5" t="s">
        <v>18</v>
      </c>
      <c r="D181">
        <v>159</v>
      </c>
      <c r="E181">
        <v>399</v>
      </c>
      <c r="F181">
        <v>0.6</v>
      </c>
      <c r="G181">
        <v>4.0999999999999996</v>
      </c>
      <c r="H181">
        <v>4768</v>
      </c>
      <c r="I181" s="5" t="s">
        <v>59</v>
      </c>
      <c r="J181" s="5" t="s">
        <v>150</v>
      </c>
      <c r="K181" s="5" t="s">
        <v>151</v>
      </c>
      <c r="L181" s="5" t="s">
        <v>152</v>
      </c>
      <c r="M181" s="5" t="s">
        <v>153</v>
      </c>
      <c r="N181" s="5" t="s">
        <v>154</v>
      </c>
      <c r="O181" s="5" t="s">
        <v>155</v>
      </c>
      <c r="P181" s="5" t="s">
        <v>156</v>
      </c>
      <c r="Q181" t="s">
        <v>13081</v>
      </c>
      <c r="R181" t="s">
        <v>13081</v>
      </c>
      <c r="S181" t="s">
        <v>13081</v>
      </c>
      <c r="T181" t="s">
        <v>13081</v>
      </c>
      <c r="U181" t="s">
        <v>13081</v>
      </c>
      <c r="V181" t="s">
        <v>13081</v>
      </c>
      <c r="W181">
        <v>8</v>
      </c>
    </row>
    <row r="182" spans="1:23" x14ac:dyDescent="0.25">
      <c r="A182" s="5" t="s">
        <v>148</v>
      </c>
      <c r="B182" s="5" t="s">
        <v>149</v>
      </c>
      <c r="C182" s="5" t="s">
        <v>18</v>
      </c>
      <c r="D182">
        <v>159</v>
      </c>
      <c r="E182">
        <v>399</v>
      </c>
      <c r="F182">
        <v>0.6</v>
      </c>
      <c r="G182">
        <v>4.0999999999999996</v>
      </c>
      <c r="H182">
        <v>4768</v>
      </c>
      <c r="I182" s="5" t="s">
        <v>59</v>
      </c>
      <c r="J182" s="5" t="s">
        <v>150</v>
      </c>
      <c r="K182" s="5" t="s">
        <v>151</v>
      </c>
      <c r="L182" s="5" t="s">
        <v>152</v>
      </c>
      <c r="M182" s="5" t="s">
        <v>153</v>
      </c>
      <c r="N182" s="5" t="s">
        <v>154</v>
      </c>
      <c r="O182" s="5" t="s">
        <v>155</v>
      </c>
      <c r="P182" s="5" t="s">
        <v>156</v>
      </c>
      <c r="Q182" t="s">
        <v>13081</v>
      </c>
      <c r="R182" t="s">
        <v>13081</v>
      </c>
      <c r="S182" t="s">
        <v>13081</v>
      </c>
      <c r="T182" t="s">
        <v>13081</v>
      </c>
      <c r="U182" t="s">
        <v>13081</v>
      </c>
      <c r="V182" t="s">
        <v>13081</v>
      </c>
      <c r="W182">
        <v>8</v>
      </c>
    </row>
    <row r="183" spans="1:23" x14ac:dyDescent="0.25">
      <c r="A183" s="5" t="s">
        <v>148</v>
      </c>
      <c r="B183" s="5" t="s">
        <v>149</v>
      </c>
      <c r="C183" s="5" t="s">
        <v>18</v>
      </c>
      <c r="D183">
        <v>159</v>
      </c>
      <c r="E183">
        <v>399</v>
      </c>
      <c r="F183">
        <v>0.6</v>
      </c>
      <c r="G183">
        <v>4.0999999999999996</v>
      </c>
      <c r="H183">
        <v>4768</v>
      </c>
      <c r="I183" s="5" t="s">
        <v>59</v>
      </c>
      <c r="J183" s="5" t="s">
        <v>150</v>
      </c>
      <c r="K183" s="5" t="s">
        <v>151</v>
      </c>
      <c r="L183" s="5" t="s">
        <v>152</v>
      </c>
      <c r="M183" s="5" t="s">
        <v>153</v>
      </c>
      <c r="N183" s="5" t="s">
        <v>154</v>
      </c>
      <c r="O183" s="5" t="s">
        <v>155</v>
      </c>
      <c r="P183" s="5" t="s">
        <v>156</v>
      </c>
      <c r="Q183" t="s">
        <v>13081</v>
      </c>
      <c r="R183" t="s">
        <v>13081</v>
      </c>
      <c r="S183" t="s">
        <v>13081</v>
      </c>
      <c r="T183" t="s">
        <v>13081</v>
      </c>
      <c r="U183" t="s">
        <v>13081</v>
      </c>
      <c r="V183" t="s">
        <v>13081</v>
      </c>
      <c r="W183">
        <v>8</v>
      </c>
    </row>
    <row r="184" spans="1:23" x14ac:dyDescent="0.25">
      <c r="A184" s="5" t="s">
        <v>148</v>
      </c>
      <c r="B184" s="5" t="s">
        <v>149</v>
      </c>
      <c r="C184" s="5" t="s">
        <v>18</v>
      </c>
      <c r="D184">
        <v>159</v>
      </c>
      <c r="E184">
        <v>399</v>
      </c>
      <c r="F184">
        <v>0.6</v>
      </c>
      <c r="G184">
        <v>4.0999999999999996</v>
      </c>
      <c r="H184">
        <v>4768</v>
      </c>
      <c r="I184" s="5" t="s">
        <v>59</v>
      </c>
      <c r="J184" s="5" t="s">
        <v>150</v>
      </c>
      <c r="K184" s="5" t="s">
        <v>151</v>
      </c>
      <c r="L184" s="5" t="s">
        <v>152</v>
      </c>
      <c r="M184" s="5" t="s">
        <v>153</v>
      </c>
      <c r="N184" s="5" t="s">
        <v>154</v>
      </c>
      <c r="O184" s="5" t="s">
        <v>155</v>
      </c>
      <c r="P184" s="5" t="s">
        <v>156</v>
      </c>
      <c r="Q184" t="s">
        <v>13081</v>
      </c>
      <c r="R184" t="s">
        <v>13081</v>
      </c>
      <c r="S184" t="s">
        <v>13081</v>
      </c>
      <c r="T184" t="s">
        <v>13081</v>
      </c>
      <c r="U184" t="s">
        <v>13081</v>
      </c>
      <c r="V184" t="s">
        <v>13081</v>
      </c>
      <c r="W184">
        <v>8</v>
      </c>
    </row>
    <row r="185" spans="1:23" x14ac:dyDescent="0.25">
      <c r="A185" s="5" t="s">
        <v>148</v>
      </c>
      <c r="B185" s="5" t="s">
        <v>149</v>
      </c>
      <c r="C185" s="5" t="s">
        <v>18</v>
      </c>
      <c r="D185">
        <v>159</v>
      </c>
      <c r="E185">
        <v>399</v>
      </c>
      <c r="F185">
        <v>0.6</v>
      </c>
      <c r="G185">
        <v>4.0999999999999996</v>
      </c>
      <c r="H185">
        <v>4768</v>
      </c>
      <c r="I185" s="5" t="s">
        <v>59</v>
      </c>
      <c r="J185" s="5" t="s">
        <v>150</v>
      </c>
      <c r="K185" s="5" t="s">
        <v>151</v>
      </c>
      <c r="L185" s="5" t="s">
        <v>152</v>
      </c>
      <c r="M185" s="5" t="s">
        <v>153</v>
      </c>
      <c r="N185" s="5" t="s">
        <v>154</v>
      </c>
      <c r="O185" s="5" t="s">
        <v>155</v>
      </c>
      <c r="P185" s="5" t="s">
        <v>156</v>
      </c>
      <c r="Q185" t="s">
        <v>13081</v>
      </c>
      <c r="R185" t="s">
        <v>13081</v>
      </c>
      <c r="S185" t="s">
        <v>13081</v>
      </c>
      <c r="T185" t="s">
        <v>13081</v>
      </c>
      <c r="U185" t="s">
        <v>13081</v>
      </c>
      <c r="V185" t="s">
        <v>13081</v>
      </c>
      <c r="W185">
        <v>8</v>
      </c>
    </row>
    <row r="186" spans="1:23" x14ac:dyDescent="0.25">
      <c r="A186" s="5" t="s">
        <v>148</v>
      </c>
      <c r="B186" s="5" t="s">
        <v>149</v>
      </c>
      <c r="C186" s="5" t="s">
        <v>18</v>
      </c>
      <c r="D186">
        <v>159</v>
      </c>
      <c r="E186">
        <v>399</v>
      </c>
      <c r="F186">
        <v>0.6</v>
      </c>
      <c r="G186">
        <v>4.0999999999999996</v>
      </c>
      <c r="H186">
        <v>4768</v>
      </c>
      <c r="I186" s="5" t="s">
        <v>59</v>
      </c>
      <c r="J186" s="5" t="s">
        <v>150</v>
      </c>
      <c r="K186" s="5" t="s">
        <v>151</v>
      </c>
      <c r="L186" s="5" t="s">
        <v>152</v>
      </c>
      <c r="M186" s="5" t="s">
        <v>153</v>
      </c>
      <c r="N186" s="5" t="s">
        <v>154</v>
      </c>
      <c r="O186" s="5" t="s">
        <v>155</v>
      </c>
      <c r="P186" s="5" t="s">
        <v>156</v>
      </c>
      <c r="Q186" t="s">
        <v>13081</v>
      </c>
      <c r="R186" t="s">
        <v>13081</v>
      </c>
      <c r="S186" t="s">
        <v>13081</v>
      </c>
      <c r="T186" t="s">
        <v>13081</v>
      </c>
      <c r="U186" t="s">
        <v>13081</v>
      </c>
      <c r="V186" t="s">
        <v>13081</v>
      </c>
      <c r="W186">
        <v>8</v>
      </c>
    </row>
    <row r="187" spans="1:23" x14ac:dyDescent="0.25">
      <c r="A187" s="5" t="s">
        <v>148</v>
      </c>
      <c r="B187" s="5" t="s">
        <v>149</v>
      </c>
      <c r="C187" s="5" t="s">
        <v>18</v>
      </c>
      <c r="D187">
        <v>159</v>
      </c>
      <c r="E187">
        <v>399</v>
      </c>
      <c r="F187">
        <v>0.6</v>
      </c>
      <c r="G187">
        <v>4.0999999999999996</v>
      </c>
      <c r="H187">
        <v>4768</v>
      </c>
      <c r="I187" s="5" t="s">
        <v>59</v>
      </c>
      <c r="J187" s="5" t="s">
        <v>150</v>
      </c>
      <c r="K187" s="5" t="s">
        <v>151</v>
      </c>
      <c r="L187" s="5" t="s">
        <v>152</v>
      </c>
      <c r="M187" s="5" t="s">
        <v>153</v>
      </c>
      <c r="N187" s="5" t="s">
        <v>154</v>
      </c>
      <c r="O187" s="5" t="s">
        <v>155</v>
      </c>
      <c r="P187" s="5" t="s">
        <v>156</v>
      </c>
      <c r="Q187" t="s">
        <v>13081</v>
      </c>
      <c r="R187" t="s">
        <v>13081</v>
      </c>
      <c r="S187" t="s">
        <v>13081</v>
      </c>
      <c r="T187" t="s">
        <v>13081</v>
      </c>
      <c r="U187" t="s">
        <v>13081</v>
      </c>
      <c r="V187" t="s">
        <v>13081</v>
      </c>
      <c r="W187">
        <v>8</v>
      </c>
    </row>
    <row r="188" spans="1:23" x14ac:dyDescent="0.25">
      <c r="A188" s="5" t="s">
        <v>148</v>
      </c>
      <c r="B188" s="5" t="s">
        <v>149</v>
      </c>
      <c r="C188" s="5" t="s">
        <v>18</v>
      </c>
      <c r="D188">
        <v>159</v>
      </c>
      <c r="E188">
        <v>399</v>
      </c>
      <c r="F188">
        <v>0.6</v>
      </c>
      <c r="G188">
        <v>4.0999999999999996</v>
      </c>
      <c r="H188">
        <v>4768</v>
      </c>
      <c r="I188" s="5" t="s">
        <v>59</v>
      </c>
      <c r="J188" s="5" t="s">
        <v>150</v>
      </c>
      <c r="K188" s="5" t="s">
        <v>151</v>
      </c>
      <c r="L188" s="5" t="s">
        <v>152</v>
      </c>
      <c r="M188" s="5" t="s">
        <v>153</v>
      </c>
      <c r="N188" s="5" t="s">
        <v>154</v>
      </c>
      <c r="O188" s="5" t="s">
        <v>155</v>
      </c>
      <c r="P188" s="5" t="s">
        <v>156</v>
      </c>
      <c r="Q188" t="s">
        <v>13081</v>
      </c>
      <c r="R188" t="s">
        <v>13081</v>
      </c>
      <c r="S188" t="s">
        <v>13081</v>
      </c>
      <c r="T188" t="s">
        <v>13081</v>
      </c>
      <c r="U188" t="s">
        <v>13081</v>
      </c>
      <c r="V188" t="s">
        <v>13081</v>
      </c>
      <c r="W188">
        <v>8</v>
      </c>
    </row>
    <row r="189" spans="1:23" x14ac:dyDescent="0.25">
      <c r="A189" s="5" t="s">
        <v>148</v>
      </c>
      <c r="B189" s="5" t="s">
        <v>149</v>
      </c>
      <c r="C189" s="5" t="s">
        <v>18</v>
      </c>
      <c r="D189">
        <v>159</v>
      </c>
      <c r="E189">
        <v>399</v>
      </c>
      <c r="F189">
        <v>0.6</v>
      </c>
      <c r="G189">
        <v>4.0999999999999996</v>
      </c>
      <c r="H189">
        <v>4768</v>
      </c>
      <c r="I189" s="5" t="s">
        <v>59</v>
      </c>
      <c r="J189" s="5" t="s">
        <v>150</v>
      </c>
      <c r="K189" s="5" t="s">
        <v>151</v>
      </c>
      <c r="L189" s="5" t="s">
        <v>152</v>
      </c>
      <c r="M189" s="5" t="s">
        <v>153</v>
      </c>
      <c r="N189" s="5" t="s">
        <v>154</v>
      </c>
      <c r="O189" s="5" t="s">
        <v>155</v>
      </c>
      <c r="P189" s="5" t="s">
        <v>156</v>
      </c>
      <c r="Q189" t="s">
        <v>13081</v>
      </c>
      <c r="R189" t="s">
        <v>13081</v>
      </c>
      <c r="S189" t="s">
        <v>13081</v>
      </c>
      <c r="T189" t="s">
        <v>13081</v>
      </c>
      <c r="U189" t="s">
        <v>13081</v>
      </c>
      <c r="V189" t="s">
        <v>13081</v>
      </c>
      <c r="W189">
        <v>8</v>
      </c>
    </row>
    <row r="190" spans="1:23" x14ac:dyDescent="0.25">
      <c r="A190" s="5" t="s">
        <v>157</v>
      </c>
      <c r="B190" s="5" t="s">
        <v>158</v>
      </c>
      <c r="C190" s="5" t="s">
        <v>18</v>
      </c>
      <c r="D190">
        <v>349</v>
      </c>
      <c r="E190">
        <v>399</v>
      </c>
      <c r="F190">
        <v>0.13</v>
      </c>
      <c r="G190">
        <v>4.4000000000000004</v>
      </c>
      <c r="H190">
        <v>18757</v>
      </c>
      <c r="I190" s="5" t="s">
        <v>159</v>
      </c>
      <c r="J190" s="5" t="s">
        <v>160</v>
      </c>
      <c r="K190" s="5" t="s">
        <v>161</v>
      </c>
      <c r="L190" s="5" t="s">
        <v>162</v>
      </c>
      <c r="M190" s="5" t="s">
        <v>163</v>
      </c>
      <c r="N190" s="5" t="s">
        <v>164</v>
      </c>
      <c r="O190" s="5" t="s">
        <v>165</v>
      </c>
      <c r="P190" s="5" t="s">
        <v>166</v>
      </c>
      <c r="Q190" t="s">
        <v>13081</v>
      </c>
      <c r="R190" t="s">
        <v>13081</v>
      </c>
      <c r="S190" t="s">
        <v>13081</v>
      </c>
      <c r="T190" t="s">
        <v>13081</v>
      </c>
      <c r="U190" t="s">
        <v>13081</v>
      </c>
      <c r="V190" t="s">
        <v>13081</v>
      </c>
      <c r="W190">
        <v>8</v>
      </c>
    </row>
    <row r="191" spans="1:23" x14ac:dyDescent="0.25">
      <c r="A191" s="5" t="s">
        <v>157</v>
      </c>
      <c r="B191" s="5" t="s">
        <v>158</v>
      </c>
      <c r="C191" s="5" t="s">
        <v>18</v>
      </c>
      <c r="D191">
        <v>349</v>
      </c>
      <c r="E191">
        <v>399</v>
      </c>
      <c r="F191">
        <v>0.13</v>
      </c>
      <c r="G191">
        <v>4.4000000000000004</v>
      </c>
      <c r="H191">
        <v>18757</v>
      </c>
      <c r="I191" s="5" t="s">
        <v>159</v>
      </c>
      <c r="J191" s="5" t="s">
        <v>160</v>
      </c>
      <c r="K191" s="5" t="s">
        <v>161</v>
      </c>
      <c r="L191" s="5" t="s">
        <v>162</v>
      </c>
      <c r="M191" s="5" t="s">
        <v>163</v>
      </c>
      <c r="N191" s="5" t="s">
        <v>164</v>
      </c>
      <c r="O191" s="5" t="s">
        <v>165</v>
      </c>
      <c r="P191" s="5" t="s">
        <v>166</v>
      </c>
      <c r="Q191" t="s">
        <v>13081</v>
      </c>
      <c r="R191" t="s">
        <v>13081</v>
      </c>
      <c r="S191" t="s">
        <v>13081</v>
      </c>
      <c r="T191" t="s">
        <v>13081</v>
      </c>
      <c r="U191" t="s">
        <v>13081</v>
      </c>
      <c r="V191" t="s">
        <v>13081</v>
      </c>
      <c r="W191">
        <v>8</v>
      </c>
    </row>
    <row r="192" spans="1:23" x14ac:dyDescent="0.25">
      <c r="A192" s="5" t="s">
        <v>157</v>
      </c>
      <c r="B192" s="5" t="s">
        <v>158</v>
      </c>
      <c r="C192" s="5" t="s">
        <v>18</v>
      </c>
      <c r="D192">
        <v>349</v>
      </c>
      <c r="E192">
        <v>399</v>
      </c>
      <c r="F192">
        <v>0.13</v>
      </c>
      <c r="G192">
        <v>4.4000000000000004</v>
      </c>
      <c r="H192">
        <v>18757</v>
      </c>
      <c r="I192" s="5" t="s">
        <v>159</v>
      </c>
      <c r="J192" s="5" t="s">
        <v>160</v>
      </c>
      <c r="K192" s="5" t="s">
        <v>161</v>
      </c>
      <c r="L192" s="5" t="s">
        <v>162</v>
      </c>
      <c r="M192" s="5" t="s">
        <v>163</v>
      </c>
      <c r="N192" s="5" t="s">
        <v>164</v>
      </c>
      <c r="O192" s="5" t="s">
        <v>165</v>
      </c>
      <c r="P192" s="5" t="s">
        <v>166</v>
      </c>
      <c r="Q192" t="s">
        <v>13081</v>
      </c>
      <c r="R192" t="s">
        <v>13081</v>
      </c>
      <c r="S192" t="s">
        <v>13081</v>
      </c>
      <c r="T192" t="s">
        <v>13081</v>
      </c>
      <c r="U192" t="s">
        <v>13081</v>
      </c>
      <c r="V192" t="s">
        <v>13081</v>
      </c>
      <c r="W192">
        <v>8</v>
      </c>
    </row>
    <row r="193" spans="1:23" x14ac:dyDescent="0.25">
      <c r="A193" s="5" t="s">
        <v>157</v>
      </c>
      <c r="B193" s="5" t="s">
        <v>158</v>
      </c>
      <c r="C193" s="5" t="s">
        <v>18</v>
      </c>
      <c r="D193">
        <v>349</v>
      </c>
      <c r="E193">
        <v>399</v>
      </c>
      <c r="F193">
        <v>0.13</v>
      </c>
      <c r="G193">
        <v>4.4000000000000004</v>
      </c>
      <c r="H193">
        <v>18757</v>
      </c>
      <c r="I193" s="5" t="s">
        <v>159</v>
      </c>
      <c r="J193" s="5" t="s">
        <v>160</v>
      </c>
      <c r="K193" s="5" t="s">
        <v>161</v>
      </c>
      <c r="L193" s="5" t="s">
        <v>162</v>
      </c>
      <c r="M193" s="5" t="s">
        <v>163</v>
      </c>
      <c r="N193" s="5" t="s">
        <v>164</v>
      </c>
      <c r="O193" s="5" t="s">
        <v>165</v>
      </c>
      <c r="P193" s="5" t="s">
        <v>166</v>
      </c>
      <c r="Q193" t="s">
        <v>13081</v>
      </c>
      <c r="R193" t="s">
        <v>13081</v>
      </c>
      <c r="S193" t="s">
        <v>13081</v>
      </c>
      <c r="T193" t="s">
        <v>13081</v>
      </c>
      <c r="U193" t="s">
        <v>13081</v>
      </c>
      <c r="V193" t="s">
        <v>13081</v>
      </c>
      <c r="W193">
        <v>8</v>
      </c>
    </row>
    <row r="194" spans="1:23" x14ac:dyDescent="0.25">
      <c r="A194" s="5" t="s">
        <v>157</v>
      </c>
      <c r="B194" s="5" t="s">
        <v>158</v>
      </c>
      <c r="C194" s="5" t="s">
        <v>18</v>
      </c>
      <c r="D194">
        <v>349</v>
      </c>
      <c r="E194">
        <v>399</v>
      </c>
      <c r="F194">
        <v>0.13</v>
      </c>
      <c r="G194">
        <v>4.4000000000000004</v>
      </c>
      <c r="H194">
        <v>18757</v>
      </c>
      <c r="I194" s="5" t="s">
        <v>159</v>
      </c>
      <c r="J194" s="5" t="s">
        <v>160</v>
      </c>
      <c r="K194" s="5" t="s">
        <v>161</v>
      </c>
      <c r="L194" s="5" t="s">
        <v>162</v>
      </c>
      <c r="M194" s="5" t="s">
        <v>163</v>
      </c>
      <c r="N194" s="5" t="s">
        <v>164</v>
      </c>
      <c r="O194" s="5" t="s">
        <v>165</v>
      </c>
      <c r="P194" s="5" t="s">
        <v>166</v>
      </c>
      <c r="Q194" t="s">
        <v>13081</v>
      </c>
      <c r="R194" t="s">
        <v>13081</v>
      </c>
      <c r="S194" t="s">
        <v>13081</v>
      </c>
      <c r="T194" t="s">
        <v>13081</v>
      </c>
      <c r="U194" t="s">
        <v>13081</v>
      </c>
      <c r="V194" t="s">
        <v>13081</v>
      </c>
      <c r="W194">
        <v>8</v>
      </c>
    </row>
    <row r="195" spans="1:23" x14ac:dyDescent="0.25">
      <c r="A195" s="5" t="s">
        <v>157</v>
      </c>
      <c r="B195" s="5" t="s">
        <v>158</v>
      </c>
      <c r="C195" s="5" t="s">
        <v>18</v>
      </c>
      <c r="D195">
        <v>349</v>
      </c>
      <c r="E195">
        <v>399</v>
      </c>
      <c r="F195">
        <v>0.13</v>
      </c>
      <c r="G195">
        <v>4.4000000000000004</v>
      </c>
      <c r="H195">
        <v>18757</v>
      </c>
      <c r="I195" s="5" t="s">
        <v>159</v>
      </c>
      <c r="J195" s="5" t="s">
        <v>160</v>
      </c>
      <c r="K195" s="5" t="s">
        <v>161</v>
      </c>
      <c r="L195" s="5" t="s">
        <v>162</v>
      </c>
      <c r="M195" s="5" t="s">
        <v>163</v>
      </c>
      <c r="N195" s="5" t="s">
        <v>164</v>
      </c>
      <c r="O195" s="5" t="s">
        <v>165</v>
      </c>
      <c r="P195" s="5" t="s">
        <v>166</v>
      </c>
      <c r="Q195" t="s">
        <v>13081</v>
      </c>
      <c r="R195" t="s">
        <v>13081</v>
      </c>
      <c r="S195" t="s">
        <v>13081</v>
      </c>
      <c r="T195" t="s">
        <v>13081</v>
      </c>
      <c r="U195" t="s">
        <v>13081</v>
      </c>
      <c r="V195" t="s">
        <v>13081</v>
      </c>
      <c r="W195">
        <v>8</v>
      </c>
    </row>
    <row r="196" spans="1:23" x14ac:dyDescent="0.25">
      <c r="A196" s="5" t="s">
        <v>157</v>
      </c>
      <c r="B196" s="5" t="s">
        <v>158</v>
      </c>
      <c r="C196" s="5" t="s">
        <v>18</v>
      </c>
      <c r="D196">
        <v>349</v>
      </c>
      <c r="E196">
        <v>399</v>
      </c>
      <c r="F196">
        <v>0.13</v>
      </c>
      <c r="G196">
        <v>4.4000000000000004</v>
      </c>
      <c r="H196">
        <v>18757</v>
      </c>
      <c r="I196" s="5" t="s">
        <v>159</v>
      </c>
      <c r="J196" s="5" t="s">
        <v>160</v>
      </c>
      <c r="K196" s="5" t="s">
        <v>161</v>
      </c>
      <c r="L196" s="5" t="s">
        <v>162</v>
      </c>
      <c r="M196" s="5" t="s">
        <v>163</v>
      </c>
      <c r="N196" s="5" t="s">
        <v>164</v>
      </c>
      <c r="O196" s="5" t="s">
        <v>165</v>
      </c>
      <c r="P196" s="5" t="s">
        <v>166</v>
      </c>
      <c r="Q196" t="s">
        <v>13081</v>
      </c>
      <c r="R196" t="s">
        <v>13081</v>
      </c>
      <c r="S196" t="s">
        <v>13081</v>
      </c>
      <c r="T196" t="s">
        <v>13081</v>
      </c>
      <c r="U196" t="s">
        <v>13081</v>
      </c>
      <c r="V196" t="s">
        <v>13081</v>
      </c>
      <c r="W196">
        <v>8</v>
      </c>
    </row>
    <row r="197" spans="1:23" x14ac:dyDescent="0.25">
      <c r="A197" s="5" t="s">
        <v>157</v>
      </c>
      <c r="B197" s="5" t="s">
        <v>158</v>
      </c>
      <c r="C197" s="5" t="s">
        <v>18</v>
      </c>
      <c r="D197">
        <v>349</v>
      </c>
      <c r="E197">
        <v>399</v>
      </c>
      <c r="F197">
        <v>0.13</v>
      </c>
      <c r="G197">
        <v>4.4000000000000004</v>
      </c>
      <c r="H197">
        <v>18757</v>
      </c>
      <c r="I197" s="5" t="s">
        <v>159</v>
      </c>
      <c r="J197" s="5" t="s">
        <v>160</v>
      </c>
      <c r="K197" s="5" t="s">
        <v>161</v>
      </c>
      <c r="L197" s="5" t="s">
        <v>162</v>
      </c>
      <c r="M197" s="5" t="s">
        <v>163</v>
      </c>
      <c r="N197" s="5" t="s">
        <v>164</v>
      </c>
      <c r="O197" s="5" t="s">
        <v>165</v>
      </c>
      <c r="P197" s="5" t="s">
        <v>166</v>
      </c>
      <c r="Q197" t="s">
        <v>13081</v>
      </c>
      <c r="R197" t="s">
        <v>13081</v>
      </c>
      <c r="S197" t="s">
        <v>13081</v>
      </c>
      <c r="T197" t="s">
        <v>13081</v>
      </c>
      <c r="U197" t="s">
        <v>13081</v>
      </c>
      <c r="V197" t="s">
        <v>13081</v>
      </c>
      <c r="W197">
        <v>8</v>
      </c>
    </row>
    <row r="198" spans="1:23" x14ac:dyDescent="0.25">
      <c r="A198" s="5" t="s">
        <v>157</v>
      </c>
      <c r="B198" s="5" t="s">
        <v>158</v>
      </c>
      <c r="C198" s="5" t="s">
        <v>18</v>
      </c>
      <c r="D198">
        <v>349</v>
      </c>
      <c r="E198">
        <v>399</v>
      </c>
      <c r="F198">
        <v>0.13</v>
      </c>
      <c r="G198">
        <v>4.4000000000000004</v>
      </c>
      <c r="H198">
        <v>18757</v>
      </c>
      <c r="I198" s="5" t="s">
        <v>159</v>
      </c>
      <c r="J198" s="5" t="s">
        <v>160</v>
      </c>
      <c r="K198" s="5" t="s">
        <v>161</v>
      </c>
      <c r="L198" s="5" t="s">
        <v>162</v>
      </c>
      <c r="M198" s="5" t="s">
        <v>163</v>
      </c>
      <c r="N198" s="5" t="s">
        <v>164</v>
      </c>
      <c r="O198" s="5" t="s">
        <v>165</v>
      </c>
      <c r="P198" s="5" t="s">
        <v>166</v>
      </c>
      <c r="Q198" t="s">
        <v>13081</v>
      </c>
      <c r="R198" t="s">
        <v>13081</v>
      </c>
      <c r="S198" t="s">
        <v>13081</v>
      </c>
      <c r="T198" t="s">
        <v>13081</v>
      </c>
      <c r="U198" t="s">
        <v>13081</v>
      </c>
      <c r="V198" t="s">
        <v>13081</v>
      </c>
      <c r="W198">
        <v>8</v>
      </c>
    </row>
    <row r="199" spans="1:23" x14ac:dyDescent="0.25">
      <c r="A199" s="5" t="s">
        <v>157</v>
      </c>
      <c r="B199" s="5" t="s">
        <v>158</v>
      </c>
      <c r="C199" s="5" t="s">
        <v>18</v>
      </c>
      <c r="D199">
        <v>349</v>
      </c>
      <c r="E199">
        <v>399</v>
      </c>
      <c r="F199">
        <v>0.13</v>
      </c>
      <c r="G199">
        <v>4.4000000000000004</v>
      </c>
      <c r="H199">
        <v>18757</v>
      </c>
      <c r="I199" s="5" t="s">
        <v>159</v>
      </c>
      <c r="J199" s="5" t="s">
        <v>160</v>
      </c>
      <c r="K199" s="5" t="s">
        <v>161</v>
      </c>
      <c r="L199" s="5" t="s">
        <v>162</v>
      </c>
      <c r="M199" s="5" t="s">
        <v>163</v>
      </c>
      <c r="N199" s="5" t="s">
        <v>164</v>
      </c>
      <c r="O199" s="5" t="s">
        <v>165</v>
      </c>
      <c r="P199" s="5" t="s">
        <v>166</v>
      </c>
      <c r="Q199" t="s">
        <v>13081</v>
      </c>
      <c r="R199" t="s">
        <v>13081</v>
      </c>
      <c r="S199" t="s">
        <v>13081</v>
      </c>
      <c r="T199" t="s">
        <v>13081</v>
      </c>
      <c r="U199" t="s">
        <v>13081</v>
      </c>
      <c r="V199" t="s">
        <v>13081</v>
      </c>
      <c r="W199">
        <v>8</v>
      </c>
    </row>
    <row r="200" spans="1:23" x14ac:dyDescent="0.25">
      <c r="A200" s="5" t="s">
        <v>167</v>
      </c>
      <c r="B200" s="5" t="s">
        <v>168</v>
      </c>
      <c r="C200" s="5" t="s">
        <v>169</v>
      </c>
      <c r="D200">
        <v>13999</v>
      </c>
      <c r="E200">
        <v>24999</v>
      </c>
      <c r="F200">
        <v>0.44</v>
      </c>
      <c r="G200">
        <v>4.2</v>
      </c>
      <c r="H200">
        <v>32840</v>
      </c>
      <c r="I200" s="5" t="s">
        <v>170</v>
      </c>
      <c r="J200" s="5" t="s">
        <v>171</v>
      </c>
      <c r="K200" s="5" t="s">
        <v>172</v>
      </c>
      <c r="L200" s="5" t="s">
        <v>173</v>
      </c>
      <c r="M200" s="5" t="s">
        <v>174</v>
      </c>
      <c r="N200" s="5" t="s">
        <v>175</v>
      </c>
      <c r="O200" s="5" t="s">
        <v>176</v>
      </c>
      <c r="P200" s="5" t="s">
        <v>177</v>
      </c>
      <c r="Q200" t="s">
        <v>13081</v>
      </c>
      <c r="R200" t="s">
        <v>13081</v>
      </c>
      <c r="S200" t="s">
        <v>13081</v>
      </c>
      <c r="T200" t="s">
        <v>13081</v>
      </c>
      <c r="U200" t="s">
        <v>13081</v>
      </c>
      <c r="V200" t="s">
        <v>13081</v>
      </c>
      <c r="W200">
        <v>8</v>
      </c>
    </row>
    <row r="201" spans="1:23" x14ac:dyDescent="0.25">
      <c r="A201" s="5" t="s">
        <v>167</v>
      </c>
      <c r="B201" s="5" t="s">
        <v>168</v>
      </c>
      <c r="C201" s="5" t="s">
        <v>169</v>
      </c>
      <c r="D201">
        <v>13999</v>
      </c>
      <c r="E201">
        <v>24999</v>
      </c>
      <c r="F201">
        <v>0.44</v>
      </c>
      <c r="G201">
        <v>4.2</v>
      </c>
      <c r="H201">
        <v>32840</v>
      </c>
      <c r="I201" s="5" t="s">
        <v>170</v>
      </c>
      <c r="J201" s="5" t="s">
        <v>171</v>
      </c>
      <c r="K201" s="5" t="s">
        <v>172</v>
      </c>
      <c r="L201" s="5" t="s">
        <v>173</v>
      </c>
      <c r="M201" s="5" t="s">
        <v>174</v>
      </c>
      <c r="N201" s="5" t="s">
        <v>175</v>
      </c>
      <c r="O201" s="5" t="s">
        <v>176</v>
      </c>
      <c r="P201" s="5" t="s">
        <v>177</v>
      </c>
      <c r="Q201" t="s">
        <v>13081</v>
      </c>
      <c r="R201" t="s">
        <v>13081</v>
      </c>
      <c r="S201" t="s">
        <v>13081</v>
      </c>
      <c r="T201" t="s">
        <v>13081</v>
      </c>
      <c r="U201" t="s">
        <v>13081</v>
      </c>
      <c r="V201" t="s">
        <v>13081</v>
      </c>
      <c r="W201">
        <v>8</v>
      </c>
    </row>
    <row r="202" spans="1:23" x14ac:dyDescent="0.25">
      <c r="A202" s="5" t="s">
        <v>167</v>
      </c>
      <c r="B202" s="5" t="s">
        <v>168</v>
      </c>
      <c r="C202" s="5" t="s">
        <v>169</v>
      </c>
      <c r="D202">
        <v>13999</v>
      </c>
      <c r="E202">
        <v>24999</v>
      </c>
      <c r="F202">
        <v>0.44</v>
      </c>
      <c r="G202">
        <v>4.2</v>
      </c>
      <c r="H202">
        <v>32840</v>
      </c>
      <c r="I202" s="5" t="s">
        <v>170</v>
      </c>
      <c r="J202" s="5" t="s">
        <v>171</v>
      </c>
      <c r="K202" s="5" t="s">
        <v>172</v>
      </c>
      <c r="L202" s="5" t="s">
        <v>173</v>
      </c>
      <c r="M202" s="5" t="s">
        <v>174</v>
      </c>
      <c r="N202" s="5" t="s">
        <v>175</v>
      </c>
      <c r="O202" s="5" t="s">
        <v>176</v>
      </c>
      <c r="P202" s="5" t="s">
        <v>177</v>
      </c>
      <c r="Q202" t="s">
        <v>13081</v>
      </c>
      <c r="R202" t="s">
        <v>13081</v>
      </c>
      <c r="S202" t="s">
        <v>13081</v>
      </c>
      <c r="T202" t="s">
        <v>13081</v>
      </c>
      <c r="U202" t="s">
        <v>13081</v>
      </c>
      <c r="V202" t="s">
        <v>13081</v>
      </c>
      <c r="W202">
        <v>8</v>
      </c>
    </row>
    <row r="203" spans="1:23" x14ac:dyDescent="0.25">
      <c r="A203" s="5" t="s">
        <v>167</v>
      </c>
      <c r="B203" s="5" t="s">
        <v>168</v>
      </c>
      <c r="C203" s="5" t="s">
        <v>169</v>
      </c>
      <c r="D203">
        <v>13999</v>
      </c>
      <c r="E203">
        <v>24999</v>
      </c>
      <c r="F203">
        <v>0.44</v>
      </c>
      <c r="G203">
        <v>4.2</v>
      </c>
      <c r="H203">
        <v>32840</v>
      </c>
      <c r="I203" s="5" t="s">
        <v>170</v>
      </c>
      <c r="J203" s="5" t="s">
        <v>171</v>
      </c>
      <c r="K203" s="5" t="s">
        <v>172</v>
      </c>
      <c r="L203" s="5" t="s">
        <v>173</v>
      </c>
      <c r="M203" s="5" t="s">
        <v>174</v>
      </c>
      <c r="N203" s="5" t="s">
        <v>175</v>
      </c>
      <c r="O203" s="5" t="s">
        <v>176</v>
      </c>
      <c r="P203" s="5" t="s">
        <v>177</v>
      </c>
      <c r="Q203" t="s">
        <v>13081</v>
      </c>
      <c r="R203" t="s">
        <v>13081</v>
      </c>
      <c r="S203" t="s">
        <v>13081</v>
      </c>
      <c r="T203" t="s">
        <v>13081</v>
      </c>
      <c r="U203" t="s">
        <v>13081</v>
      </c>
      <c r="V203" t="s">
        <v>13081</v>
      </c>
      <c r="W203">
        <v>8</v>
      </c>
    </row>
    <row r="204" spans="1:23" x14ac:dyDescent="0.25">
      <c r="A204" s="5" t="s">
        <v>167</v>
      </c>
      <c r="B204" s="5" t="s">
        <v>168</v>
      </c>
      <c r="C204" s="5" t="s">
        <v>169</v>
      </c>
      <c r="D204">
        <v>13999</v>
      </c>
      <c r="E204">
        <v>24999</v>
      </c>
      <c r="F204">
        <v>0.44</v>
      </c>
      <c r="G204">
        <v>4.2</v>
      </c>
      <c r="H204">
        <v>32840</v>
      </c>
      <c r="I204" s="5" t="s">
        <v>170</v>
      </c>
      <c r="J204" s="5" t="s">
        <v>171</v>
      </c>
      <c r="K204" s="5" t="s">
        <v>172</v>
      </c>
      <c r="L204" s="5" t="s">
        <v>173</v>
      </c>
      <c r="M204" s="5" t="s">
        <v>174</v>
      </c>
      <c r="N204" s="5" t="s">
        <v>175</v>
      </c>
      <c r="O204" s="5" t="s">
        <v>176</v>
      </c>
      <c r="P204" s="5" t="s">
        <v>177</v>
      </c>
      <c r="Q204" t="s">
        <v>13081</v>
      </c>
      <c r="R204" t="s">
        <v>13081</v>
      </c>
      <c r="S204" t="s">
        <v>13081</v>
      </c>
      <c r="T204" t="s">
        <v>13081</v>
      </c>
      <c r="U204" t="s">
        <v>13081</v>
      </c>
      <c r="V204" t="s">
        <v>13081</v>
      </c>
      <c r="W204">
        <v>8</v>
      </c>
    </row>
    <row r="205" spans="1:23" x14ac:dyDescent="0.25">
      <c r="A205" s="5" t="s">
        <v>167</v>
      </c>
      <c r="B205" s="5" t="s">
        <v>168</v>
      </c>
      <c r="C205" s="5" t="s">
        <v>169</v>
      </c>
      <c r="D205">
        <v>13999</v>
      </c>
      <c r="E205">
        <v>24999</v>
      </c>
      <c r="F205">
        <v>0.44</v>
      </c>
      <c r="G205">
        <v>4.2</v>
      </c>
      <c r="H205">
        <v>32840</v>
      </c>
      <c r="I205" s="5" t="s">
        <v>170</v>
      </c>
      <c r="J205" s="5" t="s">
        <v>171</v>
      </c>
      <c r="K205" s="5" t="s">
        <v>172</v>
      </c>
      <c r="L205" s="5" t="s">
        <v>173</v>
      </c>
      <c r="M205" s="5" t="s">
        <v>174</v>
      </c>
      <c r="N205" s="5" t="s">
        <v>175</v>
      </c>
      <c r="O205" s="5" t="s">
        <v>176</v>
      </c>
      <c r="P205" s="5" t="s">
        <v>177</v>
      </c>
      <c r="Q205" t="s">
        <v>13081</v>
      </c>
      <c r="R205" t="s">
        <v>13081</v>
      </c>
      <c r="S205" t="s">
        <v>13081</v>
      </c>
      <c r="T205" t="s">
        <v>13081</v>
      </c>
      <c r="U205" t="s">
        <v>13081</v>
      </c>
      <c r="V205" t="s">
        <v>13081</v>
      </c>
      <c r="W205">
        <v>8</v>
      </c>
    </row>
    <row r="206" spans="1:23" x14ac:dyDescent="0.25">
      <c r="A206" s="5" t="s">
        <v>167</v>
      </c>
      <c r="B206" s="5" t="s">
        <v>168</v>
      </c>
      <c r="C206" s="5" t="s">
        <v>169</v>
      </c>
      <c r="D206">
        <v>13999</v>
      </c>
      <c r="E206">
        <v>24999</v>
      </c>
      <c r="F206">
        <v>0.44</v>
      </c>
      <c r="G206">
        <v>4.2</v>
      </c>
      <c r="H206">
        <v>32840</v>
      </c>
      <c r="I206" s="5" t="s">
        <v>170</v>
      </c>
      <c r="J206" s="5" t="s">
        <v>171</v>
      </c>
      <c r="K206" s="5" t="s">
        <v>172</v>
      </c>
      <c r="L206" s="5" t="s">
        <v>173</v>
      </c>
      <c r="M206" s="5" t="s">
        <v>174</v>
      </c>
      <c r="N206" s="5" t="s">
        <v>175</v>
      </c>
      <c r="O206" s="5" t="s">
        <v>176</v>
      </c>
      <c r="P206" s="5" t="s">
        <v>177</v>
      </c>
      <c r="Q206" t="s">
        <v>13081</v>
      </c>
      <c r="R206" t="s">
        <v>13081</v>
      </c>
      <c r="S206" t="s">
        <v>13081</v>
      </c>
      <c r="T206" t="s">
        <v>13081</v>
      </c>
      <c r="U206" t="s">
        <v>13081</v>
      </c>
      <c r="V206" t="s">
        <v>13081</v>
      </c>
      <c r="W206">
        <v>8</v>
      </c>
    </row>
    <row r="207" spans="1:23" x14ac:dyDescent="0.25">
      <c r="A207" s="5" t="s">
        <v>167</v>
      </c>
      <c r="B207" s="5" t="s">
        <v>168</v>
      </c>
      <c r="C207" s="5" t="s">
        <v>169</v>
      </c>
      <c r="D207">
        <v>13999</v>
      </c>
      <c r="E207">
        <v>24999</v>
      </c>
      <c r="F207">
        <v>0.44</v>
      </c>
      <c r="G207">
        <v>4.2</v>
      </c>
      <c r="H207">
        <v>32840</v>
      </c>
      <c r="I207" s="5" t="s">
        <v>170</v>
      </c>
      <c r="J207" s="5" t="s">
        <v>171</v>
      </c>
      <c r="K207" s="5" t="s">
        <v>172</v>
      </c>
      <c r="L207" s="5" t="s">
        <v>173</v>
      </c>
      <c r="M207" s="5" t="s">
        <v>174</v>
      </c>
      <c r="N207" s="5" t="s">
        <v>175</v>
      </c>
      <c r="O207" s="5" t="s">
        <v>176</v>
      </c>
      <c r="P207" s="5" t="s">
        <v>177</v>
      </c>
      <c r="Q207" t="s">
        <v>13081</v>
      </c>
      <c r="R207" t="s">
        <v>13081</v>
      </c>
      <c r="S207" t="s">
        <v>13081</v>
      </c>
      <c r="T207" t="s">
        <v>13081</v>
      </c>
      <c r="U207" t="s">
        <v>13081</v>
      </c>
      <c r="V207" t="s">
        <v>13081</v>
      </c>
      <c r="W207">
        <v>8</v>
      </c>
    </row>
    <row r="208" spans="1:23" x14ac:dyDescent="0.25">
      <c r="A208" s="5" t="s">
        <v>178</v>
      </c>
      <c r="B208" s="5" t="s">
        <v>179</v>
      </c>
      <c r="C208" s="5" t="s">
        <v>18</v>
      </c>
      <c r="D208">
        <v>249</v>
      </c>
      <c r="E208">
        <v>399</v>
      </c>
      <c r="F208">
        <v>0.38</v>
      </c>
      <c r="G208">
        <v>4</v>
      </c>
      <c r="H208">
        <v>43994</v>
      </c>
      <c r="I208" s="5" t="s">
        <v>180</v>
      </c>
      <c r="J208" s="5" t="s">
        <v>30</v>
      </c>
      <c r="K208" s="5" t="s">
        <v>31</v>
      </c>
      <c r="L208" s="5" t="s">
        <v>32</v>
      </c>
      <c r="M208" s="5" t="s">
        <v>33</v>
      </c>
      <c r="N208" s="5" t="s">
        <v>34</v>
      </c>
      <c r="O208" s="5" t="s">
        <v>181</v>
      </c>
      <c r="P208" s="5" t="s">
        <v>182</v>
      </c>
      <c r="Q208" t="s">
        <v>13081</v>
      </c>
      <c r="R208" t="s">
        <v>13081</v>
      </c>
      <c r="S208" t="s">
        <v>13081</v>
      </c>
      <c r="T208" t="s">
        <v>13081</v>
      </c>
      <c r="U208" t="s">
        <v>13081</v>
      </c>
      <c r="V208" t="s">
        <v>13081</v>
      </c>
      <c r="W208">
        <v>8</v>
      </c>
    </row>
    <row r="209" spans="1:23" x14ac:dyDescent="0.25">
      <c r="A209" s="5" t="s">
        <v>178</v>
      </c>
      <c r="B209" s="5" t="s">
        <v>179</v>
      </c>
      <c r="C209" s="5" t="s">
        <v>18</v>
      </c>
      <c r="D209">
        <v>249</v>
      </c>
      <c r="E209">
        <v>399</v>
      </c>
      <c r="F209">
        <v>0.38</v>
      </c>
      <c r="G209">
        <v>4</v>
      </c>
      <c r="H209">
        <v>43994</v>
      </c>
      <c r="I209" s="5" t="s">
        <v>180</v>
      </c>
      <c r="J209" s="5" t="s">
        <v>30</v>
      </c>
      <c r="K209" s="5" t="s">
        <v>31</v>
      </c>
      <c r="L209" s="5" t="s">
        <v>32</v>
      </c>
      <c r="M209" s="5" t="s">
        <v>33</v>
      </c>
      <c r="N209" s="5" t="s">
        <v>34</v>
      </c>
      <c r="O209" s="5" t="s">
        <v>181</v>
      </c>
      <c r="P209" s="5" t="s">
        <v>182</v>
      </c>
      <c r="Q209" t="s">
        <v>13081</v>
      </c>
      <c r="R209" t="s">
        <v>13081</v>
      </c>
      <c r="S209" t="s">
        <v>13081</v>
      </c>
      <c r="T209" t="s">
        <v>13081</v>
      </c>
      <c r="U209" t="s">
        <v>13081</v>
      </c>
      <c r="V209" t="s">
        <v>13081</v>
      </c>
      <c r="W209">
        <v>8</v>
      </c>
    </row>
    <row r="210" spans="1:23" x14ac:dyDescent="0.25">
      <c r="A210" s="5" t="s">
        <v>178</v>
      </c>
      <c r="B210" s="5" t="s">
        <v>179</v>
      </c>
      <c r="C210" s="5" t="s">
        <v>18</v>
      </c>
      <c r="D210">
        <v>249</v>
      </c>
      <c r="E210">
        <v>399</v>
      </c>
      <c r="F210">
        <v>0.38</v>
      </c>
      <c r="G210">
        <v>4</v>
      </c>
      <c r="H210">
        <v>43994</v>
      </c>
      <c r="I210" s="5" t="s">
        <v>180</v>
      </c>
      <c r="J210" s="5" t="s">
        <v>30</v>
      </c>
      <c r="K210" s="5" t="s">
        <v>31</v>
      </c>
      <c r="L210" s="5" t="s">
        <v>32</v>
      </c>
      <c r="M210" s="5" t="s">
        <v>33</v>
      </c>
      <c r="N210" s="5" t="s">
        <v>34</v>
      </c>
      <c r="O210" s="5" t="s">
        <v>181</v>
      </c>
      <c r="P210" s="5" t="s">
        <v>182</v>
      </c>
      <c r="Q210" t="s">
        <v>13081</v>
      </c>
      <c r="R210" t="s">
        <v>13081</v>
      </c>
      <c r="S210" t="s">
        <v>13081</v>
      </c>
      <c r="T210" t="s">
        <v>13081</v>
      </c>
      <c r="U210" t="s">
        <v>13081</v>
      </c>
      <c r="V210" t="s">
        <v>13081</v>
      </c>
      <c r="W210">
        <v>8</v>
      </c>
    </row>
    <row r="211" spans="1:23" x14ac:dyDescent="0.25">
      <c r="A211" s="5" t="s">
        <v>178</v>
      </c>
      <c r="B211" s="5" t="s">
        <v>179</v>
      </c>
      <c r="C211" s="5" t="s">
        <v>18</v>
      </c>
      <c r="D211">
        <v>249</v>
      </c>
      <c r="E211">
        <v>399</v>
      </c>
      <c r="F211">
        <v>0.38</v>
      </c>
      <c r="G211">
        <v>4</v>
      </c>
      <c r="H211">
        <v>43994</v>
      </c>
      <c r="I211" s="5" t="s">
        <v>180</v>
      </c>
      <c r="J211" s="5" t="s">
        <v>30</v>
      </c>
      <c r="K211" s="5" t="s">
        <v>31</v>
      </c>
      <c r="L211" s="5" t="s">
        <v>32</v>
      </c>
      <c r="M211" s="5" t="s">
        <v>33</v>
      </c>
      <c r="N211" s="5" t="s">
        <v>34</v>
      </c>
      <c r="O211" s="5" t="s">
        <v>181</v>
      </c>
      <c r="P211" s="5" t="s">
        <v>182</v>
      </c>
      <c r="Q211" t="s">
        <v>13081</v>
      </c>
      <c r="R211" t="s">
        <v>13081</v>
      </c>
      <c r="S211" t="s">
        <v>13081</v>
      </c>
      <c r="T211" t="s">
        <v>13081</v>
      </c>
      <c r="U211" t="s">
        <v>13081</v>
      </c>
      <c r="V211" t="s">
        <v>13081</v>
      </c>
      <c r="W211">
        <v>8</v>
      </c>
    </row>
    <row r="212" spans="1:23" x14ac:dyDescent="0.25">
      <c r="A212" s="5" t="s">
        <v>178</v>
      </c>
      <c r="B212" s="5" t="s">
        <v>179</v>
      </c>
      <c r="C212" s="5" t="s">
        <v>18</v>
      </c>
      <c r="D212">
        <v>249</v>
      </c>
      <c r="E212">
        <v>399</v>
      </c>
      <c r="F212">
        <v>0.38</v>
      </c>
      <c r="G212">
        <v>4</v>
      </c>
      <c r="H212">
        <v>43994</v>
      </c>
      <c r="I212" s="5" t="s">
        <v>180</v>
      </c>
      <c r="J212" s="5" t="s">
        <v>30</v>
      </c>
      <c r="K212" s="5" t="s">
        <v>31</v>
      </c>
      <c r="L212" s="5" t="s">
        <v>32</v>
      </c>
      <c r="M212" s="5" t="s">
        <v>33</v>
      </c>
      <c r="N212" s="5" t="s">
        <v>34</v>
      </c>
      <c r="O212" s="5" t="s">
        <v>181</v>
      </c>
      <c r="P212" s="5" t="s">
        <v>182</v>
      </c>
      <c r="Q212" t="s">
        <v>13081</v>
      </c>
      <c r="R212" t="s">
        <v>13081</v>
      </c>
      <c r="S212" t="s">
        <v>13081</v>
      </c>
      <c r="T212" t="s">
        <v>13081</v>
      </c>
      <c r="U212" t="s">
        <v>13081</v>
      </c>
      <c r="V212" t="s">
        <v>13081</v>
      </c>
      <c r="W212">
        <v>8</v>
      </c>
    </row>
    <row r="213" spans="1:23" x14ac:dyDescent="0.25">
      <c r="A213" s="5" t="s">
        <v>178</v>
      </c>
      <c r="B213" s="5" t="s">
        <v>179</v>
      </c>
      <c r="C213" s="5" t="s">
        <v>18</v>
      </c>
      <c r="D213">
        <v>249</v>
      </c>
      <c r="E213">
        <v>399</v>
      </c>
      <c r="F213">
        <v>0.38</v>
      </c>
      <c r="G213">
        <v>4</v>
      </c>
      <c r="H213">
        <v>43994</v>
      </c>
      <c r="I213" s="5" t="s">
        <v>180</v>
      </c>
      <c r="J213" s="5" t="s">
        <v>30</v>
      </c>
      <c r="K213" s="5" t="s">
        <v>31</v>
      </c>
      <c r="L213" s="5" t="s">
        <v>32</v>
      </c>
      <c r="M213" s="5" t="s">
        <v>33</v>
      </c>
      <c r="N213" s="5" t="s">
        <v>34</v>
      </c>
      <c r="O213" s="5" t="s">
        <v>181</v>
      </c>
      <c r="P213" s="5" t="s">
        <v>182</v>
      </c>
      <c r="Q213" t="s">
        <v>13081</v>
      </c>
      <c r="R213" t="s">
        <v>13081</v>
      </c>
      <c r="S213" t="s">
        <v>13081</v>
      </c>
      <c r="T213" t="s">
        <v>13081</v>
      </c>
      <c r="U213" t="s">
        <v>13081</v>
      </c>
      <c r="V213" t="s">
        <v>13081</v>
      </c>
      <c r="W213">
        <v>8</v>
      </c>
    </row>
    <row r="214" spans="1:23" x14ac:dyDescent="0.25">
      <c r="A214" s="5" t="s">
        <v>178</v>
      </c>
      <c r="B214" s="5" t="s">
        <v>179</v>
      </c>
      <c r="C214" s="5" t="s">
        <v>18</v>
      </c>
      <c r="D214">
        <v>249</v>
      </c>
      <c r="E214">
        <v>399</v>
      </c>
      <c r="F214">
        <v>0.38</v>
      </c>
      <c r="G214">
        <v>4</v>
      </c>
      <c r="H214">
        <v>43994</v>
      </c>
      <c r="I214" s="5" t="s">
        <v>180</v>
      </c>
      <c r="J214" s="5" t="s">
        <v>30</v>
      </c>
      <c r="K214" s="5" t="s">
        <v>31</v>
      </c>
      <c r="L214" s="5" t="s">
        <v>32</v>
      </c>
      <c r="M214" s="5" t="s">
        <v>33</v>
      </c>
      <c r="N214" s="5" t="s">
        <v>34</v>
      </c>
      <c r="O214" s="5" t="s">
        <v>181</v>
      </c>
      <c r="P214" s="5" t="s">
        <v>182</v>
      </c>
      <c r="Q214" t="s">
        <v>13081</v>
      </c>
      <c r="R214" t="s">
        <v>13081</v>
      </c>
      <c r="S214" t="s">
        <v>13081</v>
      </c>
      <c r="T214" t="s">
        <v>13081</v>
      </c>
      <c r="U214" t="s">
        <v>13081</v>
      </c>
      <c r="V214" t="s">
        <v>13081</v>
      </c>
      <c r="W214">
        <v>8</v>
      </c>
    </row>
    <row r="215" spans="1:23" x14ac:dyDescent="0.25">
      <c r="A215" s="5" t="s">
        <v>178</v>
      </c>
      <c r="B215" s="5" t="s">
        <v>179</v>
      </c>
      <c r="C215" s="5" t="s">
        <v>18</v>
      </c>
      <c r="D215">
        <v>249</v>
      </c>
      <c r="E215">
        <v>399</v>
      </c>
      <c r="F215">
        <v>0.38</v>
      </c>
      <c r="G215">
        <v>4</v>
      </c>
      <c r="H215">
        <v>43994</v>
      </c>
      <c r="I215" s="5" t="s">
        <v>180</v>
      </c>
      <c r="J215" s="5" t="s">
        <v>30</v>
      </c>
      <c r="K215" s="5" t="s">
        <v>31</v>
      </c>
      <c r="L215" s="5" t="s">
        <v>32</v>
      </c>
      <c r="M215" s="5" t="s">
        <v>33</v>
      </c>
      <c r="N215" s="5" t="s">
        <v>34</v>
      </c>
      <c r="O215" s="5" t="s">
        <v>181</v>
      </c>
      <c r="P215" s="5" t="s">
        <v>182</v>
      </c>
      <c r="Q215" t="s">
        <v>13081</v>
      </c>
      <c r="R215" t="s">
        <v>13081</v>
      </c>
      <c r="S215" t="s">
        <v>13081</v>
      </c>
      <c r="T215" t="s">
        <v>13081</v>
      </c>
      <c r="U215" t="s">
        <v>13081</v>
      </c>
      <c r="V215" t="s">
        <v>13081</v>
      </c>
      <c r="W215">
        <v>8</v>
      </c>
    </row>
    <row r="216" spans="1:23" x14ac:dyDescent="0.25">
      <c r="A216" s="5" t="s">
        <v>178</v>
      </c>
      <c r="B216" s="5" t="s">
        <v>179</v>
      </c>
      <c r="C216" s="5" t="s">
        <v>18</v>
      </c>
      <c r="D216">
        <v>249</v>
      </c>
      <c r="E216">
        <v>399</v>
      </c>
      <c r="F216">
        <v>0.38</v>
      </c>
      <c r="G216">
        <v>4</v>
      </c>
      <c r="H216">
        <v>43994</v>
      </c>
      <c r="I216" s="5" t="s">
        <v>180</v>
      </c>
      <c r="J216" s="5" t="s">
        <v>30</v>
      </c>
      <c r="K216" s="5" t="s">
        <v>31</v>
      </c>
      <c r="L216" s="5" t="s">
        <v>32</v>
      </c>
      <c r="M216" s="5" t="s">
        <v>33</v>
      </c>
      <c r="N216" s="5" t="s">
        <v>34</v>
      </c>
      <c r="O216" s="5" t="s">
        <v>181</v>
      </c>
      <c r="P216" s="5" t="s">
        <v>182</v>
      </c>
      <c r="Q216" t="s">
        <v>13081</v>
      </c>
      <c r="R216" t="s">
        <v>13081</v>
      </c>
      <c r="S216" t="s">
        <v>13081</v>
      </c>
      <c r="T216" t="s">
        <v>13081</v>
      </c>
      <c r="U216" t="s">
        <v>13081</v>
      </c>
      <c r="V216" t="s">
        <v>13081</v>
      </c>
      <c r="W216">
        <v>8</v>
      </c>
    </row>
    <row r="217" spans="1:23" x14ac:dyDescent="0.25">
      <c r="A217" s="5" t="s">
        <v>178</v>
      </c>
      <c r="B217" s="5" t="s">
        <v>179</v>
      </c>
      <c r="C217" s="5" t="s">
        <v>18</v>
      </c>
      <c r="D217">
        <v>249</v>
      </c>
      <c r="E217">
        <v>399</v>
      </c>
      <c r="F217">
        <v>0.38</v>
      </c>
      <c r="G217">
        <v>4</v>
      </c>
      <c r="H217">
        <v>43994</v>
      </c>
      <c r="I217" s="5" t="s">
        <v>180</v>
      </c>
      <c r="J217" s="5" t="s">
        <v>30</v>
      </c>
      <c r="K217" s="5" t="s">
        <v>31</v>
      </c>
      <c r="L217" s="5" t="s">
        <v>32</v>
      </c>
      <c r="M217" s="5" t="s">
        <v>33</v>
      </c>
      <c r="N217" s="5" t="s">
        <v>34</v>
      </c>
      <c r="O217" s="5" t="s">
        <v>181</v>
      </c>
      <c r="P217" s="5" t="s">
        <v>182</v>
      </c>
      <c r="Q217" t="s">
        <v>13081</v>
      </c>
      <c r="R217" t="s">
        <v>13081</v>
      </c>
      <c r="S217" t="s">
        <v>13081</v>
      </c>
      <c r="T217" t="s">
        <v>13081</v>
      </c>
      <c r="U217" t="s">
        <v>13081</v>
      </c>
      <c r="V217" t="s">
        <v>13081</v>
      </c>
      <c r="W217">
        <v>8</v>
      </c>
    </row>
    <row r="218" spans="1:23" x14ac:dyDescent="0.25">
      <c r="A218" s="5" t="s">
        <v>178</v>
      </c>
      <c r="B218" s="5" t="s">
        <v>179</v>
      </c>
      <c r="C218" s="5" t="s">
        <v>18</v>
      </c>
      <c r="D218">
        <v>249</v>
      </c>
      <c r="E218">
        <v>399</v>
      </c>
      <c r="F218">
        <v>0.38</v>
      </c>
      <c r="G218">
        <v>4</v>
      </c>
      <c r="H218">
        <v>43994</v>
      </c>
      <c r="I218" s="5" t="s">
        <v>180</v>
      </c>
      <c r="J218" s="5" t="s">
        <v>30</v>
      </c>
      <c r="K218" s="5" t="s">
        <v>31</v>
      </c>
      <c r="L218" s="5" t="s">
        <v>32</v>
      </c>
      <c r="M218" s="5" t="s">
        <v>33</v>
      </c>
      <c r="N218" s="5" t="s">
        <v>34</v>
      </c>
      <c r="O218" s="5" t="s">
        <v>181</v>
      </c>
      <c r="P218" s="5" t="s">
        <v>182</v>
      </c>
      <c r="Q218" t="s">
        <v>13081</v>
      </c>
      <c r="R218" t="s">
        <v>13081</v>
      </c>
      <c r="S218" t="s">
        <v>13081</v>
      </c>
      <c r="T218" t="s">
        <v>13081</v>
      </c>
      <c r="U218" t="s">
        <v>13081</v>
      </c>
      <c r="V218" t="s">
        <v>13081</v>
      </c>
      <c r="W218">
        <v>8</v>
      </c>
    </row>
    <row r="219" spans="1:23" x14ac:dyDescent="0.25">
      <c r="A219" s="5" t="s">
        <v>178</v>
      </c>
      <c r="B219" s="5" t="s">
        <v>179</v>
      </c>
      <c r="C219" s="5" t="s">
        <v>18</v>
      </c>
      <c r="D219">
        <v>249</v>
      </c>
      <c r="E219">
        <v>399</v>
      </c>
      <c r="F219">
        <v>0.38</v>
      </c>
      <c r="G219">
        <v>4</v>
      </c>
      <c r="H219">
        <v>43994</v>
      </c>
      <c r="I219" s="5" t="s">
        <v>180</v>
      </c>
      <c r="J219" s="5" t="s">
        <v>30</v>
      </c>
      <c r="K219" s="5" t="s">
        <v>31</v>
      </c>
      <c r="L219" s="5" t="s">
        <v>32</v>
      </c>
      <c r="M219" s="5" t="s">
        <v>33</v>
      </c>
      <c r="N219" s="5" t="s">
        <v>34</v>
      </c>
      <c r="O219" s="5" t="s">
        <v>181</v>
      </c>
      <c r="P219" s="5" t="s">
        <v>182</v>
      </c>
      <c r="Q219" t="s">
        <v>13081</v>
      </c>
      <c r="R219" t="s">
        <v>13081</v>
      </c>
      <c r="S219" t="s">
        <v>13081</v>
      </c>
      <c r="T219" t="s">
        <v>13081</v>
      </c>
      <c r="U219" t="s">
        <v>13081</v>
      </c>
      <c r="V219" t="s">
        <v>13081</v>
      </c>
      <c r="W219">
        <v>8</v>
      </c>
    </row>
    <row r="220" spans="1:23" x14ac:dyDescent="0.25">
      <c r="A220" s="5" t="s">
        <v>178</v>
      </c>
      <c r="B220" s="5" t="s">
        <v>179</v>
      </c>
      <c r="C220" s="5" t="s">
        <v>18</v>
      </c>
      <c r="D220">
        <v>249</v>
      </c>
      <c r="E220">
        <v>399</v>
      </c>
      <c r="F220">
        <v>0.38</v>
      </c>
      <c r="G220">
        <v>4</v>
      </c>
      <c r="H220">
        <v>43994</v>
      </c>
      <c r="I220" s="5" t="s">
        <v>180</v>
      </c>
      <c r="J220" s="5" t="s">
        <v>30</v>
      </c>
      <c r="K220" s="5" t="s">
        <v>31</v>
      </c>
      <c r="L220" s="5" t="s">
        <v>32</v>
      </c>
      <c r="M220" s="5" t="s">
        <v>33</v>
      </c>
      <c r="N220" s="5" t="s">
        <v>34</v>
      </c>
      <c r="O220" s="5" t="s">
        <v>181</v>
      </c>
      <c r="P220" s="5" t="s">
        <v>182</v>
      </c>
      <c r="Q220" t="s">
        <v>13081</v>
      </c>
      <c r="R220" t="s">
        <v>13081</v>
      </c>
      <c r="S220" t="s">
        <v>13081</v>
      </c>
      <c r="T220" t="s">
        <v>13081</v>
      </c>
      <c r="U220" t="s">
        <v>13081</v>
      </c>
      <c r="V220" t="s">
        <v>13081</v>
      </c>
      <c r="W220">
        <v>8</v>
      </c>
    </row>
    <row r="221" spans="1:23" x14ac:dyDescent="0.25">
      <c r="A221" s="5" t="s">
        <v>178</v>
      </c>
      <c r="B221" s="5" t="s">
        <v>179</v>
      </c>
      <c r="C221" s="5" t="s">
        <v>18</v>
      </c>
      <c r="D221">
        <v>249</v>
      </c>
      <c r="E221">
        <v>399</v>
      </c>
      <c r="F221">
        <v>0.38</v>
      </c>
      <c r="G221">
        <v>4</v>
      </c>
      <c r="H221">
        <v>43994</v>
      </c>
      <c r="I221" s="5" t="s">
        <v>180</v>
      </c>
      <c r="J221" s="5" t="s">
        <v>30</v>
      </c>
      <c r="K221" s="5" t="s">
        <v>31</v>
      </c>
      <c r="L221" s="5" t="s">
        <v>32</v>
      </c>
      <c r="M221" s="5" t="s">
        <v>33</v>
      </c>
      <c r="N221" s="5" t="s">
        <v>34</v>
      </c>
      <c r="O221" s="5" t="s">
        <v>181</v>
      </c>
      <c r="P221" s="5" t="s">
        <v>182</v>
      </c>
      <c r="Q221" t="s">
        <v>13081</v>
      </c>
      <c r="R221" t="s">
        <v>13081</v>
      </c>
      <c r="S221" t="s">
        <v>13081</v>
      </c>
      <c r="T221" t="s">
        <v>13081</v>
      </c>
      <c r="U221" t="s">
        <v>13081</v>
      </c>
      <c r="V221" t="s">
        <v>13081</v>
      </c>
      <c r="W221">
        <v>8</v>
      </c>
    </row>
    <row r="222" spans="1:23" x14ac:dyDescent="0.25">
      <c r="A222" s="5" t="s">
        <v>178</v>
      </c>
      <c r="B222" s="5" t="s">
        <v>179</v>
      </c>
      <c r="C222" s="5" t="s">
        <v>18</v>
      </c>
      <c r="D222">
        <v>249</v>
      </c>
      <c r="E222">
        <v>399</v>
      </c>
      <c r="F222">
        <v>0.38</v>
      </c>
      <c r="G222">
        <v>4</v>
      </c>
      <c r="H222">
        <v>43994</v>
      </c>
      <c r="I222" s="5" t="s">
        <v>180</v>
      </c>
      <c r="J222" s="5" t="s">
        <v>30</v>
      </c>
      <c r="K222" s="5" t="s">
        <v>31</v>
      </c>
      <c r="L222" s="5" t="s">
        <v>32</v>
      </c>
      <c r="M222" s="5" t="s">
        <v>33</v>
      </c>
      <c r="N222" s="5" t="s">
        <v>34</v>
      </c>
      <c r="O222" s="5" t="s">
        <v>181</v>
      </c>
      <c r="P222" s="5" t="s">
        <v>182</v>
      </c>
      <c r="Q222" t="s">
        <v>13081</v>
      </c>
      <c r="R222" t="s">
        <v>13081</v>
      </c>
      <c r="S222" t="s">
        <v>13081</v>
      </c>
      <c r="T222" t="s">
        <v>13081</v>
      </c>
      <c r="U222" t="s">
        <v>13081</v>
      </c>
      <c r="V222" t="s">
        <v>13081</v>
      </c>
      <c r="W222">
        <v>8</v>
      </c>
    </row>
    <row r="223" spans="1:23" x14ac:dyDescent="0.25">
      <c r="A223" s="5" t="s">
        <v>183</v>
      </c>
      <c r="B223" s="5" t="s">
        <v>184</v>
      </c>
      <c r="C223" s="5" t="s">
        <v>18</v>
      </c>
      <c r="D223">
        <v>199</v>
      </c>
      <c r="E223">
        <v>499</v>
      </c>
      <c r="F223">
        <v>0.6</v>
      </c>
      <c r="G223">
        <v>4.0999999999999996</v>
      </c>
      <c r="H223">
        <v>13045</v>
      </c>
      <c r="I223" s="5" t="s">
        <v>185</v>
      </c>
      <c r="J223" s="5" t="s">
        <v>186</v>
      </c>
      <c r="K223" s="5" t="s">
        <v>187</v>
      </c>
      <c r="L223" s="5" t="s">
        <v>188</v>
      </c>
      <c r="M223" s="5" t="s">
        <v>189</v>
      </c>
      <c r="N223" s="5" t="s">
        <v>190</v>
      </c>
      <c r="O223" s="5" t="s">
        <v>191</v>
      </c>
      <c r="P223" s="5" t="s">
        <v>192</v>
      </c>
      <c r="Q223" t="s">
        <v>13081</v>
      </c>
      <c r="R223" t="s">
        <v>13081</v>
      </c>
      <c r="S223" t="s">
        <v>13081</v>
      </c>
      <c r="T223" t="s">
        <v>13081</v>
      </c>
      <c r="U223" t="s">
        <v>13081</v>
      </c>
      <c r="V223" t="s">
        <v>13081</v>
      </c>
      <c r="W223">
        <v>8</v>
      </c>
    </row>
    <row r="224" spans="1:23" x14ac:dyDescent="0.25">
      <c r="A224" s="5" t="s">
        <v>183</v>
      </c>
      <c r="B224" s="5" t="s">
        <v>184</v>
      </c>
      <c r="C224" s="5" t="s">
        <v>18</v>
      </c>
      <c r="D224">
        <v>199</v>
      </c>
      <c r="E224">
        <v>499</v>
      </c>
      <c r="F224">
        <v>0.6</v>
      </c>
      <c r="G224">
        <v>4.0999999999999996</v>
      </c>
      <c r="H224">
        <v>13045</v>
      </c>
      <c r="I224" s="5" t="s">
        <v>185</v>
      </c>
      <c r="J224" s="5" t="s">
        <v>186</v>
      </c>
      <c r="K224" s="5" t="s">
        <v>187</v>
      </c>
      <c r="L224" s="5" t="s">
        <v>188</v>
      </c>
      <c r="M224" s="5" t="s">
        <v>189</v>
      </c>
      <c r="N224" s="5" t="s">
        <v>190</v>
      </c>
      <c r="O224" s="5" t="s">
        <v>191</v>
      </c>
      <c r="P224" s="5" t="s">
        <v>192</v>
      </c>
      <c r="Q224" t="s">
        <v>13081</v>
      </c>
      <c r="R224" t="s">
        <v>13081</v>
      </c>
      <c r="S224" t="s">
        <v>13081</v>
      </c>
      <c r="T224" t="s">
        <v>13081</v>
      </c>
      <c r="U224" t="s">
        <v>13081</v>
      </c>
      <c r="V224" t="s">
        <v>13081</v>
      </c>
      <c r="W224">
        <v>8</v>
      </c>
    </row>
    <row r="225" spans="1:23" x14ac:dyDescent="0.25">
      <c r="A225" s="5" t="s">
        <v>183</v>
      </c>
      <c r="B225" s="5" t="s">
        <v>184</v>
      </c>
      <c r="C225" s="5" t="s">
        <v>18</v>
      </c>
      <c r="D225">
        <v>199</v>
      </c>
      <c r="E225">
        <v>499</v>
      </c>
      <c r="F225">
        <v>0.6</v>
      </c>
      <c r="G225">
        <v>4.0999999999999996</v>
      </c>
      <c r="H225">
        <v>13045</v>
      </c>
      <c r="I225" s="5" t="s">
        <v>185</v>
      </c>
      <c r="J225" s="5" t="s">
        <v>186</v>
      </c>
      <c r="K225" s="5" t="s">
        <v>187</v>
      </c>
      <c r="L225" s="5" t="s">
        <v>188</v>
      </c>
      <c r="M225" s="5" t="s">
        <v>189</v>
      </c>
      <c r="N225" s="5" t="s">
        <v>190</v>
      </c>
      <c r="O225" s="5" t="s">
        <v>191</v>
      </c>
      <c r="P225" s="5" t="s">
        <v>192</v>
      </c>
      <c r="Q225" t="s">
        <v>13081</v>
      </c>
      <c r="R225" t="s">
        <v>13081</v>
      </c>
      <c r="S225" t="s">
        <v>13081</v>
      </c>
      <c r="T225" t="s">
        <v>13081</v>
      </c>
      <c r="U225" t="s">
        <v>13081</v>
      </c>
      <c r="V225" t="s">
        <v>13081</v>
      </c>
      <c r="W225">
        <v>8</v>
      </c>
    </row>
    <row r="226" spans="1:23" x14ac:dyDescent="0.25">
      <c r="A226" s="5" t="s">
        <v>183</v>
      </c>
      <c r="B226" s="5" t="s">
        <v>184</v>
      </c>
      <c r="C226" s="5" t="s">
        <v>18</v>
      </c>
      <c r="D226">
        <v>199</v>
      </c>
      <c r="E226">
        <v>499</v>
      </c>
      <c r="F226">
        <v>0.6</v>
      </c>
      <c r="G226">
        <v>4.0999999999999996</v>
      </c>
      <c r="H226">
        <v>13045</v>
      </c>
      <c r="I226" s="5" t="s">
        <v>185</v>
      </c>
      <c r="J226" s="5" t="s">
        <v>186</v>
      </c>
      <c r="K226" s="5" t="s">
        <v>187</v>
      </c>
      <c r="L226" s="5" t="s">
        <v>188</v>
      </c>
      <c r="M226" s="5" t="s">
        <v>189</v>
      </c>
      <c r="N226" s="5" t="s">
        <v>190</v>
      </c>
      <c r="O226" s="5" t="s">
        <v>191</v>
      </c>
      <c r="P226" s="5" t="s">
        <v>192</v>
      </c>
      <c r="Q226" t="s">
        <v>13081</v>
      </c>
      <c r="R226" t="s">
        <v>13081</v>
      </c>
      <c r="S226" t="s">
        <v>13081</v>
      </c>
      <c r="T226" t="s">
        <v>13081</v>
      </c>
      <c r="U226" t="s">
        <v>13081</v>
      </c>
      <c r="V226" t="s">
        <v>13081</v>
      </c>
      <c r="W226">
        <v>8</v>
      </c>
    </row>
    <row r="227" spans="1:23" x14ac:dyDescent="0.25">
      <c r="A227" s="5" t="s">
        <v>183</v>
      </c>
      <c r="B227" s="5" t="s">
        <v>184</v>
      </c>
      <c r="C227" s="5" t="s">
        <v>18</v>
      </c>
      <c r="D227">
        <v>199</v>
      </c>
      <c r="E227">
        <v>499</v>
      </c>
      <c r="F227">
        <v>0.6</v>
      </c>
      <c r="G227">
        <v>4.0999999999999996</v>
      </c>
      <c r="H227">
        <v>13045</v>
      </c>
      <c r="I227" s="5" t="s">
        <v>185</v>
      </c>
      <c r="J227" s="5" t="s">
        <v>186</v>
      </c>
      <c r="K227" s="5" t="s">
        <v>187</v>
      </c>
      <c r="L227" s="5" t="s">
        <v>188</v>
      </c>
      <c r="M227" s="5" t="s">
        <v>189</v>
      </c>
      <c r="N227" s="5" t="s">
        <v>190</v>
      </c>
      <c r="O227" s="5" t="s">
        <v>191</v>
      </c>
      <c r="P227" s="5" t="s">
        <v>192</v>
      </c>
      <c r="Q227" t="s">
        <v>13081</v>
      </c>
      <c r="R227" t="s">
        <v>13081</v>
      </c>
      <c r="S227" t="s">
        <v>13081</v>
      </c>
      <c r="T227" t="s">
        <v>13081</v>
      </c>
      <c r="U227" t="s">
        <v>13081</v>
      </c>
      <c r="V227" t="s">
        <v>13081</v>
      </c>
      <c r="W227">
        <v>8</v>
      </c>
    </row>
    <row r="228" spans="1:23" x14ac:dyDescent="0.25">
      <c r="A228" s="5" t="s">
        <v>183</v>
      </c>
      <c r="B228" s="5" t="s">
        <v>184</v>
      </c>
      <c r="C228" s="5" t="s">
        <v>18</v>
      </c>
      <c r="D228">
        <v>199</v>
      </c>
      <c r="E228">
        <v>499</v>
      </c>
      <c r="F228">
        <v>0.6</v>
      </c>
      <c r="G228">
        <v>4.0999999999999996</v>
      </c>
      <c r="H228">
        <v>13045</v>
      </c>
      <c r="I228" s="5" t="s">
        <v>185</v>
      </c>
      <c r="J228" s="5" t="s">
        <v>186</v>
      </c>
      <c r="K228" s="5" t="s">
        <v>187</v>
      </c>
      <c r="L228" s="5" t="s">
        <v>188</v>
      </c>
      <c r="M228" s="5" t="s">
        <v>189</v>
      </c>
      <c r="N228" s="5" t="s">
        <v>190</v>
      </c>
      <c r="O228" s="5" t="s">
        <v>191</v>
      </c>
      <c r="P228" s="5" t="s">
        <v>192</v>
      </c>
      <c r="Q228" t="s">
        <v>13081</v>
      </c>
      <c r="R228" t="s">
        <v>13081</v>
      </c>
      <c r="S228" t="s">
        <v>13081</v>
      </c>
      <c r="T228" t="s">
        <v>13081</v>
      </c>
      <c r="U228" t="s">
        <v>13081</v>
      </c>
      <c r="V228" t="s">
        <v>13081</v>
      </c>
      <c r="W228">
        <v>8</v>
      </c>
    </row>
    <row r="229" spans="1:23" x14ac:dyDescent="0.25">
      <c r="A229" s="5" t="s">
        <v>183</v>
      </c>
      <c r="B229" s="5" t="s">
        <v>184</v>
      </c>
      <c r="C229" s="5" t="s">
        <v>18</v>
      </c>
      <c r="D229">
        <v>199</v>
      </c>
      <c r="E229">
        <v>499</v>
      </c>
      <c r="F229">
        <v>0.6</v>
      </c>
      <c r="G229">
        <v>4.0999999999999996</v>
      </c>
      <c r="H229">
        <v>13045</v>
      </c>
      <c r="I229" s="5" t="s">
        <v>185</v>
      </c>
      <c r="J229" s="5" t="s">
        <v>186</v>
      </c>
      <c r="K229" s="5" t="s">
        <v>187</v>
      </c>
      <c r="L229" s="5" t="s">
        <v>188</v>
      </c>
      <c r="M229" s="5" t="s">
        <v>189</v>
      </c>
      <c r="N229" s="5" t="s">
        <v>190</v>
      </c>
      <c r="O229" s="5" t="s">
        <v>191</v>
      </c>
      <c r="P229" s="5" t="s">
        <v>192</v>
      </c>
      <c r="Q229" t="s">
        <v>13081</v>
      </c>
      <c r="R229" t="s">
        <v>13081</v>
      </c>
      <c r="S229" t="s">
        <v>13081</v>
      </c>
      <c r="T229" t="s">
        <v>13081</v>
      </c>
      <c r="U229" t="s">
        <v>13081</v>
      </c>
      <c r="V229" t="s">
        <v>13081</v>
      </c>
      <c r="W229">
        <v>8</v>
      </c>
    </row>
    <row r="230" spans="1:23" x14ac:dyDescent="0.25">
      <c r="A230" s="5" t="s">
        <v>183</v>
      </c>
      <c r="B230" s="5" t="s">
        <v>184</v>
      </c>
      <c r="C230" s="5" t="s">
        <v>18</v>
      </c>
      <c r="D230">
        <v>199</v>
      </c>
      <c r="E230">
        <v>499</v>
      </c>
      <c r="F230">
        <v>0.6</v>
      </c>
      <c r="G230">
        <v>4.0999999999999996</v>
      </c>
      <c r="H230">
        <v>13045</v>
      </c>
      <c r="I230" s="5" t="s">
        <v>185</v>
      </c>
      <c r="J230" s="5" t="s">
        <v>186</v>
      </c>
      <c r="K230" s="5" t="s">
        <v>187</v>
      </c>
      <c r="L230" s="5" t="s">
        <v>188</v>
      </c>
      <c r="M230" s="5" t="s">
        <v>189</v>
      </c>
      <c r="N230" s="5" t="s">
        <v>190</v>
      </c>
      <c r="O230" s="5" t="s">
        <v>191</v>
      </c>
      <c r="P230" s="5" t="s">
        <v>192</v>
      </c>
      <c r="Q230" t="s">
        <v>13081</v>
      </c>
      <c r="R230" t="s">
        <v>13081</v>
      </c>
      <c r="S230" t="s">
        <v>13081</v>
      </c>
      <c r="T230" t="s">
        <v>13081</v>
      </c>
      <c r="U230" t="s">
        <v>13081</v>
      </c>
      <c r="V230" t="s">
        <v>13081</v>
      </c>
      <c r="W230">
        <v>8</v>
      </c>
    </row>
    <row r="231" spans="1:23" x14ac:dyDescent="0.25">
      <c r="A231" s="5" t="s">
        <v>183</v>
      </c>
      <c r="B231" s="5" t="s">
        <v>184</v>
      </c>
      <c r="C231" s="5" t="s">
        <v>18</v>
      </c>
      <c r="D231">
        <v>199</v>
      </c>
      <c r="E231">
        <v>499</v>
      </c>
      <c r="F231">
        <v>0.6</v>
      </c>
      <c r="G231">
        <v>4.0999999999999996</v>
      </c>
      <c r="H231">
        <v>13045</v>
      </c>
      <c r="I231" s="5" t="s">
        <v>185</v>
      </c>
      <c r="J231" s="5" t="s">
        <v>186</v>
      </c>
      <c r="K231" s="5" t="s">
        <v>187</v>
      </c>
      <c r="L231" s="5" t="s">
        <v>188</v>
      </c>
      <c r="M231" s="5" t="s">
        <v>189</v>
      </c>
      <c r="N231" s="5" t="s">
        <v>190</v>
      </c>
      <c r="O231" s="5" t="s">
        <v>191</v>
      </c>
      <c r="P231" s="5" t="s">
        <v>192</v>
      </c>
      <c r="Q231" t="s">
        <v>13081</v>
      </c>
      <c r="R231" t="s">
        <v>13081</v>
      </c>
      <c r="S231" t="s">
        <v>13081</v>
      </c>
      <c r="T231" t="s">
        <v>13081</v>
      </c>
      <c r="U231" t="s">
        <v>13081</v>
      </c>
      <c r="V231" t="s">
        <v>13081</v>
      </c>
      <c r="W231">
        <v>8</v>
      </c>
    </row>
    <row r="232" spans="1:23" x14ac:dyDescent="0.25">
      <c r="A232" s="5" t="s">
        <v>183</v>
      </c>
      <c r="B232" s="5" t="s">
        <v>184</v>
      </c>
      <c r="C232" s="5" t="s">
        <v>18</v>
      </c>
      <c r="D232">
        <v>199</v>
      </c>
      <c r="E232">
        <v>499</v>
      </c>
      <c r="F232">
        <v>0.6</v>
      </c>
      <c r="G232">
        <v>4.0999999999999996</v>
      </c>
      <c r="H232">
        <v>13045</v>
      </c>
      <c r="I232" s="5" t="s">
        <v>185</v>
      </c>
      <c r="J232" s="5" t="s">
        <v>186</v>
      </c>
      <c r="K232" s="5" t="s">
        <v>187</v>
      </c>
      <c r="L232" s="5" t="s">
        <v>188</v>
      </c>
      <c r="M232" s="5" t="s">
        <v>189</v>
      </c>
      <c r="N232" s="5" t="s">
        <v>190</v>
      </c>
      <c r="O232" s="5" t="s">
        <v>191</v>
      </c>
      <c r="P232" s="5" t="s">
        <v>192</v>
      </c>
      <c r="Q232" t="s">
        <v>13081</v>
      </c>
      <c r="R232" t="s">
        <v>13081</v>
      </c>
      <c r="S232" t="s">
        <v>13081</v>
      </c>
      <c r="T232" t="s">
        <v>13081</v>
      </c>
      <c r="U232" t="s">
        <v>13081</v>
      </c>
      <c r="V232" t="s">
        <v>13081</v>
      </c>
      <c r="W232">
        <v>8</v>
      </c>
    </row>
    <row r="233" spans="1:23" x14ac:dyDescent="0.25">
      <c r="A233" s="5" t="s">
        <v>183</v>
      </c>
      <c r="B233" s="5" t="s">
        <v>184</v>
      </c>
      <c r="C233" s="5" t="s">
        <v>18</v>
      </c>
      <c r="D233">
        <v>199</v>
      </c>
      <c r="E233">
        <v>499</v>
      </c>
      <c r="F233">
        <v>0.6</v>
      </c>
      <c r="G233">
        <v>4.0999999999999996</v>
      </c>
      <c r="H233">
        <v>13045</v>
      </c>
      <c r="I233" s="5" t="s">
        <v>185</v>
      </c>
      <c r="J233" s="5" t="s">
        <v>186</v>
      </c>
      <c r="K233" s="5" t="s">
        <v>187</v>
      </c>
      <c r="L233" s="5" t="s">
        <v>188</v>
      </c>
      <c r="M233" s="5" t="s">
        <v>189</v>
      </c>
      <c r="N233" s="5" t="s">
        <v>190</v>
      </c>
      <c r="O233" s="5" t="s">
        <v>191</v>
      </c>
      <c r="P233" s="5" t="s">
        <v>192</v>
      </c>
      <c r="Q233" t="s">
        <v>13081</v>
      </c>
      <c r="R233" t="s">
        <v>13081</v>
      </c>
      <c r="S233" t="s">
        <v>13081</v>
      </c>
      <c r="T233" t="s">
        <v>13081</v>
      </c>
      <c r="U233" t="s">
        <v>13081</v>
      </c>
      <c r="V233" t="s">
        <v>13081</v>
      </c>
      <c r="W233">
        <v>8</v>
      </c>
    </row>
    <row r="234" spans="1:23" x14ac:dyDescent="0.25">
      <c r="A234" s="5" t="s">
        <v>183</v>
      </c>
      <c r="B234" s="5" t="s">
        <v>184</v>
      </c>
      <c r="C234" s="5" t="s">
        <v>18</v>
      </c>
      <c r="D234">
        <v>199</v>
      </c>
      <c r="E234">
        <v>499</v>
      </c>
      <c r="F234">
        <v>0.6</v>
      </c>
      <c r="G234">
        <v>4.0999999999999996</v>
      </c>
      <c r="H234">
        <v>13045</v>
      </c>
      <c r="I234" s="5" t="s">
        <v>185</v>
      </c>
      <c r="J234" s="5" t="s">
        <v>186</v>
      </c>
      <c r="K234" s="5" t="s">
        <v>187</v>
      </c>
      <c r="L234" s="5" t="s">
        <v>188</v>
      </c>
      <c r="M234" s="5" t="s">
        <v>189</v>
      </c>
      <c r="N234" s="5" t="s">
        <v>190</v>
      </c>
      <c r="O234" s="5" t="s">
        <v>191</v>
      </c>
      <c r="P234" s="5" t="s">
        <v>192</v>
      </c>
      <c r="Q234" t="s">
        <v>13081</v>
      </c>
      <c r="R234" t="s">
        <v>13081</v>
      </c>
      <c r="S234" t="s">
        <v>13081</v>
      </c>
      <c r="T234" t="s">
        <v>13081</v>
      </c>
      <c r="U234" t="s">
        <v>13081</v>
      </c>
      <c r="V234" t="s">
        <v>13081</v>
      </c>
      <c r="W234">
        <v>8</v>
      </c>
    </row>
    <row r="235" spans="1:23" x14ac:dyDescent="0.25">
      <c r="A235" s="5" t="s">
        <v>183</v>
      </c>
      <c r="B235" s="5" t="s">
        <v>184</v>
      </c>
      <c r="C235" s="5" t="s">
        <v>18</v>
      </c>
      <c r="D235">
        <v>199</v>
      </c>
      <c r="E235">
        <v>499</v>
      </c>
      <c r="F235">
        <v>0.6</v>
      </c>
      <c r="G235">
        <v>4.0999999999999996</v>
      </c>
      <c r="H235">
        <v>13045</v>
      </c>
      <c r="I235" s="5" t="s">
        <v>185</v>
      </c>
      <c r="J235" s="5" t="s">
        <v>186</v>
      </c>
      <c r="K235" s="5" t="s">
        <v>187</v>
      </c>
      <c r="L235" s="5" t="s">
        <v>188</v>
      </c>
      <c r="M235" s="5" t="s">
        <v>189</v>
      </c>
      <c r="N235" s="5" t="s">
        <v>190</v>
      </c>
      <c r="O235" s="5" t="s">
        <v>191</v>
      </c>
      <c r="P235" s="5" t="s">
        <v>192</v>
      </c>
      <c r="Q235" t="s">
        <v>13081</v>
      </c>
      <c r="R235" t="s">
        <v>13081</v>
      </c>
      <c r="S235" t="s">
        <v>13081</v>
      </c>
      <c r="T235" t="s">
        <v>13081</v>
      </c>
      <c r="U235" t="s">
        <v>13081</v>
      </c>
      <c r="V235" t="s">
        <v>13081</v>
      </c>
      <c r="W235">
        <v>8</v>
      </c>
    </row>
    <row r="236" spans="1:23" x14ac:dyDescent="0.25">
      <c r="A236" s="5" t="s">
        <v>183</v>
      </c>
      <c r="B236" s="5" t="s">
        <v>184</v>
      </c>
      <c r="C236" s="5" t="s">
        <v>18</v>
      </c>
      <c r="D236">
        <v>199</v>
      </c>
      <c r="E236">
        <v>499</v>
      </c>
      <c r="F236">
        <v>0.6</v>
      </c>
      <c r="G236">
        <v>4.0999999999999996</v>
      </c>
      <c r="H236">
        <v>13045</v>
      </c>
      <c r="I236" s="5" t="s">
        <v>185</v>
      </c>
      <c r="J236" s="5" t="s">
        <v>186</v>
      </c>
      <c r="K236" s="5" t="s">
        <v>187</v>
      </c>
      <c r="L236" s="5" t="s">
        <v>188</v>
      </c>
      <c r="M236" s="5" t="s">
        <v>189</v>
      </c>
      <c r="N236" s="5" t="s">
        <v>190</v>
      </c>
      <c r="O236" s="5" t="s">
        <v>191</v>
      </c>
      <c r="P236" s="5" t="s">
        <v>192</v>
      </c>
      <c r="Q236" t="s">
        <v>13081</v>
      </c>
      <c r="R236" t="s">
        <v>13081</v>
      </c>
      <c r="S236" t="s">
        <v>13081</v>
      </c>
      <c r="T236" t="s">
        <v>13081</v>
      </c>
      <c r="U236" t="s">
        <v>13081</v>
      </c>
      <c r="V236" t="s">
        <v>13081</v>
      </c>
      <c r="W236">
        <v>8</v>
      </c>
    </row>
    <row r="237" spans="1:23" x14ac:dyDescent="0.25">
      <c r="A237" s="5" t="s">
        <v>193</v>
      </c>
      <c r="B237" s="5" t="s">
        <v>194</v>
      </c>
      <c r="C237" s="5" t="s">
        <v>169</v>
      </c>
      <c r="D237">
        <v>13490</v>
      </c>
      <c r="E237">
        <v>21990</v>
      </c>
      <c r="F237">
        <v>0.39</v>
      </c>
      <c r="G237">
        <v>4.3</v>
      </c>
      <c r="H237">
        <v>11976</v>
      </c>
      <c r="I237" s="5" t="s">
        <v>195</v>
      </c>
      <c r="J237" s="5" t="s">
        <v>196</v>
      </c>
      <c r="K237" s="5" t="s">
        <v>197</v>
      </c>
      <c r="L237" s="5" t="s">
        <v>198</v>
      </c>
      <c r="M237" s="5" t="s">
        <v>199</v>
      </c>
      <c r="N237" s="5" t="s">
        <v>200</v>
      </c>
      <c r="O237" s="5" t="s">
        <v>201</v>
      </c>
      <c r="P237" s="5" t="s">
        <v>202</v>
      </c>
      <c r="Q237" t="s">
        <v>13081</v>
      </c>
      <c r="R237" t="s">
        <v>13081</v>
      </c>
      <c r="S237" t="s">
        <v>13081</v>
      </c>
      <c r="T237" t="s">
        <v>13081</v>
      </c>
      <c r="U237" t="s">
        <v>13081</v>
      </c>
      <c r="V237" t="s">
        <v>13081</v>
      </c>
      <c r="W237">
        <v>8</v>
      </c>
    </row>
    <row r="238" spans="1:23" x14ac:dyDescent="0.25">
      <c r="A238" s="5" t="s">
        <v>193</v>
      </c>
      <c r="B238" s="5" t="s">
        <v>194</v>
      </c>
      <c r="C238" s="5" t="s">
        <v>169</v>
      </c>
      <c r="D238">
        <v>13490</v>
      </c>
      <c r="E238">
        <v>21990</v>
      </c>
      <c r="F238">
        <v>0.39</v>
      </c>
      <c r="G238">
        <v>4.3</v>
      </c>
      <c r="H238">
        <v>11976</v>
      </c>
      <c r="I238" s="5" t="s">
        <v>195</v>
      </c>
      <c r="J238" s="5" t="s">
        <v>196</v>
      </c>
      <c r="K238" s="5" t="s">
        <v>197</v>
      </c>
      <c r="L238" s="5" t="s">
        <v>198</v>
      </c>
      <c r="M238" s="5" t="s">
        <v>199</v>
      </c>
      <c r="N238" s="5" t="s">
        <v>200</v>
      </c>
      <c r="O238" s="5" t="s">
        <v>201</v>
      </c>
      <c r="P238" s="5" t="s">
        <v>202</v>
      </c>
      <c r="Q238" t="s">
        <v>13081</v>
      </c>
      <c r="R238" t="s">
        <v>13081</v>
      </c>
      <c r="S238" t="s">
        <v>13081</v>
      </c>
      <c r="T238" t="s">
        <v>13081</v>
      </c>
      <c r="U238" t="s">
        <v>13081</v>
      </c>
      <c r="V238" t="s">
        <v>13081</v>
      </c>
      <c r="W238">
        <v>8</v>
      </c>
    </row>
    <row r="239" spans="1:23" x14ac:dyDescent="0.25">
      <c r="A239" s="5" t="s">
        <v>193</v>
      </c>
      <c r="B239" s="5" t="s">
        <v>194</v>
      </c>
      <c r="C239" s="5" t="s">
        <v>169</v>
      </c>
      <c r="D239">
        <v>13490</v>
      </c>
      <c r="E239">
        <v>21990</v>
      </c>
      <c r="F239">
        <v>0.39</v>
      </c>
      <c r="G239">
        <v>4.3</v>
      </c>
      <c r="H239">
        <v>11976</v>
      </c>
      <c r="I239" s="5" t="s">
        <v>195</v>
      </c>
      <c r="J239" s="5" t="s">
        <v>196</v>
      </c>
      <c r="K239" s="5" t="s">
        <v>197</v>
      </c>
      <c r="L239" s="5" t="s">
        <v>198</v>
      </c>
      <c r="M239" s="5" t="s">
        <v>199</v>
      </c>
      <c r="N239" s="5" t="s">
        <v>200</v>
      </c>
      <c r="O239" s="5" t="s">
        <v>201</v>
      </c>
      <c r="P239" s="5" t="s">
        <v>202</v>
      </c>
      <c r="Q239" t="s">
        <v>13081</v>
      </c>
      <c r="R239" t="s">
        <v>13081</v>
      </c>
      <c r="S239" t="s">
        <v>13081</v>
      </c>
      <c r="T239" t="s">
        <v>13081</v>
      </c>
      <c r="U239" t="s">
        <v>13081</v>
      </c>
      <c r="V239" t="s">
        <v>13081</v>
      </c>
      <c r="W239">
        <v>8</v>
      </c>
    </row>
    <row r="240" spans="1:23" x14ac:dyDescent="0.25">
      <c r="A240" s="5" t="s">
        <v>193</v>
      </c>
      <c r="B240" s="5" t="s">
        <v>194</v>
      </c>
      <c r="C240" s="5" t="s">
        <v>169</v>
      </c>
      <c r="D240">
        <v>13490</v>
      </c>
      <c r="E240">
        <v>21990</v>
      </c>
      <c r="F240">
        <v>0.39</v>
      </c>
      <c r="G240">
        <v>4.3</v>
      </c>
      <c r="H240">
        <v>11976</v>
      </c>
      <c r="I240" s="5" t="s">
        <v>195</v>
      </c>
      <c r="J240" s="5" t="s">
        <v>196</v>
      </c>
      <c r="K240" s="5" t="s">
        <v>197</v>
      </c>
      <c r="L240" s="5" t="s">
        <v>198</v>
      </c>
      <c r="M240" s="5" t="s">
        <v>199</v>
      </c>
      <c r="N240" s="5" t="s">
        <v>200</v>
      </c>
      <c r="O240" s="5" t="s">
        <v>201</v>
      </c>
      <c r="P240" s="5" t="s">
        <v>202</v>
      </c>
      <c r="Q240" t="s">
        <v>13081</v>
      </c>
      <c r="R240" t="s">
        <v>13081</v>
      </c>
      <c r="S240" t="s">
        <v>13081</v>
      </c>
      <c r="T240" t="s">
        <v>13081</v>
      </c>
      <c r="U240" t="s">
        <v>13081</v>
      </c>
      <c r="V240" t="s">
        <v>13081</v>
      </c>
      <c r="W240">
        <v>8</v>
      </c>
    </row>
    <row r="241" spans="1:23" x14ac:dyDescent="0.25">
      <c r="A241" s="5" t="s">
        <v>193</v>
      </c>
      <c r="B241" s="5" t="s">
        <v>194</v>
      </c>
      <c r="C241" s="5" t="s">
        <v>169</v>
      </c>
      <c r="D241">
        <v>13490</v>
      </c>
      <c r="E241">
        <v>21990</v>
      </c>
      <c r="F241">
        <v>0.39</v>
      </c>
      <c r="G241">
        <v>4.3</v>
      </c>
      <c r="H241">
        <v>11976</v>
      </c>
      <c r="I241" s="5" t="s">
        <v>195</v>
      </c>
      <c r="J241" s="5" t="s">
        <v>196</v>
      </c>
      <c r="K241" s="5" t="s">
        <v>197</v>
      </c>
      <c r="L241" s="5" t="s">
        <v>198</v>
      </c>
      <c r="M241" s="5" t="s">
        <v>199</v>
      </c>
      <c r="N241" s="5" t="s">
        <v>200</v>
      </c>
      <c r="O241" s="5" t="s">
        <v>201</v>
      </c>
      <c r="P241" s="5" t="s">
        <v>202</v>
      </c>
      <c r="Q241" t="s">
        <v>13081</v>
      </c>
      <c r="R241" t="s">
        <v>13081</v>
      </c>
      <c r="S241" t="s">
        <v>13081</v>
      </c>
      <c r="T241" t="s">
        <v>13081</v>
      </c>
      <c r="U241" t="s">
        <v>13081</v>
      </c>
      <c r="V241" t="s">
        <v>13081</v>
      </c>
      <c r="W241">
        <v>8</v>
      </c>
    </row>
    <row r="242" spans="1:23" x14ac:dyDescent="0.25">
      <c r="A242" s="5" t="s">
        <v>193</v>
      </c>
      <c r="B242" s="5" t="s">
        <v>194</v>
      </c>
      <c r="C242" s="5" t="s">
        <v>169</v>
      </c>
      <c r="D242">
        <v>13490</v>
      </c>
      <c r="E242">
        <v>21990</v>
      </c>
      <c r="F242">
        <v>0.39</v>
      </c>
      <c r="G242">
        <v>4.3</v>
      </c>
      <c r="H242">
        <v>11976</v>
      </c>
      <c r="I242" s="5" t="s">
        <v>195</v>
      </c>
      <c r="J242" s="5" t="s">
        <v>196</v>
      </c>
      <c r="K242" s="5" t="s">
        <v>197</v>
      </c>
      <c r="L242" s="5" t="s">
        <v>198</v>
      </c>
      <c r="M242" s="5" t="s">
        <v>199</v>
      </c>
      <c r="N242" s="5" t="s">
        <v>200</v>
      </c>
      <c r="O242" s="5" t="s">
        <v>201</v>
      </c>
      <c r="P242" s="5" t="s">
        <v>202</v>
      </c>
      <c r="Q242" t="s">
        <v>13081</v>
      </c>
      <c r="R242" t="s">
        <v>13081</v>
      </c>
      <c r="S242" t="s">
        <v>13081</v>
      </c>
      <c r="T242" t="s">
        <v>13081</v>
      </c>
      <c r="U242" t="s">
        <v>13081</v>
      </c>
      <c r="V242" t="s">
        <v>13081</v>
      </c>
      <c r="W242">
        <v>8</v>
      </c>
    </row>
    <row r="243" spans="1:23" x14ac:dyDescent="0.25">
      <c r="A243" s="5" t="s">
        <v>193</v>
      </c>
      <c r="B243" s="5" t="s">
        <v>194</v>
      </c>
      <c r="C243" s="5" t="s">
        <v>169</v>
      </c>
      <c r="D243">
        <v>13490</v>
      </c>
      <c r="E243">
        <v>21990</v>
      </c>
      <c r="F243">
        <v>0.39</v>
      </c>
      <c r="G243">
        <v>4.3</v>
      </c>
      <c r="H243">
        <v>11976</v>
      </c>
      <c r="I243" s="5" t="s">
        <v>195</v>
      </c>
      <c r="J243" s="5" t="s">
        <v>196</v>
      </c>
      <c r="K243" s="5" t="s">
        <v>197</v>
      </c>
      <c r="L243" s="5" t="s">
        <v>198</v>
      </c>
      <c r="M243" s="5" t="s">
        <v>199</v>
      </c>
      <c r="N243" s="5" t="s">
        <v>200</v>
      </c>
      <c r="O243" s="5" t="s">
        <v>201</v>
      </c>
      <c r="P243" s="5" t="s">
        <v>202</v>
      </c>
      <c r="Q243" t="s">
        <v>13081</v>
      </c>
      <c r="R243" t="s">
        <v>13081</v>
      </c>
      <c r="S243" t="s">
        <v>13081</v>
      </c>
      <c r="T243" t="s">
        <v>13081</v>
      </c>
      <c r="U243" t="s">
        <v>13081</v>
      </c>
      <c r="V243" t="s">
        <v>13081</v>
      </c>
      <c r="W243">
        <v>8</v>
      </c>
    </row>
    <row r="244" spans="1:23" x14ac:dyDescent="0.25">
      <c r="A244" s="5" t="s">
        <v>193</v>
      </c>
      <c r="B244" s="5" t="s">
        <v>194</v>
      </c>
      <c r="C244" s="5" t="s">
        <v>169</v>
      </c>
      <c r="D244">
        <v>13490</v>
      </c>
      <c r="E244">
        <v>21990</v>
      </c>
      <c r="F244">
        <v>0.39</v>
      </c>
      <c r="G244">
        <v>4.3</v>
      </c>
      <c r="H244">
        <v>11976</v>
      </c>
      <c r="I244" s="5" t="s">
        <v>195</v>
      </c>
      <c r="J244" s="5" t="s">
        <v>196</v>
      </c>
      <c r="K244" s="5" t="s">
        <v>197</v>
      </c>
      <c r="L244" s="5" t="s">
        <v>198</v>
      </c>
      <c r="M244" s="5" t="s">
        <v>199</v>
      </c>
      <c r="N244" s="5" t="s">
        <v>200</v>
      </c>
      <c r="O244" s="5" t="s">
        <v>201</v>
      </c>
      <c r="P244" s="5" t="s">
        <v>202</v>
      </c>
      <c r="Q244" t="s">
        <v>13081</v>
      </c>
      <c r="R244" t="s">
        <v>13081</v>
      </c>
      <c r="S244" t="s">
        <v>13081</v>
      </c>
      <c r="T244" t="s">
        <v>13081</v>
      </c>
      <c r="U244" t="s">
        <v>13081</v>
      </c>
      <c r="V244" t="s">
        <v>13081</v>
      </c>
      <c r="W244">
        <v>8</v>
      </c>
    </row>
    <row r="245" spans="1:23" x14ac:dyDescent="0.25">
      <c r="A245" s="5" t="s">
        <v>193</v>
      </c>
      <c r="B245" s="5" t="s">
        <v>194</v>
      </c>
      <c r="C245" s="5" t="s">
        <v>169</v>
      </c>
      <c r="D245">
        <v>13490</v>
      </c>
      <c r="E245">
        <v>21990</v>
      </c>
      <c r="F245">
        <v>0.39</v>
      </c>
      <c r="G245">
        <v>4.3</v>
      </c>
      <c r="H245">
        <v>11976</v>
      </c>
      <c r="I245" s="5" t="s">
        <v>195</v>
      </c>
      <c r="J245" s="5" t="s">
        <v>196</v>
      </c>
      <c r="K245" s="5" t="s">
        <v>197</v>
      </c>
      <c r="L245" s="5" t="s">
        <v>198</v>
      </c>
      <c r="M245" s="5" t="s">
        <v>199</v>
      </c>
      <c r="N245" s="5" t="s">
        <v>200</v>
      </c>
      <c r="O245" s="5" t="s">
        <v>201</v>
      </c>
      <c r="P245" s="5" t="s">
        <v>202</v>
      </c>
      <c r="Q245" t="s">
        <v>13081</v>
      </c>
      <c r="R245" t="s">
        <v>13081</v>
      </c>
      <c r="S245" t="s">
        <v>13081</v>
      </c>
      <c r="T245" t="s">
        <v>13081</v>
      </c>
      <c r="U245" t="s">
        <v>13081</v>
      </c>
      <c r="V245" t="s">
        <v>13081</v>
      </c>
      <c r="W245">
        <v>8</v>
      </c>
    </row>
    <row r="246" spans="1:23" x14ac:dyDescent="0.25">
      <c r="A246" s="5" t="s">
        <v>193</v>
      </c>
      <c r="B246" s="5" t="s">
        <v>194</v>
      </c>
      <c r="C246" s="5" t="s">
        <v>169</v>
      </c>
      <c r="D246">
        <v>13490</v>
      </c>
      <c r="E246">
        <v>21990</v>
      </c>
      <c r="F246">
        <v>0.39</v>
      </c>
      <c r="G246">
        <v>4.3</v>
      </c>
      <c r="H246">
        <v>11976</v>
      </c>
      <c r="I246" s="5" t="s">
        <v>195</v>
      </c>
      <c r="J246" s="5" t="s">
        <v>196</v>
      </c>
      <c r="K246" s="5" t="s">
        <v>197</v>
      </c>
      <c r="L246" s="5" t="s">
        <v>198</v>
      </c>
      <c r="M246" s="5" t="s">
        <v>199</v>
      </c>
      <c r="N246" s="5" t="s">
        <v>200</v>
      </c>
      <c r="O246" s="5" t="s">
        <v>201</v>
      </c>
      <c r="P246" s="5" t="s">
        <v>202</v>
      </c>
      <c r="Q246" t="s">
        <v>13081</v>
      </c>
      <c r="R246" t="s">
        <v>13081</v>
      </c>
      <c r="S246" t="s">
        <v>13081</v>
      </c>
      <c r="T246" t="s">
        <v>13081</v>
      </c>
      <c r="U246" t="s">
        <v>13081</v>
      </c>
      <c r="V246" t="s">
        <v>13081</v>
      </c>
      <c r="W246">
        <v>8</v>
      </c>
    </row>
    <row r="247" spans="1:23" x14ac:dyDescent="0.25">
      <c r="A247" s="5" t="s">
        <v>193</v>
      </c>
      <c r="B247" s="5" t="s">
        <v>194</v>
      </c>
      <c r="C247" s="5" t="s">
        <v>169</v>
      </c>
      <c r="D247">
        <v>13490</v>
      </c>
      <c r="E247">
        <v>21990</v>
      </c>
      <c r="F247">
        <v>0.39</v>
      </c>
      <c r="G247">
        <v>4.3</v>
      </c>
      <c r="H247">
        <v>11976</v>
      </c>
      <c r="I247" s="5" t="s">
        <v>195</v>
      </c>
      <c r="J247" s="5" t="s">
        <v>196</v>
      </c>
      <c r="K247" s="5" t="s">
        <v>197</v>
      </c>
      <c r="L247" s="5" t="s">
        <v>198</v>
      </c>
      <c r="M247" s="5" t="s">
        <v>199</v>
      </c>
      <c r="N247" s="5" t="s">
        <v>200</v>
      </c>
      <c r="O247" s="5" t="s">
        <v>201</v>
      </c>
      <c r="P247" s="5" t="s">
        <v>202</v>
      </c>
      <c r="Q247" t="s">
        <v>13081</v>
      </c>
      <c r="R247" t="s">
        <v>13081</v>
      </c>
      <c r="S247" t="s">
        <v>13081</v>
      </c>
      <c r="T247" t="s">
        <v>13081</v>
      </c>
      <c r="U247" t="s">
        <v>13081</v>
      </c>
      <c r="V247" t="s">
        <v>13081</v>
      </c>
      <c r="W247">
        <v>8</v>
      </c>
    </row>
    <row r="248" spans="1:23" x14ac:dyDescent="0.25">
      <c r="A248" s="5" t="s">
        <v>193</v>
      </c>
      <c r="B248" s="5" t="s">
        <v>194</v>
      </c>
      <c r="C248" s="5" t="s">
        <v>169</v>
      </c>
      <c r="D248">
        <v>13490</v>
      </c>
      <c r="E248">
        <v>21990</v>
      </c>
      <c r="F248">
        <v>0.39</v>
      </c>
      <c r="G248">
        <v>4.3</v>
      </c>
      <c r="H248">
        <v>11976</v>
      </c>
      <c r="I248" s="5" t="s">
        <v>195</v>
      </c>
      <c r="J248" s="5" t="s">
        <v>196</v>
      </c>
      <c r="K248" s="5" t="s">
        <v>197</v>
      </c>
      <c r="L248" s="5" t="s">
        <v>198</v>
      </c>
      <c r="M248" s="5" t="s">
        <v>199</v>
      </c>
      <c r="N248" s="5" t="s">
        <v>200</v>
      </c>
      <c r="O248" s="5" t="s">
        <v>201</v>
      </c>
      <c r="P248" s="5" t="s">
        <v>202</v>
      </c>
      <c r="Q248" t="s">
        <v>13081</v>
      </c>
      <c r="R248" t="s">
        <v>13081</v>
      </c>
      <c r="S248" t="s">
        <v>13081</v>
      </c>
      <c r="T248" t="s">
        <v>13081</v>
      </c>
      <c r="U248" t="s">
        <v>13081</v>
      </c>
      <c r="V248" t="s">
        <v>13081</v>
      </c>
      <c r="W248">
        <v>8</v>
      </c>
    </row>
    <row r="249" spans="1:23" x14ac:dyDescent="0.25">
      <c r="A249" s="5" t="s">
        <v>203</v>
      </c>
      <c r="B249" s="5" t="s">
        <v>204</v>
      </c>
      <c r="C249" s="5" t="s">
        <v>18</v>
      </c>
      <c r="D249">
        <v>970</v>
      </c>
      <c r="E249">
        <v>1799</v>
      </c>
      <c r="F249">
        <v>0.46</v>
      </c>
      <c r="G249">
        <v>4.5</v>
      </c>
      <c r="H249">
        <v>815</v>
      </c>
      <c r="I249" s="5" t="s">
        <v>205</v>
      </c>
      <c r="J249" s="5" t="s">
        <v>206</v>
      </c>
      <c r="K249" s="5" t="s">
        <v>207</v>
      </c>
      <c r="L249" s="5" t="s">
        <v>208</v>
      </c>
      <c r="M249" s="5" t="s">
        <v>209</v>
      </c>
      <c r="N249" s="5" t="s">
        <v>210</v>
      </c>
      <c r="O249" s="5" t="s">
        <v>211</v>
      </c>
      <c r="P249" s="5" t="s">
        <v>212</v>
      </c>
      <c r="Q249" t="s">
        <v>13081</v>
      </c>
      <c r="R249" t="s">
        <v>13081</v>
      </c>
      <c r="S249" t="s">
        <v>13081</v>
      </c>
      <c r="T249" t="s">
        <v>13081</v>
      </c>
      <c r="U249" t="s">
        <v>13081</v>
      </c>
      <c r="V249" t="s">
        <v>13081</v>
      </c>
      <c r="W249">
        <v>8</v>
      </c>
    </row>
    <row r="250" spans="1:23" x14ac:dyDescent="0.25">
      <c r="A250" s="5" t="s">
        <v>203</v>
      </c>
      <c r="B250" s="5" t="s">
        <v>204</v>
      </c>
      <c r="C250" s="5" t="s">
        <v>18</v>
      </c>
      <c r="D250">
        <v>970</v>
      </c>
      <c r="E250">
        <v>1799</v>
      </c>
      <c r="F250">
        <v>0.46</v>
      </c>
      <c r="G250">
        <v>4.5</v>
      </c>
      <c r="H250">
        <v>815</v>
      </c>
      <c r="I250" s="5" t="s">
        <v>205</v>
      </c>
      <c r="J250" s="5" t="s">
        <v>206</v>
      </c>
      <c r="K250" s="5" t="s">
        <v>207</v>
      </c>
      <c r="L250" s="5" t="s">
        <v>208</v>
      </c>
      <c r="M250" s="5" t="s">
        <v>209</v>
      </c>
      <c r="N250" s="5" t="s">
        <v>210</v>
      </c>
      <c r="O250" s="5" t="s">
        <v>211</v>
      </c>
      <c r="P250" s="5" t="s">
        <v>212</v>
      </c>
      <c r="Q250" t="s">
        <v>13081</v>
      </c>
      <c r="R250" t="s">
        <v>13081</v>
      </c>
      <c r="S250" t="s">
        <v>13081</v>
      </c>
      <c r="T250" t="s">
        <v>13081</v>
      </c>
      <c r="U250" t="s">
        <v>13081</v>
      </c>
      <c r="V250" t="s">
        <v>13081</v>
      </c>
      <c r="W250">
        <v>8</v>
      </c>
    </row>
    <row r="251" spans="1:23" x14ac:dyDescent="0.25">
      <c r="A251" s="5" t="s">
        <v>203</v>
      </c>
      <c r="B251" s="5" t="s">
        <v>204</v>
      </c>
      <c r="C251" s="5" t="s">
        <v>18</v>
      </c>
      <c r="D251">
        <v>970</v>
      </c>
      <c r="E251">
        <v>1799</v>
      </c>
      <c r="F251">
        <v>0.46</v>
      </c>
      <c r="G251">
        <v>4.5</v>
      </c>
      <c r="H251">
        <v>815</v>
      </c>
      <c r="I251" s="5" t="s">
        <v>205</v>
      </c>
      <c r="J251" s="5" t="s">
        <v>206</v>
      </c>
      <c r="K251" s="5" t="s">
        <v>207</v>
      </c>
      <c r="L251" s="5" t="s">
        <v>208</v>
      </c>
      <c r="M251" s="5" t="s">
        <v>209</v>
      </c>
      <c r="N251" s="5" t="s">
        <v>210</v>
      </c>
      <c r="O251" s="5" t="s">
        <v>211</v>
      </c>
      <c r="P251" s="5" t="s">
        <v>212</v>
      </c>
      <c r="Q251" t="s">
        <v>13081</v>
      </c>
      <c r="R251" t="s">
        <v>13081</v>
      </c>
      <c r="S251" t="s">
        <v>13081</v>
      </c>
      <c r="T251" t="s">
        <v>13081</v>
      </c>
      <c r="U251" t="s">
        <v>13081</v>
      </c>
      <c r="V251" t="s">
        <v>13081</v>
      </c>
      <c r="W251">
        <v>8</v>
      </c>
    </row>
    <row r="252" spans="1:23" x14ac:dyDescent="0.25">
      <c r="A252" s="5" t="s">
        <v>203</v>
      </c>
      <c r="B252" s="5" t="s">
        <v>204</v>
      </c>
      <c r="C252" s="5" t="s">
        <v>18</v>
      </c>
      <c r="D252">
        <v>970</v>
      </c>
      <c r="E252">
        <v>1799</v>
      </c>
      <c r="F252">
        <v>0.46</v>
      </c>
      <c r="G252">
        <v>4.5</v>
      </c>
      <c r="H252">
        <v>815</v>
      </c>
      <c r="I252" s="5" t="s">
        <v>205</v>
      </c>
      <c r="J252" s="5" t="s">
        <v>206</v>
      </c>
      <c r="K252" s="5" t="s">
        <v>207</v>
      </c>
      <c r="L252" s="5" t="s">
        <v>208</v>
      </c>
      <c r="M252" s="5" t="s">
        <v>209</v>
      </c>
      <c r="N252" s="5" t="s">
        <v>210</v>
      </c>
      <c r="O252" s="5" t="s">
        <v>211</v>
      </c>
      <c r="P252" s="5" t="s">
        <v>212</v>
      </c>
      <c r="Q252" t="s">
        <v>13081</v>
      </c>
      <c r="R252" t="s">
        <v>13081</v>
      </c>
      <c r="S252" t="s">
        <v>13081</v>
      </c>
      <c r="T252" t="s">
        <v>13081</v>
      </c>
      <c r="U252" t="s">
        <v>13081</v>
      </c>
      <c r="V252" t="s">
        <v>13081</v>
      </c>
      <c r="W252">
        <v>8</v>
      </c>
    </row>
    <row r="253" spans="1:23" x14ac:dyDescent="0.25">
      <c r="A253" s="5" t="s">
        <v>203</v>
      </c>
      <c r="B253" s="5" t="s">
        <v>204</v>
      </c>
      <c r="C253" s="5" t="s">
        <v>18</v>
      </c>
      <c r="D253">
        <v>970</v>
      </c>
      <c r="E253">
        <v>1799</v>
      </c>
      <c r="F253">
        <v>0.46</v>
      </c>
      <c r="G253">
        <v>4.5</v>
      </c>
      <c r="H253">
        <v>815</v>
      </c>
      <c r="I253" s="5" t="s">
        <v>205</v>
      </c>
      <c r="J253" s="5" t="s">
        <v>206</v>
      </c>
      <c r="K253" s="5" t="s">
        <v>207</v>
      </c>
      <c r="L253" s="5" t="s">
        <v>208</v>
      </c>
      <c r="M253" s="5" t="s">
        <v>209</v>
      </c>
      <c r="N253" s="5" t="s">
        <v>210</v>
      </c>
      <c r="O253" s="5" t="s">
        <v>211</v>
      </c>
      <c r="P253" s="5" t="s">
        <v>212</v>
      </c>
      <c r="Q253" t="s">
        <v>13081</v>
      </c>
      <c r="R253" t="s">
        <v>13081</v>
      </c>
      <c r="S253" t="s">
        <v>13081</v>
      </c>
      <c r="T253" t="s">
        <v>13081</v>
      </c>
      <c r="U253" t="s">
        <v>13081</v>
      </c>
      <c r="V253" t="s">
        <v>13081</v>
      </c>
      <c r="W253">
        <v>8</v>
      </c>
    </row>
    <row r="254" spans="1:23" x14ac:dyDescent="0.25">
      <c r="A254" s="5" t="s">
        <v>203</v>
      </c>
      <c r="B254" s="5" t="s">
        <v>204</v>
      </c>
      <c r="C254" s="5" t="s">
        <v>18</v>
      </c>
      <c r="D254">
        <v>970</v>
      </c>
      <c r="E254">
        <v>1799</v>
      </c>
      <c r="F254">
        <v>0.46</v>
      </c>
      <c r="G254">
        <v>4.5</v>
      </c>
      <c r="H254">
        <v>815</v>
      </c>
      <c r="I254" s="5" t="s">
        <v>205</v>
      </c>
      <c r="J254" s="5" t="s">
        <v>206</v>
      </c>
      <c r="K254" s="5" t="s">
        <v>207</v>
      </c>
      <c r="L254" s="5" t="s">
        <v>208</v>
      </c>
      <c r="M254" s="5" t="s">
        <v>209</v>
      </c>
      <c r="N254" s="5" t="s">
        <v>210</v>
      </c>
      <c r="O254" s="5" t="s">
        <v>211</v>
      </c>
      <c r="P254" s="5" t="s">
        <v>212</v>
      </c>
      <c r="Q254" t="s">
        <v>13081</v>
      </c>
      <c r="R254" t="s">
        <v>13081</v>
      </c>
      <c r="S254" t="s">
        <v>13081</v>
      </c>
      <c r="T254" t="s">
        <v>13081</v>
      </c>
      <c r="U254" t="s">
        <v>13081</v>
      </c>
      <c r="V254" t="s">
        <v>13081</v>
      </c>
      <c r="W254">
        <v>8</v>
      </c>
    </row>
    <row r="255" spans="1:23" x14ac:dyDescent="0.25">
      <c r="A255" s="5" t="s">
        <v>203</v>
      </c>
      <c r="B255" s="5" t="s">
        <v>204</v>
      </c>
      <c r="C255" s="5" t="s">
        <v>18</v>
      </c>
      <c r="D255">
        <v>970</v>
      </c>
      <c r="E255">
        <v>1799</v>
      </c>
      <c r="F255">
        <v>0.46</v>
      </c>
      <c r="G255">
        <v>4.5</v>
      </c>
      <c r="H255">
        <v>815</v>
      </c>
      <c r="I255" s="5" t="s">
        <v>205</v>
      </c>
      <c r="J255" s="5" t="s">
        <v>206</v>
      </c>
      <c r="K255" s="5" t="s">
        <v>207</v>
      </c>
      <c r="L255" s="5" t="s">
        <v>208</v>
      </c>
      <c r="M255" s="5" t="s">
        <v>209</v>
      </c>
      <c r="N255" s="5" t="s">
        <v>210</v>
      </c>
      <c r="O255" s="5" t="s">
        <v>211</v>
      </c>
      <c r="P255" s="5" t="s">
        <v>212</v>
      </c>
      <c r="Q255" t="s">
        <v>13081</v>
      </c>
      <c r="R255" t="s">
        <v>13081</v>
      </c>
      <c r="S255" t="s">
        <v>13081</v>
      </c>
      <c r="T255" t="s">
        <v>13081</v>
      </c>
      <c r="U255" t="s">
        <v>13081</v>
      </c>
      <c r="V255" t="s">
        <v>13081</v>
      </c>
      <c r="W255">
        <v>8</v>
      </c>
    </row>
    <row r="256" spans="1:23" x14ac:dyDescent="0.25">
      <c r="A256" s="5" t="s">
        <v>203</v>
      </c>
      <c r="B256" s="5" t="s">
        <v>204</v>
      </c>
      <c r="C256" s="5" t="s">
        <v>18</v>
      </c>
      <c r="D256">
        <v>970</v>
      </c>
      <c r="E256">
        <v>1799</v>
      </c>
      <c r="F256">
        <v>0.46</v>
      </c>
      <c r="G256">
        <v>4.5</v>
      </c>
      <c r="H256">
        <v>815</v>
      </c>
      <c r="I256" s="5" t="s">
        <v>205</v>
      </c>
      <c r="J256" s="5" t="s">
        <v>206</v>
      </c>
      <c r="K256" s="5" t="s">
        <v>207</v>
      </c>
      <c r="L256" s="5" t="s">
        <v>208</v>
      </c>
      <c r="M256" s="5" t="s">
        <v>209</v>
      </c>
      <c r="N256" s="5" t="s">
        <v>210</v>
      </c>
      <c r="O256" s="5" t="s">
        <v>211</v>
      </c>
      <c r="P256" s="5" t="s">
        <v>212</v>
      </c>
      <c r="Q256" t="s">
        <v>13081</v>
      </c>
      <c r="R256" t="s">
        <v>13081</v>
      </c>
      <c r="S256" t="s">
        <v>13081</v>
      </c>
      <c r="T256" t="s">
        <v>13081</v>
      </c>
      <c r="U256" t="s">
        <v>13081</v>
      </c>
      <c r="V256" t="s">
        <v>13081</v>
      </c>
      <c r="W256">
        <v>8</v>
      </c>
    </row>
    <row r="257" spans="1:23" x14ac:dyDescent="0.25">
      <c r="A257" s="5" t="s">
        <v>203</v>
      </c>
      <c r="B257" s="5" t="s">
        <v>204</v>
      </c>
      <c r="C257" s="5" t="s">
        <v>18</v>
      </c>
      <c r="D257">
        <v>970</v>
      </c>
      <c r="E257">
        <v>1799</v>
      </c>
      <c r="F257">
        <v>0.46</v>
      </c>
      <c r="G257">
        <v>4.5</v>
      </c>
      <c r="H257">
        <v>815</v>
      </c>
      <c r="I257" s="5" t="s">
        <v>205</v>
      </c>
      <c r="J257" s="5" t="s">
        <v>206</v>
      </c>
      <c r="K257" s="5" t="s">
        <v>207</v>
      </c>
      <c r="L257" s="5" t="s">
        <v>208</v>
      </c>
      <c r="M257" s="5" t="s">
        <v>209</v>
      </c>
      <c r="N257" s="5" t="s">
        <v>210</v>
      </c>
      <c r="O257" s="5" t="s">
        <v>211</v>
      </c>
      <c r="P257" s="5" t="s">
        <v>212</v>
      </c>
      <c r="Q257" t="s">
        <v>13081</v>
      </c>
      <c r="R257" t="s">
        <v>13081</v>
      </c>
      <c r="S257" t="s">
        <v>13081</v>
      </c>
      <c r="T257" t="s">
        <v>13081</v>
      </c>
      <c r="U257" t="s">
        <v>13081</v>
      </c>
      <c r="V257" t="s">
        <v>13081</v>
      </c>
      <c r="W257">
        <v>8</v>
      </c>
    </row>
    <row r="258" spans="1:23" x14ac:dyDescent="0.25">
      <c r="A258" s="5" t="s">
        <v>203</v>
      </c>
      <c r="B258" s="5" t="s">
        <v>204</v>
      </c>
      <c r="C258" s="5" t="s">
        <v>18</v>
      </c>
      <c r="D258">
        <v>970</v>
      </c>
      <c r="E258">
        <v>1799</v>
      </c>
      <c r="F258">
        <v>0.46</v>
      </c>
      <c r="G258">
        <v>4.5</v>
      </c>
      <c r="H258">
        <v>815</v>
      </c>
      <c r="I258" s="5" t="s">
        <v>205</v>
      </c>
      <c r="J258" s="5" t="s">
        <v>206</v>
      </c>
      <c r="K258" s="5" t="s">
        <v>207</v>
      </c>
      <c r="L258" s="5" t="s">
        <v>208</v>
      </c>
      <c r="M258" s="5" t="s">
        <v>209</v>
      </c>
      <c r="N258" s="5" t="s">
        <v>210</v>
      </c>
      <c r="O258" s="5" t="s">
        <v>211</v>
      </c>
      <c r="P258" s="5" t="s">
        <v>212</v>
      </c>
      <c r="Q258" t="s">
        <v>13081</v>
      </c>
      <c r="R258" t="s">
        <v>13081</v>
      </c>
      <c r="S258" t="s">
        <v>13081</v>
      </c>
      <c r="T258" t="s">
        <v>13081</v>
      </c>
      <c r="U258" t="s">
        <v>13081</v>
      </c>
      <c r="V258" t="s">
        <v>13081</v>
      </c>
      <c r="W258">
        <v>8</v>
      </c>
    </row>
    <row r="259" spans="1:23" x14ac:dyDescent="0.25">
      <c r="A259" s="5" t="s">
        <v>203</v>
      </c>
      <c r="B259" s="5" t="s">
        <v>204</v>
      </c>
      <c r="C259" s="5" t="s">
        <v>18</v>
      </c>
      <c r="D259">
        <v>970</v>
      </c>
      <c r="E259">
        <v>1799</v>
      </c>
      <c r="F259">
        <v>0.46</v>
      </c>
      <c r="G259">
        <v>4.5</v>
      </c>
      <c r="H259">
        <v>815</v>
      </c>
      <c r="I259" s="5" t="s">
        <v>205</v>
      </c>
      <c r="J259" s="5" t="s">
        <v>206</v>
      </c>
      <c r="K259" s="5" t="s">
        <v>207</v>
      </c>
      <c r="L259" s="5" t="s">
        <v>208</v>
      </c>
      <c r="M259" s="5" t="s">
        <v>209</v>
      </c>
      <c r="N259" s="5" t="s">
        <v>210</v>
      </c>
      <c r="O259" s="5" t="s">
        <v>211</v>
      </c>
      <c r="P259" s="5" t="s">
        <v>212</v>
      </c>
      <c r="Q259" t="s">
        <v>13081</v>
      </c>
      <c r="R259" t="s">
        <v>13081</v>
      </c>
      <c r="S259" t="s">
        <v>13081</v>
      </c>
      <c r="T259" t="s">
        <v>13081</v>
      </c>
      <c r="U259" t="s">
        <v>13081</v>
      </c>
      <c r="V259" t="s">
        <v>13081</v>
      </c>
      <c r="W259">
        <v>8</v>
      </c>
    </row>
    <row r="260" spans="1:23" x14ac:dyDescent="0.25">
      <c r="A260" s="5" t="s">
        <v>203</v>
      </c>
      <c r="B260" s="5" t="s">
        <v>204</v>
      </c>
      <c r="C260" s="5" t="s">
        <v>18</v>
      </c>
      <c r="D260">
        <v>970</v>
      </c>
      <c r="E260">
        <v>1799</v>
      </c>
      <c r="F260">
        <v>0.46</v>
      </c>
      <c r="G260">
        <v>4.5</v>
      </c>
      <c r="H260">
        <v>815</v>
      </c>
      <c r="I260" s="5" t="s">
        <v>205</v>
      </c>
      <c r="J260" s="5" t="s">
        <v>206</v>
      </c>
      <c r="K260" s="5" t="s">
        <v>207</v>
      </c>
      <c r="L260" s="5" t="s">
        <v>208</v>
      </c>
      <c r="M260" s="5" t="s">
        <v>209</v>
      </c>
      <c r="N260" s="5" t="s">
        <v>210</v>
      </c>
      <c r="O260" s="5" t="s">
        <v>211</v>
      </c>
      <c r="P260" s="5" t="s">
        <v>212</v>
      </c>
      <c r="Q260" t="s">
        <v>13081</v>
      </c>
      <c r="R260" t="s">
        <v>13081</v>
      </c>
      <c r="S260" t="s">
        <v>13081</v>
      </c>
      <c r="T260" t="s">
        <v>13081</v>
      </c>
      <c r="U260" t="s">
        <v>13081</v>
      </c>
      <c r="V260" t="s">
        <v>13081</v>
      </c>
      <c r="W260">
        <v>8</v>
      </c>
    </row>
    <row r="261" spans="1:23" x14ac:dyDescent="0.25">
      <c r="A261" s="5" t="s">
        <v>203</v>
      </c>
      <c r="B261" s="5" t="s">
        <v>204</v>
      </c>
      <c r="C261" s="5" t="s">
        <v>18</v>
      </c>
      <c r="D261">
        <v>970</v>
      </c>
      <c r="E261">
        <v>1799</v>
      </c>
      <c r="F261">
        <v>0.46</v>
      </c>
      <c r="G261">
        <v>4.5</v>
      </c>
      <c r="H261">
        <v>815</v>
      </c>
      <c r="I261" s="5" t="s">
        <v>205</v>
      </c>
      <c r="J261" s="5" t="s">
        <v>206</v>
      </c>
      <c r="K261" s="5" t="s">
        <v>207</v>
      </c>
      <c r="L261" s="5" t="s">
        <v>208</v>
      </c>
      <c r="M261" s="5" t="s">
        <v>209</v>
      </c>
      <c r="N261" s="5" t="s">
        <v>210</v>
      </c>
      <c r="O261" s="5" t="s">
        <v>211</v>
      </c>
      <c r="P261" s="5" t="s">
        <v>212</v>
      </c>
      <c r="Q261" t="s">
        <v>13081</v>
      </c>
      <c r="R261" t="s">
        <v>13081</v>
      </c>
      <c r="S261" t="s">
        <v>13081</v>
      </c>
      <c r="T261" t="s">
        <v>13081</v>
      </c>
      <c r="U261" t="s">
        <v>13081</v>
      </c>
      <c r="V261" t="s">
        <v>13081</v>
      </c>
      <c r="W261">
        <v>8</v>
      </c>
    </row>
    <row r="262" spans="1:23" x14ac:dyDescent="0.25">
      <c r="A262" s="5" t="s">
        <v>213</v>
      </c>
      <c r="B262" s="5" t="s">
        <v>214</v>
      </c>
      <c r="C262" s="5" t="s">
        <v>129</v>
      </c>
      <c r="D262">
        <v>279</v>
      </c>
      <c r="E262">
        <v>499</v>
      </c>
      <c r="F262">
        <v>0.44</v>
      </c>
      <c r="G262">
        <v>3.7</v>
      </c>
      <c r="H262">
        <v>10962</v>
      </c>
      <c r="I262" s="5" t="s">
        <v>215</v>
      </c>
      <c r="J262" s="5" t="s">
        <v>216</v>
      </c>
      <c r="K262" s="5" t="s">
        <v>217</v>
      </c>
      <c r="L262" s="5" t="s">
        <v>218</v>
      </c>
      <c r="M262" s="5" t="s">
        <v>219</v>
      </c>
      <c r="N262" s="5" t="s">
        <v>220</v>
      </c>
      <c r="O262" s="5" t="s">
        <v>221</v>
      </c>
      <c r="P262" s="5" t="s">
        <v>222</v>
      </c>
      <c r="Q262" t="s">
        <v>13081</v>
      </c>
      <c r="R262" t="s">
        <v>13081</v>
      </c>
      <c r="S262" t="s">
        <v>13081</v>
      </c>
      <c r="T262" t="s">
        <v>13081</v>
      </c>
      <c r="U262" t="s">
        <v>13081</v>
      </c>
      <c r="V262" t="s">
        <v>13081</v>
      </c>
      <c r="W262">
        <v>8</v>
      </c>
    </row>
    <row r="263" spans="1:23" x14ac:dyDescent="0.25">
      <c r="A263" s="5" t="s">
        <v>213</v>
      </c>
      <c r="B263" s="5" t="s">
        <v>214</v>
      </c>
      <c r="C263" s="5" t="s">
        <v>129</v>
      </c>
      <c r="D263">
        <v>279</v>
      </c>
      <c r="E263">
        <v>499</v>
      </c>
      <c r="F263">
        <v>0.44</v>
      </c>
      <c r="G263">
        <v>3.7</v>
      </c>
      <c r="H263">
        <v>10962</v>
      </c>
      <c r="I263" s="5" t="s">
        <v>215</v>
      </c>
      <c r="J263" s="5" t="s">
        <v>216</v>
      </c>
      <c r="K263" s="5" t="s">
        <v>217</v>
      </c>
      <c r="L263" s="5" t="s">
        <v>218</v>
      </c>
      <c r="M263" s="5" t="s">
        <v>219</v>
      </c>
      <c r="N263" s="5" t="s">
        <v>220</v>
      </c>
      <c r="O263" s="5" t="s">
        <v>221</v>
      </c>
      <c r="P263" s="5" t="s">
        <v>222</v>
      </c>
      <c r="Q263" t="s">
        <v>13081</v>
      </c>
      <c r="R263" t="s">
        <v>13081</v>
      </c>
      <c r="S263" t="s">
        <v>13081</v>
      </c>
      <c r="T263" t="s">
        <v>13081</v>
      </c>
      <c r="U263" t="s">
        <v>13081</v>
      </c>
      <c r="V263" t="s">
        <v>13081</v>
      </c>
      <c r="W263">
        <v>8</v>
      </c>
    </row>
    <row r="264" spans="1:23" x14ac:dyDescent="0.25">
      <c r="A264" s="5" t="s">
        <v>213</v>
      </c>
      <c r="B264" s="5" t="s">
        <v>214</v>
      </c>
      <c r="C264" s="5" t="s">
        <v>129</v>
      </c>
      <c r="D264">
        <v>279</v>
      </c>
      <c r="E264">
        <v>499</v>
      </c>
      <c r="F264">
        <v>0.44</v>
      </c>
      <c r="G264">
        <v>3.7</v>
      </c>
      <c r="H264">
        <v>10962</v>
      </c>
      <c r="I264" s="5" t="s">
        <v>215</v>
      </c>
      <c r="J264" s="5" t="s">
        <v>216</v>
      </c>
      <c r="K264" s="5" t="s">
        <v>217</v>
      </c>
      <c r="L264" s="5" t="s">
        <v>218</v>
      </c>
      <c r="M264" s="5" t="s">
        <v>219</v>
      </c>
      <c r="N264" s="5" t="s">
        <v>220</v>
      </c>
      <c r="O264" s="5" t="s">
        <v>221</v>
      </c>
      <c r="P264" s="5" t="s">
        <v>222</v>
      </c>
      <c r="Q264" t="s">
        <v>13081</v>
      </c>
      <c r="R264" t="s">
        <v>13081</v>
      </c>
      <c r="S264" t="s">
        <v>13081</v>
      </c>
      <c r="T264" t="s">
        <v>13081</v>
      </c>
      <c r="U264" t="s">
        <v>13081</v>
      </c>
      <c r="V264" t="s">
        <v>13081</v>
      </c>
      <c r="W264">
        <v>8</v>
      </c>
    </row>
    <row r="265" spans="1:23" x14ac:dyDescent="0.25">
      <c r="A265" s="5" t="s">
        <v>213</v>
      </c>
      <c r="B265" s="5" t="s">
        <v>214</v>
      </c>
      <c r="C265" s="5" t="s">
        <v>129</v>
      </c>
      <c r="D265">
        <v>279</v>
      </c>
      <c r="E265">
        <v>499</v>
      </c>
      <c r="F265">
        <v>0.44</v>
      </c>
      <c r="G265">
        <v>3.7</v>
      </c>
      <c r="H265">
        <v>10962</v>
      </c>
      <c r="I265" s="5" t="s">
        <v>215</v>
      </c>
      <c r="J265" s="5" t="s">
        <v>216</v>
      </c>
      <c r="K265" s="5" t="s">
        <v>217</v>
      </c>
      <c r="L265" s="5" t="s">
        <v>218</v>
      </c>
      <c r="M265" s="5" t="s">
        <v>219</v>
      </c>
      <c r="N265" s="5" t="s">
        <v>220</v>
      </c>
      <c r="O265" s="5" t="s">
        <v>221</v>
      </c>
      <c r="P265" s="5" t="s">
        <v>222</v>
      </c>
      <c r="Q265" t="s">
        <v>13081</v>
      </c>
      <c r="R265" t="s">
        <v>13081</v>
      </c>
      <c r="S265" t="s">
        <v>13081</v>
      </c>
      <c r="T265" t="s">
        <v>13081</v>
      </c>
      <c r="U265" t="s">
        <v>13081</v>
      </c>
      <c r="V265" t="s">
        <v>13081</v>
      </c>
      <c r="W265">
        <v>8</v>
      </c>
    </row>
    <row r="266" spans="1:23" x14ac:dyDescent="0.25">
      <c r="A266" s="5" t="s">
        <v>213</v>
      </c>
      <c r="B266" s="5" t="s">
        <v>214</v>
      </c>
      <c r="C266" s="5" t="s">
        <v>129</v>
      </c>
      <c r="D266">
        <v>279</v>
      </c>
      <c r="E266">
        <v>499</v>
      </c>
      <c r="F266">
        <v>0.44</v>
      </c>
      <c r="G266">
        <v>3.7</v>
      </c>
      <c r="H266">
        <v>10962</v>
      </c>
      <c r="I266" s="5" t="s">
        <v>215</v>
      </c>
      <c r="J266" s="5" t="s">
        <v>216</v>
      </c>
      <c r="K266" s="5" t="s">
        <v>217</v>
      </c>
      <c r="L266" s="5" t="s">
        <v>218</v>
      </c>
      <c r="M266" s="5" t="s">
        <v>219</v>
      </c>
      <c r="N266" s="5" t="s">
        <v>220</v>
      </c>
      <c r="O266" s="5" t="s">
        <v>221</v>
      </c>
      <c r="P266" s="5" t="s">
        <v>222</v>
      </c>
      <c r="Q266" t="s">
        <v>13081</v>
      </c>
      <c r="R266" t="s">
        <v>13081</v>
      </c>
      <c r="S266" t="s">
        <v>13081</v>
      </c>
      <c r="T266" t="s">
        <v>13081</v>
      </c>
      <c r="U266" t="s">
        <v>13081</v>
      </c>
      <c r="V266" t="s">
        <v>13081</v>
      </c>
      <c r="W266">
        <v>8</v>
      </c>
    </row>
    <row r="267" spans="1:23" x14ac:dyDescent="0.25">
      <c r="A267" s="5" t="s">
        <v>213</v>
      </c>
      <c r="B267" s="5" t="s">
        <v>214</v>
      </c>
      <c r="C267" s="5" t="s">
        <v>129</v>
      </c>
      <c r="D267">
        <v>279</v>
      </c>
      <c r="E267">
        <v>499</v>
      </c>
      <c r="F267">
        <v>0.44</v>
      </c>
      <c r="G267">
        <v>3.7</v>
      </c>
      <c r="H267">
        <v>10962</v>
      </c>
      <c r="I267" s="5" t="s">
        <v>215</v>
      </c>
      <c r="J267" s="5" t="s">
        <v>216</v>
      </c>
      <c r="K267" s="5" t="s">
        <v>217</v>
      </c>
      <c r="L267" s="5" t="s">
        <v>218</v>
      </c>
      <c r="M267" s="5" t="s">
        <v>219</v>
      </c>
      <c r="N267" s="5" t="s">
        <v>220</v>
      </c>
      <c r="O267" s="5" t="s">
        <v>221</v>
      </c>
      <c r="P267" s="5" t="s">
        <v>222</v>
      </c>
      <c r="Q267" t="s">
        <v>13081</v>
      </c>
      <c r="R267" t="s">
        <v>13081</v>
      </c>
      <c r="S267" t="s">
        <v>13081</v>
      </c>
      <c r="T267" t="s">
        <v>13081</v>
      </c>
      <c r="U267" t="s">
        <v>13081</v>
      </c>
      <c r="V267" t="s">
        <v>13081</v>
      </c>
      <c r="W267">
        <v>8</v>
      </c>
    </row>
    <row r="268" spans="1:23" x14ac:dyDescent="0.25">
      <c r="A268" s="5" t="s">
        <v>213</v>
      </c>
      <c r="B268" s="5" t="s">
        <v>214</v>
      </c>
      <c r="C268" s="5" t="s">
        <v>129</v>
      </c>
      <c r="D268">
        <v>279</v>
      </c>
      <c r="E268">
        <v>499</v>
      </c>
      <c r="F268">
        <v>0.44</v>
      </c>
      <c r="G268">
        <v>3.7</v>
      </c>
      <c r="H268">
        <v>10962</v>
      </c>
      <c r="I268" s="5" t="s">
        <v>215</v>
      </c>
      <c r="J268" s="5" t="s">
        <v>216</v>
      </c>
      <c r="K268" s="5" t="s">
        <v>217</v>
      </c>
      <c r="L268" s="5" t="s">
        <v>218</v>
      </c>
      <c r="M268" s="5" t="s">
        <v>219</v>
      </c>
      <c r="N268" s="5" t="s">
        <v>220</v>
      </c>
      <c r="O268" s="5" t="s">
        <v>221</v>
      </c>
      <c r="P268" s="5" t="s">
        <v>222</v>
      </c>
      <c r="Q268" t="s">
        <v>13081</v>
      </c>
      <c r="R268" t="s">
        <v>13081</v>
      </c>
      <c r="S268" t="s">
        <v>13081</v>
      </c>
      <c r="T268" t="s">
        <v>13081</v>
      </c>
      <c r="U268" t="s">
        <v>13081</v>
      </c>
      <c r="V268" t="s">
        <v>13081</v>
      </c>
      <c r="W268">
        <v>8</v>
      </c>
    </row>
    <row r="269" spans="1:23" x14ac:dyDescent="0.25">
      <c r="A269" s="5" t="s">
        <v>213</v>
      </c>
      <c r="B269" s="5" t="s">
        <v>214</v>
      </c>
      <c r="C269" s="5" t="s">
        <v>129</v>
      </c>
      <c r="D269">
        <v>279</v>
      </c>
      <c r="E269">
        <v>499</v>
      </c>
      <c r="F269">
        <v>0.44</v>
      </c>
      <c r="G269">
        <v>3.7</v>
      </c>
      <c r="H269">
        <v>10962</v>
      </c>
      <c r="I269" s="5" t="s">
        <v>215</v>
      </c>
      <c r="J269" s="5" t="s">
        <v>216</v>
      </c>
      <c r="K269" s="5" t="s">
        <v>217</v>
      </c>
      <c r="L269" s="5" t="s">
        <v>218</v>
      </c>
      <c r="M269" s="5" t="s">
        <v>219</v>
      </c>
      <c r="N269" s="5" t="s">
        <v>220</v>
      </c>
      <c r="O269" s="5" t="s">
        <v>221</v>
      </c>
      <c r="P269" s="5" t="s">
        <v>222</v>
      </c>
      <c r="Q269" t="s">
        <v>13081</v>
      </c>
      <c r="R269" t="s">
        <v>13081</v>
      </c>
      <c r="S269" t="s">
        <v>13081</v>
      </c>
      <c r="T269" t="s">
        <v>13081</v>
      </c>
      <c r="U269" t="s">
        <v>13081</v>
      </c>
      <c r="V269" t="s">
        <v>13081</v>
      </c>
      <c r="W269">
        <v>8</v>
      </c>
    </row>
    <row r="270" spans="1:23" x14ac:dyDescent="0.25">
      <c r="A270" s="5" t="s">
        <v>223</v>
      </c>
      <c r="B270" s="5" t="s">
        <v>224</v>
      </c>
      <c r="C270" s="5" t="s">
        <v>169</v>
      </c>
      <c r="D270">
        <v>13490</v>
      </c>
      <c r="E270">
        <v>22900</v>
      </c>
      <c r="F270">
        <v>0.41</v>
      </c>
      <c r="G270">
        <v>4.3</v>
      </c>
      <c r="H270">
        <v>16299</v>
      </c>
      <c r="I270" s="5" t="s">
        <v>225</v>
      </c>
      <c r="J270" s="5" t="s">
        <v>226</v>
      </c>
      <c r="K270" s="5" t="s">
        <v>227</v>
      </c>
      <c r="L270" s="5" t="s">
        <v>228</v>
      </c>
      <c r="M270" s="5" t="s">
        <v>229</v>
      </c>
      <c r="N270" s="5" t="s">
        <v>230</v>
      </c>
      <c r="O270" s="5" t="s">
        <v>231</v>
      </c>
      <c r="P270" s="5" t="s">
        <v>232</v>
      </c>
      <c r="Q270" t="s">
        <v>13081</v>
      </c>
      <c r="R270" t="s">
        <v>13081</v>
      </c>
      <c r="S270" t="s">
        <v>13081</v>
      </c>
      <c r="T270" t="s">
        <v>13081</v>
      </c>
      <c r="U270" t="s">
        <v>13081</v>
      </c>
      <c r="V270" t="s">
        <v>13081</v>
      </c>
      <c r="W270">
        <v>8</v>
      </c>
    </row>
    <row r="271" spans="1:23" x14ac:dyDescent="0.25">
      <c r="A271" s="5" t="s">
        <v>223</v>
      </c>
      <c r="B271" s="5" t="s">
        <v>224</v>
      </c>
      <c r="C271" s="5" t="s">
        <v>169</v>
      </c>
      <c r="D271">
        <v>13490</v>
      </c>
      <c r="E271">
        <v>22900</v>
      </c>
      <c r="F271">
        <v>0.41</v>
      </c>
      <c r="G271">
        <v>4.3</v>
      </c>
      <c r="H271">
        <v>16299</v>
      </c>
      <c r="I271" s="5" t="s">
        <v>225</v>
      </c>
      <c r="J271" s="5" t="s">
        <v>226</v>
      </c>
      <c r="K271" s="5" t="s">
        <v>227</v>
      </c>
      <c r="L271" s="5" t="s">
        <v>228</v>
      </c>
      <c r="M271" s="5" t="s">
        <v>229</v>
      </c>
      <c r="N271" s="5" t="s">
        <v>230</v>
      </c>
      <c r="O271" s="5" t="s">
        <v>231</v>
      </c>
      <c r="P271" s="5" t="s">
        <v>232</v>
      </c>
      <c r="Q271" t="s">
        <v>13081</v>
      </c>
      <c r="R271" t="s">
        <v>13081</v>
      </c>
      <c r="S271" t="s">
        <v>13081</v>
      </c>
      <c r="T271" t="s">
        <v>13081</v>
      </c>
      <c r="U271" t="s">
        <v>13081</v>
      </c>
      <c r="V271" t="s">
        <v>13081</v>
      </c>
      <c r="W271">
        <v>8</v>
      </c>
    </row>
    <row r="272" spans="1:23" x14ac:dyDescent="0.25">
      <c r="A272" s="5" t="s">
        <v>223</v>
      </c>
      <c r="B272" s="5" t="s">
        <v>224</v>
      </c>
      <c r="C272" s="5" t="s">
        <v>169</v>
      </c>
      <c r="D272">
        <v>13490</v>
      </c>
      <c r="E272">
        <v>22900</v>
      </c>
      <c r="F272">
        <v>0.41</v>
      </c>
      <c r="G272">
        <v>4.3</v>
      </c>
      <c r="H272">
        <v>16299</v>
      </c>
      <c r="I272" s="5" t="s">
        <v>225</v>
      </c>
      <c r="J272" s="5" t="s">
        <v>226</v>
      </c>
      <c r="K272" s="5" t="s">
        <v>227</v>
      </c>
      <c r="L272" s="5" t="s">
        <v>228</v>
      </c>
      <c r="M272" s="5" t="s">
        <v>229</v>
      </c>
      <c r="N272" s="5" t="s">
        <v>230</v>
      </c>
      <c r="O272" s="5" t="s">
        <v>231</v>
      </c>
      <c r="P272" s="5" t="s">
        <v>232</v>
      </c>
      <c r="Q272" t="s">
        <v>13081</v>
      </c>
      <c r="R272" t="s">
        <v>13081</v>
      </c>
      <c r="S272" t="s">
        <v>13081</v>
      </c>
      <c r="T272" t="s">
        <v>13081</v>
      </c>
      <c r="U272" t="s">
        <v>13081</v>
      </c>
      <c r="V272" t="s">
        <v>13081</v>
      </c>
      <c r="W272">
        <v>8</v>
      </c>
    </row>
    <row r="273" spans="1:23" x14ac:dyDescent="0.25">
      <c r="A273" s="5" t="s">
        <v>223</v>
      </c>
      <c r="B273" s="5" t="s">
        <v>224</v>
      </c>
      <c r="C273" s="5" t="s">
        <v>169</v>
      </c>
      <c r="D273">
        <v>13490</v>
      </c>
      <c r="E273">
        <v>22900</v>
      </c>
      <c r="F273">
        <v>0.41</v>
      </c>
      <c r="G273">
        <v>4.3</v>
      </c>
      <c r="H273">
        <v>16299</v>
      </c>
      <c r="I273" s="5" t="s">
        <v>225</v>
      </c>
      <c r="J273" s="5" t="s">
        <v>226</v>
      </c>
      <c r="K273" s="5" t="s">
        <v>227</v>
      </c>
      <c r="L273" s="5" t="s">
        <v>228</v>
      </c>
      <c r="M273" s="5" t="s">
        <v>229</v>
      </c>
      <c r="N273" s="5" t="s">
        <v>230</v>
      </c>
      <c r="O273" s="5" t="s">
        <v>231</v>
      </c>
      <c r="P273" s="5" t="s">
        <v>232</v>
      </c>
      <c r="Q273" t="s">
        <v>13081</v>
      </c>
      <c r="R273" t="s">
        <v>13081</v>
      </c>
      <c r="S273" t="s">
        <v>13081</v>
      </c>
      <c r="T273" t="s">
        <v>13081</v>
      </c>
      <c r="U273" t="s">
        <v>13081</v>
      </c>
      <c r="V273" t="s">
        <v>13081</v>
      </c>
      <c r="W273">
        <v>8</v>
      </c>
    </row>
    <row r="274" spans="1:23" x14ac:dyDescent="0.25">
      <c r="A274" s="5" t="s">
        <v>223</v>
      </c>
      <c r="B274" s="5" t="s">
        <v>224</v>
      </c>
      <c r="C274" s="5" t="s">
        <v>169</v>
      </c>
      <c r="D274">
        <v>13490</v>
      </c>
      <c r="E274">
        <v>22900</v>
      </c>
      <c r="F274">
        <v>0.41</v>
      </c>
      <c r="G274">
        <v>4.3</v>
      </c>
      <c r="H274">
        <v>16299</v>
      </c>
      <c r="I274" s="5" t="s">
        <v>225</v>
      </c>
      <c r="J274" s="5" t="s">
        <v>226</v>
      </c>
      <c r="K274" s="5" t="s">
        <v>227</v>
      </c>
      <c r="L274" s="5" t="s">
        <v>228</v>
      </c>
      <c r="M274" s="5" t="s">
        <v>229</v>
      </c>
      <c r="N274" s="5" t="s">
        <v>230</v>
      </c>
      <c r="O274" s="5" t="s">
        <v>231</v>
      </c>
      <c r="P274" s="5" t="s">
        <v>232</v>
      </c>
      <c r="Q274" t="s">
        <v>13081</v>
      </c>
      <c r="R274" t="s">
        <v>13081</v>
      </c>
      <c r="S274" t="s">
        <v>13081</v>
      </c>
      <c r="T274" t="s">
        <v>13081</v>
      </c>
      <c r="U274" t="s">
        <v>13081</v>
      </c>
      <c r="V274" t="s">
        <v>13081</v>
      </c>
      <c r="W274">
        <v>8</v>
      </c>
    </row>
    <row r="275" spans="1:23" x14ac:dyDescent="0.25">
      <c r="A275" s="5" t="s">
        <v>223</v>
      </c>
      <c r="B275" s="5" t="s">
        <v>224</v>
      </c>
      <c r="C275" s="5" t="s">
        <v>169</v>
      </c>
      <c r="D275">
        <v>13490</v>
      </c>
      <c r="E275">
        <v>22900</v>
      </c>
      <c r="F275">
        <v>0.41</v>
      </c>
      <c r="G275">
        <v>4.3</v>
      </c>
      <c r="H275">
        <v>16299</v>
      </c>
      <c r="I275" s="5" t="s">
        <v>225</v>
      </c>
      <c r="J275" s="5" t="s">
        <v>226</v>
      </c>
      <c r="K275" s="5" t="s">
        <v>227</v>
      </c>
      <c r="L275" s="5" t="s">
        <v>228</v>
      </c>
      <c r="M275" s="5" t="s">
        <v>229</v>
      </c>
      <c r="N275" s="5" t="s">
        <v>230</v>
      </c>
      <c r="O275" s="5" t="s">
        <v>231</v>
      </c>
      <c r="P275" s="5" t="s">
        <v>232</v>
      </c>
      <c r="Q275" t="s">
        <v>13081</v>
      </c>
      <c r="R275" t="s">
        <v>13081</v>
      </c>
      <c r="S275" t="s">
        <v>13081</v>
      </c>
      <c r="T275" t="s">
        <v>13081</v>
      </c>
      <c r="U275" t="s">
        <v>13081</v>
      </c>
      <c r="V275" t="s">
        <v>13081</v>
      </c>
      <c r="W275">
        <v>8</v>
      </c>
    </row>
    <row r="276" spans="1:23" x14ac:dyDescent="0.25">
      <c r="A276" s="5" t="s">
        <v>223</v>
      </c>
      <c r="B276" s="5" t="s">
        <v>224</v>
      </c>
      <c r="C276" s="5" t="s">
        <v>169</v>
      </c>
      <c r="D276">
        <v>13490</v>
      </c>
      <c r="E276">
        <v>22900</v>
      </c>
      <c r="F276">
        <v>0.41</v>
      </c>
      <c r="G276">
        <v>4.3</v>
      </c>
      <c r="H276">
        <v>16299</v>
      </c>
      <c r="I276" s="5" t="s">
        <v>225</v>
      </c>
      <c r="J276" s="5" t="s">
        <v>226</v>
      </c>
      <c r="K276" s="5" t="s">
        <v>227</v>
      </c>
      <c r="L276" s="5" t="s">
        <v>228</v>
      </c>
      <c r="M276" s="5" t="s">
        <v>229</v>
      </c>
      <c r="N276" s="5" t="s">
        <v>230</v>
      </c>
      <c r="O276" s="5" t="s">
        <v>231</v>
      </c>
      <c r="P276" s="5" t="s">
        <v>232</v>
      </c>
      <c r="Q276" t="s">
        <v>13081</v>
      </c>
      <c r="R276" t="s">
        <v>13081</v>
      </c>
      <c r="S276" t="s">
        <v>13081</v>
      </c>
      <c r="T276" t="s">
        <v>13081</v>
      </c>
      <c r="U276" t="s">
        <v>13081</v>
      </c>
      <c r="V276" t="s">
        <v>13081</v>
      </c>
      <c r="W276">
        <v>8</v>
      </c>
    </row>
    <row r="277" spans="1:23" x14ac:dyDescent="0.25">
      <c r="A277" s="5" t="s">
        <v>223</v>
      </c>
      <c r="B277" s="5" t="s">
        <v>224</v>
      </c>
      <c r="C277" s="5" t="s">
        <v>169</v>
      </c>
      <c r="D277">
        <v>13490</v>
      </c>
      <c r="E277">
        <v>22900</v>
      </c>
      <c r="F277">
        <v>0.41</v>
      </c>
      <c r="G277">
        <v>4.3</v>
      </c>
      <c r="H277">
        <v>16299</v>
      </c>
      <c r="I277" s="5" t="s">
        <v>225</v>
      </c>
      <c r="J277" s="5" t="s">
        <v>226</v>
      </c>
      <c r="K277" s="5" t="s">
        <v>227</v>
      </c>
      <c r="L277" s="5" t="s">
        <v>228</v>
      </c>
      <c r="M277" s="5" t="s">
        <v>229</v>
      </c>
      <c r="N277" s="5" t="s">
        <v>230</v>
      </c>
      <c r="O277" s="5" t="s">
        <v>231</v>
      </c>
      <c r="P277" s="5" t="s">
        <v>232</v>
      </c>
      <c r="Q277" t="s">
        <v>13081</v>
      </c>
      <c r="R277" t="s">
        <v>13081</v>
      </c>
      <c r="S277" t="s">
        <v>13081</v>
      </c>
      <c r="T277" t="s">
        <v>13081</v>
      </c>
      <c r="U277" t="s">
        <v>13081</v>
      </c>
      <c r="V277" t="s">
        <v>13081</v>
      </c>
      <c r="W277">
        <v>8</v>
      </c>
    </row>
    <row r="278" spans="1:23" x14ac:dyDescent="0.25">
      <c r="A278" s="5" t="s">
        <v>223</v>
      </c>
      <c r="B278" s="5" t="s">
        <v>224</v>
      </c>
      <c r="C278" s="5" t="s">
        <v>169</v>
      </c>
      <c r="D278">
        <v>13490</v>
      </c>
      <c r="E278">
        <v>22900</v>
      </c>
      <c r="F278">
        <v>0.41</v>
      </c>
      <c r="G278">
        <v>4.3</v>
      </c>
      <c r="H278">
        <v>16299</v>
      </c>
      <c r="I278" s="5" t="s">
        <v>225</v>
      </c>
      <c r="J278" s="5" t="s">
        <v>226</v>
      </c>
      <c r="K278" s="5" t="s">
        <v>227</v>
      </c>
      <c r="L278" s="5" t="s">
        <v>228</v>
      </c>
      <c r="M278" s="5" t="s">
        <v>229</v>
      </c>
      <c r="N278" s="5" t="s">
        <v>230</v>
      </c>
      <c r="O278" s="5" t="s">
        <v>231</v>
      </c>
      <c r="P278" s="5" t="s">
        <v>232</v>
      </c>
      <c r="Q278" t="s">
        <v>13081</v>
      </c>
      <c r="R278" t="s">
        <v>13081</v>
      </c>
      <c r="S278" t="s">
        <v>13081</v>
      </c>
      <c r="T278" t="s">
        <v>13081</v>
      </c>
      <c r="U278" t="s">
        <v>13081</v>
      </c>
      <c r="V278" t="s">
        <v>13081</v>
      </c>
      <c r="W278">
        <v>8</v>
      </c>
    </row>
    <row r="279" spans="1:23" x14ac:dyDescent="0.25">
      <c r="A279" s="5" t="s">
        <v>223</v>
      </c>
      <c r="B279" s="5" t="s">
        <v>224</v>
      </c>
      <c r="C279" s="5" t="s">
        <v>169</v>
      </c>
      <c r="D279">
        <v>13490</v>
      </c>
      <c r="E279">
        <v>22900</v>
      </c>
      <c r="F279">
        <v>0.41</v>
      </c>
      <c r="G279">
        <v>4.3</v>
      </c>
      <c r="H279">
        <v>16299</v>
      </c>
      <c r="I279" s="5" t="s">
        <v>225</v>
      </c>
      <c r="J279" s="5" t="s">
        <v>226</v>
      </c>
      <c r="K279" s="5" t="s">
        <v>227</v>
      </c>
      <c r="L279" s="5" t="s">
        <v>228</v>
      </c>
      <c r="M279" s="5" t="s">
        <v>229</v>
      </c>
      <c r="N279" s="5" t="s">
        <v>230</v>
      </c>
      <c r="O279" s="5" t="s">
        <v>231</v>
      </c>
      <c r="P279" s="5" t="s">
        <v>232</v>
      </c>
      <c r="Q279" t="s">
        <v>13081</v>
      </c>
      <c r="R279" t="s">
        <v>13081</v>
      </c>
      <c r="S279" t="s">
        <v>13081</v>
      </c>
      <c r="T279" t="s">
        <v>13081</v>
      </c>
      <c r="U279" t="s">
        <v>13081</v>
      </c>
      <c r="V279" t="s">
        <v>13081</v>
      </c>
      <c r="W279">
        <v>8</v>
      </c>
    </row>
    <row r="280" spans="1:23" x14ac:dyDescent="0.25">
      <c r="A280" s="5" t="s">
        <v>233</v>
      </c>
      <c r="B280" s="5" t="s">
        <v>234</v>
      </c>
      <c r="C280" s="5" t="s">
        <v>18</v>
      </c>
      <c r="D280">
        <v>59</v>
      </c>
      <c r="E280">
        <v>199</v>
      </c>
      <c r="F280">
        <v>0.7</v>
      </c>
      <c r="G280">
        <v>4</v>
      </c>
      <c r="H280">
        <v>9378</v>
      </c>
      <c r="I280" s="5" t="s">
        <v>235</v>
      </c>
      <c r="J280" s="5" t="s">
        <v>236</v>
      </c>
      <c r="K280" s="5" t="s">
        <v>237</v>
      </c>
      <c r="L280" s="5" t="s">
        <v>238</v>
      </c>
      <c r="M280" s="5" t="s">
        <v>239</v>
      </c>
      <c r="N280" s="5" t="s">
        <v>240</v>
      </c>
      <c r="O280" s="5" t="s">
        <v>241</v>
      </c>
      <c r="P280" s="5" t="s">
        <v>242</v>
      </c>
      <c r="Q280" t="s">
        <v>13081</v>
      </c>
      <c r="R280" t="s">
        <v>13081</v>
      </c>
      <c r="S280" t="s">
        <v>13081</v>
      </c>
      <c r="T280" t="s">
        <v>13081</v>
      </c>
      <c r="U280" t="s">
        <v>13081</v>
      </c>
      <c r="V280" t="s">
        <v>13081</v>
      </c>
      <c r="W280">
        <v>8</v>
      </c>
    </row>
    <row r="281" spans="1:23" x14ac:dyDescent="0.25">
      <c r="A281" s="5" t="s">
        <v>233</v>
      </c>
      <c r="B281" s="5" t="s">
        <v>234</v>
      </c>
      <c r="C281" s="5" t="s">
        <v>18</v>
      </c>
      <c r="D281">
        <v>59</v>
      </c>
      <c r="E281">
        <v>199</v>
      </c>
      <c r="F281">
        <v>0.7</v>
      </c>
      <c r="G281">
        <v>4</v>
      </c>
      <c r="H281">
        <v>9378</v>
      </c>
      <c r="I281" s="5" t="s">
        <v>235</v>
      </c>
      <c r="J281" s="5" t="s">
        <v>236</v>
      </c>
      <c r="K281" s="5" t="s">
        <v>237</v>
      </c>
      <c r="L281" s="5" t="s">
        <v>238</v>
      </c>
      <c r="M281" s="5" t="s">
        <v>239</v>
      </c>
      <c r="N281" s="5" t="s">
        <v>240</v>
      </c>
      <c r="O281" s="5" t="s">
        <v>241</v>
      </c>
      <c r="P281" s="5" t="s">
        <v>242</v>
      </c>
      <c r="Q281" t="s">
        <v>13081</v>
      </c>
      <c r="R281" t="s">
        <v>13081</v>
      </c>
      <c r="S281" t="s">
        <v>13081</v>
      </c>
      <c r="T281" t="s">
        <v>13081</v>
      </c>
      <c r="U281" t="s">
        <v>13081</v>
      </c>
      <c r="V281" t="s">
        <v>13081</v>
      </c>
      <c r="W281">
        <v>8</v>
      </c>
    </row>
    <row r="282" spans="1:23" x14ac:dyDescent="0.25">
      <c r="A282" s="5" t="s">
        <v>233</v>
      </c>
      <c r="B282" s="5" t="s">
        <v>234</v>
      </c>
      <c r="C282" s="5" t="s">
        <v>18</v>
      </c>
      <c r="D282">
        <v>59</v>
      </c>
      <c r="E282">
        <v>199</v>
      </c>
      <c r="F282">
        <v>0.7</v>
      </c>
      <c r="G282">
        <v>4</v>
      </c>
      <c r="H282">
        <v>9378</v>
      </c>
      <c r="I282" s="5" t="s">
        <v>235</v>
      </c>
      <c r="J282" s="5" t="s">
        <v>236</v>
      </c>
      <c r="K282" s="5" t="s">
        <v>237</v>
      </c>
      <c r="L282" s="5" t="s">
        <v>238</v>
      </c>
      <c r="M282" s="5" t="s">
        <v>239</v>
      </c>
      <c r="N282" s="5" t="s">
        <v>240</v>
      </c>
      <c r="O282" s="5" t="s">
        <v>241</v>
      </c>
      <c r="P282" s="5" t="s">
        <v>242</v>
      </c>
      <c r="Q282" t="s">
        <v>13081</v>
      </c>
      <c r="R282" t="s">
        <v>13081</v>
      </c>
      <c r="S282" t="s">
        <v>13081</v>
      </c>
      <c r="T282" t="s">
        <v>13081</v>
      </c>
      <c r="U282" t="s">
        <v>13081</v>
      </c>
      <c r="V282" t="s">
        <v>13081</v>
      </c>
      <c r="W282">
        <v>8</v>
      </c>
    </row>
    <row r="283" spans="1:23" x14ac:dyDescent="0.25">
      <c r="A283" s="5" t="s">
        <v>233</v>
      </c>
      <c r="B283" s="5" t="s">
        <v>234</v>
      </c>
      <c r="C283" s="5" t="s">
        <v>18</v>
      </c>
      <c r="D283">
        <v>59</v>
      </c>
      <c r="E283">
        <v>199</v>
      </c>
      <c r="F283">
        <v>0.7</v>
      </c>
      <c r="G283">
        <v>4</v>
      </c>
      <c r="H283">
        <v>9378</v>
      </c>
      <c r="I283" s="5" t="s">
        <v>235</v>
      </c>
      <c r="J283" s="5" t="s">
        <v>236</v>
      </c>
      <c r="K283" s="5" t="s">
        <v>237</v>
      </c>
      <c r="L283" s="5" t="s">
        <v>238</v>
      </c>
      <c r="M283" s="5" t="s">
        <v>239</v>
      </c>
      <c r="N283" s="5" t="s">
        <v>240</v>
      </c>
      <c r="O283" s="5" t="s">
        <v>241</v>
      </c>
      <c r="P283" s="5" t="s">
        <v>242</v>
      </c>
      <c r="Q283" t="s">
        <v>13081</v>
      </c>
      <c r="R283" t="s">
        <v>13081</v>
      </c>
      <c r="S283" t="s">
        <v>13081</v>
      </c>
      <c r="T283" t="s">
        <v>13081</v>
      </c>
      <c r="U283" t="s">
        <v>13081</v>
      </c>
      <c r="V283" t="s">
        <v>13081</v>
      </c>
      <c r="W283">
        <v>8</v>
      </c>
    </row>
    <row r="284" spans="1:23" x14ac:dyDescent="0.25">
      <c r="A284" s="5" t="s">
        <v>233</v>
      </c>
      <c r="B284" s="5" t="s">
        <v>234</v>
      </c>
      <c r="C284" s="5" t="s">
        <v>18</v>
      </c>
      <c r="D284">
        <v>59</v>
      </c>
      <c r="E284">
        <v>199</v>
      </c>
      <c r="F284">
        <v>0.7</v>
      </c>
      <c r="G284">
        <v>4</v>
      </c>
      <c r="H284">
        <v>9378</v>
      </c>
      <c r="I284" s="5" t="s">
        <v>235</v>
      </c>
      <c r="J284" s="5" t="s">
        <v>236</v>
      </c>
      <c r="K284" s="5" t="s">
        <v>237</v>
      </c>
      <c r="L284" s="5" t="s">
        <v>238</v>
      </c>
      <c r="M284" s="5" t="s">
        <v>239</v>
      </c>
      <c r="N284" s="5" t="s">
        <v>240</v>
      </c>
      <c r="O284" s="5" t="s">
        <v>241</v>
      </c>
      <c r="P284" s="5" t="s">
        <v>242</v>
      </c>
      <c r="Q284" t="s">
        <v>13081</v>
      </c>
      <c r="R284" t="s">
        <v>13081</v>
      </c>
      <c r="S284" t="s">
        <v>13081</v>
      </c>
      <c r="T284" t="s">
        <v>13081</v>
      </c>
      <c r="U284" t="s">
        <v>13081</v>
      </c>
      <c r="V284" t="s">
        <v>13081</v>
      </c>
      <c r="W284">
        <v>8</v>
      </c>
    </row>
    <row r="285" spans="1:23" x14ac:dyDescent="0.25">
      <c r="A285" s="5" t="s">
        <v>233</v>
      </c>
      <c r="B285" s="5" t="s">
        <v>234</v>
      </c>
      <c r="C285" s="5" t="s">
        <v>18</v>
      </c>
      <c r="D285">
        <v>59</v>
      </c>
      <c r="E285">
        <v>199</v>
      </c>
      <c r="F285">
        <v>0.7</v>
      </c>
      <c r="G285">
        <v>4</v>
      </c>
      <c r="H285">
        <v>9378</v>
      </c>
      <c r="I285" s="5" t="s">
        <v>235</v>
      </c>
      <c r="J285" s="5" t="s">
        <v>236</v>
      </c>
      <c r="K285" s="5" t="s">
        <v>237</v>
      </c>
      <c r="L285" s="5" t="s">
        <v>238</v>
      </c>
      <c r="M285" s="5" t="s">
        <v>239</v>
      </c>
      <c r="N285" s="5" t="s">
        <v>240</v>
      </c>
      <c r="O285" s="5" t="s">
        <v>241</v>
      </c>
      <c r="P285" s="5" t="s">
        <v>242</v>
      </c>
      <c r="Q285" t="s">
        <v>13081</v>
      </c>
      <c r="R285" t="s">
        <v>13081</v>
      </c>
      <c r="S285" t="s">
        <v>13081</v>
      </c>
      <c r="T285" t="s">
        <v>13081</v>
      </c>
      <c r="U285" t="s">
        <v>13081</v>
      </c>
      <c r="V285" t="s">
        <v>13081</v>
      </c>
      <c r="W285">
        <v>8</v>
      </c>
    </row>
    <row r="286" spans="1:23" x14ac:dyDescent="0.25">
      <c r="A286" s="5" t="s">
        <v>233</v>
      </c>
      <c r="B286" s="5" t="s">
        <v>234</v>
      </c>
      <c r="C286" s="5" t="s">
        <v>18</v>
      </c>
      <c r="D286">
        <v>59</v>
      </c>
      <c r="E286">
        <v>199</v>
      </c>
      <c r="F286">
        <v>0.7</v>
      </c>
      <c r="G286">
        <v>4</v>
      </c>
      <c r="H286">
        <v>9378</v>
      </c>
      <c r="I286" s="5" t="s">
        <v>235</v>
      </c>
      <c r="J286" s="5" t="s">
        <v>236</v>
      </c>
      <c r="K286" s="5" t="s">
        <v>237</v>
      </c>
      <c r="L286" s="5" t="s">
        <v>238</v>
      </c>
      <c r="M286" s="5" t="s">
        <v>239</v>
      </c>
      <c r="N286" s="5" t="s">
        <v>240</v>
      </c>
      <c r="O286" s="5" t="s">
        <v>241</v>
      </c>
      <c r="P286" s="5" t="s">
        <v>242</v>
      </c>
      <c r="Q286" t="s">
        <v>13081</v>
      </c>
      <c r="R286" t="s">
        <v>13081</v>
      </c>
      <c r="S286" t="s">
        <v>13081</v>
      </c>
      <c r="T286" t="s">
        <v>13081</v>
      </c>
      <c r="U286" t="s">
        <v>13081</v>
      </c>
      <c r="V286" t="s">
        <v>13081</v>
      </c>
      <c r="W286">
        <v>8</v>
      </c>
    </row>
    <row r="287" spans="1:23" x14ac:dyDescent="0.25">
      <c r="A287" s="5" t="s">
        <v>233</v>
      </c>
      <c r="B287" s="5" t="s">
        <v>234</v>
      </c>
      <c r="C287" s="5" t="s">
        <v>18</v>
      </c>
      <c r="D287">
        <v>59</v>
      </c>
      <c r="E287">
        <v>199</v>
      </c>
      <c r="F287">
        <v>0.7</v>
      </c>
      <c r="G287">
        <v>4</v>
      </c>
      <c r="H287">
        <v>9378</v>
      </c>
      <c r="I287" s="5" t="s">
        <v>235</v>
      </c>
      <c r="J287" s="5" t="s">
        <v>236</v>
      </c>
      <c r="K287" s="5" t="s">
        <v>237</v>
      </c>
      <c r="L287" s="5" t="s">
        <v>238</v>
      </c>
      <c r="M287" s="5" t="s">
        <v>239</v>
      </c>
      <c r="N287" s="5" t="s">
        <v>240</v>
      </c>
      <c r="O287" s="5" t="s">
        <v>241</v>
      </c>
      <c r="P287" s="5" t="s">
        <v>242</v>
      </c>
      <c r="Q287" t="s">
        <v>13081</v>
      </c>
      <c r="R287" t="s">
        <v>13081</v>
      </c>
      <c r="S287" t="s">
        <v>13081</v>
      </c>
      <c r="T287" t="s">
        <v>13081</v>
      </c>
      <c r="U287" t="s">
        <v>13081</v>
      </c>
      <c r="V287" t="s">
        <v>13081</v>
      </c>
      <c r="W287">
        <v>8</v>
      </c>
    </row>
    <row r="288" spans="1:23" x14ac:dyDescent="0.25">
      <c r="A288" s="5" t="s">
        <v>233</v>
      </c>
      <c r="B288" s="5" t="s">
        <v>234</v>
      </c>
      <c r="C288" s="5" t="s">
        <v>18</v>
      </c>
      <c r="D288">
        <v>59</v>
      </c>
      <c r="E288">
        <v>199</v>
      </c>
      <c r="F288">
        <v>0.7</v>
      </c>
      <c r="G288">
        <v>4</v>
      </c>
      <c r="H288">
        <v>9378</v>
      </c>
      <c r="I288" s="5" t="s">
        <v>235</v>
      </c>
      <c r="J288" s="5" t="s">
        <v>236</v>
      </c>
      <c r="K288" s="5" t="s">
        <v>237</v>
      </c>
      <c r="L288" s="5" t="s">
        <v>238</v>
      </c>
      <c r="M288" s="5" t="s">
        <v>239</v>
      </c>
      <c r="N288" s="5" t="s">
        <v>240</v>
      </c>
      <c r="O288" s="5" t="s">
        <v>241</v>
      </c>
      <c r="P288" s="5" t="s">
        <v>242</v>
      </c>
      <c r="Q288" t="s">
        <v>13081</v>
      </c>
      <c r="R288" t="s">
        <v>13081</v>
      </c>
      <c r="S288" t="s">
        <v>13081</v>
      </c>
      <c r="T288" t="s">
        <v>13081</v>
      </c>
      <c r="U288" t="s">
        <v>13081</v>
      </c>
      <c r="V288" t="s">
        <v>13081</v>
      </c>
      <c r="W288">
        <v>8</v>
      </c>
    </row>
    <row r="289" spans="1:23" x14ac:dyDescent="0.25">
      <c r="A289" s="5" t="s">
        <v>233</v>
      </c>
      <c r="B289" s="5" t="s">
        <v>234</v>
      </c>
      <c r="C289" s="5" t="s">
        <v>18</v>
      </c>
      <c r="D289">
        <v>59</v>
      </c>
      <c r="E289">
        <v>199</v>
      </c>
      <c r="F289">
        <v>0.7</v>
      </c>
      <c r="G289">
        <v>4</v>
      </c>
      <c r="H289">
        <v>9378</v>
      </c>
      <c r="I289" s="5" t="s">
        <v>235</v>
      </c>
      <c r="J289" s="5" t="s">
        <v>236</v>
      </c>
      <c r="K289" s="5" t="s">
        <v>237</v>
      </c>
      <c r="L289" s="5" t="s">
        <v>238</v>
      </c>
      <c r="M289" s="5" t="s">
        <v>239</v>
      </c>
      <c r="N289" s="5" t="s">
        <v>240</v>
      </c>
      <c r="O289" s="5" t="s">
        <v>241</v>
      </c>
      <c r="P289" s="5" t="s">
        <v>242</v>
      </c>
      <c r="Q289" t="s">
        <v>13081</v>
      </c>
      <c r="R289" t="s">
        <v>13081</v>
      </c>
      <c r="S289" t="s">
        <v>13081</v>
      </c>
      <c r="T289" t="s">
        <v>13081</v>
      </c>
      <c r="U289" t="s">
        <v>13081</v>
      </c>
      <c r="V289" t="s">
        <v>13081</v>
      </c>
      <c r="W289">
        <v>8</v>
      </c>
    </row>
    <row r="290" spans="1:23" x14ac:dyDescent="0.25">
      <c r="A290" s="5" t="s">
        <v>243</v>
      </c>
      <c r="B290" s="5" t="s">
        <v>244</v>
      </c>
      <c r="C290" s="5" t="s">
        <v>169</v>
      </c>
      <c r="D290">
        <v>11499</v>
      </c>
      <c r="E290">
        <v>19990</v>
      </c>
      <c r="F290">
        <v>0.42</v>
      </c>
      <c r="G290">
        <v>4.3</v>
      </c>
      <c r="H290">
        <v>4703</v>
      </c>
      <c r="I290" s="5" t="s">
        <v>245</v>
      </c>
      <c r="J290" s="5" t="s">
        <v>246</v>
      </c>
      <c r="K290" s="5" t="s">
        <v>247</v>
      </c>
      <c r="L290" s="5" t="s">
        <v>248</v>
      </c>
      <c r="M290" s="5" t="s">
        <v>249</v>
      </c>
      <c r="N290" s="5" t="s">
        <v>13024</v>
      </c>
      <c r="O290" s="5" t="s">
        <v>250</v>
      </c>
      <c r="P290" s="5" t="s">
        <v>251</v>
      </c>
      <c r="Q290" t="s">
        <v>13081</v>
      </c>
      <c r="R290" t="s">
        <v>13081</v>
      </c>
      <c r="S290" t="s">
        <v>13081</v>
      </c>
      <c r="T290" t="s">
        <v>13081</v>
      </c>
      <c r="U290" t="s">
        <v>13081</v>
      </c>
      <c r="V290" t="s">
        <v>13081</v>
      </c>
      <c r="W290">
        <v>8</v>
      </c>
    </row>
    <row r="291" spans="1:23" x14ac:dyDescent="0.25">
      <c r="A291" s="5" t="s">
        <v>243</v>
      </c>
      <c r="B291" s="5" t="s">
        <v>244</v>
      </c>
      <c r="C291" s="5" t="s">
        <v>169</v>
      </c>
      <c r="D291">
        <v>11499</v>
      </c>
      <c r="E291">
        <v>19990</v>
      </c>
      <c r="F291">
        <v>0.42</v>
      </c>
      <c r="G291">
        <v>4.3</v>
      </c>
      <c r="H291">
        <v>4703</v>
      </c>
      <c r="I291" s="5" t="s">
        <v>245</v>
      </c>
      <c r="J291" s="5" t="s">
        <v>246</v>
      </c>
      <c r="K291" s="5" t="s">
        <v>247</v>
      </c>
      <c r="L291" s="5" t="s">
        <v>248</v>
      </c>
      <c r="M291" s="5" t="s">
        <v>249</v>
      </c>
      <c r="N291" s="5" t="s">
        <v>13024</v>
      </c>
      <c r="O291" s="5" t="s">
        <v>250</v>
      </c>
      <c r="P291" s="5" t="s">
        <v>251</v>
      </c>
      <c r="Q291" t="s">
        <v>13081</v>
      </c>
      <c r="R291" t="s">
        <v>13081</v>
      </c>
      <c r="S291" t="s">
        <v>13081</v>
      </c>
      <c r="T291" t="s">
        <v>13081</v>
      </c>
      <c r="U291" t="s">
        <v>13081</v>
      </c>
      <c r="V291" t="s">
        <v>13081</v>
      </c>
      <c r="W291">
        <v>8</v>
      </c>
    </row>
    <row r="292" spans="1:23" x14ac:dyDescent="0.25">
      <c r="A292" s="5" t="s">
        <v>243</v>
      </c>
      <c r="B292" s="5" t="s">
        <v>244</v>
      </c>
      <c r="C292" s="5" t="s">
        <v>169</v>
      </c>
      <c r="D292">
        <v>11499</v>
      </c>
      <c r="E292">
        <v>19990</v>
      </c>
      <c r="F292">
        <v>0.42</v>
      </c>
      <c r="G292">
        <v>4.3</v>
      </c>
      <c r="H292">
        <v>4703</v>
      </c>
      <c r="I292" s="5" t="s">
        <v>245</v>
      </c>
      <c r="J292" s="5" t="s">
        <v>246</v>
      </c>
      <c r="K292" s="5" t="s">
        <v>247</v>
      </c>
      <c r="L292" s="5" t="s">
        <v>248</v>
      </c>
      <c r="M292" s="5" t="s">
        <v>249</v>
      </c>
      <c r="N292" s="5" t="s">
        <v>13024</v>
      </c>
      <c r="O292" s="5" t="s">
        <v>250</v>
      </c>
      <c r="P292" s="5" t="s">
        <v>251</v>
      </c>
      <c r="Q292" t="s">
        <v>13081</v>
      </c>
      <c r="R292" t="s">
        <v>13081</v>
      </c>
      <c r="S292" t="s">
        <v>13081</v>
      </c>
      <c r="T292" t="s">
        <v>13081</v>
      </c>
      <c r="U292" t="s">
        <v>13081</v>
      </c>
      <c r="V292" t="s">
        <v>13081</v>
      </c>
      <c r="W292">
        <v>8</v>
      </c>
    </row>
    <row r="293" spans="1:23" x14ac:dyDescent="0.25">
      <c r="A293" s="5" t="s">
        <v>243</v>
      </c>
      <c r="B293" s="5" t="s">
        <v>244</v>
      </c>
      <c r="C293" s="5" t="s">
        <v>169</v>
      </c>
      <c r="D293">
        <v>11499</v>
      </c>
      <c r="E293">
        <v>19990</v>
      </c>
      <c r="F293">
        <v>0.42</v>
      </c>
      <c r="G293">
        <v>4.3</v>
      </c>
      <c r="H293">
        <v>4703</v>
      </c>
      <c r="I293" s="5" t="s">
        <v>245</v>
      </c>
      <c r="J293" s="5" t="s">
        <v>246</v>
      </c>
      <c r="K293" s="5" t="s">
        <v>247</v>
      </c>
      <c r="L293" s="5" t="s">
        <v>248</v>
      </c>
      <c r="M293" s="5" t="s">
        <v>249</v>
      </c>
      <c r="N293" s="5" t="s">
        <v>13024</v>
      </c>
      <c r="O293" s="5" t="s">
        <v>250</v>
      </c>
      <c r="P293" s="5" t="s">
        <v>251</v>
      </c>
      <c r="Q293" t="s">
        <v>13081</v>
      </c>
      <c r="R293" t="s">
        <v>13081</v>
      </c>
      <c r="S293" t="s">
        <v>13081</v>
      </c>
      <c r="T293" t="s">
        <v>13081</v>
      </c>
      <c r="U293" t="s">
        <v>13081</v>
      </c>
      <c r="V293" t="s">
        <v>13081</v>
      </c>
      <c r="W293">
        <v>8</v>
      </c>
    </row>
    <row r="294" spans="1:23" x14ac:dyDescent="0.25">
      <c r="A294" s="5" t="s">
        <v>243</v>
      </c>
      <c r="B294" s="5" t="s">
        <v>244</v>
      </c>
      <c r="C294" s="5" t="s">
        <v>169</v>
      </c>
      <c r="D294">
        <v>11499</v>
      </c>
      <c r="E294">
        <v>19990</v>
      </c>
      <c r="F294">
        <v>0.42</v>
      </c>
      <c r="G294">
        <v>4.3</v>
      </c>
      <c r="H294">
        <v>4703</v>
      </c>
      <c r="I294" s="5" t="s">
        <v>245</v>
      </c>
      <c r="J294" s="5" t="s">
        <v>246</v>
      </c>
      <c r="K294" s="5" t="s">
        <v>247</v>
      </c>
      <c r="L294" s="5" t="s">
        <v>248</v>
      </c>
      <c r="M294" s="5" t="s">
        <v>249</v>
      </c>
      <c r="N294" s="5" t="s">
        <v>13024</v>
      </c>
      <c r="O294" s="5" t="s">
        <v>250</v>
      </c>
      <c r="P294" s="5" t="s">
        <v>251</v>
      </c>
      <c r="Q294" t="s">
        <v>13081</v>
      </c>
      <c r="R294" t="s">
        <v>13081</v>
      </c>
      <c r="S294" t="s">
        <v>13081</v>
      </c>
      <c r="T294" t="s">
        <v>13081</v>
      </c>
      <c r="U294" t="s">
        <v>13081</v>
      </c>
      <c r="V294" t="s">
        <v>13081</v>
      </c>
      <c r="W294">
        <v>8</v>
      </c>
    </row>
    <row r="295" spans="1:23" x14ac:dyDescent="0.25">
      <c r="A295" s="5" t="s">
        <v>243</v>
      </c>
      <c r="B295" s="5" t="s">
        <v>244</v>
      </c>
      <c r="C295" s="5" t="s">
        <v>169</v>
      </c>
      <c r="D295">
        <v>11499</v>
      </c>
      <c r="E295">
        <v>19990</v>
      </c>
      <c r="F295">
        <v>0.42</v>
      </c>
      <c r="G295">
        <v>4.3</v>
      </c>
      <c r="H295">
        <v>4703</v>
      </c>
      <c r="I295" s="5" t="s">
        <v>245</v>
      </c>
      <c r="J295" s="5" t="s">
        <v>246</v>
      </c>
      <c r="K295" s="5" t="s">
        <v>247</v>
      </c>
      <c r="L295" s="5" t="s">
        <v>248</v>
      </c>
      <c r="M295" s="5" t="s">
        <v>249</v>
      </c>
      <c r="N295" s="5" t="s">
        <v>13024</v>
      </c>
      <c r="O295" s="5" t="s">
        <v>250</v>
      </c>
      <c r="P295" s="5" t="s">
        <v>251</v>
      </c>
      <c r="Q295" t="s">
        <v>13081</v>
      </c>
      <c r="R295" t="s">
        <v>13081</v>
      </c>
      <c r="S295" t="s">
        <v>13081</v>
      </c>
      <c r="T295" t="s">
        <v>13081</v>
      </c>
      <c r="U295" t="s">
        <v>13081</v>
      </c>
      <c r="V295" t="s">
        <v>13081</v>
      </c>
      <c r="W295">
        <v>8</v>
      </c>
    </row>
    <row r="296" spans="1:23" x14ac:dyDescent="0.25">
      <c r="A296" s="5" t="s">
        <v>243</v>
      </c>
      <c r="B296" s="5" t="s">
        <v>244</v>
      </c>
      <c r="C296" s="5" t="s">
        <v>169</v>
      </c>
      <c r="D296">
        <v>11499</v>
      </c>
      <c r="E296">
        <v>19990</v>
      </c>
      <c r="F296">
        <v>0.42</v>
      </c>
      <c r="G296">
        <v>4.3</v>
      </c>
      <c r="H296">
        <v>4703</v>
      </c>
      <c r="I296" s="5" t="s">
        <v>245</v>
      </c>
      <c r="J296" s="5" t="s">
        <v>246</v>
      </c>
      <c r="K296" s="5" t="s">
        <v>247</v>
      </c>
      <c r="L296" s="5" t="s">
        <v>248</v>
      </c>
      <c r="M296" s="5" t="s">
        <v>249</v>
      </c>
      <c r="N296" s="5" t="s">
        <v>13024</v>
      </c>
      <c r="O296" s="5" t="s">
        <v>250</v>
      </c>
      <c r="P296" s="5" t="s">
        <v>251</v>
      </c>
      <c r="Q296" t="s">
        <v>13081</v>
      </c>
      <c r="R296" t="s">
        <v>13081</v>
      </c>
      <c r="S296" t="s">
        <v>13081</v>
      </c>
      <c r="T296" t="s">
        <v>13081</v>
      </c>
      <c r="U296" t="s">
        <v>13081</v>
      </c>
      <c r="V296" t="s">
        <v>13081</v>
      </c>
      <c r="W296">
        <v>8</v>
      </c>
    </row>
    <row r="297" spans="1:23" x14ac:dyDescent="0.25">
      <c r="A297" s="5" t="s">
        <v>243</v>
      </c>
      <c r="B297" s="5" t="s">
        <v>244</v>
      </c>
      <c r="C297" s="5" t="s">
        <v>169</v>
      </c>
      <c r="D297">
        <v>11499</v>
      </c>
      <c r="E297">
        <v>19990</v>
      </c>
      <c r="F297">
        <v>0.42</v>
      </c>
      <c r="G297">
        <v>4.3</v>
      </c>
      <c r="H297">
        <v>4703</v>
      </c>
      <c r="I297" s="5" t="s">
        <v>245</v>
      </c>
      <c r="J297" s="5" t="s">
        <v>246</v>
      </c>
      <c r="K297" s="5" t="s">
        <v>247</v>
      </c>
      <c r="L297" s="5" t="s">
        <v>248</v>
      </c>
      <c r="M297" s="5" t="s">
        <v>249</v>
      </c>
      <c r="N297" s="5" t="s">
        <v>13024</v>
      </c>
      <c r="O297" s="5" t="s">
        <v>250</v>
      </c>
      <c r="P297" s="5" t="s">
        <v>251</v>
      </c>
      <c r="Q297" t="s">
        <v>13081</v>
      </c>
      <c r="R297" t="s">
        <v>13081</v>
      </c>
      <c r="S297" t="s">
        <v>13081</v>
      </c>
      <c r="T297" t="s">
        <v>13081</v>
      </c>
      <c r="U297" t="s">
        <v>13081</v>
      </c>
      <c r="V297" t="s">
        <v>13081</v>
      </c>
      <c r="W297">
        <v>8</v>
      </c>
    </row>
    <row r="298" spans="1:23" x14ac:dyDescent="0.25">
      <c r="A298" s="5" t="s">
        <v>243</v>
      </c>
      <c r="B298" s="5" t="s">
        <v>244</v>
      </c>
      <c r="C298" s="5" t="s">
        <v>169</v>
      </c>
      <c r="D298">
        <v>11499</v>
      </c>
      <c r="E298">
        <v>19990</v>
      </c>
      <c r="F298">
        <v>0.42</v>
      </c>
      <c r="G298">
        <v>4.3</v>
      </c>
      <c r="H298">
        <v>4703</v>
      </c>
      <c r="I298" s="5" t="s">
        <v>245</v>
      </c>
      <c r="J298" s="5" t="s">
        <v>246</v>
      </c>
      <c r="K298" s="5" t="s">
        <v>247</v>
      </c>
      <c r="L298" s="5" t="s">
        <v>248</v>
      </c>
      <c r="M298" s="5" t="s">
        <v>249</v>
      </c>
      <c r="N298" s="5" t="s">
        <v>13024</v>
      </c>
      <c r="O298" s="5" t="s">
        <v>250</v>
      </c>
      <c r="P298" s="5" t="s">
        <v>251</v>
      </c>
      <c r="Q298" t="s">
        <v>13081</v>
      </c>
      <c r="R298" t="s">
        <v>13081</v>
      </c>
      <c r="S298" t="s">
        <v>13081</v>
      </c>
      <c r="T298" t="s">
        <v>13081</v>
      </c>
      <c r="U298" t="s">
        <v>13081</v>
      </c>
      <c r="V298" t="s">
        <v>13081</v>
      </c>
      <c r="W298">
        <v>8</v>
      </c>
    </row>
    <row r="299" spans="1:23" x14ac:dyDescent="0.25">
      <c r="A299" s="5" t="s">
        <v>243</v>
      </c>
      <c r="B299" s="5" t="s">
        <v>244</v>
      </c>
      <c r="C299" s="5" t="s">
        <v>169</v>
      </c>
      <c r="D299">
        <v>11499</v>
      </c>
      <c r="E299">
        <v>19990</v>
      </c>
      <c r="F299">
        <v>0.42</v>
      </c>
      <c r="G299">
        <v>4.3</v>
      </c>
      <c r="H299">
        <v>4703</v>
      </c>
      <c r="I299" s="5" t="s">
        <v>245</v>
      </c>
      <c r="J299" s="5" t="s">
        <v>246</v>
      </c>
      <c r="K299" s="5" t="s">
        <v>247</v>
      </c>
      <c r="L299" s="5" t="s">
        <v>248</v>
      </c>
      <c r="M299" s="5" t="s">
        <v>249</v>
      </c>
      <c r="N299" s="5" t="s">
        <v>13024</v>
      </c>
      <c r="O299" s="5" t="s">
        <v>250</v>
      </c>
      <c r="P299" s="5" t="s">
        <v>251</v>
      </c>
      <c r="Q299" t="s">
        <v>13081</v>
      </c>
      <c r="R299" t="s">
        <v>13081</v>
      </c>
      <c r="S299" t="s">
        <v>13081</v>
      </c>
      <c r="T299" t="s">
        <v>13081</v>
      </c>
      <c r="U299" t="s">
        <v>13081</v>
      </c>
      <c r="V299" t="s">
        <v>13081</v>
      </c>
      <c r="W299">
        <v>8</v>
      </c>
    </row>
    <row r="300" spans="1:23" x14ac:dyDescent="0.25">
      <c r="A300" s="5" t="s">
        <v>243</v>
      </c>
      <c r="B300" s="5" t="s">
        <v>244</v>
      </c>
      <c r="C300" s="5" t="s">
        <v>169</v>
      </c>
      <c r="D300">
        <v>11499</v>
      </c>
      <c r="E300">
        <v>19990</v>
      </c>
      <c r="F300">
        <v>0.42</v>
      </c>
      <c r="G300">
        <v>4.3</v>
      </c>
      <c r="H300">
        <v>4703</v>
      </c>
      <c r="I300" s="5" t="s">
        <v>245</v>
      </c>
      <c r="J300" s="5" t="s">
        <v>246</v>
      </c>
      <c r="K300" s="5" t="s">
        <v>247</v>
      </c>
      <c r="L300" s="5" t="s">
        <v>248</v>
      </c>
      <c r="M300" s="5" t="s">
        <v>249</v>
      </c>
      <c r="N300" s="5" t="s">
        <v>13024</v>
      </c>
      <c r="O300" s="5" t="s">
        <v>250</v>
      </c>
      <c r="P300" s="5" t="s">
        <v>251</v>
      </c>
      <c r="Q300" t="s">
        <v>13081</v>
      </c>
      <c r="R300" t="s">
        <v>13081</v>
      </c>
      <c r="S300" t="s">
        <v>13081</v>
      </c>
      <c r="T300" t="s">
        <v>13081</v>
      </c>
      <c r="U300" t="s">
        <v>13081</v>
      </c>
      <c r="V300" t="s">
        <v>13081</v>
      </c>
      <c r="W300">
        <v>8</v>
      </c>
    </row>
    <row r="301" spans="1:23" x14ac:dyDescent="0.25">
      <c r="A301" s="5" t="s">
        <v>243</v>
      </c>
      <c r="B301" s="5" t="s">
        <v>244</v>
      </c>
      <c r="C301" s="5" t="s">
        <v>169</v>
      </c>
      <c r="D301">
        <v>11499</v>
      </c>
      <c r="E301">
        <v>19990</v>
      </c>
      <c r="F301">
        <v>0.42</v>
      </c>
      <c r="G301">
        <v>4.3</v>
      </c>
      <c r="H301">
        <v>4703</v>
      </c>
      <c r="I301" s="5" t="s">
        <v>245</v>
      </c>
      <c r="J301" s="5" t="s">
        <v>246</v>
      </c>
      <c r="K301" s="5" t="s">
        <v>247</v>
      </c>
      <c r="L301" s="5" t="s">
        <v>248</v>
      </c>
      <c r="M301" s="5" t="s">
        <v>249</v>
      </c>
      <c r="N301" s="5" t="s">
        <v>13024</v>
      </c>
      <c r="O301" s="5" t="s">
        <v>250</v>
      </c>
      <c r="P301" s="5" t="s">
        <v>251</v>
      </c>
      <c r="Q301" t="s">
        <v>13081</v>
      </c>
      <c r="R301" t="s">
        <v>13081</v>
      </c>
      <c r="S301" t="s">
        <v>13081</v>
      </c>
      <c r="T301" t="s">
        <v>13081</v>
      </c>
      <c r="U301" t="s">
        <v>13081</v>
      </c>
      <c r="V301" t="s">
        <v>13081</v>
      </c>
      <c r="W301">
        <v>8</v>
      </c>
    </row>
    <row r="302" spans="1:23" x14ac:dyDescent="0.25">
      <c r="A302" s="5" t="s">
        <v>243</v>
      </c>
      <c r="B302" s="5" t="s">
        <v>244</v>
      </c>
      <c r="C302" s="5" t="s">
        <v>169</v>
      </c>
      <c r="D302">
        <v>11499</v>
      </c>
      <c r="E302">
        <v>19990</v>
      </c>
      <c r="F302">
        <v>0.42</v>
      </c>
      <c r="G302">
        <v>4.3</v>
      </c>
      <c r="H302">
        <v>4703</v>
      </c>
      <c r="I302" s="5" t="s">
        <v>245</v>
      </c>
      <c r="J302" s="5" t="s">
        <v>246</v>
      </c>
      <c r="K302" s="5" t="s">
        <v>247</v>
      </c>
      <c r="L302" s="5" t="s">
        <v>248</v>
      </c>
      <c r="M302" s="5" t="s">
        <v>249</v>
      </c>
      <c r="N302" s="5" t="s">
        <v>13024</v>
      </c>
      <c r="O302" s="5" t="s">
        <v>250</v>
      </c>
      <c r="P302" s="5" t="s">
        <v>251</v>
      </c>
      <c r="Q302" t="s">
        <v>13081</v>
      </c>
      <c r="R302" t="s">
        <v>13081</v>
      </c>
      <c r="S302" t="s">
        <v>13081</v>
      </c>
      <c r="T302" t="s">
        <v>13081</v>
      </c>
      <c r="U302" t="s">
        <v>13081</v>
      </c>
      <c r="V302" t="s">
        <v>13081</v>
      </c>
      <c r="W302">
        <v>8</v>
      </c>
    </row>
    <row r="303" spans="1:23" x14ac:dyDescent="0.25">
      <c r="A303" s="5" t="s">
        <v>243</v>
      </c>
      <c r="B303" s="5" t="s">
        <v>244</v>
      </c>
      <c r="C303" s="5" t="s">
        <v>169</v>
      </c>
      <c r="D303">
        <v>11499</v>
      </c>
      <c r="E303">
        <v>19990</v>
      </c>
      <c r="F303">
        <v>0.42</v>
      </c>
      <c r="G303">
        <v>4.3</v>
      </c>
      <c r="H303">
        <v>4703</v>
      </c>
      <c r="I303" s="5" t="s">
        <v>245</v>
      </c>
      <c r="J303" s="5" t="s">
        <v>246</v>
      </c>
      <c r="K303" s="5" t="s">
        <v>247</v>
      </c>
      <c r="L303" s="5" t="s">
        <v>248</v>
      </c>
      <c r="M303" s="5" t="s">
        <v>249</v>
      </c>
      <c r="N303" s="5" t="s">
        <v>13024</v>
      </c>
      <c r="O303" s="5" t="s">
        <v>250</v>
      </c>
      <c r="P303" s="5" t="s">
        <v>251</v>
      </c>
      <c r="Q303" t="s">
        <v>13081</v>
      </c>
      <c r="R303" t="s">
        <v>13081</v>
      </c>
      <c r="S303" t="s">
        <v>13081</v>
      </c>
      <c r="T303" t="s">
        <v>13081</v>
      </c>
      <c r="U303" t="s">
        <v>13081</v>
      </c>
      <c r="V303" t="s">
        <v>13081</v>
      </c>
      <c r="W303">
        <v>8</v>
      </c>
    </row>
    <row r="304" spans="1:23" x14ac:dyDescent="0.25">
      <c r="A304" s="5" t="s">
        <v>243</v>
      </c>
      <c r="B304" s="5" t="s">
        <v>244</v>
      </c>
      <c r="C304" s="5" t="s">
        <v>169</v>
      </c>
      <c r="D304">
        <v>11499</v>
      </c>
      <c r="E304">
        <v>19990</v>
      </c>
      <c r="F304">
        <v>0.42</v>
      </c>
      <c r="G304">
        <v>4.3</v>
      </c>
      <c r="H304">
        <v>4703</v>
      </c>
      <c r="I304" s="5" t="s">
        <v>245</v>
      </c>
      <c r="J304" s="5" t="s">
        <v>246</v>
      </c>
      <c r="K304" s="5" t="s">
        <v>247</v>
      </c>
      <c r="L304" s="5" t="s">
        <v>248</v>
      </c>
      <c r="M304" s="5" t="s">
        <v>249</v>
      </c>
      <c r="N304" s="5" t="s">
        <v>13024</v>
      </c>
      <c r="O304" s="5" t="s">
        <v>250</v>
      </c>
      <c r="P304" s="5" t="s">
        <v>251</v>
      </c>
      <c r="Q304" t="s">
        <v>13081</v>
      </c>
      <c r="R304" t="s">
        <v>13081</v>
      </c>
      <c r="S304" t="s">
        <v>13081</v>
      </c>
      <c r="T304" t="s">
        <v>13081</v>
      </c>
      <c r="U304" t="s">
        <v>13081</v>
      </c>
      <c r="V304" t="s">
        <v>13081</v>
      </c>
      <c r="W304">
        <v>8</v>
      </c>
    </row>
    <row r="305" spans="1:23" x14ac:dyDescent="0.25">
      <c r="A305" s="5" t="s">
        <v>243</v>
      </c>
      <c r="B305" s="5" t="s">
        <v>244</v>
      </c>
      <c r="C305" s="5" t="s">
        <v>169</v>
      </c>
      <c r="D305">
        <v>11499</v>
      </c>
      <c r="E305">
        <v>19990</v>
      </c>
      <c r="F305">
        <v>0.42</v>
      </c>
      <c r="G305">
        <v>4.3</v>
      </c>
      <c r="H305">
        <v>4703</v>
      </c>
      <c r="I305" s="5" t="s">
        <v>245</v>
      </c>
      <c r="J305" s="5" t="s">
        <v>246</v>
      </c>
      <c r="K305" s="5" t="s">
        <v>247</v>
      </c>
      <c r="L305" s="5" t="s">
        <v>248</v>
      </c>
      <c r="M305" s="5" t="s">
        <v>249</v>
      </c>
      <c r="N305" s="5" t="s">
        <v>13024</v>
      </c>
      <c r="O305" s="5" t="s">
        <v>250</v>
      </c>
      <c r="P305" s="5" t="s">
        <v>251</v>
      </c>
      <c r="Q305" t="s">
        <v>13081</v>
      </c>
      <c r="R305" t="s">
        <v>13081</v>
      </c>
      <c r="S305" t="s">
        <v>13081</v>
      </c>
      <c r="T305" t="s">
        <v>13081</v>
      </c>
      <c r="U305" t="s">
        <v>13081</v>
      </c>
      <c r="V305" t="s">
        <v>13081</v>
      </c>
      <c r="W305">
        <v>8</v>
      </c>
    </row>
    <row r="306" spans="1:23" x14ac:dyDescent="0.25">
      <c r="A306" s="5" t="s">
        <v>243</v>
      </c>
      <c r="B306" s="5" t="s">
        <v>244</v>
      </c>
      <c r="C306" s="5" t="s">
        <v>169</v>
      </c>
      <c r="D306">
        <v>11499</v>
      </c>
      <c r="E306">
        <v>19990</v>
      </c>
      <c r="F306">
        <v>0.42</v>
      </c>
      <c r="G306">
        <v>4.3</v>
      </c>
      <c r="H306">
        <v>4703</v>
      </c>
      <c r="I306" s="5" t="s">
        <v>245</v>
      </c>
      <c r="J306" s="5" t="s">
        <v>246</v>
      </c>
      <c r="K306" s="5" t="s">
        <v>247</v>
      </c>
      <c r="L306" s="5" t="s">
        <v>248</v>
      </c>
      <c r="M306" s="5" t="s">
        <v>249</v>
      </c>
      <c r="N306" s="5" t="s">
        <v>13024</v>
      </c>
      <c r="O306" s="5" t="s">
        <v>250</v>
      </c>
      <c r="P306" s="5" t="s">
        <v>251</v>
      </c>
      <c r="Q306" t="s">
        <v>13081</v>
      </c>
      <c r="R306" t="s">
        <v>13081</v>
      </c>
      <c r="S306" t="s">
        <v>13081</v>
      </c>
      <c r="T306" t="s">
        <v>13081</v>
      </c>
      <c r="U306" t="s">
        <v>13081</v>
      </c>
      <c r="V306" t="s">
        <v>13081</v>
      </c>
      <c r="W306">
        <v>8</v>
      </c>
    </row>
    <row r="307" spans="1:23" x14ac:dyDescent="0.25">
      <c r="A307" s="5" t="s">
        <v>243</v>
      </c>
      <c r="B307" s="5" t="s">
        <v>244</v>
      </c>
      <c r="C307" s="5" t="s">
        <v>169</v>
      </c>
      <c r="D307">
        <v>11499</v>
      </c>
      <c r="E307">
        <v>19990</v>
      </c>
      <c r="F307">
        <v>0.42</v>
      </c>
      <c r="G307">
        <v>4.3</v>
      </c>
      <c r="H307">
        <v>4703</v>
      </c>
      <c r="I307" s="5" t="s">
        <v>245</v>
      </c>
      <c r="J307" s="5" t="s">
        <v>246</v>
      </c>
      <c r="K307" s="5" t="s">
        <v>247</v>
      </c>
      <c r="L307" s="5" t="s">
        <v>248</v>
      </c>
      <c r="M307" s="5" t="s">
        <v>249</v>
      </c>
      <c r="N307" s="5" t="s">
        <v>13024</v>
      </c>
      <c r="O307" s="5" t="s">
        <v>250</v>
      </c>
      <c r="P307" s="5" t="s">
        <v>251</v>
      </c>
      <c r="Q307" t="s">
        <v>13081</v>
      </c>
      <c r="R307" t="s">
        <v>13081</v>
      </c>
      <c r="S307" t="s">
        <v>13081</v>
      </c>
      <c r="T307" t="s">
        <v>13081</v>
      </c>
      <c r="U307" t="s">
        <v>13081</v>
      </c>
      <c r="V307" t="s">
        <v>13081</v>
      </c>
      <c r="W307">
        <v>8</v>
      </c>
    </row>
    <row r="308" spans="1:23" x14ac:dyDescent="0.25">
      <c r="A308" s="5" t="s">
        <v>243</v>
      </c>
      <c r="B308" s="5" t="s">
        <v>244</v>
      </c>
      <c r="C308" s="5" t="s">
        <v>169</v>
      </c>
      <c r="D308">
        <v>11499</v>
      </c>
      <c r="E308">
        <v>19990</v>
      </c>
      <c r="F308">
        <v>0.42</v>
      </c>
      <c r="G308">
        <v>4.3</v>
      </c>
      <c r="H308">
        <v>4703</v>
      </c>
      <c r="I308" s="5" t="s">
        <v>245</v>
      </c>
      <c r="J308" s="5" t="s">
        <v>246</v>
      </c>
      <c r="K308" s="5" t="s">
        <v>247</v>
      </c>
      <c r="L308" s="5" t="s">
        <v>248</v>
      </c>
      <c r="M308" s="5" t="s">
        <v>249</v>
      </c>
      <c r="N308" s="5" t="s">
        <v>13024</v>
      </c>
      <c r="O308" s="5" t="s">
        <v>250</v>
      </c>
      <c r="P308" s="5" t="s">
        <v>251</v>
      </c>
      <c r="Q308" t="s">
        <v>13081</v>
      </c>
      <c r="R308" t="s">
        <v>13081</v>
      </c>
      <c r="S308" t="s">
        <v>13081</v>
      </c>
      <c r="T308" t="s">
        <v>13081</v>
      </c>
      <c r="U308" t="s">
        <v>13081</v>
      </c>
      <c r="V308" t="s">
        <v>13081</v>
      </c>
      <c r="W308">
        <v>8</v>
      </c>
    </row>
    <row r="309" spans="1:23" x14ac:dyDescent="0.25">
      <c r="A309" s="5" t="s">
        <v>243</v>
      </c>
      <c r="B309" s="5" t="s">
        <v>244</v>
      </c>
      <c r="C309" s="5" t="s">
        <v>169</v>
      </c>
      <c r="D309">
        <v>11499</v>
      </c>
      <c r="E309">
        <v>19990</v>
      </c>
      <c r="F309">
        <v>0.42</v>
      </c>
      <c r="G309">
        <v>4.3</v>
      </c>
      <c r="H309">
        <v>4703</v>
      </c>
      <c r="I309" s="5" t="s">
        <v>245</v>
      </c>
      <c r="J309" s="5" t="s">
        <v>246</v>
      </c>
      <c r="K309" s="5" t="s">
        <v>247</v>
      </c>
      <c r="L309" s="5" t="s">
        <v>248</v>
      </c>
      <c r="M309" s="5" t="s">
        <v>249</v>
      </c>
      <c r="N309" s="5" t="s">
        <v>13024</v>
      </c>
      <c r="O309" s="5" t="s">
        <v>250</v>
      </c>
      <c r="P309" s="5" t="s">
        <v>251</v>
      </c>
      <c r="Q309" t="s">
        <v>13081</v>
      </c>
      <c r="R309" t="s">
        <v>13081</v>
      </c>
      <c r="S309" t="s">
        <v>13081</v>
      </c>
      <c r="T309" t="s">
        <v>13081</v>
      </c>
      <c r="U309" t="s">
        <v>13081</v>
      </c>
      <c r="V309" t="s">
        <v>13081</v>
      </c>
      <c r="W309">
        <v>8</v>
      </c>
    </row>
    <row r="310" spans="1:23" x14ac:dyDescent="0.25">
      <c r="A310" s="5" t="s">
        <v>243</v>
      </c>
      <c r="B310" s="5" t="s">
        <v>244</v>
      </c>
      <c r="C310" s="5" t="s">
        <v>169</v>
      </c>
      <c r="D310">
        <v>11499</v>
      </c>
      <c r="E310">
        <v>19990</v>
      </c>
      <c r="F310">
        <v>0.42</v>
      </c>
      <c r="G310">
        <v>4.3</v>
      </c>
      <c r="H310">
        <v>4703</v>
      </c>
      <c r="I310" s="5" t="s">
        <v>245</v>
      </c>
      <c r="J310" s="5" t="s">
        <v>246</v>
      </c>
      <c r="K310" s="5" t="s">
        <v>247</v>
      </c>
      <c r="L310" s="5" t="s">
        <v>248</v>
      </c>
      <c r="M310" s="5" t="s">
        <v>249</v>
      </c>
      <c r="N310" s="5" t="s">
        <v>13024</v>
      </c>
      <c r="O310" s="5" t="s">
        <v>250</v>
      </c>
      <c r="P310" s="5" t="s">
        <v>251</v>
      </c>
      <c r="Q310" t="s">
        <v>13081</v>
      </c>
      <c r="R310" t="s">
        <v>13081</v>
      </c>
      <c r="S310" t="s">
        <v>13081</v>
      </c>
      <c r="T310" t="s">
        <v>13081</v>
      </c>
      <c r="U310" t="s">
        <v>13081</v>
      </c>
      <c r="V310" t="s">
        <v>13081</v>
      </c>
      <c r="W310">
        <v>8</v>
      </c>
    </row>
    <row r="311" spans="1:23" x14ac:dyDescent="0.25">
      <c r="A311" s="5" t="s">
        <v>243</v>
      </c>
      <c r="B311" s="5" t="s">
        <v>244</v>
      </c>
      <c r="C311" s="5" t="s">
        <v>169</v>
      </c>
      <c r="D311">
        <v>11499</v>
      </c>
      <c r="E311">
        <v>19990</v>
      </c>
      <c r="F311">
        <v>0.42</v>
      </c>
      <c r="G311">
        <v>4.3</v>
      </c>
      <c r="H311">
        <v>4703</v>
      </c>
      <c r="I311" s="5" t="s">
        <v>245</v>
      </c>
      <c r="J311" s="5" t="s">
        <v>246</v>
      </c>
      <c r="K311" s="5" t="s">
        <v>247</v>
      </c>
      <c r="L311" s="5" t="s">
        <v>248</v>
      </c>
      <c r="M311" s="5" t="s">
        <v>249</v>
      </c>
      <c r="N311" s="5" t="s">
        <v>13024</v>
      </c>
      <c r="O311" s="5" t="s">
        <v>250</v>
      </c>
      <c r="P311" s="5" t="s">
        <v>251</v>
      </c>
      <c r="Q311" t="s">
        <v>13081</v>
      </c>
      <c r="R311" t="s">
        <v>13081</v>
      </c>
      <c r="S311" t="s">
        <v>13081</v>
      </c>
      <c r="T311" t="s">
        <v>13081</v>
      </c>
      <c r="U311" t="s">
        <v>13081</v>
      </c>
      <c r="V311" t="s">
        <v>13081</v>
      </c>
      <c r="W311">
        <v>8</v>
      </c>
    </row>
    <row r="312" spans="1:23" x14ac:dyDescent="0.25">
      <c r="A312" s="5" t="s">
        <v>243</v>
      </c>
      <c r="B312" s="5" t="s">
        <v>244</v>
      </c>
      <c r="C312" s="5" t="s">
        <v>169</v>
      </c>
      <c r="D312">
        <v>11499</v>
      </c>
      <c r="E312">
        <v>19990</v>
      </c>
      <c r="F312">
        <v>0.42</v>
      </c>
      <c r="G312">
        <v>4.3</v>
      </c>
      <c r="H312">
        <v>4703</v>
      </c>
      <c r="I312" s="5" t="s">
        <v>245</v>
      </c>
      <c r="J312" s="5" t="s">
        <v>246</v>
      </c>
      <c r="K312" s="5" t="s">
        <v>247</v>
      </c>
      <c r="L312" s="5" t="s">
        <v>248</v>
      </c>
      <c r="M312" s="5" t="s">
        <v>249</v>
      </c>
      <c r="N312" s="5" t="s">
        <v>13024</v>
      </c>
      <c r="O312" s="5" t="s">
        <v>250</v>
      </c>
      <c r="P312" s="5" t="s">
        <v>251</v>
      </c>
      <c r="Q312" t="s">
        <v>13081</v>
      </c>
      <c r="R312" t="s">
        <v>13081</v>
      </c>
      <c r="S312" t="s">
        <v>13081</v>
      </c>
      <c r="T312" t="s">
        <v>13081</v>
      </c>
      <c r="U312" t="s">
        <v>13081</v>
      </c>
      <c r="V312" t="s">
        <v>13081</v>
      </c>
      <c r="W312">
        <v>8</v>
      </c>
    </row>
    <row r="313" spans="1:23" x14ac:dyDescent="0.25">
      <c r="A313" s="5" t="s">
        <v>243</v>
      </c>
      <c r="B313" s="5" t="s">
        <v>244</v>
      </c>
      <c r="C313" s="5" t="s">
        <v>169</v>
      </c>
      <c r="D313">
        <v>11499</v>
      </c>
      <c r="E313">
        <v>19990</v>
      </c>
      <c r="F313">
        <v>0.42</v>
      </c>
      <c r="G313">
        <v>4.3</v>
      </c>
      <c r="H313">
        <v>4703</v>
      </c>
      <c r="I313" s="5" t="s">
        <v>245</v>
      </c>
      <c r="J313" s="5" t="s">
        <v>246</v>
      </c>
      <c r="K313" s="5" t="s">
        <v>247</v>
      </c>
      <c r="L313" s="5" t="s">
        <v>248</v>
      </c>
      <c r="M313" s="5" t="s">
        <v>249</v>
      </c>
      <c r="N313" s="5" t="s">
        <v>13024</v>
      </c>
      <c r="O313" s="5" t="s">
        <v>250</v>
      </c>
      <c r="P313" s="5" t="s">
        <v>251</v>
      </c>
      <c r="Q313" t="s">
        <v>13081</v>
      </c>
      <c r="R313" t="s">
        <v>13081</v>
      </c>
      <c r="S313" t="s">
        <v>13081</v>
      </c>
      <c r="T313" t="s">
        <v>13081</v>
      </c>
      <c r="U313" t="s">
        <v>13081</v>
      </c>
      <c r="V313" t="s">
        <v>13081</v>
      </c>
      <c r="W313">
        <v>8</v>
      </c>
    </row>
    <row r="314" spans="1:23" x14ac:dyDescent="0.25">
      <c r="A314" s="5" t="s">
        <v>243</v>
      </c>
      <c r="B314" s="5" t="s">
        <v>244</v>
      </c>
      <c r="C314" s="5" t="s">
        <v>169</v>
      </c>
      <c r="D314">
        <v>11499</v>
      </c>
      <c r="E314">
        <v>19990</v>
      </c>
      <c r="F314">
        <v>0.42</v>
      </c>
      <c r="G314">
        <v>4.3</v>
      </c>
      <c r="H314">
        <v>4703</v>
      </c>
      <c r="I314" s="5" t="s">
        <v>245</v>
      </c>
      <c r="J314" s="5" t="s">
        <v>246</v>
      </c>
      <c r="K314" s="5" t="s">
        <v>247</v>
      </c>
      <c r="L314" s="5" t="s">
        <v>248</v>
      </c>
      <c r="M314" s="5" t="s">
        <v>249</v>
      </c>
      <c r="N314" s="5" t="s">
        <v>13024</v>
      </c>
      <c r="O314" s="5" t="s">
        <v>250</v>
      </c>
      <c r="P314" s="5" t="s">
        <v>251</v>
      </c>
      <c r="Q314" t="s">
        <v>13081</v>
      </c>
      <c r="R314" t="s">
        <v>13081</v>
      </c>
      <c r="S314" t="s">
        <v>13081</v>
      </c>
      <c r="T314" t="s">
        <v>13081</v>
      </c>
      <c r="U314" t="s">
        <v>13081</v>
      </c>
      <c r="V314" t="s">
        <v>13081</v>
      </c>
      <c r="W314">
        <v>8</v>
      </c>
    </row>
    <row r="315" spans="1:23" x14ac:dyDescent="0.25">
      <c r="A315" s="5" t="s">
        <v>243</v>
      </c>
      <c r="B315" s="5" t="s">
        <v>244</v>
      </c>
      <c r="C315" s="5" t="s">
        <v>169</v>
      </c>
      <c r="D315">
        <v>11499</v>
      </c>
      <c r="E315">
        <v>19990</v>
      </c>
      <c r="F315">
        <v>0.42</v>
      </c>
      <c r="G315">
        <v>4.3</v>
      </c>
      <c r="H315">
        <v>4703</v>
      </c>
      <c r="I315" s="5" t="s">
        <v>245</v>
      </c>
      <c r="J315" s="5" t="s">
        <v>246</v>
      </c>
      <c r="K315" s="5" t="s">
        <v>247</v>
      </c>
      <c r="L315" s="5" t="s">
        <v>248</v>
      </c>
      <c r="M315" s="5" t="s">
        <v>249</v>
      </c>
      <c r="N315" s="5" t="s">
        <v>13024</v>
      </c>
      <c r="O315" s="5" t="s">
        <v>250</v>
      </c>
      <c r="P315" s="5" t="s">
        <v>251</v>
      </c>
      <c r="Q315" t="s">
        <v>13081</v>
      </c>
      <c r="R315" t="s">
        <v>13081</v>
      </c>
      <c r="S315" t="s">
        <v>13081</v>
      </c>
      <c r="T315" t="s">
        <v>13081</v>
      </c>
      <c r="U315" t="s">
        <v>13081</v>
      </c>
      <c r="V315" t="s">
        <v>13081</v>
      </c>
      <c r="W315">
        <v>8</v>
      </c>
    </row>
    <row r="316" spans="1:23" x14ac:dyDescent="0.25">
      <c r="A316" s="5" t="s">
        <v>243</v>
      </c>
      <c r="B316" s="5" t="s">
        <v>244</v>
      </c>
      <c r="C316" s="5" t="s">
        <v>169</v>
      </c>
      <c r="D316">
        <v>11499</v>
      </c>
      <c r="E316">
        <v>19990</v>
      </c>
      <c r="F316">
        <v>0.42</v>
      </c>
      <c r="G316">
        <v>4.3</v>
      </c>
      <c r="H316">
        <v>4703</v>
      </c>
      <c r="I316" s="5" t="s">
        <v>245</v>
      </c>
      <c r="J316" s="5" t="s">
        <v>246</v>
      </c>
      <c r="K316" s="5" t="s">
        <v>247</v>
      </c>
      <c r="L316" s="5" t="s">
        <v>248</v>
      </c>
      <c r="M316" s="5" t="s">
        <v>249</v>
      </c>
      <c r="N316" s="5" t="s">
        <v>13024</v>
      </c>
      <c r="O316" s="5" t="s">
        <v>250</v>
      </c>
      <c r="P316" s="5" t="s">
        <v>251</v>
      </c>
      <c r="Q316" t="s">
        <v>13081</v>
      </c>
      <c r="R316" t="s">
        <v>13081</v>
      </c>
      <c r="S316" t="s">
        <v>13081</v>
      </c>
      <c r="T316" t="s">
        <v>13081</v>
      </c>
      <c r="U316" t="s">
        <v>13081</v>
      </c>
      <c r="V316" t="s">
        <v>13081</v>
      </c>
      <c r="W316">
        <v>8</v>
      </c>
    </row>
    <row r="317" spans="1:23" x14ac:dyDescent="0.25">
      <c r="A317" s="5" t="s">
        <v>243</v>
      </c>
      <c r="B317" s="5" t="s">
        <v>244</v>
      </c>
      <c r="C317" s="5" t="s">
        <v>169</v>
      </c>
      <c r="D317">
        <v>11499</v>
      </c>
      <c r="E317">
        <v>19990</v>
      </c>
      <c r="F317">
        <v>0.42</v>
      </c>
      <c r="G317">
        <v>4.3</v>
      </c>
      <c r="H317">
        <v>4703</v>
      </c>
      <c r="I317" s="5" t="s">
        <v>245</v>
      </c>
      <c r="J317" s="5" t="s">
        <v>246</v>
      </c>
      <c r="K317" s="5" t="s">
        <v>247</v>
      </c>
      <c r="L317" s="5" t="s">
        <v>248</v>
      </c>
      <c r="M317" s="5" t="s">
        <v>249</v>
      </c>
      <c r="N317" s="5" t="s">
        <v>13024</v>
      </c>
      <c r="O317" s="5" t="s">
        <v>250</v>
      </c>
      <c r="P317" s="5" t="s">
        <v>251</v>
      </c>
      <c r="Q317" t="s">
        <v>13081</v>
      </c>
      <c r="R317" t="s">
        <v>13081</v>
      </c>
      <c r="S317" t="s">
        <v>13081</v>
      </c>
      <c r="T317" t="s">
        <v>13081</v>
      </c>
      <c r="U317" t="s">
        <v>13081</v>
      </c>
      <c r="V317" t="s">
        <v>13081</v>
      </c>
      <c r="W317">
        <v>8</v>
      </c>
    </row>
    <row r="318" spans="1:23" x14ac:dyDescent="0.25">
      <c r="A318" s="5" t="s">
        <v>243</v>
      </c>
      <c r="B318" s="5" t="s">
        <v>244</v>
      </c>
      <c r="C318" s="5" t="s">
        <v>169</v>
      </c>
      <c r="D318">
        <v>11499</v>
      </c>
      <c r="E318">
        <v>19990</v>
      </c>
      <c r="F318">
        <v>0.42</v>
      </c>
      <c r="G318">
        <v>4.3</v>
      </c>
      <c r="H318">
        <v>4703</v>
      </c>
      <c r="I318" s="5" t="s">
        <v>245</v>
      </c>
      <c r="J318" s="5" t="s">
        <v>246</v>
      </c>
      <c r="K318" s="5" t="s">
        <v>247</v>
      </c>
      <c r="L318" s="5" t="s">
        <v>248</v>
      </c>
      <c r="M318" s="5" t="s">
        <v>249</v>
      </c>
      <c r="N318" s="5" t="s">
        <v>13024</v>
      </c>
      <c r="O318" s="5" t="s">
        <v>250</v>
      </c>
      <c r="P318" s="5" t="s">
        <v>251</v>
      </c>
      <c r="Q318" t="s">
        <v>13081</v>
      </c>
      <c r="R318" t="s">
        <v>13081</v>
      </c>
      <c r="S318" t="s">
        <v>13081</v>
      </c>
      <c r="T318" t="s">
        <v>13081</v>
      </c>
      <c r="U318" t="s">
        <v>13081</v>
      </c>
      <c r="V318" t="s">
        <v>13081</v>
      </c>
      <c r="W318">
        <v>8</v>
      </c>
    </row>
    <row r="319" spans="1:23" x14ac:dyDescent="0.25">
      <c r="A319" s="5" t="s">
        <v>243</v>
      </c>
      <c r="B319" s="5" t="s">
        <v>244</v>
      </c>
      <c r="C319" s="5" t="s">
        <v>169</v>
      </c>
      <c r="D319">
        <v>11499</v>
      </c>
      <c r="E319">
        <v>19990</v>
      </c>
      <c r="F319">
        <v>0.42</v>
      </c>
      <c r="G319">
        <v>4.3</v>
      </c>
      <c r="H319">
        <v>4703</v>
      </c>
      <c r="I319" s="5" t="s">
        <v>245</v>
      </c>
      <c r="J319" s="5" t="s">
        <v>246</v>
      </c>
      <c r="K319" s="5" t="s">
        <v>247</v>
      </c>
      <c r="L319" s="5" t="s">
        <v>248</v>
      </c>
      <c r="M319" s="5" t="s">
        <v>249</v>
      </c>
      <c r="N319" s="5" t="s">
        <v>13024</v>
      </c>
      <c r="O319" s="5" t="s">
        <v>250</v>
      </c>
      <c r="P319" s="5" t="s">
        <v>251</v>
      </c>
      <c r="Q319" t="s">
        <v>13081</v>
      </c>
      <c r="R319" t="s">
        <v>13081</v>
      </c>
      <c r="S319" t="s">
        <v>13081</v>
      </c>
      <c r="T319" t="s">
        <v>13081</v>
      </c>
      <c r="U319" t="s">
        <v>13081</v>
      </c>
      <c r="V319" t="s">
        <v>13081</v>
      </c>
      <c r="W319">
        <v>8</v>
      </c>
    </row>
    <row r="320" spans="1:23" x14ac:dyDescent="0.25">
      <c r="A320" s="5" t="s">
        <v>243</v>
      </c>
      <c r="B320" s="5" t="s">
        <v>244</v>
      </c>
      <c r="C320" s="5" t="s">
        <v>169</v>
      </c>
      <c r="D320">
        <v>11499</v>
      </c>
      <c r="E320">
        <v>19990</v>
      </c>
      <c r="F320">
        <v>0.42</v>
      </c>
      <c r="G320">
        <v>4.3</v>
      </c>
      <c r="H320">
        <v>4703</v>
      </c>
      <c r="I320" s="5" t="s">
        <v>245</v>
      </c>
      <c r="J320" s="5" t="s">
        <v>246</v>
      </c>
      <c r="K320" s="5" t="s">
        <v>247</v>
      </c>
      <c r="L320" s="5" t="s">
        <v>248</v>
      </c>
      <c r="M320" s="5" t="s">
        <v>249</v>
      </c>
      <c r="N320" s="5" t="s">
        <v>13024</v>
      </c>
      <c r="O320" s="5" t="s">
        <v>250</v>
      </c>
      <c r="P320" s="5" t="s">
        <v>251</v>
      </c>
      <c r="Q320" t="s">
        <v>13081</v>
      </c>
      <c r="R320" t="s">
        <v>13081</v>
      </c>
      <c r="S320" t="s">
        <v>13081</v>
      </c>
      <c r="T320" t="s">
        <v>13081</v>
      </c>
      <c r="U320" t="s">
        <v>13081</v>
      </c>
      <c r="V320" t="s">
        <v>13081</v>
      </c>
      <c r="W320">
        <v>8</v>
      </c>
    </row>
    <row r="321" spans="1:23" x14ac:dyDescent="0.25">
      <c r="A321" s="5" t="s">
        <v>243</v>
      </c>
      <c r="B321" s="5" t="s">
        <v>244</v>
      </c>
      <c r="C321" s="5" t="s">
        <v>169</v>
      </c>
      <c r="D321">
        <v>11499</v>
      </c>
      <c r="E321">
        <v>19990</v>
      </c>
      <c r="F321">
        <v>0.42</v>
      </c>
      <c r="G321">
        <v>4.3</v>
      </c>
      <c r="H321">
        <v>4703</v>
      </c>
      <c r="I321" s="5" t="s">
        <v>245</v>
      </c>
      <c r="J321" s="5" t="s">
        <v>246</v>
      </c>
      <c r="K321" s="5" t="s">
        <v>247</v>
      </c>
      <c r="L321" s="5" t="s">
        <v>248</v>
      </c>
      <c r="M321" s="5" t="s">
        <v>249</v>
      </c>
      <c r="N321" s="5" t="s">
        <v>13024</v>
      </c>
      <c r="O321" s="5" t="s">
        <v>250</v>
      </c>
      <c r="P321" s="5" t="s">
        <v>251</v>
      </c>
      <c r="Q321" t="s">
        <v>13081</v>
      </c>
      <c r="R321" t="s">
        <v>13081</v>
      </c>
      <c r="S321" t="s">
        <v>13081</v>
      </c>
      <c r="T321" t="s">
        <v>13081</v>
      </c>
      <c r="U321" t="s">
        <v>13081</v>
      </c>
      <c r="V321" t="s">
        <v>13081</v>
      </c>
      <c r="W321">
        <v>8</v>
      </c>
    </row>
    <row r="322" spans="1:23" x14ac:dyDescent="0.25">
      <c r="A322" s="5" t="s">
        <v>243</v>
      </c>
      <c r="B322" s="5" t="s">
        <v>244</v>
      </c>
      <c r="C322" s="5" t="s">
        <v>169</v>
      </c>
      <c r="D322">
        <v>11499</v>
      </c>
      <c r="E322">
        <v>19990</v>
      </c>
      <c r="F322">
        <v>0.42</v>
      </c>
      <c r="G322">
        <v>4.3</v>
      </c>
      <c r="H322">
        <v>4703</v>
      </c>
      <c r="I322" s="5" t="s">
        <v>245</v>
      </c>
      <c r="J322" s="5" t="s">
        <v>246</v>
      </c>
      <c r="K322" s="5" t="s">
        <v>247</v>
      </c>
      <c r="L322" s="5" t="s">
        <v>248</v>
      </c>
      <c r="M322" s="5" t="s">
        <v>249</v>
      </c>
      <c r="N322" s="5" t="s">
        <v>13024</v>
      </c>
      <c r="O322" s="5" t="s">
        <v>250</v>
      </c>
      <c r="P322" s="5" t="s">
        <v>251</v>
      </c>
      <c r="Q322" t="s">
        <v>13081</v>
      </c>
      <c r="R322" t="s">
        <v>13081</v>
      </c>
      <c r="S322" t="s">
        <v>13081</v>
      </c>
      <c r="T322" t="s">
        <v>13081</v>
      </c>
      <c r="U322" t="s">
        <v>13081</v>
      </c>
      <c r="V322" t="s">
        <v>13081</v>
      </c>
      <c r="W322">
        <v>8</v>
      </c>
    </row>
    <row r="323" spans="1:23" x14ac:dyDescent="0.25">
      <c r="A323" s="5" t="s">
        <v>243</v>
      </c>
      <c r="B323" s="5" t="s">
        <v>244</v>
      </c>
      <c r="C323" s="5" t="s">
        <v>169</v>
      </c>
      <c r="D323">
        <v>11499</v>
      </c>
      <c r="E323">
        <v>19990</v>
      </c>
      <c r="F323">
        <v>0.42</v>
      </c>
      <c r="G323">
        <v>4.3</v>
      </c>
      <c r="H323">
        <v>4703</v>
      </c>
      <c r="I323" s="5" t="s">
        <v>245</v>
      </c>
      <c r="J323" s="5" t="s">
        <v>246</v>
      </c>
      <c r="K323" s="5" t="s">
        <v>247</v>
      </c>
      <c r="L323" s="5" t="s">
        <v>248</v>
      </c>
      <c r="M323" s="5" t="s">
        <v>249</v>
      </c>
      <c r="N323" s="5" t="s">
        <v>13024</v>
      </c>
      <c r="O323" s="5" t="s">
        <v>250</v>
      </c>
      <c r="P323" s="5" t="s">
        <v>251</v>
      </c>
      <c r="Q323" t="s">
        <v>13081</v>
      </c>
      <c r="R323" t="s">
        <v>13081</v>
      </c>
      <c r="S323" t="s">
        <v>13081</v>
      </c>
      <c r="T323" t="s">
        <v>13081</v>
      </c>
      <c r="U323" t="s">
        <v>13081</v>
      </c>
      <c r="V323" t="s">
        <v>13081</v>
      </c>
      <c r="W323">
        <v>8</v>
      </c>
    </row>
    <row r="324" spans="1:23" x14ac:dyDescent="0.25">
      <c r="A324" s="5" t="s">
        <v>243</v>
      </c>
      <c r="B324" s="5" t="s">
        <v>244</v>
      </c>
      <c r="C324" s="5" t="s">
        <v>169</v>
      </c>
      <c r="D324">
        <v>11499</v>
      </c>
      <c r="E324">
        <v>19990</v>
      </c>
      <c r="F324">
        <v>0.42</v>
      </c>
      <c r="G324">
        <v>4.3</v>
      </c>
      <c r="H324">
        <v>4703</v>
      </c>
      <c r="I324" s="5" t="s">
        <v>245</v>
      </c>
      <c r="J324" s="5" t="s">
        <v>246</v>
      </c>
      <c r="K324" s="5" t="s">
        <v>247</v>
      </c>
      <c r="L324" s="5" t="s">
        <v>248</v>
      </c>
      <c r="M324" s="5" t="s">
        <v>249</v>
      </c>
      <c r="N324" s="5" t="s">
        <v>13024</v>
      </c>
      <c r="O324" s="5" t="s">
        <v>250</v>
      </c>
      <c r="P324" s="5" t="s">
        <v>251</v>
      </c>
      <c r="Q324" t="s">
        <v>13081</v>
      </c>
      <c r="R324" t="s">
        <v>13081</v>
      </c>
      <c r="S324" t="s">
        <v>13081</v>
      </c>
      <c r="T324" t="s">
        <v>13081</v>
      </c>
      <c r="U324" t="s">
        <v>13081</v>
      </c>
      <c r="V324" t="s">
        <v>13081</v>
      </c>
      <c r="W324">
        <v>8</v>
      </c>
    </row>
    <row r="325" spans="1:23" x14ac:dyDescent="0.25">
      <c r="A325" s="5" t="s">
        <v>243</v>
      </c>
      <c r="B325" s="5" t="s">
        <v>244</v>
      </c>
      <c r="C325" s="5" t="s">
        <v>169</v>
      </c>
      <c r="D325">
        <v>11499</v>
      </c>
      <c r="E325">
        <v>19990</v>
      </c>
      <c r="F325">
        <v>0.42</v>
      </c>
      <c r="G325">
        <v>4.3</v>
      </c>
      <c r="H325">
        <v>4703</v>
      </c>
      <c r="I325" s="5" t="s">
        <v>245</v>
      </c>
      <c r="J325" s="5" t="s">
        <v>246</v>
      </c>
      <c r="K325" s="5" t="s">
        <v>247</v>
      </c>
      <c r="L325" s="5" t="s">
        <v>248</v>
      </c>
      <c r="M325" s="5" t="s">
        <v>249</v>
      </c>
      <c r="N325" s="5" t="s">
        <v>13024</v>
      </c>
      <c r="O325" s="5" t="s">
        <v>250</v>
      </c>
      <c r="P325" s="5" t="s">
        <v>251</v>
      </c>
      <c r="Q325" t="s">
        <v>13081</v>
      </c>
      <c r="R325" t="s">
        <v>13081</v>
      </c>
      <c r="S325" t="s">
        <v>13081</v>
      </c>
      <c r="T325" t="s">
        <v>13081</v>
      </c>
      <c r="U325" t="s">
        <v>13081</v>
      </c>
      <c r="V325" t="s">
        <v>13081</v>
      </c>
      <c r="W325">
        <v>8</v>
      </c>
    </row>
    <row r="326" spans="1:23" x14ac:dyDescent="0.25">
      <c r="A326" s="5" t="s">
        <v>243</v>
      </c>
      <c r="B326" s="5" t="s">
        <v>244</v>
      </c>
      <c r="C326" s="5" t="s">
        <v>169</v>
      </c>
      <c r="D326">
        <v>11499</v>
      </c>
      <c r="E326">
        <v>19990</v>
      </c>
      <c r="F326">
        <v>0.42</v>
      </c>
      <c r="G326">
        <v>4.3</v>
      </c>
      <c r="H326">
        <v>4703</v>
      </c>
      <c r="I326" s="5" t="s">
        <v>245</v>
      </c>
      <c r="J326" s="5" t="s">
        <v>246</v>
      </c>
      <c r="K326" s="5" t="s">
        <v>247</v>
      </c>
      <c r="L326" s="5" t="s">
        <v>248</v>
      </c>
      <c r="M326" s="5" t="s">
        <v>249</v>
      </c>
      <c r="N326" s="5" t="s">
        <v>13024</v>
      </c>
      <c r="O326" s="5" t="s">
        <v>250</v>
      </c>
      <c r="P326" s="5" t="s">
        <v>251</v>
      </c>
      <c r="Q326" t="s">
        <v>13081</v>
      </c>
      <c r="R326" t="s">
        <v>13081</v>
      </c>
      <c r="S326" t="s">
        <v>13081</v>
      </c>
      <c r="T326" t="s">
        <v>13081</v>
      </c>
      <c r="U326" t="s">
        <v>13081</v>
      </c>
      <c r="V326" t="s">
        <v>13081</v>
      </c>
      <c r="W326">
        <v>8</v>
      </c>
    </row>
    <row r="327" spans="1:23" x14ac:dyDescent="0.25">
      <c r="A327" s="5" t="s">
        <v>243</v>
      </c>
      <c r="B327" s="5" t="s">
        <v>244</v>
      </c>
      <c r="C327" s="5" t="s">
        <v>169</v>
      </c>
      <c r="D327">
        <v>11499</v>
      </c>
      <c r="E327">
        <v>19990</v>
      </c>
      <c r="F327">
        <v>0.42</v>
      </c>
      <c r="G327">
        <v>4.3</v>
      </c>
      <c r="H327">
        <v>4703</v>
      </c>
      <c r="I327" s="5" t="s">
        <v>245</v>
      </c>
      <c r="J327" s="5" t="s">
        <v>246</v>
      </c>
      <c r="K327" s="5" t="s">
        <v>247</v>
      </c>
      <c r="L327" s="5" t="s">
        <v>248</v>
      </c>
      <c r="M327" s="5" t="s">
        <v>249</v>
      </c>
      <c r="N327" s="5" t="s">
        <v>13024</v>
      </c>
      <c r="O327" s="5" t="s">
        <v>250</v>
      </c>
      <c r="P327" s="5" t="s">
        <v>251</v>
      </c>
      <c r="Q327" t="s">
        <v>13081</v>
      </c>
      <c r="R327" t="s">
        <v>13081</v>
      </c>
      <c r="S327" t="s">
        <v>13081</v>
      </c>
      <c r="T327" t="s">
        <v>13081</v>
      </c>
      <c r="U327" t="s">
        <v>13081</v>
      </c>
      <c r="V327" t="s">
        <v>13081</v>
      </c>
      <c r="W327">
        <v>8</v>
      </c>
    </row>
    <row r="328" spans="1:23" x14ac:dyDescent="0.25">
      <c r="A328" s="5" t="s">
        <v>243</v>
      </c>
      <c r="B328" s="5" t="s">
        <v>244</v>
      </c>
      <c r="C328" s="5" t="s">
        <v>169</v>
      </c>
      <c r="D328">
        <v>11499</v>
      </c>
      <c r="E328">
        <v>19990</v>
      </c>
      <c r="F328">
        <v>0.42</v>
      </c>
      <c r="G328">
        <v>4.3</v>
      </c>
      <c r="H328">
        <v>4703</v>
      </c>
      <c r="I328" s="5" t="s">
        <v>245</v>
      </c>
      <c r="J328" s="5" t="s">
        <v>246</v>
      </c>
      <c r="K328" s="5" t="s">
        <v>247</v>
      </c>
      <c r="L328" s="5" t="s">
        <v>248</v>
      </c>
      <c r="M328" s="5" t="s">
        <v>249</v>
      </c>
      <c r="N328" s="5" t="s">
        <v>13024</v>
      </c>
      <c r="O328" s="5" t="s">
        <v>250</v>
      </c>
      <c r="P328" s="5" t="s">
        <v>251</v>
      </c>
      <c r="Q328" t="s">
        <v>13081</v>
      </c>
      <c r="R328" t="s">
        <v>13081</v>
      </c>
      <c r="S328" t="s">
        <v>13081</v>
      </c>
      <c r="T328" t="s">
        <v>13081</v>
      </c>
      <c r="U328" t="s">
        <v>13081</v>
      </c>
      <c r="V328" t="s">
        <v>13081</v>
      </c>
      <c r="W328">
        <v>8</v>
      </c>
    </row>
    <row r="329" spans="1:23" x14ac:dyDescent="0.25">
      <c r="A329" s="5" t="s">
        <v>243</v>
      </c>
      <c r="B329" s="5" t="s">
        <v>244</v>
      </c>
      <c r="C329" s="5" t="s">
        <v>169</v>
      </c>
      <c r="D329">
        <v>11499</v>
      </c>
      <c r="E329">
        <v>19990</v>
      </c>
      <c r="F329">
        <v>0.42</v>
      </c>
      <c r="G329">
        <v>4.3</v>
      </c>
      <c r="H329">
        <v>4703</v>
      </c>
      <c r="I329" s="5" t="s">
        <v>245</v>
      </c>
      <c r="J329" s="5" t="s">
        <v>246</v>
      </c>
      <c r="K329" s="5" t="s">
        <v>247</v>
      </c>
      <c r="L329" s="5" t="s">
        <v>248</v>
      </c>
      <c r="M329" s="5" t="s">
        <v>249</v>
      </c>
      <c r="N329" s="5" t="s">
        <v>13024</v>
      </c>
      <c r="O329" s="5" t="s">
        <v>250</v>
      </c>
      <c r="P329" s="5" t="s">
        <v>251</v>
      </c>
      <c r="Q329" t="s">
        <v>13081</v>
      </c>
      <c r="R329" t="s">
        <v>13081</v>
      </c>
      <c r="S329" t="s">
        <v>13081</v>
      </c>
      <c r="T329" t="s">
        <v>13081</v>
      </c>
      <c r="U329" t="s">
        <v>13081</v>
      </c>
      <c r="V329" t="s">
        <v>13081</v>
      </c>
      <c r="W329">
        <v>8</v>
      </c>
    </row>
    <row r="330" spans="1:23" x14ac:dyDescent="0.25">
      <c r="A330" s="5" t="s">
        <v>252</v>
      </c>
      <c r="B330" s="5" t="s">
        <v>253</v>
      </c>
      <c r="C330" s="5" t="s">
        <v>129</v>
      </c>
      <c r="D330">
        <v>199</v>
      </c>
      <c r="E330">
        <v>699</v>
      </c>
      <c r="F330">
        <v>0.72</v>
      </c>
      <c r="G330">
        <v>4.2</v>
      </c>
      <c r="H330">
        <v>12153</v>
      </c>
      <c r="I330" s="5" t="s">
        <v>254</v>
      </c>
      <c r="J330" s="5" t="s">
        <v>255</v>
      </c>
      <c r="K330" s="5" t="s">
        <v>256</v>
      </c>
      <c r="L330" s="5" t="s">
        <v>257</v>
      </c>
      <c r="M330" s="5" t="s">
        <v>258</v>
      </c>
      <c r="N330" s="5" t="s">
        <v>259</v>
      </c>
      <c r="O330" s="5" t="s">
        <v>260</v>
      </c>
      <c r="P330" s="5" t="s">
        <v>261</v>
      </c>
      <c r="Q330" t="s">
        <v>13081</v>
      </c>
      <c r="R330" t="s">
        <v>13081</v>
      </c>
      <c r="S330" t="s">
        <v>13081</v>
      </c>
      <c r="T330" t="s">
        <v>13081</v>
      </c>
      <c r="U330" t="s">
        <v>13081</v>
      </c>
      <c r="V330" t="s">
        <v>13081</v>
      </c>
      <c r="W330">
        <v>8</v>
      </c>
    </row>
    <row r="331" spans="1:23" x14ac:dyDescent="0.25">
      <c r="A331" s="5" t="s">
        <v>252</v>
      </c>
      <c r="B331" s="5" t="s">
        <v>253</v>
      </c>
      <c r="C331" s="5" t="s">
        <v>129</v>
      </c>
      <c r="D331">
        <v>199</v>
      </c>
      <c r="E331">
        <v>699</v>
      </c>
      <c r="F331">
        <v>0.72</v>
      </c>
      <c r="G331">
        <v>4.2</v>
      </c>
      <c r="H331">
        <v>12153</v>
      </c>
      <c r="I331" s="5" t="s">
        <v>254</v>
      </c>
      <c r="J331" s="5" t="s">
        <v>255</v>
      </c>
      <c r="K331" s="5" t="s">
        <v>256</v>
      </c>
      <c r="L331" s="5" t="s">
        <v>257</v>
      </c>
      <c r="M331" s="5" t="s">
        <v>258</v>
      </c>
      <c r="N331" s="5" t="s">
        <v>259</v>
      </c>
      <c r="O331" s="5" t="s">
        <v>260</v>
      </c>
      <c r="P331" s="5" t="s">
        <v>261</v>
      </c>
      <c r="Q331" t="s">
        <v>13081</v>
      </c>
      <c r="R331" t="s">
        <v>13081</v>
      </c>
      <c r="S331" t="s">
        <v>13081</v>
      </c>
      <c r="T331" t="s">
        <v>13081</v>
      </c>
      <c r="U331" t="s">
        <v>13081</v>
      </c>
      <c r="V331" t="s">
        <v>13081</v>
      </c>
      <c r="W331">
        <v>8</v>
      </c>
    </row>
    <row r="332" spans="1:23" x14ac:dyDescent="0.25">
      <c r="A332" s="5" t="s">
        <v>252</v>
      </c>
      <c r="B332" s="5" t="s">
        <v>253</v>
      </c>
      <c r="C332" s="5" t="s">
        <v>129</v>
      </c>
      <c r="D332">
        <v>199</v>
      </c>
      <c r="E332">
        <v>699</v>
      </c>
      <c r="F332">
        <v>0.72</v>
      </c>
      <c r="G332">
        <v>4.2</v>
      </c>
      <c r="H332">
        <v>12153</v>
      </c>
      <c r="I332" s="5" t="s">
        <v>254</v>
      </c>
      <c r="J332" s="5" t="s">
        <v>255</v>
      </c>
      <c r="K332" s="5" t="s">
        <v>256</v>
      </c>
      <c r="L332" s="5" t="s">
        <v>257</v>
      </c>
      <c r="M332" s="5" t="s">
        <v>258</v>
      </c>
      <c r="N332" s="5" t="s">
        <v>259</v>
      </c>
      <c r="O332" s="5" t="s">
        <v>260</v>
      </c>
      <c r="P332" s="5" t="s">
        <v>261</v>
      </c>
      <c r="Q332" t="s">
        <v>13081</v>
      </c>
      <c r="R332" t="s">
        <v>13081</v>
      </c>
      <c r="S332" t="s">
        <v>13081</v>
      </c>
      <c r="T332" t="s">
        <v>13081</v>
      </c>
      <c r="U332" t="s">
        <v>13081</v>
      </c>
      <c r="V332" t="s">
        <v>13081</v>
      </c>
      <c r="W332">
        <v>8</v>
      </c>
    </row>
    <row r="333" spans="1:23" x14ac:dyDescent="0.25">
      <c r="A333" s="5" t="s">
        <v>252</v>
      </c>
      <c r="B333" s="5" t="s">
        <v>253</v>
      </c>
      <c r="C333" s="5" t="s">
        <v>129</v>
      </c>
      <c r="D333">
        <v>199</v>
      </c>
      <c r="E333">
        <v>699</v>
      </c>
      <c r="F333">
        <v>0.72</v>
      </c>
      <c r="G333">
        <v>4.2</v>
      </c>
      <c r="H333">
        <v>12153</v>
      </c>
      <c r="I333" s="5" t="s">
        <v>254</v>
      </c>
      <c r="J333" s="5" t="s">
        <v>255</v>
      </c>
      <c r="K333" s="5" t="s">
        <v>256</v>
      </c>
      <c r="L333" s="5" t="s">
        <v>257</v>
      </c>
      <c r="M333" s="5" t="s">
        <v>258</v>
      </c>
      <c r="N333" s="5" t="s">
        <v>259</v>
      </c>
      <c r="O333" s="5" t="s">
        <v>260</v>
      </c>
      <c r="P333" s="5" t="s">
        <v>261</v>
      </c>
      <c r="Q333" t="s">
        <v>13081</v>
      </c>
      <c r="R333" t="s">
        <v>13081</v>
      </c>
      <c r="S333" t="s">
        <v>13081</v>
      </c>
      <c r="T333" t="s">
        <v>13081</v>
      </c>
      <c r="U333" t="s">
        <v>13081</v>
      </c>
      <c r="V333" t="s">
        <v>13081</v>
      </c>
      <c r="W333">
        <v>8</v>
      </c>
    </row>
    <row r="334" spans="1:23" x14ac:dyDescent="0.25">
      <c r="A334" s="5" t="s">
        <v>252</v>
      </c>
      <c r="B334" s="5" t="s">
        <v>253</v>
      </c>
      <c r="C334" s="5" t="s">
        <v>129</v>
      </c>
      <c r="D334">
        <v>199</v>
      </c>
      <c r="E334">
        <v>699</v>
      </c>
      <c r="F334">
        <v>0.72</v>
      </c>
      <c r="G334">
        <v>4.2</v>
      </c>
      <c r="H334">
        <v>12153</v>
      </c>
      <c r="I334" s="5" t="s">
        <v>254</v>
      </c>
      <c r="J334" s="5" t="s">
        <v>255</v>
      </c>
      <c r="K334" s="5" t="s">
        <v>256</v>
      </c>
      <c r="L334" s="5" t="s">
        <v>257</v>
      </c>
      <c r="M334" s="5" t="s">
        <v>258</v>
      </c>
      <c r="N334" s="5" t="s">
        <v>259</v>
      </c>
      <c r="O334" s="5" t="s">
        <v>260</v>
      </c>
      <c r="P334" s="5" t="s">
        <v>261</v>
      </c>
      <c r="Q334" t="s">
        <v>13081</v>
      </c>
      <c r="R334" t="s">
        <v>13081</v>
      </c>
      <c r="S334" t="s">
        <v>13081</v>
      </c>
      <c r="T334" t="s">
        <v>13081</v>
      </c>
      <c r="U334" t="s">
        <v>13081</v>
      </c>
      <c r="V334" t="s">
        <v>13081</v>
      </c>
      <c r="W334">
        <v>8</v>
      </c>
    </row>
    <row r="335" spans="1:23" x14ac:dyDescent="0.25">
      <c r="A335" s="5" t="s">
        <v>252</v>
      </c>
      <c r="B335" s="5" t="s">
        <v>253</v>
      </c>
      <c r="C335" s="5" t="s">
        <v>129</v>
      </c>
      <c r="D335">
        <v>199</v>
      </c>
      <c r="E335">
        <v>699</v>
      </c>
      <c r="F335">
        <v>0.72</v>
      </c>
      <c r="G335">
        <v>4.2</v>
      </c>
      <c r="H335">
        <v>12153</v>
      </c>
      <c r="I335" s="5" t="s">
        <v>254</v>
      </c>
      <c r="J335" s="5" t="s">
        <v>255</v>
      </c>
      <c r="K335" s="5" t="s">
        <v>256</v>
      </c>
      <c r="L335" s="5" t="s">
        <v>257</v>
      </c>
      <c r="M335" s="5" t="s">
        <v>258</v>
      </c>
      <c r="N335" s="5" t="s">
        <v>259</v>
      </c>
      <c r="O335" s="5" t="s">
        <v>260</v>
      </c>
      <c r="P335" s="5" t="s">
        <v>261</v>
      </c>
      <c r="Q335" t="s">
        <v>13081</v>
      </c>
      <c r="R335" t="s">
        <v>13081</v>
      </c>
      <c r="S335" t="s">
        <v>13081</v>
      </c>
      <c r="T335" t="s">
        <v>13081</v>
      </c>
      <c r="U335" t="s">
        <v>13081</v>
      </c>
      <c r="V335" t="s">
        <v>13081</v>
      </c>
      <c r="W335">
        <v>8</v>
      </c>
    </row>
    <row r="336" spans="1:23" x14ac:dyDescent="0.25">
      <c r="A336" s="5" t="s">
        <v>252</v>
      </c>
      <c r="B336" s="5" t="s">
        <v>253</v>
      </c>
      <c r="C336" s="5" t="s">
        <v>129</v>
      </c>
      <c r="D336">
        <v>199</v>
      </c>
      <c r="E336">
        <v>699</v>
      </c>
      <c r="F336">
        <v>0.72</v>
      </c>
      <c r="G336">
        <v>4.2</v>
      </c>
      <c r="H336">
        <v>12153</v>
      </c>
      <c r="I336" s="5" t="s">
        <v>254</v>
      </c>
      <c r="J336" s="5" t="s">
        <v>255</v>
      </c>
      <c r="K336" s="5" t="s">
        <v>256</v>
      </c>
      <c r="L336" s="5" t="s">
        <v>257</v>
      </c>
      <c r="M336" s="5" t="s">
        <v>258</v>
      </c>
      <c r="N336" s="5" t="s">
        <v>259</v>
      </c>
      <c r="O336" s="5" t="s">
        <v>260</v>
      </c>
      <c r="P336" s="5" t="s">
        <v>261</v>
      </c>
      <c r="Q336" t="s">
        <v>13081</v>
      </c>
      <c r="R336" t="s">
        <v>13081</v>
      </c>
      <c r="S336" t="s">
        <v>13081</v>
      </c>
      <c r="T336" t="s">
        <v>13081</v>
      </c>
      <c r="U336" t="s">
        <v>13081</v>
      </c>
      <c r="V336" t="s">
        <v>13081</v>
      </c>
      <c r="W336">
        <v>8</v>
      </c>
    </row>
    <row r="337" spans="1:23" x14ac:dyDescent="0.25">
      <c r="A337" s="5" t="s">
        <v>252</v>
      </c>
      <c r="B337" s="5" t="s">
        <v>253</v>
      </c>
      <c r="C337" s="5" t="s">
        <v>129</v>
      </c>
      <c r="D337">
        <v>199</v>
      </c>
      <c r="E337">
        <v>699</v>
      </c>
      <c r="F337">
        <v>0.72</v>
      </c>
      <c r="G337">
        <v>4.2</v>
      </c>
      <c r="H337">
        <v>12153</v>
      </c>
      <c r="I337" s="5" t="s">
        <v>254</v>
      </c>
      <c r="J337" s="5" t="s">
        <v>255</v>
      </c>
      <c r="K337" s="5" t="s">
        <v>256</v>
      </c>
      <c r="L337" s="5" t="s">
        <v>257</v>
      </c>
      <c r="M337" s="5" t="s">
        <v>258</v>
      </c>
      <c r="N337" s="5" t="s">
        <v>259</v>
      </c>
      <c r="O337" s="5" t="s">
        <v>260</v>
      </c>
      <c r="P337" s="5" t="s">
        <v>261</v>
      </c>
      <c r="Q337" t="s">
        <v>13081</v>
      </c>
      <c r="R337" t="s">
        <v>13081</v>
      </c>
      <c r="S337" t="s">
        <v>13081</v>
      </c>
      <c r="T337" t="s">
        <v>13081</v>
      </c>
      <c r="U337" t="s">
        <v>13081</v>
      </c>
      <c r="V337" t="s">
        <v>13081</v>
      </c>
      <c r="W337">
        <v>8</v>
      </c>
    </row>
    <row r="338" spans="1:23" x14ac:dyDescent="0.25">
      <c r="A338" s="5" t="s">
        <v>252</v>
      </c>
      <c r="B338" s="5" t="s">
        <v>253</v>
      </c>
      <c r="C338" s="5" t="s">
        <v>129</v>
      </c>
      <c r="D338">
        <v>199</v>
      </c>
      <c r="E338">
        <v>699</v>
      </c>
      <c r="F338">
        <v>0.72</v>
      </c>
      <c r="G338">
        <v>4.2</v>
      </c>
      <c r="H338">
        <v>12153</v>
      </c>
      <c r="I338" s="5" t="s">
        <v>254</v>
      </c>
      <c r="J338" s="5" t="s">
        <v>255</v>
      </c>
      <c r="K338" s="5" t="s">
        <v>256</v>
      </c>
      <c r="L338" s="5" t="s">
        <v>257</v>
      </c>
      <c r="M338" s="5" t="s">
        <v>258</v>
      </c>
      <c r="N338" s="5" t="s">
        <v>259</v>
      </c>
      <c r="O338" s="5" t="s">
        <v>260</v>
      </c>
      <c r="P338" s="5" t="s">
        <v>261</v>
      </c>
      <c r="Q338" t="s">
        <v>13081</v>
      </c>
      <c r="R338" t="s">
        <v>13081</v>
      </c>
      <c r="S338" t="s">
        <v>13081</v>
      </c>
      <c r="T338" t="s">
        <v>13081</v>
      </c>
      <c r="U338" t="s">
        <v>13081</v>
      </c>
      <c r="V338" t="s">
        <v>13081</v>
      </c>
      <c r="W338">
        <v>8</v>
      </c>
    </row>
    <row r="339" spans="1:23" x14ac:dyDescent="0.25">
      <c r="A339" s="5" t="s">
        <v>252</v>
      </c>
      <c r="B339" s="5" t="s">
        <v>253</v>
      </c>
      <c r="C339" s="5" t="s">
        <v>129</v>
      </c>
      <c r="D339">
        <v>199</v>
      </c>
      <c r="E339">
        <v>699</v>
      </c>
      <c r="F339">
        <v>0.72</v>
      </c>
      <c r="G339">
        <v>4.2</v>
      </c>
      <c r="H339">
        <v>12153</v>
      </c>
      <c r="I339" s="5" t="s">
        <v>254</v>
      </c>
      <c r="J339" s="5" t="s">
        <v>255</v>
      </c>
      <c r="K339" s="5" t="s">
        <v>256</v>
      </c>
      <c r="L339" s="5" t="s">
        <v>257</v>
      </c>
      <c r="M339" s="5" t="s">
        <v>258</v>
      </c>
      <c r="N339" s="5" t="s">
        <v>259</v>
      </c>
      <c r="O339" s="5" t="s">
        <v>260</v>
      </c>
      <c r="P339" s="5" t="s">
        <v>261</v>
      </c>
      <c r="Q339" t="s">
        <v>13081</v>
      </c>
      <c r="R339" t="s">
        <v>13081</v>
      </c>
      <c r="S339" t="s">
        <v>13081</v>
      </c>
      <c r="T339" t="s">
        <v>13081</v>
      </c>
      <c r="U339" t="s">
        <v>13081</v>
      </c>
      <c r="V339" t="s">
        <v>13081</v>
      </c>
      <c r="W339">
        <v>8</v>
      </c>
    </row>
    <row r="340" spans="1:23" x14ac:dyDescent="0.25">
      <c r="A340" s="5" t="s">
        <v>252</v>
      </c>
      <c r="B340" s="5" t="s">
        <v>253</v>
      </c>
      <c r="C340" s="5" t="s">
        <v>129</v>
      </c>
      <c r="D340">
        <v>199</v>
      </c>
      <c r="E340">
        <v>699</v>
      </c>
      <c r="F340">
        <v>0.72</v>
      </c>
      <c r="G340">
        <v>4.2</v>
      </c>
      <c r="H340">
        <v>12153</v>
      </c>
      <c r="I340" s="5" t="s">
        <v>254</v>
      </c>
      <c r="J340" s="5" t="s">
        <v>255</v>
      </c>
      <c r="K340" s="5" t="s">
        <v>256</v>
      </c>
      <c r="L340" s="5" t="s">
        <v>257</v>
      </c>
      <c r="M340" s="5" t="s">
        <v>258</v>
      </c>
      <c r="N340" s="5" t="s">
        <v>259</v>
      </c>
      <c r="O340" s="5" t="s">
        <v>260</v>
      </c>
      <c r="P340" s="5" t="s">
        <v>261</v>
      </c>
      <c r="Q340" t="s">
        <v>13081</v>
      </c>
      <c r="R340" t="s">
        <v>13081</v>
      </c>
      <c r="S340" t="s">
        <v>13081</v>
      </c>
      <c r="T340" t="s">
        <v>13081</v>
      </c>
      <c r="U340" t="s">
        <v>13081</v>
      </c>
      <c r="V340" t="s">
        <v>13081</v>
      </c>
      <c r="W340">
        <v>8</v>
      </c>
    </row>
    <row r="341" spans="1:23" x14ac:dyDescent="0.25">
      <c r="A341" s="5" t="s">
        <v>252</v>
      </c>
      <c r="B341" s="5" t="s">
        <v>253</v>
      </c>
      <c r="C341" s="5" t="s">
        <v>129</v>
      </c>
      <c r="D341">
        <v>199</v>
      </c>
      <c r="E341">
        <v>699</v>
      </c>
      <c r="F341">
        <v>0.72</v>
      </c>
      <c r="G341">
        <v>4.2</v>
      </c>
      <c r="H341">
        <v>12153</v>
      </c>
      <c r="I341" s="5" t="s">
        <v>254</v>
      </c>
      <c r="J341" s="5" t="s">
        <v>255</v>
      </c>
      <c r="K341" s="5" t="s">
        <v>256</v>
      </c>
      <c r="L341" s="5" t="s">
        <v>257</v>
      </c>
      <c r="M341" s="5" t="s">
        <v>258</v>
      </c>
      <c r="N341" s="5" t="s">
        <v>259</v>
      </c>
      <c r="O341" s="5" t="s">
        <v>260</v>
      </c>
      <c r="P341" s="5" t="s">
        <v>261</v>
      </c>
      <c r="Q341" t="s">
        <v>13081</v>
      </c>
      <c r="R341" t="s">
        <v>13081</v>
      </c>
      <c r="S341" t="s">
        <v>13081</v>
      </c>
      <c r="T341" t="s">
        <v>13081</v>
      </c>
      <c r="U341" t="s">
        <v>13081</v>
      </c>
      <c r="V341" t="s">
        <v>13081</v>
      </c>
      <c r="W341">
        <v>8</v>
      </c>
    </row>
    <row r="342" spans="1:23" x14ac:dyDescent="0.25">
      <c r="A342" s="5" t="s">
        <v>252</v>
      </c>
      <c r="B342" s="5" t="s">
        <v>253</v>
      </c>
      <c r="C342" s="5" t="s">
        <v>129</v>
      </c>
      <c r="D342">
        <v>199</v>
      </c>
      <c r="E342">
        <v>699</v>
      </c>
      <c r="F342">
        <v>0.72</v>
      </c>
      <c r="G342">
        <v>4.2</v>
      </c>
      <c r="H342">
        <v>12153</v>
      </c>
      <c r="I342" s="5" t="s">
        <v>254</v>
      </c>
      <c r="J342" s="5" t="s">
        <v>255</v>
      </c>
      <c r="K342" s="5" t="s">
        <v>256</v>
      </c>
      <c r="L342" s="5" t="s">
        <v>257</v>
      </c>
      <c r="M342" s="5" t="s">
        <v>258</v>
      </c>
      <c r="N342" s="5" t="s">
        <v>259</v>
      </c>
      <c r="O342" s="5" t="s">
        <v>260</v>
      </c>
      <c r="P342" s="5" t="s">
        <v>261</v>
      </c>
      <c r="Q342" t="s">
        <v>13081</v>
      </c>
      <c r="R342" t="s">
        <v>13081</v>
      </c>
      <c r="S342" t="s">
        <v>13081</v>
      </c>
      <c r="T342" t="s">
        <v>13081</v>
      </c>
      <c r="U342" t="s">
        <v>13081</v>
      </c>
      <c r="V342" t="s">
        <v>13081</v>
      </c>
      <c r="W342">
        <v>8</v>
      </c>
    </row>
    <row r="343" spans="1:23" x14ac:dyDescent="0.25">
      <c r="A343" s="5" t="s">
        <v>252</v>
      </c>
      <c r="B343" s="5" t="s">
        <v>253</v>
      </c>
      <c r="C343" s="5" t="s">
        <v>129</v>
      </c>
      <c r="D343">
        <v>199</v>
      </c>
      <c r="E343">
        <v>699</v>
      </c>
      <c r="F343">
        <v>0.72</v>
      </c>
      <c r="G343">
        <v>4.2</v>
      </c>
      <c r="H343">
        <v>12153</v>
      </c>
      <c r="I343" s="5" t="s">
        <v>254</v>
      </c>
      <c r="J343" s="5" t="s">
        <v>255</v>
      </c>
      <c r="K343" s="5" t="s">
        <v>256</v>
      </c>
      <c r="L343" s="5" t="s">
        <v>257</v>
      </c>
      <c r="M343" s="5" t="s">
        <v>258</v>
      </c>
      <c r="N343" s="5" t="s">
        <v>259</v>
      </c>
      <c r="O343" s="5" t="s">
        <v>260</v>
      </c>
      <c r="P343" s="5" t="s">
        <v>261</v>
      </c>
      <c r="Q343" t="s">
        <v>13081</v>
      </c>
      <c r="R343" t="s">
        <v>13081</v>
      </c>
      <c r="S343" t="s">
        <v>13081</v>
      </c>
      <c r="T343" t="s">
        <v>13081</v>
      </c>
      <c r="U343" t="s">
        <v>13081</v>
      </c>
      <c r="V343" t="s">
        <v>13081</v>
      </c>
      <c r="W343">
        <v>8</v>
      </c>
    </row>
    <row r="344" spans="1:23" x14ac:dyDescent="0.25">
      <c r="A344" s="5" t="s">
        <v>252</v>
      </c>
      <c r="B344" s="5" t="s">
        <v>253</v>
      </c>
      <c r="C344" s="5" t="s">
        <v>129</v>
      </c>
      <c r="D344">
        <v>199</v>
      </c>
      <c r="E344">
        <v>699</v>
      </c>
      <c r="F344">
        <v>0.72</v>
      </c>
      <c r="G344">
        <v>4.2</v>
      </c>
      <c r="H344">
        <v>12153</v>
      </c>
      <c r="I344" s="5" t="s">
        <v>254</v>
      </c>
      <c r="J344" s="5" t="s">
        <v>255</v>
      </c>
      <c r="K344" s="5" t="s">
        <v>256</v>
      </c>
      <c r="L344" s="5" t="s">
        <v>257</v>
      </c>
      <c r="M344" s="5" t="s">
        <v>258</v>
      </c>
      <c r="N344" s="5" t="s">
        <v>259</v>
      </c>
      <c r="O344" s="5" t="s">
        <v>260</v>
      </c>
      <c r="P344" s="5" t="s">
        <v>261</v>
      </c>
      <c r="Q344" t="s">
        <v>13081</v>
      </c>
      <c r="R344" t="s">
        <v>13081</v>
      </c>
      <c r="S344" t="s">
        <v>13081</v>
      </c>
      <c r="T344" t="s">
        <v>13081</v>
      </c>
      <c r="U344" t="s">
        <v>13081</v>
      </c>
      <c r="V344" t="s">
        <v>13081</v>
      </c>
      <c r="W344">
        <v>8</v>
      </c>
    </row>
    <row r="345" spans="1:23" x14ac:dyDescent="0.25">
      <c r="A345" s="5" t="s">
        <v>252</v>
      </c>
      <c r="B345" s="5" t="s">
        <v>253</v>
      </c>
      <c r="C345" s="5" t="s">
        <v>129</v>
      </c>
      <c r="D345">
        <v>199</v>
      </c>
      <c r="E345">
        <v>699</v>
      </c>
      <c r="F345">
        <v>0.72</v>
      </c>
      <c r="G345">
        <v>4.2</v>
      </c>
      <c r="H345">
        <v>12153</v>
      </c>
      <c r="I345" s="5" t="s">
        <v>254</v>
      </c>
      <c r="J345" s="5" t="s">
        <v>255</v>
      </c>
      <c r="K345" s="5" t="s">
        <v>256</v>
      </c>
      <c r="L345" s="5" t="s">
        <v>257</v>
      </c>
      <c r="M345" s="5" t="s">
        <v>258</v>
      </c>
      <c r="N345" s="5" t="s">
        <v>259</v>
      </c>
      <c r="O345" s="5" t="s">
        <v>260</v>
      </c>
      <c r="P345" s="5" t="s">
        <v>261</v>
      </c>
      <c r="Q345" t="s">
        <v>13081</v>
      </c>
      <c r="R345" t="s">
        <v>13081</v>
      </c>
      <c r="S345" t="s">
        <v>13081</v>
      </c>
      <c r="T345" t="s">
        <v>13081</v>
      </c>
      <c r="U345" t="s">
        <v>13081</v>
      </c>
      <c r="V345" t="s">
        <v>13081</v>
      </c>
      <c r="W345">
        <v>8</v>
      </c>
    </row>
    <row r="346" spans="1:23" x14ac:dyDescent="0.25">
      <c r="A346" s="5" t="s">
        <v>252</v>
      </c>
      <c r="B346" s="5" t="s">
        <v>253</v>
      </c>
      <c r="C346" s="5" t="s">
        <v>129</v>
      </c>
      <c r="D346">
        <v>199</v>
      </c>
      <c r="E346">
        <v>699</v>
      </c>
      <c r="F346">
        <v>0.72</v>
      </c>
      <c r="G346">
        <v>4.2</v>
      </c>
      <c r="H346">
        <v>12153</v>
      </c>
      <c r="I346" s="5" t="s">
        <v>254</v>
      </c>
      <c r="J346" s="5" t="s">
        <v>255</v>
      </c>
      <c r="K346" s="5" t="s">
        <v>256</v>
      </c>
      <c r="L346" s="5" t="s">
        <v>257</v>
      </c>
      <c r="M346" s="5" t="s">
        <v>258</v>
      </c>
      <c r="N346" s="5" t="s">
        <v>259</v>
      </c>
      <c r="O346" s="5" t="s">
        <v>260</v>
      </c>
      <c r="P346" s="5" t="s">
        <v>261</v>
      </c>
      <c r="Q346" t="s">
        <v>13081</v>
      </c>
      <c r="R346" t="s">
        <v>13081</v>
      </c>
      <c r="S346" t="s">
        <v>13081</v>
      </c>
      <c r="T346" t="s">
        <v>13081</v>
      </c>
      <c r="U346" t="s">
        <v>13081</v>
      </c>
      <c r="V346" t="s">
        <v>13081</v>
      </c>
      <c r="W346">
        <v>8</v>
      </c>
    </row>
    <row r="347" spans="1:23" x14ac:dyDescent="0.25">
      <c r="A347" s="5" t="s">
        <v>262</v>
      </c>
      <c r="B347" s="5" t="s">
        <v>263</v>
      </c>
      <c r="C347" s="5" t="s">
        <v>169</v>
      </c>
      <c r="D347">
        <v>14999</v>
      </c>
      <c r="E347">
        <v>19999</v>
      </c>
      <c r="F347">
        <v>0.25</v>
      </c>
      <c r="G347">
        <v>4.2</v>
      </c>
      <c r="H347">
        <v>34899</v>
      </c>
      <c r="I347" s="5" t="s">
        <v>264</v>
      </c>
      <c r="J347" s="5" t="s">
        <v>265</v>
      </c>
      <c r="K347" s="5" t="s">
        <v>266</v>
      </c>
      <c r="L347" s="5" t="s">
        <v>267</v>
      </c>
      <c r="M347" s="5" t="s">
        <v>268</v>
      </c>
      <c r="N347" s="5" t="s">
        <v>269</v>
      </c>
      <c r="O347" s="5" t="s">
        <v>270</v>
      </c>
      <c r="P347" s="5" t="s">
        <v>271</v>
      </c>
      <c r="Q347" t="s">
        <v>13081</v>
      </c>
      <c r="R347" t="s">
        <v>13081</v>
      </c>
      <c r="S347" t="s">
        <v>13081</v>
      </c>
      <c r="T347" t="s">
        <v>13081</v>
      </c>
      <c r="U347" t="s">
        <v>13081</v>
      </c>
      <c r="V347" t="s">
        <v>13081</v>
      </c>
      <c r="W347">
        <v>8</v>
      </c>
    </row>
    <row r="348" spans="1:23" x14ac:dyDescent="0.25">
      <c r="A348" s="5" t="s">
        <v>262</v>
      </c>
      <c r="B348" s="5" t="s">
        <v>263</v>
      </c>
      <c r="C348" s="5" t="s">
        <v>169</v>
      </c>
      <c r="D348">
        <v>14999</v>
      </c>
      <c r="E348">
        <v>19999</v>
      </c>
      <c r="F348">
        <v>0.25</v>
      </c>
      <c r="G348">
        <v>4.2</v>
      </c>
      <c r="H348">
        <v>34899</v>
      </c>
      <c r="I348" s="5" t="s">
        <v>264</v>
      </c>
      <c r="J348" s="5" t="s">
        <v>265</v>
      </c>
      <c r="K348" s="5" t="s">
        <v>266</v>
      </c>
      <c r="L348" s="5" t="s">
        <v>267</v>
      </c>
      <c r="M348" s="5" t="s">
        <v>268</v>
      </c>
      <c r="N348" s="5" t="s">
        <v>269</v>
      </c>
      <c r="O348" s="5" t="s">
        <v>270</v>
      </c>
      <c r="P348" s="5" t="s">
        <v>271</v>
      </c>
      <c r="Q348" t="s">
        <v>13081</v>
      </c>
      <c r="R348" t="s">
        <v>13081</v>
      </c>
      <c r="S348" t="s">
        <v>13081</v>
      </c>
      <c r="T348" t="s">
        <v>13081</v>
      </c>
      <c r="U348" t="s">
        <v>13081</v>
      </c>
      <c r="V348" t="s">
        <v>13081</v>
      </c>
      <c r="W348">
        <v>8</v>
      </c>
    </row>
    <row r="349" spans="1:23" x14ac:dyDescent="0.25">
      <c r="A349" s="5" t="s">
        <v>262</v>
      </c>
      <c r="B349" s="5" t="s">
        <v>263</v>
      </c>
      <c r="C349" s="5" t="s">
        <v>169</v>
      </c>
      <c r="D349">
        <v>14999</v>
      </c>
      <c r="E349">
        <v>19999</v>
      </c>
      <c r="F349">
        <v>0.25</v>
      </c>
      <c r="G349">
        <v>4.2</v>
      </c>
      <c r="H349">
        <v>34899</v>
      </c>
      <c r="I349" s="5" t="s">
        <v>264</v>
      </c>
      <c r="J349" s="5" t="s">
        <v>265</v>
      </c>
      <c r="K349" s="5" t="s">
        <v>266</v>
      </c>
      <c r="L349" s="5" t="s">
        <v>267</v>
      </c>
      <c r="M349" s="5" t="s">
        <v>268</v>
      </c>
      <c r="N349" s="5" t="s">
        <v>269</v>
      </c>
      <c r="O349" s="5" t="s">
        <v>270</v>
      </c>
      <c r="P349" s="5" t="s">
        <v>271</v>
      </c>
      <c r="Q349" t="s">
        <v>13081</v>
      </c>
      <c r="R349" t="s">
        <v>13081</v>
      </c>
      <c r="S349" t="s">
        <v>13081</v>
      </c>
      <c r="T349" t="s">
        <v>13081</v>
      </c>
      <c r="U349" t="s">
        <v>13081</v>
      </c>
      <c r="V349" t="s">
        <v>13081</v>
      </c>
      <c r="W349">
        <v>8</v>
      </c>
    </row>
    <row r="350" spans="1:23" x14ac:dyDescent="0.25">
      <c r="A350" s="5" t="s">
        <v>262</v>
      </c>
      <c r="B350" s="5" t="s">
        <v>263</v>
      </c>
      <c r="C350" s="5" t="s">
        <v>169</v>
      </c>
      <c r="D350">
        <v>14999</v>
      </c>
      <c r="E350">
        <v>19999</v>
      </c>
      <c r="F350">
        <v>0.25</v>
      </c>
      <c r="G350">
        <v>4.2</v>
      </c>
      <c r="H350">
        <v>34899</v>
      </c>
      <c r="I350" s="5" t="s">
        <v>264</v>
      </c>
      <c r="J350" s="5" t="s">
        <v>265</v>
      </c>
      <c r="K350" s="5" t="s">
        <v>266</v>
      </c>
      <c r="L350" s="5" t="s">
        <v>267</v>
      </c>
      <c r="M350" s="5" t="s">
        <v>268</v>
      </c>
      <c r="N350" s="5" t="s">
        <v>269</v>
      </c>
      <c r="O350" s="5" t="s">
        <v>270</v>
      </c>
      <c r="P350" s="5" t="s">
        <v>271</v>
      </c>
      <c r="Q350" t="s">
        <v>13081</v>
      </c>
      <c r="R350" t="s">
        <v>13081</v>
      </c>
      <c r="S350" t="s">
        <v>13081</v>
      </c>
      <c r="T350" t="s">
        <v>13081</v>
      </c>
      <c r="U350" t="s">
        <v>13081</v>
      </c>
      <c r="V350" t="s">
        <v>13081</v>
      </c>
      <c r="W350">
        <v>8</v>
      </c>
    </row>
    <row r="351" spans="1:23" x14ac:dyDescent="0.25">
      <c r="A351" s="5" t="s">
        <v>262</v>
      </c>
      <c r="B351" s="5" t="s">
        <v>263</v>
      </c>
      <c r="C351" s="5" t="s">
        <v>169</v>
      </c>
      <c r="D351">
        <v>14999</v>
      </c>
      <c r="E351">
        <v>19999</v>
      </c>
      <c r="F351">
        <v>0.25</v>
      </c>
      <c r="G351">
        <v>4.2</v>
      </c>
      <c r="H351">
        <v>34899</v>
      </c>
      <c r="I351" s="5" t="s">
        <v>264</v>
      </c>
      <c r="J351" s="5" t="s">
        <v>265</v>
      </c>
      <c r="K351" s="5" t="s">
        <v>266</v>
      </c>
      <c r="L351" s="5" t="s">
        <v>267</v>
      </c>
      <c r="M351" s="5" t="s">
        <v>268</v>
      </c>
      <c r="N351" s="5" t="s">
        <v>269</v>
      </c>
      <c r="O351" s="5" t="s">
        <v>270</v>
      </c>
      <c r="P351" s="5" t="s">
        <v>271</v>
      </c>
      <c r="Q351" t="s">
        <v>13081</v>
      </c>
      <c r="R351" t="s">
        <v>13081</v>
      </c>
      <c r="S351" t="s">
        <v>13081</v>
      </c>
      <c r="T351" t="s">
        <v>13081</v>
      </c>
      <c r="U351" t="s">
        <v>13081</v>
      </c>
      <c r="V351" t="s">
        <v>13081</v>
      </c>
      <c r="W351">
        <v>8</v>
      </c>
    </row>
    <row r="352" spans="1:23" x14ac:dyDescent="0.25">
      <c r="A352" s="5" t="s">
        <v>262</v>
      </c>
      <c r="B352" s="5" t="s">
        <v>263</v>
      </c>
      <c r="C352" s="5" t="s">
        <v>169</v>
      </c>
      <c r="D352">
        <v>14999</v>
      </c>
      <c r="E352">
        <v>19999</v>
      </c>
      <c r="F352">
        <v>0.25</v>
      </c>
      <c r="G352">
        <v>4.2</v>
      </c>
      <c r="H352">
        <v>34899</v>
      </c>
      <c r="I352" s="5" t="s">
        <v>264</v>
      </c>
      <c r="J352" s="5" t="s">
        <v>265</v>
      </c>
      <c r="K352" s="5" t="s">
        <v>266</v>
      </c>
      <c r="L352" s="5" t="s">
        <v>267</v>
      </c>
      <c r="M352" s="5" t="s">
        <v>268</v>
      </c>
      <c r="N352" s="5" t="s">
        <v>269</v>
      </c>
      <c r="O352" s="5" t="s">
        <v>270</v>
      </c>
      <c r="P352" s="5" t="s">
        <v>271</v>
      </c>
      <c r="Q352" t="s">
        <v>13081</v>
      </c>
      <c r="R352" t="s">
        <v>13081</v>
      </c>
      <c r="S352" t="s">
        <v>13081</v>
      </c>
      <c r="T352" t="s">
        <v>13081</v>
      </c>
      <c r="U352" t="s">
        <v>13081</v>
      </c>
      <c r="V352" t="s">
        <v>13081</v>
      </c>
      <c r="W352">
        <v>8</v>
      </c>
    </row>
    <row r="353" spans="1:23" x14ac:dyDescent="0.25">
      <c r="A353" s="5" t="s">
        <v>262</v>
      </c>
      <c r="B353" s="5" t="s">
        <v>263</v>
      </c>
      <c r="C353" s="5" t="s">
        <v>169</v>
      </c>
      <c r="D353">
        <v>14999</v>
      </c>
      <c r="E353">
        <v>19999</v>
      </c>
      <c r="F353">
        <v>0.25</v>
      </c>
      <c r="G353">
        <v>4.2</v>
      </c>
      <c r="H353">
        <v>34899</v>
      </c>
      <c r="I353" s="5" t="s">
        <v>264</v>
      </c>
      <c r="J353" s="5" t="s">
        <v>265</v>
      </c>
      <c r="K353" s="5" t="s">
        <v>266</v>
      </c>
      <c r="L353" s="5" t="s">
        <v>267</v>
      </c>
      <c r="M353" s="5" t="s">
        <v>268</v>
      </c>
      <c r="N353" s="5" t="s">
        <v>269</v>
      </c>
      <c r="O353" s="5" t="s">
        <v>270</v>
      </c>
      <c r="P353" s="5" t="s">
        <v>271</v>
      </c>
      <c r="Q353" t="s">
        <v>13081</v>
      </c>
      <c r="R353" t="s">
        <v>13081</v>
      </c>
      <c r="S353" t="s">
        <v>13081</v>
      </c>
      <c r="T353" t="s">
        <v>13081</v>
      </c>
      <c r="U353" t="s">
        <v>13081</v>
      </c>
      <c r="V353" t="s">
        <v>13081</v>
      </c>
      <c r="W353">
        <v>8</v>
      </c>
    </row>
    <row r="354" spans="1:23" x14ac:dyDescent="0.25">
      <c r="A354" s="5" t="s">
        <v>262</v>
      </c>
      <c r="B354" s="5" t="s">
        <v>263</v>
      </c>
      <c r="C354" s="5" t="s">
        <v>169</v>
      </c>
      <c r="D354">
        <v>14999</v>
      </c>
      <c r="E354">
        <v>19999</v>
      </c>
      <c r="F354">
        <v>0.25</v>
      </c>
      <c r="G354">
        <v>4.2</v>
      </c>
      <c r="H354">
        <v>34899</v>
      </c>
      <c r="I354" s="5" t="s">
        <v>264</v>
      </c>
      <c r="J354" s="5" t="s">
        <v>265</v>
      </c>
      <c r="K354" s="5" t="s">
        <v>266</v>
      </c>
      <c r="L354" s="5" t="s">
        <v>267</v>
      </c>
      <c r="M354" s="5" t="s">
        <v>268</v>
      </c>
      <c r="N354" s="5" t="s">
        <v>269</v>
      </c>
      <c r="O354" s="5" t="s">
        <v>270</v>
      </c>
      <c r="P354" s="5" t="s">
        <v>271</v>
      </c>
      <c r="Q354" t="s">
        <v>13081</v>
      </c>
      <c r="R354" t="s">
        <v>13081</v>
      </c>
      <c r="S354" t="s">
        <v>13081</v>
      </c>
      <c r="T354" t="s">
        <v>13081</v>
      </c>
      <c r="U354" t="s">
        <v>13081</v>
      </c>
      <c r="V354" t="s">
        <v>13081</v>
      </c>
      <c r="W354">
        <v>8</v>
      </c>
    </row>
    <row r="355" spans="1:23" x14ac:dyDescent="0.25">
      <c r="A355" s="5" t="s">
        <v>262</v>
      </c>
      <c r="B355" s="5" t="s">
        <v>263</v>
      </c>
      <c r="C355" s="5" t="s">
        <v>169</v>
      </c>
      <c r="D355">
        <v>14999</v>
      </c>
      <c r="E355">
        <v>19999</v>
      </c>
      <c r="F355">
        <v>0.25</v>
      </c>
      <c r="G355">
        <v>4.2</v>
      </c>
      <c r="H355">
        <v>34899</v>
      </c>
      <c r="I355" s="5" t="s">
        <v>264</v>
      </c>
      <c r="J355" s="5" t="s">
        <v>265</v>
      </c>
      <c r="K355" s="5" t="s">
        <v>266</v>
      </c>
      <c r="L355" s="5" t="s">
        <v>267</v>
      </c>
      <c r="M355" s="5" t="s">
        <v>268</v>
      </c>
      <c r="N355" s="5" t="s">
        <v>269</v>
      </c>
      <c r="O355" s="5" t="s">
        <v>270</v>
      </c>
      <c r="P355" s="5" t="s">
        <v>271</v>
      </c>
      <c r="Q355" t="s">
        <v>13081</v>
      </c>
      <c r="R355" t="s">
        <v>13081</v>
      </c>
      <c r="S355" t="s">
        <v>13081</v>
      </c>
      <c r="T355" t="s">
        <v>13081</v>
      </c>
      <c r="U355" t="s">
        <v>13081</v>
      </c>
      <c r="V355" t="s">
        <v>13081</v>
      </c>
      <c r="W355">
        <v>8</v>
      </c>
    </row>
    <row r="356" spans="1:23" x14ac:dyDescent="0.25">
      <c r="A356" s="5" t="s">
        <v>262</v>
      </c>
      <c r="B356" s="5" t="s">
        <v>263</v>
      </c>
      <c r="C356" s="5" t="s">
        <v>169</v>
      </c>
      <c r="D356">
        <v>14999</v>
      </c>
      <c r="E356">
        <v>19999</v>
      </c>
      <c r="F356">
        <v>0.25</v>
      </c>
      <c r="G356">
        <v>4.2</v>
      </c>
      <c r="H356">
        <v>34899</v>
      </c>
      <c r="I356" s="5" t="s">
        <v>264</v>
      </c>
      <c r="J356" s="5" t="s">
        <v>265</v>
      </c>
      <c r="K356" s="5" t="s">
        <v>266</v>
      </c>
      <c r="L356" s="5" t="s">
        <v>267</v>
      </c>
      <c r="M356" s="5" t="s">
        <v>268</v>
      </c>
      <c r="N356" s="5" t="s">
        <v>269</v>
      </c>
      <c r="O356" s="5" t="s">
        <v>270</v>
      </c>
      <c r="P356" s="5" t="s">
        <v>271</v>
      </c>
      <c r="Q356" t="s">
        <v>13081</v>
      </c>
      <c r="R356" t="s">
        <v>13081</v>
      </c>
      <c r="S356" t="s">
        <v>13081</v>
      </c>
      <c r="T356" t="s">
        <v>13081</v>
      </c>
      <c r="U356" t="s">
        <v>13081</v>
      </c>
      <c r="V356" t="s">
        <v>13081</v>
      </c>
      <c r="W356">
        <v>8</v>
      </c>
    </row>
    <row r="357" spans="1:23" x14ac:dyDescent="0.25">
      <c r="A357" s="5" t="s">
        <v>262</v>
      </c>
      <c r="B357" s="5" t="s">
        <v>263</v>
      </c>
      <c r="C357" s="5" t="s">
        <v>169</v>
      </c>
      <c r="D357">
        <v>14999</v>
      </c>
      <c r="E357">
        <v>19999</v>
      </c>
      <c r="F357">
        <v>0.25</v>
      </c>
      <c r="G357">
        <v>4.2</v>
      </c>
      <c r="H357">
        <v>34899</v>
      </c>
      <c r="I357" s="5" t="s">
        <v>264</v>
      </c>
      <c r="J357" s="5" t="s">
        <v>265</v>
      </c>
      <c r="K357" s="5" t="s">
        <v>266</v>
      </c>
      <c r="L357" s="5" t="s">
        <v>267</v>
      </c>
      <c r="M357" s="5" t="s">
        <v>268</v>
      </c>
      <c r="N357" s="5" t="s">
        <v>269</v>
      </c>
      <c r="O357" s="5" t="s">
        <v>270</v>
      </c>
      <c r="P357" s="5" t="s">
        <v>271</v>
      </c>
      <c r="Q357" t="s">
        <v>13081</v>
      </c>
      <c r="R357" t="s">
        <v>13081</v>
      </c>
      <c r="S357" t="s">
        <v>13081</v>
      </c>
      <c r="T357" t="s">
        <v>13081</v>
      </c>
      <c r="U357" t="s">
        <v>13081</v>
      </c>
      <c r="V357" t="s">
        <v>13081</v>
      </c>
      <c r="W357">
        <v>8</v>
      </c>
    </row>
    <row r="358" spans="1:23" x14ac:dyDescent="0.25">
      <c r="A358" s="5" t="s">
        <v>262</v>
      </c>
      <c r="B358" s="5" t="s">
        <v>263</v>
      </c>
      <c r="C358" s="5" t="s">
        <v>169</v>
      </c>
      <c r="D358">
        <v>14999</v>
      </c>
      <c r="E358">
        <v>19999</v>
      </c>
      <c r="F358">
        <v>0.25</v>
      </c>
      <c r="G358">
        <v>4.2</v>
      </c>
      <c r="H358">
        <v>34899</v>
      </c>
      <c r="I358" s="5" t="s">
        <v>264</v>
      </c>
      <c r="J358" s="5" t="s">
        <v>265</v>
      </c>
      <c r="K358" s="5" t="s">
        <v>266</v>
      </c>
      <c r="L358" s="5" t="s">
        <v>267</v>
      </c>
      <c r="M358" s="5" t="s">
        <v>268</v>
      </c>
      <c r="N358" s="5" t="s">
        <v>269</v>
      </c>
      <c r="O358" s="5" t="s">
        <v>270</v>
      </c>
      <c r="P358" s="5" t="s">
        <v>271</v>
      </c>
      <c r="Q358" t="s">
        <v>13081</v>
      </c>
      <c r="R358" t="s">
        <v>13081</v>
      </c>
      <c r="S358" t="s">
        <v>13081</v>
      </c>
      <c r="T358" t="s">
        <v>13081</v>
      </c>
      <c r="U358" t="s">
        <v>13081</v>
      </c>
      <c r="V358" t="s">
        <v>13081</v>
      </c>
      <c r="W358">
        <v>8</v>
      </c>
    </row>
    <row r="359" spans="1:23" x14ac:dyDescent="0.25">
      <c r="A359" s="5" t="s">
        <v>262</v>
      </c>
      <c r="B359" s="5" t="s">
        <v>263</v>
      </c>
      <c r="C359" s="5" t="s">
        <v>169</v>
      </c>
      <c r="D359">
        <v>14999</v>
      </c>
      <c r="E359">
        <v>19999</v>
      </c>
      <c r="F359">
        <v>0.25</v>
      </c>
      <c r="G359">
        <v>4.2</v>
      </c>
      <c r="H359">
        <v>34899</v>
      </c>
      <c r="I359" s="5" t="s">
        <v>264</v>
      </c>
      <c r="J359" s="5" t="s">
        <v>265</v>
      </c>
      <c r="K359" s="5" t="s">
        <v>266</v>
      </c>
      <c r="L359" s="5" t="s">
        <v>267</v>
      </c>
      <c r="M359" s="5" t="s">
        <v>268</v>
      </c>
      <c r="N359" s="5" t="s">
        <v>269</v>
      </c>
      <c r="O359" s="5" t="s">
        <v>270</v>
      </c>
      <c r="P359" s="5" t="s">
        <v>271</v>
      </c>
      <c r="Q359" t="s">
        <v>13081</v>
      </c>
      <c r="R359" t="s">
        <v>13081</v>
      </c>
      <c r="S359" t="s">
        <v>13081</v>
      </c>
      <c r="T359" t="s">
        <v>13081</v>
      </c>
      <c r="U359" t="s">
        <v>13081</v>
      </c>
      <c r="V359" t="s">
        <v>13081</v>
      </c>
      <c r="W359">
        <v>8</v>
      </c>
    </row>
    <row r="360" spans="1:23" x14ac:dyDescent="0.25">
      <c r="A360" s="5" t="s">
        <v>262</v>
      </c>
      <c r="B360" s="5" t="s">
        <v>263</v>
      </c>
      <c r="C360" s="5" t="s">
        <v>169</v>
      </c>
      <c r="D360">
        <v>14999</v>
      </c>
      <c r="E360">
        <v>19999</v>
      </c>
      <c r="F360">
        <v>0.25</v>
      </c>
      <c r="G360">
        <v>4.2</v>
      </c>
      <c r="H360">
        <v>34899</v>
      </c>
      <c r="I360" s="5" t="s">
        <v>264</v>
      </c>
      <c r="J360" s="5" t="s">
        <v>265</v>
      </c>
      <c r="K360" s="5" t="s">
        <v>266</v>
      </c>
      <c r="L360" s="5" t="s">
        <v>267</v>
      </c>
      <c r="M360" s="5" t="s">
        <v>268</v>
      </c>
      <c r="N360" s="5" t="s">
        <v>269</v>
      </c>
      <c r="O360" s="5" t="s">
        <v>270</v>
      </c>
      <c r="P360" s="5" t="s">
        <v>271</v>
      </c>
      <c r="Q360" t="s">
        <v>13081</v>
      </c>
      <c r="R360" t="s">
        <v>13081</v>
      </c>
      <c r="S360" t="s">
        <v>13081</v>
      </c>
      <c r="T360" t="s">
        <v>13081</v>
      </c>
      <c r="U360" t="s">
        <v>13081</v>
      </c>
      <c r="V360" t="s">
        <v>13081</v>
      </c>
      <c r="W360">
        <v>8</v>
      </c>
    </row>
    <row r="361" spans="1:23" x14ac:dyDescent="0.25">
      <c r="A361" s="5" t="s">
        <v>262</v>
      </c>
      <c r="B361" s="5" t="s">
        <v>263</v>
      </c>
      <c r="C361" s="5" t="s">
        <v>169</v>
      </c>
      <c r="D361">
        <v>14999</v>
      </c>
      <c r="E361">
        <v>19999</v>
      </c>
      <c r="F361">
        <v>0.25</v>
      </c>
      <c r="G361">
        <v>4.2</v>
      </c>
      <c r="H361">
        <v>34899</v>
      </c>
      <c r="I361" s="5" t="s">
        <v>264</v>
      </c>
      <c r="J361" s="5" t="s">
        <v>265</v>
      </c>
      <c r="K361" s="5" t="s">
        <v>266</v>
      </c>
      <c r="L361" s="5" t="s">
        <v>267</v>
      </c>
      <c r="M361" s="5" t="s">
        <v>268</v>
      </c>
      <c r="N361" s="5" t="s">
        <v>269</v>
      </c>
      <c r="O361" s="5" t="s">
        <v>270</v>
      </c>
      <c r="P361" s="5" t="s">
        <v>271</v>
      </c>
      <c r="Q361" t="s">
        <v>13081</v>
      </c>
      <c r="R361" t="s">
        <v>13081</v>
      </c>
      <c r="S361" t="s">
        <v>13081</v>
      </c>
      <c r="T361" t="s">
        <v>13081</v>
      </c>
      <c r="U361" t="s">
        <v>13081</v>
      </c>
      <c r="V361" t="s">
        <v>13081</v>
      </c>
      <c r="W361">
        <v>8</v>
      </c>
    </row>
    <row r="362" spans="1:23" x14ac:dyDescent="0.25">
      <c r="A362" s="5" t="s">
        <v>262</v>
      </c>
      <c r="B362" s="5" t="s">
        <v>263</v>
      </c>
      <c r="C362" s="5" t="s">
        <v>169</v>
      </c>
      <c r="D362">
        <v>14999</v>
      </c>
      <c r="E362">
        <v>19999</v>
      </c>
      <c r="F362">
        <v>0.25</v>
      </c>
      <c r="G362">
        <v>4.2</v>
      </c>
      <c r="H362">
        <v>34899</v>
      </c>
      <c r="I362" s="5" t="s">
        <v>264</v>
      </c>
      <c r="J362" s="5" t="s">
        <v>265</v>
      </c>
      <c r="K362" s="5" t="s">
        <v>266</v>
      </c>
      <c r="L362" s="5" t="s">
        <v>267</v>
      </c>
      <c r="M362" s="5" t="s">
        <v>268</v>
      </c>
      <c r="N362" s="5" t="s">
        <v>269</v>
      </c>
      <c r="O362" s="5" t="s">
        <v>270</v>
      </c>
      <c r="P362" s="5" t="s">
        <v>271</v>
      </c>
      <c r="Q362" t="s">
        <v>13081</v>
      </c>
      <c r="R362" t="s">
        <v>13081</v>
      </c>
      <c r="S362" t="s">
        <v>13081</v>
      </c>
      <c r="T362" t="s">
        <v>13081</v>
      </c>
      <c r="U362" t="s">
        <v>13081</v>
      </c>
      <c r="V362" t="s">
        <v>13081</v>
      </c>
      <c r="W362">
        <v>8</v>
      </c>
    </row>
    <row r="363" spans="1:23" x14ac:dyDescent="0.25">
      <c r="A363" s="5" t="s">
        <v>262</v>
      </c>
      <c r="B363" s="5" t="s">
        <v>263</v>
      </c>
      <c r="C363" s="5" t="s">
        <v>169</v>
      </c>
      <c r="D363">
        <v>14999</v>
      </c>
      <c r="E363">
        <v>19999</v>
      </c>
      <c r="F363">
        <v>0.25</v>
      </c>
      <c r="G363">
        <v>4.2</v>
      </c>
      <c r="H363">
        <v>34899</v>
      </c>
      <c r="I363" s="5" t="s">
        <v>264</v>
      </c>
      <c r="J363" s="5" t="s">
        <v>265</v>
      </c>
      <c r="K363" s="5" t="s">
        <v>266</v>
      </c>
      <c r="L363" s="5" t="s">
        <v>267</v>
      </c>
      <c r="M363" s="5" t="s">
        <v>268</v>
      </c>
      <c r="N363" s="5" t="s">
        <v>269</v>
      </c>
      <c r="O363" s="5" t="s">
        <v>270</v>
      </c>
      <c r="P363" s="5" t="s">
        <v>271</v>
      </c>
      <c r="Q363" t="s">
        <v>13081</v>
      </c>
      <c r="R363" t="s">
        <v>13081</v>
      </c>
      <c r="S363" t="s">
        <v>13081</v>
      </c>
      <c r="T363" t="s">
        <v>13081</v>
      </c>
      <c r="U363" t="s">
        <v>13081</v>
      </c>
      <c r="V363" t="s">
        <v>13081</v>
      </c>
      <c r="W363">
        <v>8</v>
      </c>
    </row>
    <row r="364" spans="1:23" x14ac:dyDescent="0.25">
      <c r="A364" s="5" t="s">
        <v>262</v>
      </c>
      <c r="B364" s="5" t="s">
        <v>263</v>
      </c>
      <c r="C364" s="5" t="s">
        <v>169</v>
      </c>
      <c r="D364">
        <v>14999</v>
      </c>
      <c r="E364">
        <v>19999</v>
      </c>
      <c r="F364">
        <v>0.25</v>
      </c>
      <c r="G364">
        <v>4.2</v>
      </c>
      <c r="H364">
        <v>34899</v>
      </c>
      <c r="I364" s="5" t="s">
        <v>264</v>
      </c>
      <c r="J364" s="5" t="s">
        <v>265</v>
      </c>
      <c r="K364" s="5" t="s">
        <v>266</v>
      </c>
      <c r="L364" s="5" t="s">
        <v>267</v>
      </c>
      <c r="M364" s="5" t="s">
        <v>268</v>
      </c>
      <c r="N364" s="5" t="s">
        <v>269</v>
      </c>
      <c r="O364" s="5" t="s">
        <v>270</v>
      </c>
      <c r="P364" s="5" t="s">
        <v>271</v>
      </c>
      <c r="Q364" t="s">
        <v>13081</v>
      </c>
      <c r="R364" t="s">
        <v>13081</v>
      </c>
      <c r="S364" t="s">
        <v>13081</v>
      </c>
      <c r="T364" t="s">
        <v>13081</v>
      </c>
      <c r="U364" t="s">
        <v>13081</v>
      </c>
      <c r="V364" t="s">
        <v>13081</v>
      </c>
      <c r="W364">
        <v>8</v>
      </c>
    </row>
    <row r="365" spans="1:23" x14ac:dyDescent="0.25">
      <c r="A365" s="5" t="s">
        <v>262</v>
      </c>
      <c r="B365" s="5" t="s">
        <v>263</v>
      </c>
      <c r="C365" s="5" t="s">
        <v>169</v>
      </c>
      <c r="D365">
        <v>14999</v>
      </c>
      <c r="E365">
        <v>19999</v>
      </c>
      <c r="F365">
        <v>0.25</v>
      </c>
      <c r="G365">
        <v>4.2</v>
      </c>
      <c r="H365">
        <v>34899</v>
      </c>
      <c r="I365" s="5" t="s">
        <v>264</v>
      </c>
      <c r="J365" s="5" t="s">
        <v>265</v>
      </c>
      <c r="K365" s="5" t="s">
        <v>266</v>
      </c>
      <c r="L365" s="5" t="s">
        <v>267</v>
      </c>
      <c r="M365" s="5" t="s">
        <v>268</v>
      </c>
      <c r="N365" s="5" t="s">
        <v>269</v>
      </c>
      <c r="O365" s="5" t="s">
        <v>270</v>
      </c>
      <c r="P365" s="5" t="s">
        <v>271</v>
      </c>
      <c r="Q365" t="s">
        <v>13081</v>
      </c>
      <c r="R365" t="s">
        <v>13081</v>
      </c>
      <c r="S365" t="s">
        <v>13081</v>
      </c>
      <c r="T365" t="s">
        <v>13081</v>
      </c>
      <c r="U365" t="s">
        <v>13081</v>
      </c>
      <c r="V365" t="s">
        <v>13081</v>
      </c>
      <c r="W365">
        <v>8</v>
      </c>
    </row>
    <row r="366" spans="1:23" x14ac:dyDescent="0.25">
      <c r="A366" s="5" t="s">
        <v>262</v>
      </c>
      <c r="B366" s="5" t="s">
        <v>263</v>
      </c>
      <c r="C366" s="5" t="s">
        <v>169</v>
      </c>
      <c r="D366">
        <v>14999</v>
      </c>
      <c r="E366">
        <v>19999</v>
      </c>
      <c r="F366">
        <v>0.25</v>
      </c>
      <c r="G366">
        <v>4.2</v>
      </c>
      <c r="H366">
        <v>34899</v>
      </c>
      <c r="I366" s="5" t="s">
        <v>264</v>
      </c>
      <c r="J366" s="5" t="s">
        <v>265</v>
      </c>
      <c r="K366" s="5" t="s">
        <v>266</v>
      </c>
      <c r="L366" s="5" t="s">
        <v>267</v>
      </c>
      <c r="M366" s="5" t="s">
        <v>268</v>
      </c>
      <c r="N366" s="5" t="s">
        <v>269</v>
      </c>
      <c r="O366" s="5" t="s">
        <v>270</v>
      </c>
      <c r="P366" s="5" t="s">
        <v>271</v>
      </c>
      <c r="Q366" t="s">
        <v>13081</v>
      </c>
      <c r="R366" t="s">
        <v>13081</v>
      </c>
      <c r="S366" t="s">
        <v>13081</v>
      </c>
      <c r="T366" t="s">
        <v>13081</v>
      </c>
      <c r="U366" t="s">
        <v>13081</v>
      </c>
      <c r="V366" t="s">
        <v>13081</v>
      </c>
      <c r="W366">
        <v>8</v>
      </c>
    </row>
    <row r="367" spans="1:23" x14ac:dyDescent="0.25">
      <c r="A367" s="5" t="s">
        <v>262</v>
      </c>
      <c r="B367" s="5" t="s">
        <v>263</v>
      </c>
      <c r="C367" s="5" t="s">
        <v>169</v>
      </c>
      <c r="D367">
        <v>14999</v>
      </c>
      <c r="E367">
        <v>19999</v>
      </c>
      <c r="F367">
        <v>0.25</v>
      </c>
      <c r="G367">
        <v>4.2</v>
      </c>
      <c r="H367">
        <v>34899</v>
      </c>
      <c r="I367" s="5" t="s">
        <v>264</v>
      </c>
      <c r="J367" s="5" t="s">
        <v>265</v>
      </c>
      <c r="K367" s="5" t="s">
        <v>266</v>
      </c>
      <c r="L367" s="5" t="s">
        <v>267</v>
      </c>
      <c r="M367" s="5" t="s">
        <v>268</v>
      </c>
      <c r="N367" s="5" t="s">
        <v>269</v>
      </c>
      <c r="O367" s="5" t="s">
        <v>270</v>
      </c>
      <c r="P367" s="5" t="s">
        <v>271</v>
      </c>
      <c r="Q367" t="s">
        <v>13081</v>
      </c>
      <c r="R367" t="s">
        <v>13081</v>
      </c>
      <c r="S367" t="s">
        <v>13081</v>
      </c>
      <c r="T367" t="s">
        <v>13081</v>
      </c>
      <c r="U367" t="s">
        <v>13081</v>
      </c>
      <c r="V367" t="s">
        <v>13081</v>
      </c>
      <c r="W367">
        <v>8</v>
      </c>
    </row>
    <row r="368" spans="1:23" x14ac:dyDescent="0.25">
      <c r="A368" s="5" t="s">
        <v>262</v>
      </c>
      <c r="B368" s="5" t="s">
        <v>263</v>
      </c>
      <c r="C368" s="5" t="s">
        <v>169</v>
      </c>
      <c r="D368">
        <v>14999</v>
      </c>
      <c r="E368">
        <v>19999</v>
      </c>
      <c r="F368">
        <v>0.25</v>
      </c>
      <c r="G368">
        <v>4.2</v>
      </c>
      <c r="H368">
        <v>34899</v>
      </c>
      <c r="I368" s="5" t="s">
        <v>264</v>
      </c>
      <c r="J368" s="5" t="s">
        <v>265</v>
      </c>
      <c r="K368" s="5" t="s">
        <v>266</v>
      </c>
      <c r="L368" s="5" t="s">
        <v>267</v>
      </c>
      <c r="M368" s="5" t="s">
        <v>268</v>
      </c>
      <c r="N368" s="5" t="s">
        <v>269</v>
      </c>
      <c r="O368" s="5" t="s">
        <v>270</v>
      </c>
      <c r="P368" s="5" t="s">
        <v>271</v>
      </c>
      <c r="Q368" t="s">
        <v>13081</v>
      </c>
      <c r="R368" t="s">
        <v>13081</v>
      </c>
      <c r="S368" t="s">
        <v>13081</v>
      </c>
      <c r="T368" t="s">
        <v>13081</v>
      </c>
      <c r="U368" t="s">
        <v>13081</v>
      </c>
      <c r="V368" t="s">
        <v>13081</v>
      </c>
      <c r="W368">
        <v>8</v>
      </c>
    </row>
    <row r="369" spans="1:23" x14ac:dyDescent="0.25">
      <c r="A369" s="5" t="s">
        <v>272</v>
      </c>
      <c r="B369" s="5" t="s">
        <v>273</v>
      </c>
      <c r="C369" s="5" t="s">
        <v>18</v>
      </c>
      <c r="D369">
        <v>299</v>
      </c>
      <c r="E369">
        <v>399</v>
      </c>
      <c r="F369">
        <v>0.25</v>
      </c>
      <c r="G369">
        <v>4</v>
      </c>
      <c r="H369">
        <v>2766</v>
      </c>
      <c r="I369" s="5" t="s">
        <v>274</v>
      </c>
      <c r="J369" s="5" t="s">
        <v>275</v>
      </c>
      <c r="K369" s="5" t="s">
        <v>276</v>
      </c>
      <c r="L369" s="5" t="s">
        <v>277</v>
      </c>
      <c r="M369" s="5" t="s">
        <v>278</v>
      </c>
      <c r="N369" s="5" t="s">
        <v>279</v>
      </c>
      <c r="O369" s="5" t="s">
        <v>280</v>
      </c>
      <c r="P369" s="5" t="s">
        <v>281</v>
      </c>
      <c r="Q369" t="s">
        <v>13081</v>
      </c>
      <c r="R369" t="s">
        <v>13081</v>
      </c>
      <c r="S369" t="s">
        <v>13081</v>
      </c>
      <c r="T369" t="s">
        <v>13081</v>
      </c>
      <c r="U369" t="s">
        <v>13081</v>
      </c>
      <c r="V369" t="s">
        <v>13081</v>
      </c>
      <c r="W369">
        <v>8</v>
      </c>
    </row>
    <row r="370" spans="1:23" x14ac:dyDescent="0.25">
      <c r="A370" s="5" t="s">
        <v>272</v>
      </c>
      <c r="B370" s="5" t="s">
        <v>273</v>
      </c>
      <c r="C370" s="5" t="s">
        <v>18</v>
      </c>
      <c r="D370">
        <v>299</v>
      </c>
      <c r="E370">
        <v>399</v>
      </c>
      <c r="F370">
        <v>0.25</v>
      </c>
      <c r="G370">
        <v>4</v>
      </c>
      <c r="H370">
        <v>2766</v>
      </c>
      <c r="I370" s="5" t="s">
        <v>274</v>
      </c>
      <c r="J370" s="5" t="s">
        <v>275</v>
      </c>
      <c r="K370" s="5" t="s">
        <v>276</v>
      </c>
      <c r="L370" s="5" t="s">
        <v>277</v>
      </c>
      <c r="M370" s="5" t="s">
        <v>278</v>
      </c>
      <c r="N370" s="5" t="s">
        <v>279</v>
      </c>
      <c r="O370" s="5" t="s">
        <v>280</v>
      </c>
      <c r="P370" s="5" t="s">
        <v>281</v>
      </c>
      <c r="Q370" t="s">
        <v>13081</v>
      </c>
      <c r="R370" t="s">
        <v>13081</v>
      </c>
      <c r="S370" t="s">
        <v>13081</v>
      </c>
      <c r="T370" t="s">
        <v>13081</v>
      </c>
      <c r="U370" t="s">
        <v>13081</v>
      </c>
      <c r="V370" t="s">
        <v>13081</v>
      </c>
      <c r="W370">
        <v>8</v>
      </c>
    </row>
    <row r="371" spans="1:23" x14ac:dyDescent="0.25">
      <c r="A371" s="5" t="s">
        <v>272</v>
      </c>
      <c r="B371" s="5" t="s">
        <v>273</v>
      </c>
      <c r="C371" s="5" t="s">
        <v>18</v>
      </c>
      <c r="D371">
        <v>299</v>
      </c>
      <c r="E371">
        <v>399</v>
      </c>
      <c r="F371">
        <v>0.25</v>
      </c>
      <c r="G371">
        <v>4</v>
      </c>
      <c r="H371">
        <v>2766</v>
      </c>
      <c r="I371" s="5" t="s">
        <v>274</v>
      </c>
      <c r="J371" s="5" t="s">
        <v>275</v>
      </c>
      <c r="K371" s="5" t="s">
        <v>276</v>
      </c>
      <c r="L371" s="5" t="s">
        <v>277</v>
      </c>
      <c r="M371" s="5" t="s">
        <v>278</v>
      </c>
      <c r="N371" s="5" t="s">
        <v>279</v>
      </c>
      <c r="O371" s="5" t="s">
        <v>280</v>
      </c>
      <c r="P371" s="5" t="s">
        <v>281</v>
      </c>
      <c r="Q371" t="s">
        <v>13081</v>
      </c>
      <c r="R371" t="s">
        <v>13081</v>
      </c>
      <c r="S371" t="s">
        <v>13081</v>
      </c>
      <c r="T371" t="s">
        <v>13081</v>
      </c>
      <c r="U371" t="s">
        <v>13081</v>
      </c>
      <c r="V371" t="s">
        <v>13081</v>
      </c>
      <c r="W371">
        <v>8</v>
      </c>
    </row>
    <row r="372" spans="1:23" x14ac:dyDescent="0.25">
      <c r="A372" s="5" t="s">
        <v>272</v>
      </c>
      <c r="B372" s="5" t="s">
        <v>273</v>
      </c>
      <c r="C372" s="5" t="s">
        <v>18</v>
      </c>
      <c r="D372">
        <v>299</v>
      </c>
      <c r="E372">
        <v>399</v>
      </c>
      <c r="F372">
        <v>0.25</v>
      </c>
      <c r="G372">
        <v>4</v>
      </c>
      <c r="H372">
        <v>2766</v>
      </c>
      <c r="I372" s="5" t="s">
        <v>274</v>
      </c>
      <c r="J372" s="5" t="s">
        <v>275</v>
      </c>
      <c r="K372" s="5" t="s">
        <v>276</v>
      </c>
      <c r="L372" s="5" t="s">
        <v>277</v>
      </c>
      <c r="M372" s="5" t="s">
        <v>278</v>
      </c>
      <c r="N372" s="5" t="s">
        <v>279</v>
      </c>
      <c r="O372" s="5" t="s">
        <v>280</v>
      </c>
      <c r="P372" s="5" t="s">
        <v>281</v>
      </c>
      <c r="Q372" t="s">
        <v>13081</v>
      </c>
      <c r="R372" t="s">
        <v>13081</v>
      </c>
      <c r="S372" t="s">
        <v>13081</v>
      </c>
      <c r="T372" t="s">
        <v>13081</v>
      </c>
      <c r="U372" t="s">
        <v>13081</v>
      </c>
      <c r="V372" t="s">
        <v>13081</v>
      </c>
      <c r="W372">
        <v>8</v>
      </c>
    </row>
    <row r="373" spans="1:23" x14ac:dyDescent="0.25">
      <c r="A373" s="5" t="s">
        <v>272</v>
      </c>
      <c r="B373" s="5" t="s">
        <v>273</v>
      </c>
      <c r="C373" s="5" t="s">
        <v>18</v>
      </c>
      <c r="D373">
        <v>299</v>
      </c>
      <c r="E373">
        <v>399</v>
      </c>
      <c r="F373">
        <v>0.25</v>
      </c>
      <c r="G373">
        <v>4</v>
      </c>
      <c r="H373">
        <v>2766</v>
      </c>
      <c r="I373" s="5" t="s">
        <v>274</v>
      </c>
      <c r="J373" s="5" t="s">
        <v>275</v>
      </c>
      <c r="K373" s="5" t="s">
        <v>276</v>
      </c>
      <c r="L373" s="5" t="s">
        <v>277</v>
      </c>
      <c r="M373" s="5" t="s">
        <v>278</v>
      </c>
      <c r="N373" s="5" t="s">
        <v>279</v>
      </c>
      <c r="O373" s="5" t="s">
        <v>280</v>
      </c>
      <c r="P373" s="5" t="s">
        <v>281</v>
      </c>
      <c r="Q373" t="s">
        <v>13081</v>
      </c>
      <c r="R373" t="s">
        <v>13081</v>
      </c>
      <c r="S373" t="s">
        <v>13081</v>
      </c>
      <c r="T373" t="s">
        <v>13081</v>
      </c>
      <c r="U373" t="s">
        <v>13081</v>
      </c>
      <c r="V373" t="s">
        <v>13081</v>
      </c>
      <c r="W373">
        <v>8</v>
      </c>
    </row>
    <row r="374" spans="1:23" x14ac:dyDescent="0.25">
      <c r="A374" s="5" t="s">
        <v>272</v>
      </c>
      <c r="B374" s="5" t="s">
        <v>273</v>
      </c>
      <c r="C374" s="5" t="s">
        <v>18</v>
      </c>
      <c r="D374">
        <v>299</v>
      </c>
      <c r="E374">
        <v>399</v>
      </c>
      <c r="F374">
        <v>0.25</v>
      </c>
      <c r="G374">
        <v>4</v>
      </c>
      <c r="H374">
        <v>2766</v>
      </c>
      <c r="I374" s="5" t="s">
        <v>274</v>
      </c>
      <c r="J374" s="5" t="s">
        <v>275</v>
      </c>
      <c r="K374" s="5" t="s">
        <v>276</v>
      </c>
      <c r="L374" s="5" t="s">
        <v>277</v>
      </c>
      <c r="M374" s="5" t="s">
        <v>278</v>
      </c>
      <c r="N374" s="5" t="s">
        <v>279</v>
      </c>
      <c r="O374" s="5" t="s">
        <v>280</v>
      </c>
      <c r="P374" s="5" t="s">
        <v>281</v>
      </c>
      <c r="Q374" t="s">
        <v>13081</v>
      </c>
      <c r="R374" t="s">
        <v>13081</v>
      </c>
      <c r="S374" t="s">
        <v>13081</v>
      </c>
      <c r="T374" t="s">
        <v>13081</v>
      </c>
      <c r="U374" t="s">
        <v>13081</v>
      </c>
      <c r="V374" t="s">
        <v>13081</v>
      </c>
      <c r="W374">
        <v>8</v>
      </c>
    </row>
    <row r="375" spans="1:23" x14ac:dyDescent="0.25">
      <c r="A375" s="5" t="s">
        <v>272</v>
      </c>
      <c r="B375" s="5" t="s">
        <v>273</v>
      </c>
      <c r="C375" s="5" t="s">
        <v>18</v>
      </c>
      <c r="D375">
        <v>299</v>
      </c>
      <c r="E375">
        <v>399</v>
      </c>
      <c r="F375">
        <v>0.25</v>
      </c>
      <c r="G375">
        <v>4</v>
      </c>
      <c r="H375">
        <v>2766</v>
      </c>
      <c r="I375" s="5" t="s">
        <v>274</v>
      </c>
      <c r="J375" s="5" t="s">
        <v>275</v>
      </c>
      <c r="K375" s="5" t="s">
        <v>276</v>
      </c>
      <c r="L375" s="5" t="s">
        <v>277</v>
      </c>
      <c r="M375" s="5" t="s">
        <v>278</v>
      </c>
      <c r="N375" s="5" t="s">
        <v>279</v>
      </c>
      <c r="O375" s="5" t="s">
        <v>280</v>
      </c>
      <c r="P375" s="5" t="s">
        <v>281</v>
      </c>
      <c r="Q375" t="s">
        <v>13081</v>
      </c>
      <c r="R375" t="s">
        <v>13081</v>
      </c>
      <c r="S375" t="s">
        <v>13081</v>
      </c>
      <c r="T375" t="s">
        <v>13081</v>
      </c>
      <c r="U375" t="s">
        <v>13081</v>
      </c>
      <c r="V375" t="s">
        <v>13081</v>
      </c>
      <c r="W375">
        <v>8</v>
      </c>
    </row>
    <row r="376" spans="1:23" x14ac:dyDescent="0.25">
      <c r="A376" s="5" t="s">
        <v>272</v>
      </c>
      <c r="B376" s="5" t="s">
        <v>273</v>
      </c>
      <c r="C376" s="5" t="s">
        <v>18</v>
      </c>
      <c r="D376">
        <v>299</v>
      </c>
      <c r="E376">
        <v>399</v>
      </c>
      <c r="F376">
        <v>0.25</v>
      </c>
      <c r="G376">
        <v>4</v>
      </c>
      <c r="H376">
        <v>2766</v>
      </c>
      <c r="I376" s="5" t="s">
        <v>274</v>
      </c>
      <c r="J376" s="5" t="s">
        <v>275</v>
      </c>
      <c r="K376" s="5" t="s">
        <v>276</v>
      </c>
      <c r="L376" s="5" t="s">
        <v>277</v>
      </c>
      <c r="M376" s="5" t="s">
        <v>278</v>
      </c>
      <c r="N376" s="5" t="s">
        <v>279</v>
      </c>
      <c r="O376" s="5" t="s">
        <v>280</v>
      </c>
      <c r="P376" s="5" t="s">
        <v>281</v>
      </c>
      <c r="Q376" t="s">
        <v>13081</v>
      </c>
      <c r="R376" t="s">
        <v>13081</v>
      </c>
      <c r="S376" t="s">
        <v>13081</v>
      </c>
      <c r="T376" t="s">
        <v>13081</v>
      </c>
      <c r="U376" t="s">
        <v>13081</v>
      </c>
      <c r="V376" t="s">
        <v>13081</v>
      </c>
      <c r="W376">
        <v>8</v>
      </c>
    </row>
    <row r="377" spans="1:23" x14ac:dyDescent="0.25">
      <c r="A377" s="5" t="s">
        <v>282</v>
      </c>
      <c r="B377" s="5" t="s">
        <v>283</v>
      </c>
      <c r="C377" s="5" t="s">
        <v>18</v>
      </c>
      <c r="D377">
        <v>970</v>
      </c>
      <c r="E377">
        <v>1999</v>
      </c>
      <c r="F377">
        <v>0.51</v>
      </c>
      <c r="G377">
        <v>4.4000000000000004</v>
      </c>
      <c r="H377">
        <v>184</v>
      </c>
      <c r="I377" s="5" t="s">
        <v>284</v>
      </c>
      <c r="J377" s="5" t="s">
        <v>285</v>
      </c>
      <c r="K377" s="5" t="s">
        <v>286</v>
      </c>
      <c r="L377" s="5" t="s">
        <v>287</v>
      </c>
      <c r="M377" s="5" t="s">
        <v>288</v>
      </c>
      <c r="N377" s="5" t="s">
        <v>289</v>
      </c>
      <c r="O377" s="5" t="s">
        <v>290</v>
      </c>
      <c r="P377" s="5" t="s">
        <v>291</v>
      </c>
      <c r="Q377" t="s">
        <v>13081</v>
      </c>
      <c r="R377" t="s">
        <v>13081</v>
      </c>
      <c r="S377" t="s">
        <v>13081</v>
      </c>
      <c r="T377" t="s">
        <v>13081</v>
      </c>
      <c r="U377" t="s">
        <v>13081</v>
      </c>
      <c r="V377" t="s">
        <v>13081</v>
      </c>
      <c r="W377">
        <v>8</v>
      </c>
    </row>
    <row r="378" spans="1:23" x14ac:dyDescent="0.25">
      <c r="A378" s="5" t="s">
        <v>282</v>
      </c>
      <c r="B378" s="5" t="s">
        <v>283</v>
      </c>
      <c r="C378" s="5" t="s">
        <v>18</v>
      </c>
      <c r="D378">
        <v>970</v>
      </c>
      <c r="E378">
        <v>1999</v>
      </c>
      <c r="F378">
        <v>0.51</v>
      </c>
      <c r="G378">
        <v>4.4000000000000004</v>
      </c>
      <c r="H378">
        <v>184</v>
      </c>
      <c r="I378" s="5" t="s">
        <v>284</v>
      </c>
      <c r="J378" s="5" t="s">
        <v>285</v>
      </c>
      <c r="K378" s="5" t="s">
        <v>286</v>
      </c>
      <c r="L378" s="5" t="s">
        <v>287</v>
      </c>
      <c r="M378" s="5" t="s">
        <v>288</v>
      </c>
      <c r="N378" s="5" t="s">
        <v>289</v>
      </c>
      <c r="O378" s="5" t="s">
        <v>290</v>
      </c>
      <c r="P378" s="5" t="s">
        <v>291</v>
      </c>
      <c r="Q378" t="s">
        <v>13081</v>
      </c>
      <c r="R378" t="s">
        <v>13081</v>
      </c>
      <c r="S378" t="s">
        <v>13081</v>
      </c>
      <c r="T378" t="s">
        <v>13081</v>
      </c>
      <c r="U378" t="s">
        <v>13081</v>
      </c>
      <c r="V378" t="s">
        <v>13081</v>
      </c>
      <c r="W378">
        <v>8</v>
      </c>
    </row>
    <row r="379" spans="1:23" x14ac:dyDescent="0.25">
      <c r="A379" s="5" t="s">
        <v>282</v>
      </c>
      <c r="B379" s="5" t="s">
        <v>283</v>
      </c>
      <c r="C379" s="5" t="s">
        <v>18</v>
      </c>
      <c r="D379">
        <v>970</v>
      </c>
      <c r="E379">
        <v>1999</v>
      </c>
      <c r="F379">
        <v>0.51</v>
      </c>
      <c r="G379">
        <v>4.4000000000000004</v>
      </c>
      <c r="H379">
        <v>184</v>
      </c>
      <c r="I379" s="5" t="s">
        <v>284</v>
      </c>
      <c r="J379" s="5" t="s">
        <v>285</v>
      </c>
      <c r="K379" s="5" t="s">
        <v>286</v>
      </c>
      <c r="L379" s="5" t="s">
        <v>287</v>
      </c>
      <c r="M379" s="5" t="s">
        <v>288</v>
      </c>
      <c r="N379" s="5" t="s">
        <v>289</v>
      </c>
      <c r="O379" s="5" t="s">
        <v>290</v>
      </c>
      <c r="P379" s="5" t="s">
        <v>291</v>
      </c>
      <c r="Q379" t="s">
        <v>13081</v>
      </c>
      <c r="R379" t="s">
        <v>13081</v>
      </c>
      <c r="S379" t="s">
        <v>13081</v>
      </c>
      <c r="T379" t="s">
        <v>13081</v>
      </c>
      <c r="U379" t="s">
        <v>13081</v>
      </c>
      <c r="V379" t="s">
        <v>13081</v>
      </c>
      <c r="W379">
        <v>8</v>
      </c>
    </row>
    <row r="380" spans="1:23" x14ac:dyDescent="0.25">
      <c r="A380" s="5" t="s">
        <v>282</v>
      </c>
      <c r="B380" s="5" t="s">
        <v>283</v>
      </c>
      <c r="C380" s="5" t="s">
        <v>18</v>
      </c>
      <c r="D380">
        <v>970</v>
      </c>
      <c r="E380">
        <v>1999</v>
      </c>
      <c r="F380">
        <v>0.51</v>
      </c>
      <c r="G380">
        <v>4.4000000000000004</v>
      </c>
      <c r="H380">
        <v>184</v>
      </c>
      <c r="I380" s="5" t="s">
        <v>284</v>
      </c>
      <c r="J380" s="5" t="s">
        <v>285</v>
      </c>
      <c r="K380" s="5" t="s">
        <v>286</v>
      </c>
      <c r="L380" s="5" t="s">
        <v>287</v>
      </c>
      <c r="M380" s="5" t="s">
        <v>288</v>
      </c>
      <c r="N380" s="5" t="s">
        <v>289</v>
      </c>
      <c r="O380" s="5" t="s">
        <v>290</v>
      </c>
      <c r="P380" s="5" t="s">
        <v>291</v>
      </c>
      <c r="Q380" t="s">
        <v>13081</v>
      </c>
      <c r="R380" t="s">
        <v>13081</v>
      </c>
      <c r="S380" t="s">
        <v>13081</v>
      </c>
      <c r="T380" t="s">
        <v>13081</v>
      </c>
      <c r="U380" t="s">
        <v>13081</v>
      </c>
      <c r="V380" t="s">
        <v>13081</v>
      </c>
      <c r="W380">
        <v>8</v>
      </c>
    </row>
    <row r="381" spans="1:23" x14ac:dyDescent="0.25">
      <c r="A381" s="5" t="s">
        <v>282</v>
      </c>
      <c r="B381" s="5" t="s">
        <v>283</v>
      </c>
      <c r="C381" s="5" t="s">
        <v>18</v>
      </c>
      <c r="D381">
        <v>970</v>
      </c>
      <c r="E381">
        <v>1999</v>
      </c>
      <c r="F381">
        <v>0.51</v>
      </c>
      <c r="G381">
        <v>4.4000000000000004</v>
      </c>
      <c r="H381">
        <v>184</v>
      </c>
      <c r="I381" s="5" t="s">
        <v>284</v>
      </c>
      <c r="J381" s="5" t="s">
        <v>285</v>
      </c>
      <c r="K381" s="5" t="s">
        <v>286</v>
      </c>
      <c r="L381" s="5" t="s">
        <v>287</v>
      </c>
      <c r="M381" s="5" t="s">
        <v>288</v>
      </c>
      <c r="N381" s="5" t="s">
        <v>289</v>
      </c>
      <c r="O381" s="5" t="s">
        <v>290</v>
      </c>
      <c r="P381" s="5" t="s">
        <v>291</v>
      </c>
      <c r="Q381" t="s">
        <v>13081</v>
      </c>
      <c r="R381" t="s">
        <v>13081</v>
      </c>
      <c r="S381" t="s">
        <v>13081</v>
      </c>
      <c r="T381" t="s">
        <v>13081</v>
      </c>
      <c r="U381" t="s">
        <v>13081</v>
      </c>
      <c r="V381" t="s">
        <v>13081</v>
      </c>
      <c r="W381">
        <v>8</v>
      </c>
    </row>
    <row r="382" spans="1:23" x14ac:dyDescent="0.25">
      <c r="A382" s="5" t="s">
        <v>282</v>
      </c>
      <c r="B382" s="5" t="s">
        <v>283</v>
      </c>
      <c r="C382" s="5" t="s">
        <v>18</v>
      </c>
      <c r="D382">
        <v>970</v>
      </c>
      <c r="E382">
        <v>1999</v>
      </c>
      <c r="F382">
        <v>0.51</v>
      </c>
      <c r="G382">
        <v>4.4000000000000004</v>
      </c>
      <c r="H382">
        <v>184</v>
      </c>
      <c r="I382" s="5" t="s">
        <v>284</v>
      </c>
      <c r="J382" s="5" t="s">
        <v>285</v>
      </c>
      <c r="K382" s="5" t="s">
        <v>286</v>
      </c>
      <c r="L382" s="5" t="s">
        <v>287</v>
      </c>
      <c r="M382" s="5" t="s">
        <v>288</v>
      </c>
      <c r="N382" s="5" t="s">
        <v>289</v>
      </c>
      <c r="O382" s="5" t="s">
        <v>290</v>
      </c>
      <c r="P382" s="5" t="s">
        <v>291</v>
      </c>
      <c r="Q382" t="s">
        <v>13081</v>
      </c>
      <c r="R382" t="s">
        <v>13081</v>
      </c>
      <c r="S382" t="s">
        <v>13081</v>
      </c>
      <c r="T382" t="s">
        <v>13081</v>
      </c>
      <c r="U382" t="s">
        <v>13081</v>
      </c>
      <c r="V382" t="s">
        <v>13081</v>
      </c>
      <c r="W382">
        <v>8</v>
      </c>
    </row>
    <row r="383" spans="1:23" x14ac:dyDescent="0.25">
      <c r="A383" s="5" t="s">
        <v>282</v>
      </c>
      <c r="B383" s="5" t="s">
        <v>283</v>
      </c>
      <c r="C383" s="5" t="s">
        <v>18</v>
      </c>
      <c r="D383">
        <v>970</v>
      </c>
      <c r="E383">
        <v>1999</v>
      </c>
      <c r="F383">
        <v>0.51</v>
      </c>
      <c r="G383">
        <v>4.4000000000000004</v>
      </c>
      <c r="H383">
        <v>184</v>
      </c>
      <c r="I383" s="5" t="s">
        <v>284</v>
      </c>
      <c r="J383" s="5" t="s">
        <v>285</v>
      </c>
      <c r="K383" s="5" t="s">
        <v>286</v>
      </c>
      <c r="L383" s="5" t="s">
        <v>287</v>
      </c>
      <c r="M383" s="5" t="s">
        <v>288</v>
      </c>
      <c r="N383" s="5" t="s">
        <v>289</v>
      </c>
      <c r="O383" s="5" t="s">
        <v>290</v>
      </c>
      <c r="P383" s="5" t="s">
        <v>291</v>
      </c>
      <c r="Q383" t="s">
        <v>13081</v>
      </c>
      <c r="R383" t="s">
        <v>13081</v>
      </c>
      <c r="S383" t="s">
        <v>13081</v>
      </c>
      <c r="T383" t="s">
        <v>13081</v>
      </c>
      <c r="U383" t="s">
        <v>13081</v>
      </c>
      <c r="V383" t="s">
        <v>13081</v>
      </c>
      <c r="W383">
        <v>8</v>
      </c>
    </row>
    <row r="384" spans="1:23" x14ac:dyDescent="0.25">
      <c r="A384" s="5" t="s">
        <v>282</v>
      </c>
      <c r="B384" s="5" t="s">
        <v>283</v>
      </c>
      <c r="C384" s="5" t="s">
        <v>18</v>
      </c>
      <c r="D384">
        <v>970</v>
      </c>
      <c r="E384">
        <v>1999</v>
      </c>
      <c r="F384">
        <v>0.51</v>
      </c>
      <c r="G384">
        <v>4.4000000000000004</v>
      </c>
      <c r="H384">
        <v>184</v>
      </c>
      <c r="I384" s="5" t="s">
        <v>284</v>
      </c>
      <c r="J384" s="5" t="s">
        <v>285</v>
      </c>
      <c r="K384" s="5" t="s">
        <v>286</v>
      </c>
      <c r="L384" s="5" t="s">
        <v>287</v>
      </c>
      <c r="M384" s="5" t="s">
        <v>288</v>
      </c>
      <c r="N384" s="5" t="s">
        <v>289</v>
      </c>
      <c r="O384" s="5" t="s">
        <v>290</v>
      </c>
      <c r="P384" s="5" t="s">
        <v>291</v>
      </c>
      <c r="Q384" t="s">
        <v>13081</v>
      </c>
      <c r="R384" t="s">
        <v>13081</v>
      </c>
      <c r="S384" t="s">
        <v>13081</v>
      </c>
      <c r="T384" t="s">
        <v>13081</v>
      </c>
      <c r="U384" t="s">
        <v>13081</v>
      </c>
      <c r="V384" t="s">
        <v>13081</v>
      </c>
      <c r="W384">
        <v>8</v>
      </c>
    </row>
    <row r="385" spans="1:23" x14ac:dyDescent="0.25">
      <c r="A385" s="5" t="s">
        <v>282</v>
      </c>
      <c r="B385" s="5" t="s">
        <v>283</v>
      </c>
      <c r="C385" s="5" t="s">
        <v>18</v>
      </c>
      <c r="D385">
        <v>970</v>
      </c>
      <c r="E385">
        <v>1999</v>
      </c>
      <c r="F385">
        <v>0.51</v>
      </c>
      <c r="G385">
        <v>4.4000000000000004</v>
      </c>
      <c r="H385">
        <v>184</v>
      </c>
      <c r="I385" s="5" t="s">
        <v>284</v>
      </c>
      <c r="J385" s="5" t="s">
        <v>285</v>
      </c>
      <c r="K385" s="5" t="s">
        <v>286</v>
      </c>
      <c r="L385" s="5" t="s">
        <v>287</v>
      </c>
      <c r="M385" s="5" t="s">
        <v>288</v>
      </c>
      <c r="N385" s="5" t="s">
        <v>289</v>
      </c>
      <c r="O385" s="5" t="s">
        <v>290</v>
      </c>
      <c r="P385" s="5" t="s">
        <v>291</v>
      </c>
      <c r="Q385" t="s">
        <v>13081</v>
      </c>
      <c r="R385" t="s">
        <v>13081</v>
      </c>
      <c r="S385" t="s">
        <v>13081</v>
      </c>
      <c r="T385" t="s">
        <v>13081</v>
      </c>
      <c r="U385" t="s">
        <v>13081</v>
      </c>
      <c r="V385" t="s">
        <v>13081</v>
      </c>
      <c r="W385">
        <v>8</v>
      </c>
    </row>
    <row r="386" spans="1:23" x14ac:dyDescent="0.25">
      <c r="A386" s="5" t="s">
        <v>282</v>
      </c>
      <c r="B386" s="5" t="s">
        <v>283</v>
      </c>
      <c r="C386" s="5" t="s">
        <v>18</v>
      </c>
      <c r="D386">
        <v>970</v>
      </c>
      <c r="E386">
        <v>1999</v>
      </c>
      <c r="F386">
        <v>0.51</v>
      </c>
      <c r="G386">
        <v>4.4000000000000004</v>
      </c>
      <c r="H386">
        <v>184</v>
      </c>
      <c r="I386" s="5" t="s">
        <v>284</v>
      </c>
      <c r="J386" s="5" t="s">
        <v>285</v>
      </c>
      <c r="K386" s="5" t="s">
        <v>286</v>
      </c>
      <c r="L386" s="5" t="s">
        <v>287</v>
      </c>
      <c r="M386" s="5" t="s">
        <v>288</v>
      </c>
      <c r="N386" s="5" t="s">
        <v>289</v>
      </c>
      <c r="O386" s="5" t="s">
        <v>290</v>
      </c>
      <c r="P386" s="5" t="s">
        <v>291</v>
      </c>
      <c r="Q386" t="s">
        <v>13081</v>
      </c>
      <c r="R386" t="s">
        <v>13081</v>
      </c>
      <c r="S386" t="s">
        <v>13081</v>
      </c>
      <c r="T386" t="s">
        <v>13081</v>
      </c>
      <c r="U386" t="s">
        <v>13081</v>
      </c>
      <c r="V386" t="s">
        <v>13081</v>
      </c>
      <c r="W386">
        <v>8</v>
      </c>
    </row>
    <row r="387" spans="1:23" x14ac:dyDescent="0.25">
      <c r="A387" s="5" t="s">
        <v>292</v>
      </c>
      <c r="B387" s="5" t="s">
        <v>293</v>
      </c>
      <c r="C387" s="5" t="s">
        <v>18</v>
      </c>
      <c r="D387">
        <v>299</v>
      </c>
      <c r="E387">
        <v>999</v>
      </c>
      <c r="F387">
        <v>0.7</v>
      </c>
      <c r="G387">
        <v>4.3</v>
      </c>
      <c r="H387">
        <v>20850</v>
      </c>
      <c r="I387" s="5" t="s">
        <v>294</v>
      </c>
      <c r="J387" s="5" t="s">
        <v>295</v>
      </c>
      <c r="K387" s="5" t="s">
        <v>296</v>
      </c>
      <c r="L387" s="5" t="s">
        <v>297</v>
      </c>
      <c r="M387" s="5" t="s">
        <v>298</v>
      </c>
      <c r="N387" s="5" t="s">
        <v>299</v>
      </c>
      <c r="O387" s="5" t="s">
        <v>300</v>
      </c>
      <c r="P387" s="5" t="s">
        <v>301</v>
      </c>
      <c r="Q387" t="s">
        <v>13081</v>
      </c>
      <c r="R387" t="s">
        <v>13081</v>
      </c>
      <c r="S387" t="s">
        <v>13081</v>
      </c>
      <c r="T387" t="s">
        <v>13081</v>
      </c>
      <c r="U387" t="s">
        <v>13081</v>
      </c>
      <c r="V387" t="s">
        <v>13081</v>
      </c>
      <c r="W387">
        <v>8</v>
      </c>
    </row>
    <row r="388" spans="1:23" x14ac:dyDescent="0.25">
      <c r="A388" s="5" t="s">
        <v>292</v>
      </c>
      <c r="B388" s="5" t="s">
        <v>293</v>
      </c>
      <c r="C388" s="5" t="s">
        <v>18</v>
      </c>
      <c r="D388">
        <v>299</v>
      </c>
      <c r="E388">
        <v>999</v>
      </c>
      <c r="F388">
        <v>0.7</v>
      </c>
      <c r="G388">
        <v>4.3</v>
      </c>
      <c r="H388">
        <v>20850</v>
      </c>
      <c r="I388" s="5" t="s">
        <v>294</v>
      </c>
      <c r="J388" s="5" t="s">
        <v>295</v>
      </c>
      <c r="K388" s="5" t="s">
        <v>296</v>
      </c>
      <c r="L388" s="5" t="s">
        <v>297</v>
      </c>
      <c r="M388" s="5" t="s">
        <v>298</v>
      </c>
      <c r="N388" s="5" t="s">
        <v>299</v>
      </c>
      <c r="O388" s="5" t="s">
        <v>300</v>
      </c>
      <c r="P388" s="5" t="s">
        <v>301</v>
      </c>
      <c r="Q388" t="s">
        <v>13081</v>
      </c>
      <c r="R388" t="s">
        <v>13081</v>
      </c>
      <c r="S388" t="s">
        <v>13081</v>
      </c>
      <c r="T388" t="s">
        <v>13081</v>
      </c>
      <c r="U388" t="s">
        <v>13081</v>
      </c>
      <c r="V388" t="s">
        <v>13081</v>
      </c>
      <c r="W388">
        <v>8</v>
      </c>
    </row>
    <row r="389" spans="1:23" x14ac:dyDescent="0.25">
      <c r="A389" s="5" t="s">
        <v>292</v>
      </c>
      <c r="B389" s="5" t="s">
        <v>293</v>
      </c>
      <c r="C389" s="5" t="s">
        <v>18</v>
      </c>
      <c r="D389">
        <v>299</v>
      </c>
      <c r="E389">
        <v>999</v>
      </c>
      <c r="F389">
        <v>0.7</v>
      </c>
      <c r="G389">
        <v>4.3</v>
      </c>
      <c r="H389">
        <v>20850</v>
      </c>
      <c r="I389" s="5" t="s">
        <v>294</v>
      </c>
      <c r="J389" s="5" t="s">
        <v>295</v>
      </c>
      <c r="K389" s="5" t="s">
        <v>296</v>
      </c>
      <c r="L389" s="5" t="s">
        <v>297</v>
      </c>
      <c r="M389" s="5" t="s">
        <v>298</v>
      </c>
      <c r="N389" s="5" t="s">
        <v>299</v>
      </c>
      <c r="O389" s="5" t="s">
        <v>300</v>
      </c>
      <c r="P389" s="5" t="s">
        <v>301</v>
      </c>
      <c r="Q389" t="s">
        <v>13081</v>
      </c>
      <c r="R389" t="s">
        <v>13081</v>
      </c>
      <c r="S389" t="s">
        <v>13081</v>
      </c>
      <c r="T389" t="s">
        <v>13081</v>
      </c>
      <c r="U389" t="s">
        <v>13081</v>
      </c>
      <c r="V389" t="s">
        <v>13081</v>
      </c>
      <c r="W389">
        <v>8</v>
      </c>
    </row>
    <row r="390" spans="1:23" x14ac:dyDescent="0.25">
      <c r="A390" s="5" t="s">
        <v>292</v>
      </c>
      <c r="B390" s="5" t="s">
        <v>293</v>
      </c>
      <c r="C390" s="5" t="s">
        <v>18</v>
      </c>
      <c r="D390">
        <v>299</v>
      </c>
      <c r="E390">
        <v>999</v>
      </c>
      <c r="F390">
        <v>0.7</v>
      </c>
      <c r="G390">
        <v>4.3</v>
      </c>
      <c r="H390">
        <v>20850</v>
      </c>
      <c r="I390" s="5" t="s">
        <v>294</v>
      </c>
      <c r="J390" s="5" t="s">
        <v>295</v>
      </c>
      <c r="K390" s="5" t="s">
        <v>296</v>
      </c>
      <c r="L390" s="5" t="s">
        <v>297</v>
      </c>
      <c r="M390" s="5" t="s">
        <v>298</v>
      </c>
      <c r="N390" s="5" t="s">
        <v>299</v>
      </c>
      <c r="O390" s="5" t="s">
        <v>300</v>
      </c>
      <c r="P390" s="5" t="s">
        <v>301</v>
      </c>
      <c r="Q390" t="s">
        <v>13081</v>
      </c>
      <c r="R390" t="s">
        <v>13081</v>
      </c>
      <c r="S390" t="s">
        <v>13081</v>
      </c>
      <c r="T390" t="s">
        <v>13081</v>
      </c>
      <c r="U390" t="s">
        <v>13081</v>
      </c>
      <c r="V390" t="s">
        <v>13081</v>
      </c>
      <c r="W390">
        <v>8</v>
      </c>
    </row>
    <row r="391" spans="1:23" x14ac:dyDescent="0.25">
      <c r="A391" s="5" t="s">
        <v>292</v>
      </c>
      <c r="B391" s="5" t="s">
        <v>293</v>
      </c>
      <c r="C391" s="5" t="s">
        <v>18</v>
      </c>
      <c r="D391">
        <v>299</v>
      </c>
      <c r="E391">
        <v>999</v>
      </c>
      <c r="F391">
        <v>0.7</v>
      </c>
      <c r="G391">
        <v>4.3</v>
      </c>
      <c r="H391">
        <v>20850</v>
      </c>
      <c r="I391" s="5" t="s">
        <v>294</v>
      </c>
      <c r="J391" s="5" t="s">
        <v>295</v>
      </c>
      <c r="K391" s="5" t="s">
        <v>296</v>
      </c>
      <c r="L391" s="5" t="s">
        <v>297</v>
      </c>
      <c r="M391" s="5" t="s">
        <v>298</v>
      </c>
      <c r="N391" s="5" t="s">
        <v>299</v>
      </c>
      <c r="O391" s="5" t="s">
        <v>300</v>
      </c>
      <c r="P391" s="5" t="s">
        <v>301</v>
      </c>
      <c r="Q391" t="s">
        <v>13081</v>
      </c>
      <c r="R391" t="s">
        <v>13081</v>
      </c>
      <c r="S391" t="s">
        <v>13081</v>
      </c>
      <c r="T391" t="s">
        <v>13081</v>
      </c>
      <c r="U391" t="s">
        <v>13081</v>
      </c>
      <c r="V391" t="s">
        <v>13081</v>
      </c>
      <c r="W391">
        <v>8</v>
      </c>
    </row>
    <row r="392" spans="1:23" x14ac:dyDescent="0.25">
      <c r="A392" s="5" t="s">
        <v>292</v>
      </c>
      <c r="B392" s="5" t="s">
        <v>293</v>
      </c>
      <c r="C392" s="5" t="s">
        <v>18</v>
      </c>
      <c r="D392">
        <v>299</v>
      </c>
      <c r="E392">
        <v>999</v>
      </c>
      <c r="F392">
        <v>0.7</v>
      </c>
      <c r="G392">
        <v>4.3</v>
      </c>
      <c r="H392">
        <v>20850</v>
      </c>
      <c r="I392" s="5" t="s">
        <v>294</v>
      </c>
      <c r="J392" s="5" t="s">
        <v>295</v>
      </c>
      <c r="K392" s="5" t="s">
        <v>296</v>
      </c>
      <c r="L392" s="5" t="s">
        <v>297</v>
      </c>
      <c r="M392" s="5" t="s">
        <v>298</v>
      </c>
      <c r="N392" s="5" t="s">
        <v>299</v>
      </c>
      <c r="O392" s="5" t="s">
        <v>300</v>
      </c>
      <c r="P392" s="5" t="s">
        <v>301</v>
      </c>
      <c r="Q392" t="s">
        <v>13081</v>
      </c>
      <c r="R392" t="s">
        <v>13081</v>
      </c>
      <c r="S392" t="s">
        <v>13081</v>
      </c>
      <c r="T392" t="s">
        <v>13081</v>
      </c>
      <c r="U392" t="s">
        <v>13081</v>
      </c>
      <c r="V392" t="s">
        <v>13081</v>
      </c>
      <c r="W392">
        <v>8</v>
      </c>
    </row>
    <row r="393" spans="1:23" x14ac:dyDescent="0.25">
      <c r="A393" s="5" t="s">
        <v>292</v>
      </c>
      <c r="B393" s="5" t="s">
        <v>293</v>
      </c>
      <c r="C393" s="5" t="s">
        <v>18</v>
      </c>
      <c r="D393">
        <v>299</v>
      </c>
      <c r="E393">
        <v>999</v>
      </c>
      <c r="F393">
        <v>0.7</v>
      </c>
      <c r="G393">
        <v>4.3</v>
      </c>
      <c r="H393">
        <v>20850</v>
      </c>
      <c r="I393" s="5" t="s">
        <v>294</v>
      </c>
      <c r="J393" s="5" t="s">
        <v>295</v>
      </c>
      <c r="K393" s="5" t="s">
        <v>296</v>
      </c>
      <c r="L393" s="5" t="s">
        <v>297</v>
      </c>
      <c r="M393" s="5" t="s">
        <v>298</v>
      </c>
      <c r="N393" s="5" t="s">
        <v>299</v>
      </c>
      <c r="O393" s="5" t="s">
        <v>300</v>
      </c>
      <c r="P393" s="5" t="s">
        <v>301</v>
      </c>
      <c r="Q393" t="s">
        <v>13081</v>
      </c>
      <c r="R393" t="s">
        <v>13081</v>
      </c>
      <c r="S393" t="s">
        <v>13081</v>
      </c>
      <c r="T393" t="s">
        <v>13081</v>
      </c>
      <c r="U393" t="s">
        <v>13081</v>
      </c>
      <c r="V393" t="s">
        <v>13081</v>
      </c>
      <c r="W393">
        <v>8</v>
      </c>
    </row>
    <row r="394" spans="1:23" x14ac:dyDescent="0.25">
      <c r="A394" s="5" t="s">
        <v>292</v>
      </c>
      <c r="B394" s="5" t="s">
        <v>293</v>
      </c>
      <c r="C394" s="5" t="s">
        <v>18</v>
      </c>
      <c r="D394">
        <v>299</v>
      </c>
      <c r="E394">
        <v>999</v>
      </c>
      <c r="F394">
        <v>0.7</v>
      </c>
      <c r="G394">
        <v>4.3</v>
      </c>
      <c r="H394">
        <v>20850</v>
      </c>
      <c r="I394" s="5" t="s">
        <v>294</v>
      </c>
      <c r="J394" s="5" t="s">
        <v>295</v>
      </c>
      <c r="K394" s="5" t="s">
        <v>296</v>
      </c>
      <c r="L394" s="5" t="s">
        <v>297</v>
      </c>
      <c r="M394" s="5" t="s">
        <v>298</v>
      </c>
      <c r="N394" s="5" t="s">
        <v>299</v>
      </c>
      <c r="O394" s="5" t="s">
        <v>300</v>
      </c>
      <c r="P394" s="5" t="s">
        <v>301</v>
      </c>
      <c r="Q394" t="s">
        <v>13081</v>
      </c>
      <c r="R394" t="s">
        <v>13081</v>
      </c>
      <c r="S394" t="s">
        <v>13081</v>
      </c>
      <c r="T394" t="s">
        <v>13081</v>
      </c>
      <c r="U394" t="s">
        <v>13081</v>
      </c>
      <c r="V394" t="s">
        <v>13081</v>
      </c>
      <c r="W394">
        <v>8</v>
      </c>
    </row>
    <row r="395" spans="1:23" x14ac:dyDescent="0.25">
      <c r="A395" s="5" t="s">
        <v>302</v>
      </c>
      <c r="B395" s="5" t="s">
        <v>303</v>
      </c>
      <c r="C395" s="5" t="s">
        <v>18</v>
      </c>
      <c r="D395">
        <v>199</v>
      </c>
      <c r="E395">
        <v>750</v>
      </c>
      <c r="F395">
        <v>0.73</v>
      </c>
      <c r="G395">
        <v>4.5</v>
      </c>
      <c r="H395">
        <v>74976</v>
      </c>
      <c r="I395" s="5" t="s">
        <v>304</v>
      </c>
      <c r="J395" s="5" t="s">
        <v>305</v>
      </c>
      <c r="K395" s="5" t="s">
        <v>306</v>
      </c>
      <c r="L395" s="5" t="s">
        <v>307</v>
      </c>
      <c r="M395" s="5" t="s">
        <v>308</v>
      </c>
      <c r="N395" s="5" t="s">
        <v>309</v>
      </c>
      <c r="O395" s="5" t="s">
        <v>310</v>
      </c>
      <c r="P395" s="5" t="s">
        <v>311</v>
      </c>
      <c r="Q395" t="s">
        <v>13081</v>
      </c>
      <c r="R395" t="s">
        <v>13081</v>
      </c>
      <c r="S395" t="s">
        <v>13081</v>
      </c>
      <c r="T395" t="s">
        <v>13081</v>
      </c>
      <c r="U395" t="s">
        <v>13081</v>
      </c>
      <c r="V395" t="s">
        <v>13081</v>
      </c>
      <c r="W395">
        <v>8</v>
      </c>
    </row>
    <row r="396" spans="1:23" x14ac:dyDescent="0.25">
      <c r="A396" s="5" t="s">
        <v>302</v>
      </c>
      <c r="B396" s="5" t="s">
        <v>303</v>
      </c>
      <c r="C396" s="5" t="s">
        <v>18</v>
      </c>
      <c r="D396">
        <v>199</v>
      </c>
      <c r="E396">
        <v>750</v>
      </c>
      <c r="F396">
        <v>0.73</v>
      </c>
      <c r="G396">
        <v>4.5</v>
      </c>
      <c r="H396">
        <v>74976</v>
      </c>
      <c r="I396" s="5" t="s">
        <v>304</v>
      </c>
      <c r="J396" s="5" t="s">
        <v>305</v>
      </c>
      <c r="K396" s="5" t="s">
        <v>306</v>
      </c>
      <c r="L396" s="5" t="s">
        <v>307</v>
      </c>
      <c r="M396" s="5" t="s">
        <v>308</v>
      </c>
      <c r="N396" s="5" t="s">
        <v>309</v>
      </c>
      <c r="O396" s="5" t="s">
        <v>310</v>
      </c>
      <c r="P396" s="5" t="s">
        <v>311</v>
      </c>
      <c r="Q396" t="s">
        <v>13081</v>
      </c>
      <c r="R396" t="s">
        <v>13081</v>
      </c>
      <c r="S396" t="s">
        <v>13081</v>
      </c>
      <c r="T396" t="s">
        <v>13081</v>
      </c>
      <c r="U396" t="s">
        <v>13081</v>
      </c>
      <c r="V396" t="s">
        <v>13081</v>
      </c>
      <c r="W396">
        <v>8</v>
      </c>
    </row>
    <row r="397" spans="1:23" x14ac:dyDescent="0.25">
      <c r="A397" s="5" t="s">
        <v>302</v>
      </c>
      <c r="B397" s="5" t="s">
        <v>303</v>
      </c>
      <c r="C397" s="5" t="s">
        <v>18</v>
      </c>
      <c r="D397">
        <v>199</v>
      </c>
      <c r="E397">
        <v>750</v>
      </c>
      <c r="F397">
        <v>0.73</v>
      </c>
      <c r="G397">
        <v>4.5</v>
      </c>
      <c r="H397">
        <v>74976</v>
      </c>
      <c r="I397" s="5" t="s">
        <v>304</v>
      </c>
      <c r="J397" s="5" t="s">
        <v>305</v>
      </c>
      <c r="K397" s="5" t="s">
        <v>306</v>
      </c>
      <c r="L397" s="5" t="s">
        <v>307</v>
      </c>
      <c r="M397" s="5" t="s">
        <v>308</v>
      </c>
      <c r="N397" s="5" t="s">
        <v>309</v>
      </c>
      <c r="O397" s="5" t="s">
        <v>310</v>
      </c>
      <c r="P397" s="5" t="s">
        <v>311</v>
      </c>
      <c r="Q397" t="s">
        <v>13081</v>
      </c>
      <c r="R397" t="s">
        <v>13081</v>
      </c>
      <c r="S397" t="s">
        <v>13081</v>
      </c>
      <c r="T397" t="s">
        <v>13081</v>
      </c>
      <c r="U397" t="s">
        <v>13081</v>
      </c>
      <c r="V397" t="s">
        <v>13081</v>
      </c>
      <c r="W397">
        <v>8</v>
      </c>
    </row>
    <row r="398" spans="1:23" x14ac:dyDescent="0.25">
      <c r="A398" s="5" t="s">
        <v>302</v>
      </c>
      <c r="B398" s="5" t="s">
        <v>303</v>
      </c>
      <c r="C398" s="5" t="s">
        <v>18</v>
      </c>
      <c r="D398">
        <v>199</v>
      </c>
      <c r="E398">
        <v>750</v>
      </c>
      <c r="F398">
        <v>0.73</v>
      </c>
      <c r="G398">
        <v>4.5</v>
      </c>
      <c r="H398">
        <v>74976</v>
      </c>
      <c r="I398" s="5" t="s">
        <v>304</v>
      </c>
      <c r="J398" s="5" t="s">
        <v>305</v>
      </c>
      <c r="K398" s="5" t="s">
        <v>306</v>
      </c>
      <c r="L398" s="5" t="s">
        <v>307</v>
      </c>
      <c r="M398" s="5" t="s">
        <v>308</v>
      </c>
      <c r="N398" s="5" t="s">
        <v>309</v>
      </c>
      <c r="O398" s="5" t="s">
        <v>310</v>
      </c>
      <c r="P398" s="5" t="s">
        <v>311</v>
      </c>
      <c r="Q398" t="s">
        <v>13081</v>
      </c>
      <c r="R398" t="s">
        <v>13081</v>
      </c>
      <c r="S398" t="s">
        <v>13081</v>
      </c>
      <c r="T398" t="s">
        <v>13081</v>
      </c>
      <c r="U398" t="s">
        <v>13081</v>
      </c>
      <c r="V398" t="s">
        <v>13081</v>
      </c>
      <c r="W398">
        <v>8</v>
      </c>
    </row>
    <row r="399" spans="1:23" x14ac:dyDescent="0.25">
      <c r="A399" s="5" t="s">
        <v>302</v>
      </c>
      <c r="B399" s="5" t="s">
        <v>303</v>
      </c>
      <c r="C399" s="5" t="s">
        <v>18</v>
      </c>
      <c r="D399">
        <v>199</v>
      </c>
      <c r="E399">
        <v>750</v>
      </c>
      <c r="F399">
        <v>0.73</v>
      </c>
      <c r="G399">
        <v>4.5</v>
      </c>
      <c r="H399">
        <v>74976</v>
      </c>
      <c r="I399" s="5" t="s">
        <v>304</v>
      </c>
      <c r="J399" s="5" t="s">
        <v>305</v>
      </c>
      <c r="K399" s="5" t="s">
        <v>306</v>
      </c>
      <c r="L399" s="5" t="s">
        <v>307</v>
      </c>
      <c r="M399" s="5" t="s">
        <v>308</v>
      </c>
      <c r="N399" s="5" t="s">
        <v>309</v>
      </c>
      <c r="O399" s="5" t="s">
        <v>310</v>
      </c>
      <c r="P399" s="5" t="s">
        <v>311</v>
      </c>
      <c r="Q399" t="s">
        <v>13081</v>
      </c>
      <c r="R399" t="s">
        <v>13081</v>
      </c>
      <c r="S399" t="s">
        <v>13081</v>
      </c>
      <c r="T399" t="s">
        <v>13081</v>
      </c>
      <c r="U399" t="s">
        <v>13081</v>
      </c>
      <c r="V399" t="s">
        <v>13081</v>
      </c>
      <c r="W399">
        <v>8</v>
      </c>
    </row>
    <row r="400" spans="1:23" x14ac:dyDescent="0.25">
      <c r="A400" s="5" t="s">
        <v>302</v>
      </c>
      <c r="B400" s="5" t="s">
        <v>303</v>
      </c>
      <c r="C400" s="5" t="s">
        <v>18</v>
      </c>
      <c r="D400">
        <v>199</v>
      </c>
      <c r="E400">
        <v>750</v>
      </c>
      <c r="F400">
        <v>0.73</v>
      </c>
      <c r="G400">
        <v>4.5</v>
      </c>
      <c r="H400">
        <v>74976</v>
      </c>
      <c r="I400" s="5" t="s">
        <v>304</v>
      </c>
      <c r="J400" s="5" t="s">
        <v>305</v>
      </c>
      <c r="K400" s="5" t="s">
        <v>306</v>
      </c>
      <c r="L400" s="5" t="s">
        <v>307</v>
      </c>
      <c r="M400" s="5" t="s">
        <v>308</v>
      </c>
      <c r="N400" s="5" t="s">
        <v>309</v>
      </c>
      <c r="O400" s="5" t="s">
        <v>310</v>
      </c>
      <c r="P400" s="5" t="s">
        <v>311</v>
      </c>
      <c r="Q400" t="s">
        <v>13081</v>
      </c>
      <c r="R400" t="s">
        <v>13081</v>
      </c>
      <c r="S400" t="s">
        <v>13081</v>
      </c>
      <c r="T400" t="s">
        <v>13081</v>
      </c>
      <c r="U400" t="s">
        <v>13081</v>
      </c>
      <c r="V400" t="s">
        <v>13081</v>
      </c>
      <c r="W400">
        <v>8</v>
      </c>
    </row>
    <row r="401" spans="1:23" x14ac:dyDescent="0.25">
      <c r="A401" s="5" t="s">
        <v>302</v>
      </c>
      <c r="B401" s="5" t="s">
        <v>303</v>
      </c>
      <c r="C401" s="5" t="s">
        <v>18</v>
      </c>
      <c r="D401">
        <v>199</v>
      </c>
      <c r="E401">
        <v>750</v>
      </c>
      <c r="F401">
        <v>0.73</v>
      </c>
      <c r="G401">
        <v>4.5</v>
      </c>
      <c r="H401">
        <v>74976</v>
      </c>
      <c r="I401" s="5" t="s">
        <v>304</v>
      </c>
      <c r="J401" s="5" t="s">
        <v>305</v>
      </c>
      <c r="K401" s="5" t="s">
        <v>306</v>
      </c>
      <c r="L401" s="5" t="s">
        <v>307</v>
      </c>
      <c r="M401" s="5" t="s">
        <v>308</v>
      </c>
      <c r="N401" s="5" t="s">
        <v>309</v>
      </c>
      <c r="O401" s="5" t="s">
        <v>310</v>
      </c>
      <c r="P401" s="5" t="s">
        <v>311</v>
      </c>
      <c r="Q401" t="s">
        <v>13081</v>
      </c>
      <c r="R401" t="s">
        <v>13081</v>
      </c>
      <c r="S401" t="s">
        <v>13081</v>
      </c>
      <c r="T401" t="s">
        <v>13081</v>
      </c>
      <c r="U401" t="s">
        <v>13081</v>
      </c>
      <c r="V401" t="s">
        <v>13081</v>
      </c>
      <c r="W401">
        <v>8</v>
      </c>
    </row>
    <row r="402" spans="1:23" x14ac:dyDescent="0.25">
      <c r="A402" s="5" t="s">
        <v>302</v>
      </c>
      <c r="B402" s="5" t="s">
        <v>303</v>
      </c>
      <c r="C402" s="5" t="s">
        <v>18</v>
      </c>
      <c r="D402">
        <v>199</v>
      </c>
      <c r="E402">
        <v>750</v>
      </c>
      <c r="F402">
        <v>0.73</v>
      </c>
      <c r="G402">
        <v>4.5</v>
      </c>
      <c r="H402">
        <v>74976</v>
      </c>
      <c r="I402" s="5" t="s">
        <v>304</v>
      </c>
      <c r="J402" s="5" t="s">
        <v>305</v>
      </c>
      <c r="K402" s="5" t="s">
        <v>306</v>
      </c>
      <c r="L402" s="5" t="s">
        <v>307</v>
      </c>
      <c r="M402" s="5" t="s">
        <v>308</v>
      </c>
      <c r="N402" s="5" t="s">
        <v>309</v>
      </c>
      <c r="O402" s="5" t="s">
        <v>310</v>
      </c>
      <c r="P402" s="5" t="s">
        <v>311</v>
      </c>
      <c r="Q402" t="s">
        <v>13081</v>
      </c>
      <c r="R402" t="s">
        <v>13081</v>
      </c>
      <c r="S402" t="s">
        <v>13081</v>
      </c>
      <c r="T402" t="s">
        <v>13081</v>
      </c>
      <c r="U402" t="s">
        <v>13081</v>
      </c>
      <c r="V402" t="s">
        <v>13081</v>
      </c>
      <c r="W402">
        <v>8</v>
      </c>
    </row>
    <row r="403" spans="1:23" x14ac:dyDescent="0.25">
      <c r="A403" s="5" t="s">
        <v>302</v>
      </c>
      <c r="B403" s="5" t="s">
        <v>303</v>
      </c>
      <c r="C403" s="5" t="s">
        <v>18</v>
      </c>
      <c r="D403">
        <v>199</v>
      </c>
      <c r="E403">
        <v>750</v>
      </c>
      <c r="F403">
        <v>0.73</v>
      </c>
      <c r="G403">
        <v>4.5</v>
      </c>
      <c r="H403">
        <v>74976</v>
      </c>
      <c r="I403" s="5" t="s">
        <v>304</v>
      </c>
      <c r="J403" s="5" t="s">
        <v>305</v>
      </c>
      <c r="K403" s="5" t="s">
        <v>306</v>
      </c>
      <c r="L403" s="5" t="s">
        <v>307</v>
      </c>
      <c r="M403" s="5" t="s">
        <v>308</v>
      </c>
      <c r="N403" s="5" t="s">
        <v>309</v>
      </c>
      <c r="O403" s="5" t="s">
        <v>310</v>
      </c>
      <c r="P403" s="5" t="s">
        <v>311</v>
      </c>
      <c r="Q403" t="s">
        <v>13081</v>
      </c>
      <c r="R403" t="s">
        <v>13081</v>
      </c>
      <c r="S403" t="s">
        <v>13081</v>
      </c>
      <c r="T403" t="s">
        <v>13081</v>
      </c>
      <c r="U403" t="s">
        <v>13081</v>
      </c>
      <c r="V403" t="s">
        <v>13081</v>
      </c>
      <c r="W403">
        <v>8</v>
      </c>
    </row>
    <row r="404" spans="1:23" x14ac:dyDescent="0.25">
      <c r="A404" s="5" t="s">
        <v>302</v>
      </c>
      <c r="B404" s="5" t="s">
        <v>303</v>
      </c>
      <c r="C404" s="5" t="s">
        <v>18</v>
      </c>
      <c r="D404">
        <v>199</v>
      </c>
      <c r="E404">
        <v>750</v>
      </c>
      <c r="F404">
        <v>0.73</v>
      </c>
      <c r="G404">
        <v>4.5</v>
      </c>
      <c r="H404">
        <v>74976</v>
      </c>
      <c r="I404" s="5" t="s">
        <v>304</v>
      </c>
      <c r="J404" s="5" t="s">
        <v>305</v>
      </c>
      <c r="K404" s="5" t="s">
        <v>306</v>
      </c>
      <c r="L404" s="5" t="s">
        <v>307</v>
      </c>
      <c r="M404" s="5" t="s">
        <v>308</v>
      </c>
      <c r="N404" s="5" t="s">
        <v>309</v>
      </c>
      <c r="O404" s="5" t="s">
        <v>310</v>
      </c>
      <c r="P404" s="5" t="s">
        <v>311</v>
      </c>
      <c r="Q404" t="s">
        <v>13081</v>
      </c>
      <c r="R404" t="s">
        <v>13081</v>
      </c>
      <c r="S404" t="s">
        <v>13081</v>
      </c>
      <c r="T404" t="s">
        <v>13081</v>
      </c>
      <c r="U404" t="s">
        <v>13081</v>
      </c>
      <c r="V404" t="s">
        <v>13081</v>
      </c>
      <c r="W404">
        <v>8</v>
      </c>
    </row>
    <row r="405" spans="1:23" x14ac:dyDescent="0.25">
      <c r="A405" s="5" t="s">
        <v>302</v>
      </c>
      <c r="B405" s="5" t="s">
        <v>303</v>
      </c>
      <c r="C405" s="5" t="s">
        <v>18</v>
      </c>
      <c r="D405">
        <v>199</v>
      </c>
      <c r="E405">
        <v>750</v>
      </c>
      <c r="F405">
        <v>0.73</v>
      </c>
      <c r="G405">
        <v>4.5</v>
      </c>
      <c r="H405">
        <v>74976</v>
      </c>
      <c r="I405" s="5" t="s">
        <v>304</v>
      </c>
      <c r="J405" s="5" t="s">
        <v>305</v>
      </c>
      <c r="K405" s="5" t="s">
        <v>306</v>
      </c>
      <c r="L405" s="5" t="s">
        <v>307</v>
      </c>
      <c r="M405" s="5" t="s">
        <v>308</v>
      </c>
      <c r="N405" s="5" t="s">
        <v>309</v>
      </c>
      <c r="O405" s="5" t="s">
        <v>310</v>
      </c>
      <c r="P405" s="5" t="s">
        <v>311</v>
      </c>
      <c r="Q405" t="s">
        <v>13081</v>
      </c>
      <c r="R405" t="s">
        <v>13081</v>
      </c>
      <c r="S405" t="s">
        <v>13081</v>
      </c>
      <c r="T405" t="s">
        <v>13081</v>
      </c>
      <c r="U405" t="s">
        <v>13081</v>
      </c>
      <c r="V405" t="s">
        <v>13081</v>
      </c>
      <c r="W405">
        <v>8</v>
      </c>
    </row>
    <row r="406" spans="1:23" x14ac:dyDescent="0.25">
      <c r="A406" s="5" t="s">
        <v>302</v>
      </c>
      <c r="B406" s="5" t="s">
        <v>303</v>
      </c>
      <c r="C406" s="5" t="s">
        <v>18</v>
      </c>
      <c r="D406">
        <v>199</v>
      </c>
      <c r="E406">
        <v>750</v>
      </c>
      <c r="F406">
        <v>0.73</v>
      </c>
      <c r="G406">
        <v>4.5</v>
      </c>
      <c r="H406">
        <v>74976</v>
      </c>
      <c r="I406" s="5" t="s">
        <v>304</v>
      </c>
      <c r="J406" s="5" t="s">
        <v>305</v>
      </c>
      <c r="K406" s="5" t="s">
        <v>306</v>
      </c>
      <c r="L406" s="5" t="s">
        <v>307</v>
      </c>
      <c r="M406" s="5" t="s">
        <v>308</v>
      </c>
      <c r="N406" s="5" t="s">
        <v>309</v>
      </c>
      <c r="O406" s="5" t="s">
        <v>310</v>
      </c>
      <c r="P406" s="5" t="s">
        <v>311</v>
      </c>
      <c r="Q406" t="s">
        <v>13081</v>
      </c>
      <c r="R406" t="s">
        <v>13081</v>
      </c>
      <c r="S406" t="s">
        <v>13081</v>
      </c>
      <c r="T406" t="s">
        <v>13081</v>
      </c>
      <c r="U406" t="s">
        <v>13081</v>
      </c>
      <c r="V406" t="s">
        <v>13081</v>
      </c>
      <c r="W406">
        <v>8</v>
      </c>
    </row>
    <row r="407" spans="1:23" x14ac:dyDescent="0.25">
      <c r="A407" s="5" t="s">
        <v>302</v>
      </c>
      <c r="B407" s="5" t="s">
        <v>303</v>
      </c>
      <c r="C407" s="5" t="s">
        <v>18</v>
      </c>
      <c r="D407">
        <v>199</v>
      </c>
      <c r="E407">
        <v>750</v>
      </c>
      <c r="F407">
        <v>0.73</v>
      </c>
      <c r="G407">
        <v>4.5</v>
      </c>
      <c r="H407">
        <v>74976</v>
      </c>
      <c r="I407" s="5" t="s">
        <v>304</v>
      </c>
      <c r="J407" s="5" t="s">
        <v>305</v>
      </c>
      <c r="K407" s="5" t="s">
        <v>306</v>
      </c>
      <c r="L407" s="5" t="s">
        <v>307</v>
      </c>
      <c r="M407" s="5" t="s">
        <v>308</v>
      </c>
      <c r="N407" s="5" t="s">
        <v>309</v>
      </c>
      <c r="O407" s="5" t="s">
        <v>310</v>
      </c>
      <c r="P407" s="5" t="s">
        <v>311</v>
      </c>
      <c r="Q407" t="s">
        <v>13081</v>
      </c>
      <c r="R407" t="s">
        <v>13081</v>
      </c>
      <c r="S407" t="s">
        <v>13081</v>
      </c>
      <c r="T407" t="s">
        <v>13081</v>
      </c>
      <c r="U407" t="s">
        <v>13081</v>
      </c>
      <c r="V407" t="s">
        <v>13081</v>
      </c>
      <c r="W407">
        <v>8</v>
      </c>
    </row>
    <row r="408" spans="1:23" x14ac:dyDescent="0.25">
      <c r="A408" s="5" t="s">
        <v>302</v>
      </c>
      <c r="B408" s="5" t="s">
        <v>303</v>
      </c>
      <c r="C408" s="5" t="s">
        <v>18</v>
      </c>
      <c r="D408">
        <v>199</v>
      </c>
      <c r="E408">
        <v>750</v>
      </c>
      <c r="F408">
        <v>0.73</v>
      </c>
      <c r="G408">
        <v>4.5</v>
      </c>
      <c r="H408">
        <v>74976</v>
      </c>
      <c r="I408" s="5" t="s">
        <v>304</v>
      </c>
      <c r="J408" s="5" t="s">
        <v>305</v>
      </c>
      <c r="K408" s="5" t="s">
        <v>306</v>
      </c>
      <c r="L408" s="5" t="s">
        <v>307</v>
      </c>
      <c r="M408" s="5" t="s">
        <v>308</v>
      </c>
      <c r="N408" s="5" t="s">
        <v>309</v>
      </c>
      <c r="O408" s="5" t="s">
        <v>310</v>
      </c>
      <c r="P408" s="5" t="s">
        <v>311</v>
      </c>
      <c r="Q408" t="s">
        <v>13081</v>
      </c>
      <c r="R408" t="s">
        <v>13081</v>
      </c>
      <c r="S408" t="s">
        <v>13081</v>
      </c>
      <c r="T408" t="s">
        <v>13081</v>
      </c>
      <c r="U408" t="s">
        <v>13081</v>
      </c>
      <c r="V408" t="s">
        <v>13081</v>
      </c>
      <c r="W408">
        <v>8</v>
      </c>
    </row>
    <row r="409" spans="1:23" x14ac:dyDescent="0.25">
      <c r="A409" s="5" t="s">
        <v>302</v>
      </c>
      <c r="B409" s="5" t="s">
        <v>303</v>
      </c>
      <c r="C409" s="5" t="s">
        <v>18</v>
      </c>
      <c r="D409">
        <v>199</v>
      </c>
      <c r="E409">
        <v>750</v>
      </c>
      <c r="F409">
        <v>0.73</v>
      </c>
      <c r="G409">
        <v>4.5</v>
      </c>
      <c r="H409">
        <v>74976</v>
      </c>
      <c r="I409" s="5" t="s">
        <v>304</v>
      </c>
      <c r="J409" s="5" t="s">
        <v>305</v>
      </c>
      <c r="K409" s="5" t="s">
        <v>306</v>
      </c>
      <c r="L409" s="5" t="s">
        <v>307</v>
      </c>
      <c r="M409" s="5" t="s">
        <v>308</v>
      </c>
      <c r="N409" s="5" t="s">
        <v>309</v>
      </c>
      <c r="O409" s="5" t="s">
        <v>310</v>
      </c>
      <c r="P409" s="5" t="s">
        <v>311</v>
      </c>
      <c r="Q409" t="s">
        <v>13081</v>
      </c>
      <c r="R409" t="s">
        <v>13081</v>
      </c>
      <c r="S409" t="s">
        <v>13081</v>
      </c>
      <c r="T409" t="s">
        <v>13081</v>
      </c>
      <c r="U409" t="s">
        <v>13081</v>
      </c>
      <c r="V409" t="s">
        <v>13081</v>
      </c>
      <c r="W409">
        <v>8</v>
      </c>
    </row>
    <row r="410" spans="1:23" x14ac:dyDescent="0.25">
      <c r="A410" s="5" t="s">
        <v>302</v>
      </c>
      <c r="B410" s="5" t="s">
        <v>303</v>
      </c>
      <c r="C410" s="5" t="s">
        <v>18</v>
      </c>
      <c r="D410">
        <v>199</v>
      </c>
      <c r="E410">
        <v>750</v>
      </c>
      <c r="F410">
        <v>0.73</v>
      </c>
      <c r="G410">
        <v>4.5</v>
      </c>
      <c r="H410">
        <v>74976</v>
      </c>
      <c r="I410" s="5" t="s">
        <v>304</v>
      </c>
      <c r="J410" s="5" t="s">
        <v>305</v>
      </c>
      <c r="K410" s="5" t="s">
        <v>306</v>
      </c>
      <c r="L410" s="5" t="s">
        <v>307</v>
      </c>
      <c r="M410" s="5" t="s">
        <v>308</v>
      </c>
      <c r="N410" s="5" t="s">
        <v>309</v>
      </c>
      <c r="O410" s="5" t="s">
        <v>310</v>
      </c>
      <c r="P410" s="5" t="s">
        <v>311</v>
      </c>
      <c r="Q410" t="s">
        <v>13081</v>
      </c>
      <c r="R410" t="s">
        <v>13081</v>
      </c>
      <c r="S410" t="s">
        <v>13081</v>
      </c>
      <c r="T410" t="s">
        <v>13081</v>
      </c>
      <c r="U410" t="s">
        <v>13081</v>
      </c>
      <c r="V410" t="s">
        <v>13081</v>
      </c>
      <c r="W410">
        <v>8</v>
      </c>
    </row>
    <row r="411" spans="1:23" x14ac:dyDescent="0.25">
      <c r="A411" s="5" t="s">
        <v>302</v>
      </c>
      <c r="B411" s="5" t="s">
        <v>303</v>
      </c>
      <c r="C411" s="5" t="s">
        <v>18</v>
      </c>
      <c r="D411">
        <v>199</v>
      </c>
      <c r="E411">
        <v>750</v>
      </c>
      <c r="F411">
        <v>0.73</v>
      </c>
      <c r="G411">
        <v>4.5</v>
      </c>
      <c r="H411">
        <v>74976</v>
      </c>
      <c r="I411" s="5" t="s">
        <v>304</v>
      </c>
      <c r="J411" s="5" t="s">
        <v>305</v>
      </c>
      <c r="K411" s="5" t="s">
        <v>306</v>
      </c>
      <c r="L411" s="5" t="s">
        <v>307</v>
      </c>
      <c r="M411" s="5" t="s">
        <v>308</v>
      </c>
      <c r="N411" s="5" t="s">
        <v>309</v>
      </c>
      <c r="O411" s="5" t="s">
        <v>310</v>
      </c>
      <c r="P411" s="5" t="s">
        <v>311</v>
      </c>
      <c r="Q411" t="s">
        <v>13081</v>
      </c>
      <c r="R411" t="s">
        <v>13081</v>
      </c>
      <c r="S411" t="s">
        <v>13081</v>
      </c>
      <c r="T411" t="s">
        <v>13081</v>
      </c>
      <c r="U411" t="s">
        <v>13081</v>
      </c>
      <c r="V411" t="s">
        <v>13081</v>
      </c>
      <c r="W411">
        <v>8</v>
      </c>
    </row>
    <row r="412" spans="1:23" x14ac:dyDescent="0.25">
      <c r="A412" s="5" t="s">
        <v>302</v>
      </c>
      <c r="B412" s="5" t="s">
        <v>303</v>
      </c>
      <c r="C412" s="5" t="s">
        <v>18</v>
      </c>
      <c r="D412">
        <v>199</v>
      </c>
      <c r="E412">
        <v>750</v>
      </c>
      <c r="F412">
        <v>0.73</v>
      </c>
      <c r="G412">
        <v>4.5</v>
      </c>
      <c r="H412">
        <v>74976</v>
      </c>
      <c r="I412" s="5" t="s">
        <v>304</v>
      </c>
      <c r="J412" s="5" t="s">
        <v>305</v>
      </c>
      <c r="K412" s="5" t="s">
        <v>306</v>
      </c>
      <c r="L412" s="5" t="s">
        <v>307</v>
      </c>
      <c r="M412" s="5" t="s">
        <v>308</v>
      </c>
      <c r="N412" s="5" t="s">
        <v>309</v>
      </c>
      <c r="O412" s="5" t="s">
        <v>310</v>
      </c>
      <c r="P412" s="5" t="s">
        <v>311</v>
      </c>
      <c r="Q412" t="s">
        <v>13081</v>
      </c>
      <c r="R412" t="s">
        <v>13081</v>
      </c>
      <c r="S412" t="s">
        <v>13081</v>
      </c>
      <c r="T412" t="s">
        <v>13081</v>
      </c>
      <c r="U412" t="s">
        <v>13081</v>
      </c>
      <c r="V412" t="s">
        <v>13081</v>
      </c>
      <c r="W412">
        <v>8</v>
      </c>
    </row>
    <row r="413" spans="1:23" x14ac:dyDescent="0.25">
      <c r="A413" s="5" t="s">
        <v>312</v>
      </c>
      <c r="B413" s="5" t="s">
        <v>313</v>
      </c>
      <c r="C413" s="5" t="s">
        <v>18</v>
      </c>
      <c r="D413">
        <v>179</v>
      </c>
      <c r="E413">
        <v>499</v>
      </c>
      <c r="F413">
        <v>0.64</v>
      </c>
      <c r="G413">
        <v>4</v>
      </c>
      <c r="H413">
        <v>1934</v>
      </c>
      <c r="I413" s="5" t="s">
        <v>314</v>
      </c>
      <c r="J413" s="5" t="s">
        <v>315</v>
      </c>
      <c r="K413" s="5" t="s">
        <v>316</v>
      </c>
      <c r="L413" s="5" t="s">
        <v>317</v>
      </c>
      <c r="M413" s="5" t="s">
        <v>13025</v>
      </c>
      <c r="N413" s="5" t="s">
        <v>13026</v>
      </c>
      <c r="O413" s="5" t="s">
        <v>318</v>
      </c>
      <c r="P413" s="5" t="s">
        <v>319</v>
      </c>
      <c r="Q413" t="s">
        <v>13081</v>
      </c>
      <c r="R413" t="s">
        <v>13081</v>
      </c>
      <c r="S413" t="s">
        <v>13081</v>
      </c>
      <c r="T413" t="s">
        <v>13081</v>
      </c>
      <c r="U413" t="s">
        <v>13081</v>
      </c>
      <c r="V413" t="s">
        <v>13081</v>
      </c>
      <c r="W413">
        <v>8</v>
      </c>
    </row>
    <row r="414" spans="1:23" x14ac:dyDescent="0.25">
      <c r="A414" s="5" t="s">
        <v>312</v>
      </c>
      <c r="B414" s="5" t="s">
        <v>313</v>
      </c>
      <c r="C414" s="5" t="s">
        <v>18</v>
      </c>
      <c r="D414">
        <v>179</v>
      </c>
      <c r="E414">
        <v>499</v>
      </c>
      <c r="F414">
        <v>0.64</v>
      </c>
      <c r="G414">
        <v>4</v>
      </c>
      <c r="H414">
        <v>1934</v>
      </c>
      <c r="I414" s="5" t="s">
        <v>314</v>
      </c>
      <c r="J414" s="5" t="s">
        <v>315</v>
      </c>
      <c r="K414" s="5" t="s">
        <v>316</v>
      </c>
      <c r="L414" s="5" t="s">
        <v>317</v>
      </c>
      <c r="M414" s="5" t="s">
        <v>13025</v>
      </c>
      <c r="N414" s="5" t="s">
        <v>13026</v>
      </c>
      <c r="O414" s="5" t="s">
        <v>318</v>
      </c>
      <c r="P414" s="5" t="s">
        <v>319</v>
      </c>
      <c r="Q414" t="s">
        <v>13081</v>
      </c>
      <c r="R414" t="s">
        <v>13081</v>
      </c>
      <c r="S414" t="s">
        <v>13081</v>
      </c>
      <c r="T414" t="s">
        <v>13081</v>
      </c>
      <c r="U414" t="s">
        <v>13081</v>
      </c>
      <c r="V414" t="s">
        <v>13081</v>
      </c>
      <c r="W414">
        <v>8</v>
      </c>
    </row>
    <row r="415" spans="1:23" x14ac:dyDescent="0.25">
      <c r="A415" s="5" t="s">
        <v>312</v>
      </c>
      <c r="B415" s="5" t="s">
        <v>313</v>
      </c>
      <c r="C415" s="5" t="s">
        <v>18</v>
      </c>
      <c r="D415">
        <v>179</v>
      </c>
      <c r="E415">
        <v>499</v>
      </c>
      <c r="F415">
        <v>0.64</v>
      </c>
      <c r="G415">
        <v>4</v>
      </c>
      <c r="H415">
        <v>1934</v>
      </c>
      <c r="I415" s="5" t="s">
        <v>314</v>
      </c>
      <c r="J415" s="5" t="s">
        <v>315</v>
      </c>
      <c r="K415" s="5" t="s">
        <v>316</v>
      </c>
      <c r="L415" s="5" t="s">
        <v>317</v>
      </c>
      <c r="M415" s="5" t="s">
        <v>13025</v>
      </c>
      <c r="N415" s="5" t="s">
        <v>13026</v>
      </c>
      <c r="O415" s="5" t="s">
        <v>318</v>
      </c>
      <c r="P415" s="5" t="s">
        <v>319</v>
      </c>
      <c r="Q415" t="s">
        <v>13081</v>
      </c>
      <c r="R415" t="s">
        <v>13081</v>
      </c>
      <c r="S415" t="s">
        <v>13081</v>
      </c>
      <c r="T415" t="s">
        <v>13081</v>
      </c>
      <c r="U415" t="s">
        <v>13081</v>
      </c>
      <c r="V415" t="s">
        <v>13081</v>
      </c>
      <c r="W415">
        <v>8</v>
      </c>
    </row>
    <row r="416" spans="1:23" x14ac:dyDescent="0.25">
      <c r="A416" s="5" t="s">
        <v>312</v>
      </c>
      <c r="B416" s="5" t="s">
        <v>313</v>
      </c>
      <c r="C416" s="5" t="s">
        <v>18</v>
      </c>
      <c r="D416">
        <v>179</v>
      </c>
      <c r="E416">
        <v>499</v>
      </c>
      <c r="F416">
        <v>0.64</v>
      </c>
      <c r="G416">
        <v>4</v>
      </c>
      <c r="H416">
        <v>1934</v>
      </c>
      <c r="I416" s="5" t="s">
        <v>314</v>
      </c>
      <c r="J416" s="5" t="s">
        <v>315</v>
      </c>
      <c r="K416" s="5" t="s">
        <v>316</v>
      </c>
      <c r="L416" s="5" t="s">
        <v>317</v>
      </c>
      <c r="M416" s="5" t="s">
        <v>13025</v>
      </c>
      <c r="N416" s="5" t="s">
        <v>13026</v>
      </c>
      <c r="O416" s="5" t="s">
        <v>318</v>
      </c>
      <c r="P416" s="5" t="s">
        <v>319</v>
      </c>
      <c r="Q416" t="s">
        <v>13081</v>
      </c>
      <c r="R416" t="s">
        <v>13081</v>
      </c>
      <c r="S416" t="s">
        <v>13081</v>
      </c>
      <c r="T416" t="s">
        <v>13081</v>
      </c>
      <c r="U416" t="s">
        <v>13081</v>
      </c>
      <c r="V416" t="s">
        <v>13081</v>
      </c>
      <c r="W416">
        <v>8</v>
      </c>
    </row>
    <row r="417" spans="1:23" x14ac:dyDescent="0.25">
      <c r="A417" s="5" t="s">
        <v>312</v>
      </c>
      <c r="B417" s="5" t="s">
        <v>313</v>
      </c>
      <c r="C417" s="5" t="s">
        <v>18</v>
      </c>
      <c r="D417">
        <v>179</v>
      </c>
      <c r="E417">
        <v>499</v>
      </c>
      <c r="F417">
        <v>0.64</v>
      </c>
      <c r="G417">
        <v>4</v>
      </c>
      <c r="H417">
        <v>1934</v>
      </c>
      <c r="I417" s="5" t="s">
        <v>314</v>
      </c>
      <c r="J417" s="5" t="s">
        <v>315</v>
      </c>
      <c r="K417" s="5" t="s">
        <v>316</v>
      </c>
      <c r="L417" s="5" t="s">
        <v>317</v>
      </c>
      <c r="M417" s="5" t="s">
        <v>13025</v>
      </c>
      <c r="N417" s="5" t="s">
        <v>13026</v>
      </c>
      <c r="O417" s="5" t="s">
        <v>318</v>
      </c>
      <c r="P417" s="5" t="s">
        <v>319</v>
      </c>
      <c r="Q417" t="s">
        <v>13081</v>
      </c>
      <c r="R417" t="s">
        <v>13081</v>
      </c>
      <c r="S417" t="s">
        <v>13081</v>
      </c>
      <c r="T417" t="s">
        <v>13081</v>
      </c>
      <c r="U417" t="s">
        <v>13081</v>
      </c>
      <c r="V417" t="s">
        <v>13081</v>
      </c>
      <c r="W417">
        <v>8</v>
      </c>
    </row>
    <row r="418" spans="1:23" x14ac:dyDescent="0.25">
      <c r="A418" s="5" t="s">
        <v>312</v>
      </c>
      <c r="B418" s="5" t="s">
        <v>313</v>
      </c>
      <c r="C418" s="5" t="s">
        <v>18</v>
      </c>
      <c r="D418">
        <v>179</v>
      </c>
      <c r="E418">
        <v>499</v>
      </c>
      <c r="F418">
        <v>0.64</v>
      </c>
      <c r="G418">
        <v>4</v>
      </c>
      <c r="H418">
        <v>1934</v>
      </c>
      <c r="I418" s="5" t="s">
        <v>314</v>
      </c>
      <c r="J418" s="5" t="s">
        <v>315</v>
      </c>
      <c r="K418" s="5" t="s">
        <v>316</v>
      </c>
      <c r="L418" s="5" t="s">
        <v>317</v>
      </c>
      <c r="M418" s="5" t="s">
        <v>13025</v>
      </c>
      <c r="N418" s="5" t="s">
        <v>13026</v>
      </c>
      <c r="O418" s="5" t="s">
        <v>318</v>
      </c>
      <c r="P418" s="5" t="s">
        <v>319</v>
      </c>
      <c r="Q418" t="s">
        <v>13081</v>
      </c>
      <c r="R418" t="s">
        <v>13081</v>
      </c>
      <c r="S418" t="s">
        <v>13081</v>
      </c>
      <c r="T418" t="s">
        <v>13081</v>
      </c>
      <c r="U418" t="s">
        <v>13081</v>
      </c>
      <c r="V418" t="s">
        <v>13081</v>
      </c>
      <c r="W418">
        <v>8</v>
      </c>
    </row>
    <row r="419" spans="1:23" x14ac:dyDescent="0.25">
      <c r="A419" s="5" t="s">
        <v>312</v>
      </c>
      <c r="B419" s="5" t="s">
        <v>313</v>
      </c>
      <c r="C419" s="5" t="s">
        <v>18</v>
      </c>
      <c r="D419">
        <v>179</v>
      </c>
      <c r="E419">
        <v>499</v>
      </c>
      <c r="F419">
        <v>0.64</v>
      </c>
      <c r="G419">
        <v>4</v>
      </c>
      <c r="H419">
        <v>1934</v>
      </c>
      <c r="I419" s="5" t="s">
        <v>314</v>
      </c>
      <c r="J419" s="5" t="s">
        <v>315</v>
      </c>
      <c r="K419" s="5" t="s">
        <v>316</v>
      </c>
      <c r="L419" s="5" t="s">
        <v>317</v>
      </c>
      <c r="M419" s="5" t="s">
        <v>13025</v>
      </c>
      <c r="N419" s="5" t="s">
        <v>13026</v>
      </c>
      <c r="O419" s="5" t="s">
        <v>318</v>
      </c>
      <c r="P419" s="5" t="s">
        <v>319</v>
      </c>
      <c r="Q419" t="s">
        <v>13081</v>
      </c>
      <c r="R419" t="s">
        <v>13081</v>
      </c>
      <c r="S419" t="s">
        <v>13081</v>
      </c>
      <c r="T419" t="s">
        <v>13081</v>
      </c>
      <c r="U419" t="s">
        <v>13081</v>
      </c>
      <c r="V419" t="s">
        <v>13081</v>
      </c>
      <c r="W419">
        <v>8</v>
      </c>
    </row>
    <row r="420" spans="1:23" x14ac:dyDescent="0.25">
      <c r="A420" s="5" t="s">
        <v>312</v>
      </c>
      <c r="B420" s="5" t="s">
        <v>313</v>
      </c>
      <c r="C420" s="5" t="s">
        <v>18</v>
      </c>
      <c r="D420">
        <v>179</v>
      </c>
      <c r="E420">
        <v>499</v>
      </c>
      <c r="F420">
        <v>0.64</v>
      </c>
      <c r="G420">
        <v>4</v>
      </c>
      <c r="H420">
        <v>1934</v>
      </c>
      <c r="I420" s="5" t="s">
        <v>314</v>
      </c>
      <c r="J420" s="5" t="s">
        <v>315</v>
      </c>
      <c r="K420" s="5" t="s">
        <v>316</v>
      </c>
      <c r="L420" s="5" t="s">
        <v>317</v>
      </c>
      <c r="M420" s="5" t="s">
        <v>13025</v>
      </c>
      <c r="N420" s="5" t="s">
        <v>13026</v>
      </c>
      <c r="O420" s="5" t="s">
        <v>318</v>
      </c>
      <c r="P420" s="5" t="s">
        <v>319</v>
      </c>
      <c r="Q420" t="s">
        <v>13081</v>
      </c>
      <c r="R420" t="s">
        <v>13081</v>
      </c>
      <c r="S420" t="s">
        <v>13081</v>
      </c>
      <c r="T420" t="s">
        <v>13081</v>
      </c>
      <c r="U420" t="s">
        <v>13081</v>
      </c>
      <c r="V420" t="s">
        <v>13081</v>
      </c>
      <c r="W420">
        <v>8</v>
      </c>
    </row>
    <row r="421" spans="1:23" x14ac:dyDescent="0.25">
      <c r="A421" s="5" t="s">
        <v>312</v>
      </c>
      <c r="B421" s="5" t="s">
        <v>313</v>
      </c>
      <c r="C421" s="5" t="s">
        <v>18</v>
      </c>
      <c r="D421">
        <v>179</v>
      </c>
      <c r="E421">
        <v>499</v>
      </c>
      <c r="F421">
        <v>0.64</v>
      </c>
      <c r="G421">
        <v>4</v>
      </c>
      <c r="H421">
        <v>1934</v>
      </c>
      <c r="I421" s="5" t="s">
        <v>314</v>
      </c>
      <c r="J421" s="5" t="s">
        <v>315</v>
      </c>
      <c r="K421" s="5" t="s">
        <v>316</v>
      </c>
      <c r="L421" s="5" t="s">
        <v>317</v>
      </c>
      <c r="M421" s="5" t="s">
        <v>13025</v>
      </c>
      <c r="N421" s="5" t="s">
        <v>13026</v>
      </c>
      <c r="O421" s="5" t="s">
        <v>318</v>
      </c>
      <c r="P421" s="5" t="s">
        <v>319</v>
      </c>
      <c r="Q421" t="s">
        <v>13081</v>
      </c>
      <c r="R421" t="s">
        <v>13081</v>
      </c>
      <c r="S421" t="s">
        <v>13081</v>
      </c>
      <c r="T421" t="s">
        <v>13081</v>
      </c>
      <c r="U421" t="s">
        <v>13081</v>
      </c>
      <c r="V421" t="s">
        <v>13081</v>
      </c>
      <c r="W421">
        <v>8</v>
      </c>
    </row>
    <row r="422" spans="1:23" x14ac:dyDescent="0.25">
      <c r="A422" s="5" t="s">
        <v>320</v>
      </c>
      <c r="B422" s="5" t="s">
        <v>321</v>
      </c>
      <c r="C422" s="5" t="s">
        <v>18</v>
      </c>
      <c r="D422">
        <v>389</v>
      </c>
      <c r="E422">
        <v>1099</v>
      </c>
      <c r="F422">
        <v>0.65</v>
      </c>
      <c r="G422">
        <v>4.3</v>
      </c>
      <c r="H422">
        <v>974</v>
      </c>
      <c r="I422" s="5" t="s">
        <v>322</v>
      </c>
      <c r="J422" s="5" t="s">
        <v>323</v>
      </c>
      <c r="K422" s="5" t="s">
        <v>324</v>
      </c>
      <c r="L422" s="5" t="s">
        <v>325</v>
      </c>
      <c r="M422" s="5" t="s">
        <v>326</v>
      </c>
      <c r="N422" s="5" t="s">
        <v>327</v>
      </c>
      <c r="O422" s="5" t="s">
        <v>328</v>
      </c>
      <c r="P422" s="5" t="s">
        <v>329</v>
      </c>
      <c r="Q422" t="s">
        <v>13081</v>
      </c>
      <c r="R422" t="s">
        <v>13081</v>
      </c>
      <c r="S422" t="s">
        <v>13081</v>
      </c>
      <c r="T422" t="s">
        <v>13081</v>
      </c>
      <c r="U422" t="s">
        <v>13081</v>
      </c>
      <c r="V422" t="s">
        <v>13081</v>
      </c>
      <c r="W422">
        <v>8</v>
      </c>
    </row>
    <row r="423" spans="1:23" x14ac:dyDescent="0.25">
      <c r="A423" s="5" t="s">
        <v>320</v>
      </c>
      <c r="B423" s="5" t="s">
        <v>321</v>
      </c>
      <c r="C423" s="5" t="s">
        <v>18</v>
      </c>
      <c r="D423">
        <v>389</v>
      </c>
      <c r="E423">
        <v>1099</v>
      </c>
      <c r="F423">
        <v>0.65</v>
      </c>
      <c r="G423">
        <v>4.3</v>
      </c>
      <c r="H423">
        <v>974</v>
      </c>
      <c r="I423" s="5" t="s">
        <v>322</v>
      </c>
      <c r="J423" s="5" t="s">
        <v>323</v>
      </c>
      <c r="K423" s="5" t="s">
        <v>324</v>
      </c>
      <c r="L423" s="5" t="s">
        <v>325</v>
      </c>
      <c r="M423" s="5" t="s">
        <v>326</v>
      </c>
      <c r="N423" s="5" t="s">
        <v>327</v>
      </c>
      <c r="O423" s="5" t="s">
        <v>328</v>
      </c>
      <c r="P423" s="5" t="s">
        <v>329</v>
      </c>
      <c r="Q423" t="s">
        <v>13081</v>
      </c>
      <c r="R423" t="s">
        <v>13081</v>
      </c>
      <c r="S423" t="s">
        <v>13081</v>
      </c>
      <c r="T423" t="s">
        <v>13081</v>
      </c>
      <c r="U423" t="s">
        <v>13081</v>
      </c>
      <c r="V423" t="s">
        <v>13081</v>
      </c>
      <c r="W423">
        <v>8</v>
      </c>
    </row>
    <row r="424" spans="1:23" x14ac:dyDescent="0.25">
      <c r="A424" s="5" t="s">
        <v>320</v>
      </c>
      <c r="B424" s="5" t="s">
        <v>321</v>
      </c>
      <c r="C424" s="5" t="s">
        <v>18</v>
      </c>
      <c r="D424">
        <v>389</v>
      </c>
      <c r="E424">
        <v>1099</v>
      </c>
      <c r="F424">
        <v>0.65</v>
      </c>
      <c r="G424">
        <v>4.3</v>
      </c>
      <c r="H424">
        <v>974</v>
      </c>
      <c r="I424" s="5" t="s">
        <v>322</v>
      </c>
      <c r="J424" s="5" t="s">
        <v>323</v>
      </c>
      <c r="K424" s="5" t="s">
        <v>324</v>
      </c>
      <c r="L424" s="5" t="s">
        <v>325</v>
      </c>
      <c r="M424" s="5" t="s">
        <v>326</v>
      </c>
      <c r="N424" s="5" t="s">
        <v>327</v>
      </c>
      <c r="O424" s="5" t="s">
        <v>328</v>
      </c>
      <c r="P424" s="5" t="s">
        <v>329</v>
      </c>
      <c r="Q424" t="s">
        <v>13081</v>
      </c>
      <c r="R424" t="s">
        <v>13081</v>
      </c>
      <c r="S424" t="s">
        <v>13081</v>
      </c>
      <c r="T424" t="s">
        <v>13081</v>
      </c>
      <c r="U424" t="s">
        <v>13081</v>
      </c>
      <c r="V424" t="s">
        <v>13081</v>
      </c>
      <c r="W424">
        <v>8</v>
      </c>
    </row>
    <row r="425" spans="1:23" x14ac:dyDescent="0.25">
      <c r="A425" s="5" t="s">
        <v>320</v>
      </c>
      <c r="B425" s="5" t="s">
        <v>321</v>
      </c>
      <c r="C425" s="5" t="s">
        <v>18</v>
      </c>
      <c r="D425">
        <v>389</v>
      </c>
      <c r="E425">
        <v>1099</v>
      </c>
      <c r="F425">
        <v>0.65</v>
      </c>
      <c r="G425">
        <v>4.3</v>
      </c>
      <c r="H425">
        <v>974</v>
      </c>
      <c r="I425" s="5" t="s">
        <v>322</v>
      </c>
      <c r="J425" s="5" t="s">
        <v>323</v>
      </c>
      <c r="K425" s="5" t="s">
        <v>324</v>
      </c>
      <c r="L425" s="5" t="s">
        <v>325</v>
      </c>
      <c r="M425" s="5" t="s">
        <v>326</v>
      </c>
      <c r="N425" s="5" t="s">
        <v>327</v>
      </c>
      <c r="O425" s="5" t="s">
        <v>328</v>
      </c>
      <c r="P425" s="5" t="s">
        <v>329</v>
      </c>
      <c r="Q425" t="s">
        <v>13081</v>
      </c>
      <c r="R425" t="s">
        <v>13081</v>
      </c>
      <c r="S425" t="s">
        <v>13081</v>
      </c>
      <c r="T425" t="s">
        <v>13081</v>
      </c>
      <c r="U425" t="s">
        <v>13081</v>
      </c>
      <c r="V425" t="s">
        <v>13081</v>
      </c>
      <c r="W425">
        <v>8</v>
      </c>
    </row>
    <row r="426" spans="1:23" x14ac:dyDescent="0.25">
      <c r="A426" s="5" t="s">
        <v>320</v>
      </c>
      <c r="B426" s="5" t="s">
        <v>321</v>
      </c>
      <c r="C426" s="5" t="s">
        <v>18</v>
      </c>
      <c r="D426">
        <v>389</v>
      </c>
      <c r="E426">
        <v>1099</v>
      </c>
      <c r="F426">
        <v>0.65</v>
      </c>
      <c r="G426">
        <v>4.3</v>
      </c>
      <c r="H426">
        <v>974</v>
      </c>
      <c r="I426" s="5" t="s">
        <v>322</v>
      </c>
      <c r="J426" s="5" t="s">
        <v>323</v>
      </c>
      <c r="K426" s="5" t="s">
        <v>324</v>
      </c>
      <c r="L426" s="5" t="s">
        <v>325</v>
      </c>
      <c r="M426" s="5" t="s">
        <v>326</v>
      </c>
      <c r="N426" s="5" t="s">
        <v>327</v>
      </c>
      <c r="O426" s="5" t="s">
        <v>328</v>
      </c>
      <c r="P426" s="5" t="s">
        <v>329</v>
      </c>
      <c r="Q426" t="s">
        <v>13081</v>
      </c>
      <c r="R426" t="s">
        <v>13081</v>
      </c>
      <c r="S426" t="s">
        <v>13081</v>
      </c>
      <c r="T426" t="s">
        <v>13081</v>
      </c>
      <c r="U426" t="s">
        <v>13081</v>
      </c>
      <c r="V426" t="s">
        <v>13081</v>
      </c>
      <c r="W426">
        <v>8</v>
      </c>
    </row>
    <row r="427" spans="1:23" x14ac:dyDescent="0.25">
      <c r="A427" s="5" t="s">
        <v>320</v>
      </c>
      <c r="B427" s="5" t="s">
        <v>321</v>
      </c>
      <c r="C427" s="5" t="s">
        <v>18</v>
      </c>
      <c r="D427">
        <v>389</v>
      </c>
      <c r="E427">
        <v>1099</v>
      </c>
      <c r="F427">
        <v>0.65</v>
      </c>
      <c r="G427">
        <v>4.3</v>
      </c>
      <c r="H427">
        <v>974</v>
      </c>
      <c r="I427" s="5" t="s">
        <v>322</v>
      </c>
      <c r="J427" s="5" t="s">
        <v>323</v>
      </c>
      <c r="K427" s="5" t="s">
        <v>324</v>
      </c>
      <c r="L427" s="5" t="s">
        <v>325</v>
      </c>
      <c r="M427" s="5" t="s">
        <v>326</v>
      </c>
      <c r="N427" s="5" t="s">
        <v>327</v>
      </c>
      <c r="O427" s="5" t="s">
        <v>328</v>
      </c>
      <c r="P427" s="5" t="s">
        <v>329</v>
      </c>
      <c r="Q427" t="s">
        <v>13081</v>
      </c>
      <c r="R427" t="s">
        <v>13081</v>
      </c>
      <c r="S427" t="s">
        <v>13081</v>
      </c>
      <c r="T427" t="s">
        <v>13081</v>
      </c>
      <c r="U427" t="s">
        <v>13081</v>
      </c>
      <c r="V427" t="s">
        <v>13081</v>
      </c>
      <c r="W427">
        <v>8</v>
      </c>
    </row>
    <row r="428" spans="1:23" x14ac:dyDescent="0.25">
      <c r="A428" s="5" t="s">
        <v>320</v>
      </c>
      <c r="B428" s="5" t="s">
        <v>321</v>
      </c>
      <c r="C428" s="5" t="s">
        <v>18</v>
      </c>
      <c r="D428">
        <v>389</v>
      </c>
      <c r="E428">
        <v>1099</v>
      </c>
      <c r="F428">
        <v>0.65</v>
      </c>
      <c r="G428">
        <v>4.3</v>
      </c>
      <c r="H428">
        <v>974</v>
      </c>
      <c r="I428" s="5" t="s">
        <v>322</v>
      </c>
      <c r="J428" s="5" t="s">
        <v>323</v>
      </c>
      <c r="K428" s="5" t="s">
        <v>324</v>
      </c>
      <c r="L428" s="5" t="s">
        <v>325</v>
      </c>
      <c r="M428" s="5" t="s">
        <v>326</v>
      </c>
      <c r="N428" s="5" t="s">
        <v>327</v>
      </c>
      <c r="O428" s="5" t="s">
        <v>328</v>
      </c>
      <c r="P428" s="5" t="s">
        <v>329</v>
      </c>
      <c r="Q428" t="s">
        <v>13081</v>
      </c>
      <c r="R428" t="s">
        <v>13081</v>
      </c>
      <c r="S428" t="s">
        <v>13081</v>
      </c>
      <c r="T428" t="s">
        <v>13081</v>
      </c>
      <c r="U428" t="s">
        <v>13081</v>
      </c>
      <c r="V428" t="s">
        <v>13081</v>
      </c>
      <c r="W428">
        <v>8</v>
      </c>
    </row>
    <row r="429" spans="1:23" x14ac:dyDescent="0.25">
      <c r="A429" s="5" t="s">
        <v>320</v>
      </c>
      <c r="B429" s="5" t="s">
        <v>321</v>
      </c>
      <c r="C429" s="5" t="s">
        <v>18</v>
      </c>
      <c r="D429">
        <v>389</v>
      </c>
      <c r="E429">
        <v>1099</v>
      </c>
      <c r="F429">
        <v>0.65</v>
      </c>
      <c r="G429">
        <v>4.3</v>
      </c>
      <c r="H429">
        <v>974</v>
      </c>
      <c r="I429" s="5" t="s">
        <v>322</v>
      </c>
      <c r="J429" s="5" t="s">
        <v>323</v>
      </c>
      <c r="K429" s="5" t="s">
        <v>324</v>
      </c>
      <c r="L429" s="5" t="s">
        <v>325</v>
      </c>
      <c r="M429" s="5" t="s">
        <v>326</v>
      </c>
      <c r="N429" s="5" t="s">
        <v>327</v>
      </c>
      <c r="O429" s="5" t="s">
        <v>328</v>
      </c>
      <c r="P429" s="5" t="s">
        <v>329</v>
      </c>
      <c r="Q429" t="s">
        <v>13081</v>
      </c>
      <c r="R429" t="s">
        <v>13081</v>
      </c>
      <c r="S429" t="s">
        <v>13081</v>
      </c>
      <c r="T429" t="s">
        <v>13081</v>
      </c>
      <c r="U429" t="s">
        <v>13081</v>
      </c>
      <c r="V429" t="s">
        <v>13081</v>
      </c>
      <c r="W429">
        <v>8</v>
      </c>
    </row>
    <row r="430" spans="1:23" x14ac:dyDescent="0.25">
      <c r="A430" s="5" t="s">
        <v>320</v>
      </c>
      <c r="B430" s="5" t="s">
        <v>321</v>
      </c>
      <c r="C430" s="5" t="s">
        <v>18</v>
      </c>
      <c r="D430">
        <v>389</v>
      </c>
      <c r="E430">
        <v>1099</v>
      </c>
      <c r="F430">
        <v>0.65</v>
      </c>
      <c r="G430">
        <v>4.3</v>
      </c>
      <c r="H430">
        <v>974</v>
      </c>
      <c r="I430" s="5" t="s">
        <v>322</v>
      </c>
      <c r="J430" s="5" t="s">
        <v>323</v>
      </c>
      <c r="K430" s="5" t="s">
        <v>324</v>
      </c>
      <c r="L430" s="5" t="s">
        <v>325</v>
      </c>
      <c r="M430" s="5" t="s">
        <v>326</v>
      </c>
      <c r="N430" s="5" t="s">
        <v>327</v>
      </c>
      <c r="O430" s="5" t="s">
        <v>328</v>
      </c>
      <c r="P430" s="5" t="s">
        <v>329</v>
      </c>
      <c r="Q430" t="s">
        <v>13081</v>
      </c>
      <c r="R430" t="s">
        <v>13081</v>
      </c>
      <c r="S430" t="s">
        <v>13081</v>
      </c>
      <c r="T430" t="s">
        <v>13081</v>
      </c>
      <c r="U430" t="s">
        <v>13081</v>
      </c>
      <c r="V430" t="s">
        <v>13081</v>
      </c>
      <c r="W430">
        <v>8</v>
      </c>
    </row>
    <row r="431" spans="1:23" x14ac:dyDescent="0.25">
      <c r="A431" s="5" t="s">
        <v>320</v>
      </c>
      <c r="B431" s="5" t="s">
        <v>321</v>
      </c>
      <c r="C431" s="5" t="s">
        <v>18</v>
      </c>
      <c r="D431">
        <v>389</v>
      </c>
      <c r="E431">
        <v>1099</v>
      </c>
      <c r="F431">
        <v>0.65</v>
      </c>
      <c r="G431">
        <v>4.3</v>
      </c>
      <c r="H431">
        <v>974</v>
      </c>
      <c r="I431" s="5" t="s">
        <v>322</v>
      </c>
      <c r="J431" s="5" t="s">
        <v>323</v>
      </c>
      <c r="K431" s="5" t="s">
        <v>324</v>
      </c>
      <c r="L431" s="5" t="s">
        <v>325</v>
      </c>
      <c r="M431" s="5" t="s">
        <v>326</v>
      </c>
      <c r="N431" s="5" t="s">
        <v>327</v>
      </c>
      <c r="O431" s="5" t="s">
        <v>328</v>
      </c>
      <c r="P431" s="5" t="s">
        <v>329</v>
      </c>
      <c r="Q431" t="s">
        <v>13081</v>
      </c>
      <c r="R431" t="s">
        <v>13081</v>
      </c>
      <c r="S431" t="s">
        <v>13081</v>
      </c>
      <c r="T431" t="s">
        <v>13081</v>
      </c>
      <c r="U431" t="s">
        <v>13081</v>
      </c>
      <c r="V431" t="s">
        <v>13081</v>
      </c>
      <c r="W431">
        <v>8</v>
      </c>
    </row>
    <row r="432" spans="1:23" x14ac:dyDescent="0.25">
      <c r="A432" s="5" t="s">
        <v>320</v>
      </c>
      <c r="B432" s="5" t="s">
        <v>321</v>
      </c>
      <c r="C432" s="5" t="s">
        <v>18</v>
      </c>
      <c r="D432">
        <v>389</v>
      </c>
      <c r="E432">
        <v>1099</v>
      </c>
      <c r="F432">
        <v>0.65</v>
      </c>
      <c r="G432">
        <v>4.3</v>
      </c>
      <c r="H432">
        <v>974</v>
      </c>
      <c r="I432" s="5" t="s">
        <v>322</v>
      </c>
      <c r="J432" s="5" t="s">
        <v>323</v>
      </c>
      <c r="K432" s="5" t="s">
        <v>324</v>
      </c>
      <c r="L432" s="5" t="s">
        <v>325</v>
      </c>
      <c r="M432" s="5" t="s">
        <v>326</v>
      </c>
      <c r="N432" s="5" t="s">
        <v>327</v>
      </c>
      <c r="O432" s="5" t="s">
        <v>328</v>
      </c>
      <c r="P432" s="5" t="s">
        <v>329</v>
      </c>
      <c r="Q432" t="s">
        <v>13081</v>
      </c>
      <c r="R432" t="s">
        <v>13081</v>
      </c>
      <c r="S432" t="s">
        <v>13081</v>
      </c>
      <c r="T432" t="s">
        <v>13081</v>
      </c>
      <c r="U432" t="s">
        <v>13081</v>
      </c>
      <c r="V432" t="s">
        <v>13081</v>
      </c>
      <c r="W432">
        <v>8</v>
      </c>
    </row>
    <row r="433" spans="1:23" x14ac:dyDescent="0.25">
      <c r="A433" s="5" t="s">
        <v>320</v>
      </c>
      <c r="B433" s="5" t="s">
        <v>321</v>
      </c>
      <c r="C433" s="5" t="s">
        <v>18</v>
      </c>
      <c r="D433">
        <v>389</v>
      </c>
      <c r="E433">
        <v>1099</v>
      </c>
      <c r="F433">
        <v>0.65</v>
      </c>
      <c r="G433">
        <v>4.3</v>
      </c>
      <c r="H433">
        <v>974</v>
      </c>
      <c r="I433" s="5" t="s">
        <v>322</v>
      </c>
      <c r="J433" s="5" t="s">
        <v>323</v>
      </c>
      <c r="K433" s="5" t="s">
        <v>324</v>
      </c>
      <c r="L433" s="5" t="s">
        <v>325</v>
      </c>
      <c r="M433" s="5" t="s">
        <v>326</v>
      </c>
      <c r="N433" s="5" t="s">
        <v>327</v>
      </c>
      <c r="O433" s="5" t="s">
        <v>328</v>
      </c>
      <c r="P433" s="5" t="s">
        <v>329</v>
      </c>
      <c r="Q433" t="s">
        <v>13081</v>
      </c>
      <c r="R433" t="s">
        <v>13081</v>
      </c>
      <c r="S433" t="s">
        <v>13081</v>
      </c>
      <c r="T433" t="s">
        <v>13081</v>
      </c>
      <c r="U433" t="s">
        <v>13081</v>
      </c>
      <c r="V433" t="s">
        <v>13081</v>
      </c>
      <c r="W433">
        <v>8</v>
      </c>
    </row>
    <row r="434" spans="1:23" x14ac:dyDescent="0.25">
      <c r="A434" s="5" t="s">
        <v>330</v>
      </c>
      <c r="B434" s="5" t="s">
        <v>331</v>
      </c>
      <c r="C434" s="5" t="s">
        <v>18</v>
      </c>
      <c r="D434">
        <v>599</v>
      </c>
      <c r="E434">
        <v>599</v>
      </c>
      <c r="F434">
        <v>0</v>
      </c>
      <c r="G434">
        <v>4.3</v>
      </c>
      <c r="H434">
        <v>355</v>
      </c>
      <c r="I434" s="5" t="s">
        <v>332</v>
      </c>
      <c r="J434" s="5" t="s">
        <v>333</v>
      </c>
      <c r="K434" s="5" t="s">
        <v>334</v>
      </c>
      <c r="L434" s="5" t="s">
        <v>335</v>
      </c>
      <c r="M434" s="5" t="s">
        <v>336</v>
      </c>
      <c r="N434" s="5" t="s">
        <v>337</v>
      </c>
      <c r="O434" s="5" t="s">
        <v>338</v>
      </c>
      <c r="P434" s="5" t="s">
        <v>339</v>
      </c>
      <c r="Q434" t="s">
        <v>13081</v>
      </c>
      <c r="R434" t="s">
        <v>13081</v>
      </c>
      <c r="S434" t="s">
        <v>13081</v>
      </c>
      <c r="T434" t="s">
        <v>13081</v>
      </c>
      <c r="U434" t="s">
        <v>13081</v>
      </c>
      <c r="V434" t="s">
        <v>13081</v>
      </c>
      <c r="W434">
        <v>8</v>
      </c>
    </row>
    <row r="435" spans="1:23" x14ac:dyDescent="0.25">
      <c r="A435" s="5" t="s">
        <v>330</v>
      </c>
      <c r="B435" s="5" t="s">
        <v>331</v>
      </c>
      <c r="C435" s="5" t="s">
        <v>18</v>
      </c>
      <c r="D435">
        <v>599</v>
      </c>
      <c r="E435">
        <v>599</v>
      </c>
      <c r="F435">
        <v>0</v>
      </c>
      <c r="G435">
        <v>4.3</v>
      </c>
      <c r="H435">
        <v>355</v>
      </c>
      <c r="I435" s="5" t="s">
        <v>332</v>
      </c>
      <c r="J435" s="5" t="s">
        <v>333</v>
      </c>
      <c r="K435" s="5" t="s">
        <v>334</v>
      </c>
      <c r="L435" s="5" t="s">
        <v>335</v>
      </c>
      <c r="M435" s="5" t="s">
        <v>336</v>
      </c>
      <c r="N435" s="5" t="s">
        <v>337</v>
      </c>
      <c r="O435" s="5" t="s">
        <v>338</v>
      </c>
      <c r="P435" s="5" t="s">
        <v>339</v>
      </c>
      <c r="Q435" t="s">
        <v>13081</v>
      </c>
      <c r="R435" t="s">
        <v>13081</v>
      </c>
      <c r="S435" t="s">
        <v>13081</v>
      </c>
      <c r="T435" t="s">
        <v>13081</v>
      </c>
      <c r="U435" t="s">
        <v>13081</v>
      </c>
      <c r="V435" t="s">
        <v>13081</v>
      </c>
      <c r="W435">
        <v>8</v>
      </c>
    </row>
    <row r="436" spans="1:23" x14ac:dyDescent="0.25">
      <c r="A436" s="5" t="s">
        <v>330</v>
      </c>
      <c r="B436" s="5" t="s">
        <v>331</v>
      </c>
      <c r="C436" s="5" t="s">
        <v>18</v>
      </c>
      <c r="D436">
        <v>599</v>
      </c>
      <c r="E436">
        <v>599</v>
      </c>
      <c r="F436">
        <v>0</v>
      </c>
      <c r="G436">
        <v>4.3</v>
      </c>
      <c r="H436">
        <v>355</v>
      </c>
      <c r="I436" s="5" t="s">
        <v>332</v>
      </c>
      <c r="J436" s="5" t="s">
        <v>333</v>
      </c>
      <c r="K436" s="5" t="s">
        <v>334</v>
      </c>
      <c r="L436" s="5" t="s">
        <v>335</v>
      </c>
      <c r="M436" s="5" t="s">
        <v>336</v>
      </c>
      <c r="N436" s="5" t="s">
        <v>337</v>
      </c>
      <c r="O436" s="5" t="s">
        <v>338</v>
      </c>
      <c r="P436" s="5" t="s">
        <v>339</v>
      </c>
      <c r="Q436" t="s">
        <v>13081</v>
      </c>
      <c r="R436" t="s">
        <v>13081</v>
      </c>
      <c r="S436" t="s">
        <v>13081</v>
      </c>
      <c r="T436" t="s">
        <v>13081</v>
      </c>
      <c r="U436" t="s">
        <v>13081</v>
      </c>
      <c r="V436" t="s">
        <v>13081</v>
      </c>
      <c r="W436">
        <v>8</v>
      </c>
    </row>
    <row r="437" spans="1:23" x14ac:dyDescent="0.25">
      <c r="A437" s="5" t="s">
        <v>330</v>
      </c>
      <c r="B437" s="5" t="s">
        <v>331</v>
      </c>
      <c r="C437" s="5" t="s">
        <v>18</v>
      </c>
      <c r="D437">
        <v>599</v>
      </c>
      <c r="E437">
        <v>599</v>
      </c>
      <c r="F437">
        <v>0</v>
      </c>
      <c r="G437">
        <v>4.3</v>
      </c>
      <c r="H437">
        <v>355</v>
      </c>
      <c r="I437" s="5" t="s">
        <v>332</v>
      </c>
      <c r="J437" s="5" t="s">
        <v>333</v>
      </c>
      <c r="K437" s="5" t="s">
        <v>334</v>
      </c>
      <c r="L437" s="5" t="s">
        <v>335</v>
      </c>
      <c r="M437" s="5" t="s">
        <v>336</v>
      </c>
      <c r="N437" s="5" t="s">
        <v>337</v>
      </c>
      <c r="O437" s="5" t="s">
        <v>338</v>
      </c>
      <c r="P437" s="5" t="s">
        <v>339</v>
      </c>
      <c r="Q437" t="s">
        <v>13081</v>
      </c>
      <c r="R437" t="s">
        <v>13081</v>
      </c>
      <c r="S437" t="s">
        <v>13081</v>
      </c>
      <c r="T437" t="s">
        <v>13081</v>
      </c>
      <c r="U437" t="s">
        <v>13081</v>
      </c>
      <c r="V437" t="s">
        <v>13081</v>
      </c>
      <c r="W437">
        <v>8</v>
      </c>
    </row>
    <row r="438" spans="1:23" x14ac:dyDescent="0.25">
      <c r="A438" s="5" t="s">
        <v>330</v>
      </c>
      <c r="B438" s="5" t="s">
        <v>331</v>
      </c>
      <c r="C438" s="5" t="s">
        <v>18</v>
      </c>
      <c r="D438">
        <v>599</v>
      </c>
      <c r="E438">
        <v>599</v>
      </c>
      <c r="F438">
        <v>0</v>
      </c>
      <c r="G438">
        <v>4.3</v>
      </c>
      <c r="H438">
        <v>355</v>
      </c>
      <c r="I438" s="5" t="s">
        <v>332</v>
      </c>
      <c r="J438" s="5" t="s">
        <v>333</v>
      </c>
      <c r="K438" s="5" t="s">
        <v>334</v>
      </c>
      <c r="L438" s="5" t="s">
        <v>335</v>
      </c>
      <c r="M438" s="5" t="s">
        <v>336</v>
      </c>
      <c r="N438" s="5" t="s">
        <v>337</v>
      </c>
      <c r="O438" s="5" t="s">
        <v>338</v>
      </c>
      <c r="P438" s="5" t="s">
        <v>339</v>
      </c>
      <c r="Q438" t="s">
        <v>13081</v>
      </c>
      <c r="R438" t="s">
        <v>13081</v>
      </c>
      <c r="S438" t="s">
        <v>13081</v>
      </c>
      <c r="T438" t="s">
        <v>13081</v>
      </c>
      <c r="U438" t="s">
        <v>13081</v>
      </c>
      <c r="V438" t="s">
        <v>13081</v>
      </c>
      <c r="W438">
        <v>8</v>
      </c>
    </row>
    <row r="439" spans="1:23" x14ac:dyDescent="0.25">
      <c r="A439" s="5" t="s">
        <v>330</v>
      </c>
      <c r="B439" s="5" t="s">
        <v>331</v>
      </c>
      <c r="C439" s="5" t="s">
        <v>18</v>
      </c>
      <c r="D439">
        <v>599</v>
      </c>
      <c r="E439">
        <v>599</v>
      </c>
      <c r="F439">
        <v>0</v>
      </c>
      <c r="G439">
        <v>4.3</v>
      </c>
      <c r="H439">
        <v>355</v>
      </c>
      <c r="I439" s="5" t="s">
        <v>332</v>
      </c>
      <c r="J439" s="5" t="s">
        <v>333</v>
      </c>
      <c r="K439" s="5" t="s">
        <v>334</v>
      </c>
      <c r="L439" s="5" t="s">
        <v>335</v>
      </c>
      <c r="M439" s="5" t="s">
        <v>336</v>
      </c>
      <c r="N439" s="5" t="s">
        <v>337</v>
      </c>
      <c r="O439" s="5" t="s">
        <v>338</v>
      </c>
      <c r="P439" s="5" t="s">
        <v>339</v>
      </c>
      <c r="Q439" t="s">
        <v>13081</v>
      </c>
      <c r="R439" t="s">
        <v>13081</v>
      </c>
      <c r="S439" t="s">
        <v>13081</v>
      </c>
      <c r="T439" t="s">
        <v>13081</v>
      </c>
      <c r="U439" t="s">
        <v>13081</v>
      </c>
      <c r="V439" t="s">
        <v>13081</v>
      </c>
      <c r="W439">
        <v>8</v>
      </c>
    </row>
    <row r="440" spans="1:23" x14ac:dyDescent="0.25">
      <c r="A440" s="5" t="s">
        <v>330</v>
      </c>
      <c r="B440" s="5" t="s">
        <v>331</v>
      </c>
      <c r="C440" s="5" t="s">
        <v>18</v>
      </c>
      <c r="D440">
        <v>599</v>
      </c>
      <c r="E440">
        <v>599</v>
      </c>
      <c r="F440">
        <v>0</v>
      </c>
      <c r="G440">
        <v>4.3</v>
      </c>
      <c r="H440">
        <v>355</v>
      </c>
      <c r="I440" s="5" t="s">
        <v>332</v>
      </c>
      <c r="J440" s="5" t="s">
        <v>333</v>
      </c>
      <c r="K440" s="5" t="s">
        <v>334</v>
      </c>
      <c r="L440" s="5" t="s">
        <v>335</v>
      </c>
      <c r="M440" s="5" t="s">
        <v>336</v>
      </c>
      <c r="N440" s="5" t="s">
        <v>337</v>
      </c>
      <c r="O440" s="5" t="s">
        <v>338</v>
      </c>
      <c r="P440" s="5" t="s">
        <v>339</v>
      </c>
      <c r="Q440" t="s">
        <v>13081</v>
      </c>
      <c r="R440" t="s">
        <v>13081</v>
      </c>
      <c r="S440" t="s">
        <v>13081</v>
      </c>
      <c r="T440" t="s">
        <v>13081</v>
      </c>
      <c r="U440" t="s">
        <v>13081</v>
      </c>
      <c r="V440" t="s">
        <v>13081</v>
      </c>
      <c r="W440">
        <v>8</v>
      </c>
    </row>
    <row r="441" spans="1:23" x14ac:dyDescent="0.25">
      <c r="A441" s="5" t="s">
        <v>330</v>
      </c>
      <c r="B441" s="5" t="s">
        <v>331</v>
      </c>
      <c r="C441" s="5" t="s">
        <v>18</v>
      </c>
      <c r="D441">
        <v>599</v>
      </c>
      <c r="E441">
        <v>599</v>
      </c>
      <c r="F441">
        <v>0</v>
      </c>
      <c r="G441">
        <v>4.3</v>
      </c>
      <c r="H441">
        <v>355</v>
      </c>
      <c r="I441" s="5" t="s">
        <v>332</v>
      </c>
      <c r="J441" s="5" t="s">
        <v>333</v>
      </c>
      <c r="K441" s="5" t="s">
        <v>334</v>
      </c>
      <c r="L441" s="5" t="s">
        <v>335</v>
      </c>
      <c r="M441" s="5" t="s">
        <v>336</v>
      </c>
      <c r="N441" s="5" t="s">
        <v>337</v>
      </c>
      <c r="O441" s="5" t="s">
        <v>338</v>
      </c>
      <c r="P441" s="5" t="s">
        <v>339</v>
      </c>
      <c r="Q441" t="s">
        <v>13081</v>
      </c>
      <c r="R441" t="s">
        <v>13081</v>
      </c>
      <c r="S441" t="s">
        <v>13081</v>
      </c>
      <c r="T441" t="s">
        <v>13081</v>
      </c>
      <c r="U441" t="s">
        <v>13081</v>
      </c>
      <c r="V441" t="s">
        <v>13081</v>
      </c>
      <c r="W441">
        <v>8</v>
      </c>
    </row>
    <row r="442" spans="1:23" x14ac:dyDescent="0.25">
      <c r="A442" s="5" t="s">
        <v>330</v>
      </c>
      <c r="B442" s="5" t="s">
        <v>331</v>
      </c>
      <c r="C442" s="5" t="s">
        <v>18</v>
      </c>
      <c r="D442">
        <v>599</v>
      </c>
      <c r="E442">
        <v>599</v>
      </c>
      <c r="F442">
        <v>0</v>
      </c>
      <c r="G442">
        <v>4.3</v>
      </c>
      <c r="H442">
        <v>355</v>
      </c>
      <c r="I442" s="5" t="s">
        <v>332</v>
      </c>
      <c r="J442" s="5" t="s">
        <v>333</v>
      </c>
      <c r="K442" s="5" t="s">
        <v>334</v>
      </c>
      <c r="L442" s="5" t="s">
        <v>335</v>
      </c>
      <c r="M442" s="5" t="s">
        <v>336</v>
      </c>
      <c r="N442" s="5" t="s">
        <v>337</v>
      </c>
      <c r="O442" s="5" t="s">
        <v>338</v>
      </c>
      <c r="P442" s="5" t="s">
        <v>339</v>
      </c>
      <c r="Q442" t="s">
        <v>13081</v>
      </c>
      <c r="R442" t="s">
        <v>13081</v>
      </c>
      <c r="S442" t="s">
        <v>13081</v>
      </c>
      <c r="T442" t="s">
        <v>13081</v>
      </c>
      <c r="U442" t="s">
        <v>13081</v>
      </c>
      <c r="V442" t="s">
        <v>13081</v>
      </c>
      <c r="W442">
        <v>8</v>
      </c>
    </row>
    <row r="443" spans="1:23" x14ac:dyDescent="0.25">
      <c r="A443" s="5" t="s">
        <v>340</v>
      </c>
      <c r="B443" s="5" t="s">
        <v>341</v>
      </c>
      <c r="C443" s="5" t="s">
        <v>18</v>
      </c>
      <c r="D443">
        <v>199</v>
      </c>
      <c r="E443">
        <v>999</v>
      </c>
      <c r="F443">
        <v>0.8</v>
      </c>
      <c r="G443">
        <v>3.9</v>
      </c>
      <c r="H443">
        <v>1075</v>
      </c>
      <c r="I443" s="5" t="s">
        <v>342</v>
      </c>
      <c r="J443" s="5" t="s">
        <v>343</v>
      </c>
      <c r="K443" s="5" t="s">
        <v>344</v>
      </c>
      <c r="L443" s="5" t="s">
        <v>345</v>
      </c>
      <c r="M443" s="5" t="s">
        <v>346</v>
      </c>
      <c r="N443" s="5" t="s">
        <v>347</v>
      </c>
      <c r="O443" s="5" t="s">
        <v>348</v>
      </c>
      <c r="P443" s="5" t="s">
        <v>349</v>
      </c>
      <c r="Q443" t="s">
        <v>13081</v>
      </c>
      <c r="R443" t="s">
        <v>13081</v>
      </c>
      <c r="S443" t="s">
        <v>13081</v>
      </c>
      <c r="T443" t="s">
        <v>13081</v>
      </c>
      <c r="U443" t="s">
        <v>13081</v>
      </c>
      <c r="V443" t="s">
        <v>13081</v>
      </c>
      <c r="W443">
        <v>8</v>
      </c>
    </row>
    <row r="444" spans="1:23" x14ac:dyDescent="0.25">
      <c r="A444" s="5" t="s">
        <v>340</v>
      </c>
      <c r="B444" s="5" t="s">
        <v>341</v>
      </c>
      <c r="C444" s="5" t="s">
        <v>18</v>
      </c>
      <c r="D444">
        <v>199</v>
      </c>
      <c r="E444">
        <v>999</v>
      </c>
      <c r="F444">
        <v>0.8</v>
      </c>
      <c r="G444">
        <v>3.9</v>
      </c>
      <c r="H444">
        <v>1075</v>
      </c>
      <c r="I444" s="5" t="s">
        <v>342</v>
      </c>
      <c r="J444" s="5" t="s">
        <v>343</v>
      </c>
      <c r="K444" s="5" t="s">
        <v>344</v>
      </c>
      <c r="L444" s="5" t="s">
        <v>345</v>
      </c>
      <c r="M444" s="5" t="s">
        <v>346</v>
      </c>
      <c r="N444" s="5" t="s">
        <v>347</v>
      </c>
      <c r="O444" s="5" t="s">
        <v>348</v>
      </c>
      <c r="P444" s="5" t="s">
        <v>349</v>
      </c>
      <c r="Q444" t="s">
        <v>13081</v>
      </c>
      <c r="R444" t="s">
        <v>13081</v>
      </c>
      <c r="S444" t="s">
        <v>13081</v>
      </c>
      <c r="T444" t="s">
        <v>13081</v>
      </c>
      <c r="U444" t="s">
        <v>13081</v>
      </c>
      <c r="V444" t="s">
        <v>13081</v>
      </c>
      <c r="W444">
        <v>8</v>
      </c>
    </row>
    <row r="445" spans="1:23" x14ac:dyDescent="0.25">
      <c r="A445" s="5" t="s">
        <v>340</v>
      </c>
      <c r="B445" s="5" t="s">
        <v>341</v>
      </c>
      <c r="C445" s="5" t="s">
        <v>18</v>
      </c>
      <c r="D445">
        <v>199</v>
      </c>
      <c r="E445">
        <v>999</v>
      </c>
      <c r="F445">
        <v>0.8</v>
      </c>
      <c r="G445">
        <v>3.9</v>
      </c>
      <c r="H445">
        <v>1075</v>
      </c>
      <c r="I445" s="5" t="s">
        <v>342</v>
      </c>
      <c r="J445" s="5" t="s">
        <v>343</v>
      </c>
      <c r="K445" s="5" t="s">
        <v>344</v>
      </c>
      <c r="L445" s="5" t="s">
        <v>345</v>
      </c>
      <c r="M445" s="5" t="s">
        <v>346</v>
      </c>
      <c r="N445" s="5" t="s">
        <v>347</v>
      </c>
      <c r="O445" s="5" t="s">
        <v>348</v>
      </c>
      <c r="P445" s="5" t="s">
        <v>349</v>
      </c>
      <c r="Q445" t="s">
        <v>13081</v>
      </c>
      <c r="R445" t="s">
        <v>13081</v>
      </c>
      <c r="S445" t="s">
        <v>13081</v>
      </c>
      <c r="T445" t="s">
        <v>13081</v>
      </c>
      <c r="U445" t="s">
        <v>13081</v>
      </c>
      <c r="V445" t="s">
        <v>13081</v>
      </c>
      <c r="W445">
        <v>8</v>
      </c>
    </row>
    <row r="446" spans="1:23" x14ac:dyDescent="0.25">
      <c r="A446" s="5" t="s">
        <v>340</v>
      </c>
      <c r="B446" s="5" t="s">
        <v>341</v>
      </c>
      <c r="C446" s="5" t="s">
        <v>18</v>
      </c>
      <c r="D446">
        <v>199</v>
      </c>
      <c r="E446">
        <v>999</v>
      </c>
      <c r="F446">
        <v>0.8</v>
      </c>
      <c r="G446">
        <v>3.9</v>
      </c>
      <c r="H446">
        <v>1075</v>
      </c>
      <c r="I446" s="5" t="s">
        <v>342</v>
      </c>
      <c r="J446" s="5" t="s">
        <v>343</v>
      </c>
      <c r="K446" s="5" t="s">
        <v>344</v>
      </c>
      <c r="L446" s="5" t="s">
        <v>345</v>
      </c>
      <c r="M446" s="5" t="s">
        <v>346</v>
      </c>
      <c r="N446" s="5" t="s">
        <v>347</v>
      </c>
      <c r="O446" s="5" t="s">
        <v>348</v>
      </c>
      <c r="P446" s="5" t="s">
        <v>349</v>
      </c>
      <c r="Q446" t="s">
        <v>13081</v>
      </c>
      <c r="R446" t="s">
        <v>13081</v>
      </c>
      <c r="S446" t="s">
        <v>13081</v>
      </c>
      <c r="T446" t="s">
        <v>13081</v>
      </c>
      <c r="U446" t="s">
        <v>13081</v>
      </c>
      <c r="V446" t="s">
        <v>13081</v>
      </c>
      <c r="W446">
        <v>8</v>
      </c>
    </row>
    <row r="447" spans="1:23" x14ac:dyDescent="0.25">
      <c r="A447" s="5" t="s">
        <v>340</v>
      </c>
      <c r="B447" s="5" t="s">
        <v>341</v>
      </c>
      <c r="C447" s="5" t="s">
        <v>18</v>
      </c>
      <c r="D447">
        <v>199</v>
      </c>
      <c r="E447">
        <v>999</v>
      </c>
      <c r="F447">
        <v>0.8</v>
      </c>
      <c r="G447">
        <v>3.9</v>
      </c>
      <c r="H447">
        <v>1075</v>
      </c>
      <c r="I447" s="5" t="s">
        <v>342</v>
      </c>
      <c r="J447" s="5" t="s">
        <v>343</v>
      </c>
      <c r="K447" s="5" t="s">
        <v>344</v>
      </c>
      <c r="L447" s="5" t="s">
        <v>345</v>
      </c>
      <c r="M447" s="5" t="s">
        <v>346</v>
      </c>
      <c r="N447" s="5" t="s">
        <v>347</v>
      </c>
      <c r="O447" s="5" t="s">
        <v>348</v>
      </c>
      <c r="P447" s="5" t="s">
        <v>349</v>
      </c>
      <c r="Q447" t="s">
        <v>13081</v>
      </c>
      <c r="R447" t="s">
        <v>13081</v>
      </c>
      <c r="S447" t="s">
        <v>13081</v>
      </c>
      <c r="T447" t="s">
        <v>13081</v>
      </c>
      <c r="U447" t="s">
        <v>13081</v>
      </c>
      <c r="V447" t="s">
        <v>13081</v>
      </c>
      <c r="W447">
        <v>8</v>
      </c>
    </row>
    <row r="448" spans="1:23" x14ac:dyDescent="0.25">
      <c r="A448" s="5" t="s">
        <v>340</v>
      </c>
      <c r="B448" s="5" t="s">
        <v>341</v>
      </c>
      <c r="C448" s="5" t="s">
        <v>18</v>
      </c>
      <c r="D448">
        <v>199</v>
      </c>
      <c r="E448">
        <v>999</v>
      </c>
      <c r="F448">
        <v>0.8</v>
      </c>
      <c r="G448">
        <v>3.9</v>
      </c>
      <c r="H448">
        <v>1075</v>
      </c>
      <c r="I448" s="5" t="s">
        <v>342</v>
      </c>
      <c r="J448" s="5" t="s">
        <v>343</v>
      </c>
      <c r="K448" s="5" t="s">
        <v>344</v>
      </c>
      <c r="L448" s="5" t="s">
        <v>345</v>
      </c>
      <c r="M448" s="5" t="s">
        <v>346</v>
      </c>
      <c r="N448" s="5" t="s">
        <v>347</v>
      </c>
      <c r="O448" s="5" t="s">
        <v>348</v>
      </c>
      <c r="P448" s="5" t="s">
        <v>349</v>
      </c>
      <c r="Q448" t="s">
        <v>13081</v>
      </c>
      <c r="R448" t="s">
        <v>13081</v>
      </c>
      <c r="S448" t="s">
        <v>13081</v>
      </c>
      <c r="T448" t="s">
        <v>13081</v>
      </c>
      <c r="U448" t="s">
        <v>13081</v>
      </c>
      <c r="V448" t="s">
        <v>13081</v>
      </c>
      <c r="W448">
        <v>8</v>
      </c>
    </row>
    <row r="449" spans="1:23" x14ac:dyDescent="0.25">
      <c r="A449" s="5" t="s">
        <v>340</v>
      </c>
      <c r="B449" s="5" t="s">
        <v>341</v>
      </c>
      <c r="C449" s="5" t="s">
        <v>18</v>
      </c>
      <c r="D449">
        <v>199</v>
      </c>
      <c r="E449">
        <v>999</v>
      </c>
      <c r="F449">
        <v>0.8</v>
      </c>
      <c r="G449">
        <v>3.9</v>
      </c>
      <c r="H449">
        <v>1075</v>
      </c>
      <c r="I449" s="5" t="s">
        <v>342</v>
      </c>
      <c r="J449" s="5" t="s">
        <v>343</v>
      </c>
      <c r="K449" s="5" t="s">
        <v>344</v>
      </c>
      <c r="L449" s="5" t="s">
        <v>345</v>
      </c>
      <c r="M449" s="5" t="s">
        <v>346</v>
      </c>
      <c r="N449" s="5" t="s">
        <v>347</v>
      </c>
      <c r="O449" s="5" t="s">
        <v>348</v>
      </c>
      <c r="P449" s="5" t="s">
        <v>349</v>
      </c>
      <c r="Q449" t="s">
        <v>13081</v>
      </c>
      <c r="R449" t="s">
        <v>13081</v>
      </c>
      <c r="S449" t="s">
        <v>13081</v>
      </c>
      <c r="T449" t="s">
        <v>13081</v>
      </c>
      <c r="U449" t="s">
        <v>13081</v>
      </c>
      <c r="V449" t="s">
        <v>13081</v>
      </c>
      <c r="W449">
        <v>8</v>
      </c>
    </row>
    <row r="450" spans="1:23" x14ac:dyDescent="0.25">
      <c r="A450" s="5" t="s">
        <v>340</v>
      </c>
      <c r="B450" s="5" t="s">
        <v>341</v>
      </c>
      <c r="C450" s="5" t="s">
        <v>18</v>
      </c>
      <c r="D450">
        <v>199</v>
      </c>
      <c r="E450">
        <v>999</v>
      </c>
      <c r="F450">
        <v>0.8</v>
      </c>
      <c r="G450">
        <v>3.9</v>
      </c>
      <c r="H450">
        <v>1075</v>
      </c>
      <c r="I450" s="5" t="s">
        <v>342</v>
      </c>
      <c r="J450" s="5" t="s">
        <v>343</v>
      </c>
      <c r="K450" s="5" t="s">
        <v>344</v>
      </c>
      <c r="L450" s="5" t="s">
        <v>345</v>
      </c>
      <c r="M450" s="5" t="s">
        <v>346</v>
      </c>
      <c r="N450" s="5" t="s">
        <v>347</v>
      </c>
      <c r="O450" s="5" t="s">
        <v>348</v>
      </c>
      <c r="P450" s="5" t="s">
        <v>349</v>
      </c>
      <c r="Q450" t="s">
        <v>13081</v>
      </c>
      <c r="R450" t="s">
        <v>13081</v>
      </c>
      <c r="S450" t="s">
        <v>13081</v>
      </c>
      <c r="T450" t="s">
        <v>13081</v>
      </c>
      <c r="U450" t="s">
        <v>13081</v>
      </c>
      <c r="V450" t="s">
        <v>13081</v>
      </c>
      <c r="W450">
        <v>8</v>
      </c>
    </row>
    <row r="451" spans="1:23" x14ac:dyDescent="0.25">
      <c r="A451" s="5" t="s">
        <v>340</v>
      </c>
      <c r="B451" s="5" t="s">
        <v>341</v>
      </c>
      <c r="C451" s="5" t="s">
        <v>18</v>
      </c>
      <c r="D451">
        <v>199</v>
      </c>
      <c r="E451">
        <v>999</v>
      </c>
      <c r="F451">
        <v>0.8</v>
      </c>
      <c r="G451">
        <v>3.9</v>
      </c>
      <c r="H451">
        <v>1075</v>
      </c>
      <c r="I451" s="5" t="s">
        <v>342</v>
      </c>
      <c r="J451" s="5" t="s">
        <v>343</v>
      </c>
      <c r="K451" s="5" t="s">
        <v>344</v>
      </c>
      <c r="L451" s="5" t="s">
        <v>345</v>
      </c>
      <c r="M451" s="5" t="s">
        <v>346</v>
      </c>
      <c r="N451" s="5" t="s">
        <v>347</v>
      </c>
      <c r="O451" s="5" t="s">
        <v>348</v>
      </c>
      <c r="P451" s="5" t="s">
        <v>349</v>
      </c>
      <c r="Q451" t="s">
        <v>13081</v>
      </c>
      <c r="R451" t="s">
        <v>13081</v>
      </c>
      <c r="S451" t="s">
        <v>13081</v>
      </c>
      <c r="T451" t="s">
        <v>13081</v>
      </c>
      <c r="U451" t="s">
        <v>13081</v>
      </c>
      <c r="V451" t="s">
        <v>13081</v>
      </c>
      <c r="W451">
        <v>8</v>
      </c>
    </row>
    <row r="452" spans="1:23" x14ac:dyDescent="0.25">
      <c r="A452" s="5" t="s">
        <v>340</v>
      </c>
      <c r="B452" s="5" t="s">
        <v>341</v>
      </c>
      <c r="C452" s="5" t="s">
        <v>18</v>
      </c>
      <c r="D452">
        <v>199</v>
      </c>
      <c r="E452">
        <v>999</v>
      </c>
      <c r="F452">
        <v>0.8</v>
      </c>
      <c r="G452">
        <v>3.9</v>
      </c>
      <c r="H452">
        <v>1075</v>
      </c>
      <c r="I452" s="5" t="s">
        <v>342</v>
      </c>
      <c r="J452" s="5" t="s">
        <v>343</v>
      </c>
      <c r="K452" s="5" t="s">
        <v>344</v>
      </c>
      <c r="L452" s="5" t="s">
        <v>345</v>
      </c>
      <c r="M452" s="5" t="s">
        <v>346</v>
      </c>
      <c r="N452" s="5" t="s">
        <v>347</v>
      </c>
      <c r="O452" s="5" t="s">
        <v>348</v>
      </c>
      <c r="P452" s="5" t="s">
        <v>349</v>
      </c>
      <c r="Q452" t="s">
        <v>13081</v>
      </c>
      <c r="R452" t="s">
        <v>13081</v>
      </c>
      <c r="S452" t="s">
        <v>13081</v>
      </c>
      <c r="T452" t="s">
        <v>13081</v>
      </c>
      <c r="U452" t="s">
        <v>13081</v>
      </c>
      <c r="V452" t="s">
        <v>13081</v>
      </c>
      <c r="W452">
        <v>8</v>
      </c>
    </row>
    <row r="453" spans="1:23" x14ac:dyDescent="0.25">
      <c r="A453" s="5" t="s">
        <v>340</v>
      </c>
      <c r="B453" s="5" t="s">
        <v>341</v>
      </c>
      <c r="C453" s="5" t="s">
        <v>18</v>
      </c>
      <c r="D453">
        <v>199</v>
      </c>
      <c r="E453">
        <v>999</v>
      </c>
      <c r="F453">
        <v>0.8</v>
      </c>
      <c r="G453">
        <v>3.9</v>
      </c>
      <c r="H453">
        <v>1075</v>
      </c>
      <c r="I453" s="5" t="s">
        <v>342</v>
      </c>
      <c r="J453" s="5" t="s">
        <v>343</v>
      </c>
      <c r="K453" s="5" t="s">
        <v>344</v>
      </c>
      <c r="L453" s="5" t="s">
        <v>345</v>
      </c>
      <c r="M453" s="5" t="s">
        <v>346</v>
      </c>
      <c r="N453" s="5" t="s">
        <v>347</v>
      </c>
      <c r="O453" s="5" t="s">
        <v>348</v>
      </c>
      <c r="P453" s="5" t="s">
        <v>349</v>
      </c>
      <c r="Q453" t="s">
        <v>13081</v>
      </c>
      <c r="R453" t="s">
        <v>13081</v>
      </c>
      <c r="S453" t="s">
        <v>13081</v>
      </c>
      <c r="T453" t="s">
        <v>13081</v>
      </c>
      <c r="U453" t="s">
        <v>13081</v>
      </c>
      <c r="V453" t="s">
        <v>13081</v>
      </c>
      <c r="W453">
        <v>8</v>
      </c>
    </row>
    <row r="454" spans="1:23" x14ac:dyDescent="0.25">
      <c r="A454" s="5" t="s">
        <v>340</v>
      </c>
      <c r="B454" s="5" t="s">
        <v>341</v>
      </c>
      <c r="C454" s="5" t="s">
        <v>18</v>
      </c>
      <c r="D454">
        <v>199</v>
      </c>
      <c r="E454">
        <v>999</v>
      </c>
      <c r="F454">
        <v>0.8</v>
      </c>
      <c r="G454">
        <v>3.9</v>
      </c>
      <c r="H454">
        <v>1075</v>
      </c>
      <c r="I454" s="5" t="s">
        <v>342</v>
      </c>
      <c r="J454" s="5" t="s">
        <v>343</v>
      </c>
      <c r="K454" s="5" t="s">
        <v>344</v>
      </c>
      <c r="L454" s="5" t="s">
        <v>345</v>
      </c>
      <c r="M454" s="5" t="s">
        <v>346</v>
      </c>
      <c r="N454" s="5" t="s">
        <v>347</v>
      </c>
      <c r="O454" s="5" t="s">
        <v>348</v>
      </c>
      <c r="P454" s="5" t="s">
        <v>349</v>
      </c>
      <c r="Q454" t="s">
        <v>13081</v>
      </c>
      <c r="R454" t="s">
        <v>13081</v>
      </c>
      <c r="S454" t="s">
        <v>13081</v>
      </c>
      <c r="T454" t="s">
        <v>13081</v>
      </c>
      <c r="U454" t="s">
        <v>13081</v>
      </c>
      <c r="V454" t="s">
        <v>13081</v>
      </c>
      <c r="W454">
        <v>8</v>
      </c>
    </row>
    <row r="455" spans="1:23" x14ac:dyDescent="0.25">
      <c r="A455" s="5" t="s">
        <v>350</v>
      </c>
      <c r="B455" s="5" t="s">
        <v>351</v>
      </c>
      <c r="C455" s="5" t="s">
        <v>18</v>
      </c>
      <c r="D455">
        <v>99</v>
      </c>
      <c r="E455">
        <v>666.66</v>
      </c>
      <c r="F455">
        <v>0.85</v>
      </c>
      <c r="G455">
        <v>3.9</v>
      </c>
      <c r="H455">
        <v>24871</v>
      </c>
      <c r="I455" s="5" t="s">
        <v>352</v>
      </c>
      <c r="J455" s="5" t="s">
        <v>69</v>
      </c>
      <c r="K455" s="5" t="s">
        <v>70</v>
      </c>
      <c r="L455" s="5" t="s">
        <v>71</v>
      </c>
      <c r="M455" s="5" t="s">
        <v>72</v>
      </c>
      <c r="N455" s="5" t="s">
        <v>353</v>
      </c>
      <c r="O455" s="5" t="s">
        <v>354</v>
      </c>
      <c r="P455" s="5" t="s">
        <v>355</v>
      </c>
      <c r="Q455" t="s">
        <v>13081</v>
      </c>
      <c r="R455" t="s">
        <v>13081</v>
      </c>
      <c r="S455" t="s">
        <v>13081</v>
      </c>
      <c r="T455" t="s">
        <v>13081</v>
      </c>
      <c r="U455" t="s">
        <v>13081</v>
      </c>
      <c r="V455" t="s">
        <v>13081</v>
      </c>
      <c r="W455">
        <v>8</v>
      </c>
    </row>
    <row r="456" spans="1:23" x14ac:dyDescent="0.25">
      <c r="A456" s="5" t="s">
        <v>350</v>
      </c>
      <c r="B456" s="5" t="s">
        <v>351</v>
      </c>
      <c r="C456" s="5" t="s">
        <v>18</v>
      </c>
      <c r="D456">
        <v>99</v>
      </c>
      <c r="E456">
        <v>666.66</v>
      </c>
      <c r="F456">
        <v>0.85</v>
      </c>
      <c r="G456">
        <v>3.9</v>
      </c>
      <c r="H456">
        <v>24871</v>
      </c>
      <c r="I456" s="5" t="s">
        <v>352</v>
      </c>
      <c r="J456" s="5" t="s">
        <v>69</v>
      </c>
      <c r="K456" s="5" t="s">
        <v>70</v>
      </c>
      <c r="L456" s="5" t="s">
        <v>71</v>
      </c>
      <c r="M456" s="5" t="s">
        <v>72</v>
      </c>
      <c r="N456" s="5" t="s">
        <v>353</v>
      </c>
      <c r="O456" s="5" t="s">
        <v>354</v>
      </c>
      <c r="P456" s="5" t="s">
        <v>355</v>
      </c>
      <c r="Q456" t="s">
        <v>13081</v>
      </c>
      <c r="R456" t="s">
        <v>13081</v>
      </c>
      <c r="S456" t="s">
        <v>13081</v>
      </c>
      <c r="T456" t="s">
        <v>13081</v>
      </c>
      <c r="U456" t="s">
        <v>13081</v>
      </c>
      <c r="V456" t="s">
        <v>13081</v>
      </c>
      <c r="W456">
        <v>8</v>
      </c>
    </row>
    <row r="457" spans="1:23" x14ac:dyDescent="0.25">
      <c r="A457" s="5" t="s">
        <v>350</v>
      </c>
      <c r="B457" s="5" t="s">
        <v>351</v>
      </c>
      <c r="C457" s="5" t="s">
        <v>18</v>
      </c>
      <c r="D457">
        <v>99</v>
      </c>
      <c r="E457">
        <v>666.66</v>
      </c>
      <c r="F457">
        <v>0.85</v>
      </c>
      <c r="G457">
        <v>3.9</v>
      </c>
      <c r="H457">
        <v>24871</v>
      </c>
      <c r="I457" s="5" t="s">
        <v>352</v>
      </c>
      <c r="J457" s="5" t="s">
        <v>69</v>
      </c>
      <c r="K457" s="5" t="s">
        <v>70</v>
      </c>
      <c r="L457" s="5" t="s">
        <v>71</v>
      </c>
      <c r="M457" s="5" t="s">
        <v>72</v>
      </c>
      <c r="N457" s="5" t="s">
        <v>353</v>
      </c>
      <c r="O457" s="5" t="s">
        <v>354</v>
      </c>
      <c r="P457" s="5" t="s">
        <v>355</v>
      </c>
      <c r="Q457" t="s">
        <v>13081</v>
      </c>
      <c r="R457" t="s">
        <v>13081</v>
      </c>
      <c r="S457" t="s">
        <v>13081</v>
      </c>
      <c r="T457" t="s">
        <v>13081</v>
      </c>
      <c r="U457" t="s">
        <v>13081</v>
      </c>
      <c r="V457" t="s">
        <v>13081</v>
      </c>
      <c r="W457">
        <v>8</v>
      </c>
    </row>
    <row r="458" spans="1:23" x14ac:dyDescent="0.25">
      <c r="A458" s="5" t="s">
        <v>350</v>
      </c>
      <c r="B458" s="5" t="s">
        <v>351</v>
      </c>
      <c r="C458" s="5" t="s">
        <v>18</v>
      </c>
      <c r="D458">
        <v>99</v>
      </c>
      <c r="E458">
        <v>666.66</v>
      </c>
      <c r="F458">
        <v>0.85</v>
      </c>
      <c r="G458">
        <v>3.9</v>
      </c>
      <c r="H458">
        <v>24871</v>
      </c>
      <c r="I458" s="5" t="s">
        <v>352</v>
      </c>
      <c r="J458" s="5" t="s">
        <v>69</v>
      </c>
      <c r="K458" s="5" t="s">
        <v>70</v>
      </c>
      <c r="L458" s="5" t="s">
        <v>71</v>
      </c>
      <c r="M458" s="5" t="s">
        <v>72</v>
      </c>
      <c r="N458" s="5" t="s">
        <v>353</v>
      </c>
      <c r="O458" s="5" t="s">
        <v>354</v>
      </c>
      <c r="P458" s="5" t="s">
        <v>355</v>
      </c>
      <c r="Q458" t="s">
        <v>13081</v>
      </c>
      <c r="R458" t="s">
        <v>13081</v>
      </c>
      <c r="S458" t="s">
        <v>13081</v>
      </c>
      <c r="T458" t="s">
        <v>13081</v>
      </c>
      <c r="U458" t="s">
        <v>13081</v>
      </c>
      <c r="V458" t="s">
        <v>13081</v>
      </c>
      <c r="W458">
        <v>8</v>
      </c>
    </row>
    <row r="459" spans="1:23" x14ac:dyDescent="0.25">
      <c r="A459" s="5" t="s">
        <v>350</v>
      </c>
      <c r="B459" s="5" t="s">
        <v>351</v>
      </c>
      <c r="C459" s="5" t="s">
        <v>18</v>
      </c>
      <c r="D459">
        <v>99</v>
      </c>
      <c r="E459">
        <v>666.66</v>
      </c>
      <c r="F459">
        <v>0.85</v>
      </c>
      <c r="G459">
        <v>3.9</v>
      </c>
      <c r="H459">
        <v>24871</v>
      </c>
      <c r="I459" s="5" t="s">
        <v>352</v>
      </c>
      <c r="J459" s="5" t="s">
        <v>69</v>
      </c>
      <c r="K459" s="5" t="s">
        <v>70</v>
      </c>
      <c r="L459" s="5" t="s">
        <v>71</v>
      </c>
      <c r="M459" s="5" t="s">
        <v>72</v>
      </c>
      <c r="N459" s="5" t="s">
        <v>353</v>
      </c>
      <c r="O459" s="5" t="s">
        <v>354</v>
      </c>
      <c r="P459" s="5" t="s">
        <v>355</v>
      </c>
      <c r="Q459" t="s">
        <v>13081</v>
      </c>
      <c r="R459" t="s">
        <v>13081</v>
      </c>
      <c r="S459" t="s">
        <v>13081</v>
      </c>
      <c r="T459" t="s">
        <v>13081</v>
      </c>
      <c r="U459" t="s">
        <v>13081</v>
      </c>
      <c r="V459" t="s">
        <v>13081</v>
      </c>
      <c r="W459">
        <v>8</v>
      </c>
    </row>
    <row r="460" spans="1:23" x14ac:dyDescent="0.25">
      <c r="A460" s="5" t="s">
        <v>350</v>
      </c>
      <c r="B460" s="5" t="s">
        <v>351</v>
      </c>
      <c r="C460" s="5" t="s">
        <v>18</v>
      </c>
      <c r="D460">
        <v>99</v>
      </c>
      <c r="E460">
        <v>666.66</v>
      </c>
      <c r="F460">
        <v>0.85</v>
      </c>
      <c r="G460">
        <v>3.9</v>
      </c>
      <c r="H460">
        <v>24871</v>
      </c>
      <c r="I460" s="5" t="s">
        <v>352</v>
      </c>
      <c r="J460" s="5" t="s">
        <v>69</v>
      </c>
      <c r="K460" s="5" t="s">
        <v>70</v>
      </c>
      <c r="L460" s="5" t="s">
        <v>71</v>
      </c>
      <c r="M460" s="5" t="s">
        <v>72</v>
      </c>
      <c r="N460" s="5" t="s">
        <v>353</v>
      </c>
      <c r="O460" s="5" t="s">
        <v>354</v>
      </c>
      <c r="P460" s="5" t="s">
        <v>355</v>
      </c>
      <c r="Q460" t="s">
        <v>13081</v>
      </c>
      <c r="R460" t="s">
        <v>13081</v>
      </c>
      <c r="S460" t="s">
        <v>13081</v>
      </c>
      <c r="T460" t="s">
        <v>13081</v>
      </c>
      <c r="U460" t="s">
        <v>13081</v>
      </c>
      <c r="V460" t="s">
        <v>13081</v>
      </c>
      <c r="W460">
        <v>8</v>
      </c>
    </row>
    <row r="461" spans="1:23" x14ac:dyDescent="0.25">
      <c r="A461" s="5" t="s">
        <v>350</v>
      </c>
      <c r="B461" s="5" t="s">
        <v>351</v>
      </c>
      <c r="C461" s="5" t="s">
        <v>18</v>
      </c>
      <c r="D461">
        <v>99</v>
      </c>
      <c r="E461">
        <v>666.66</v>
      </c>
      <c r="F461">
        <v>0.85</v>
      </c>
      <c r="G461">
        <v>3.9</v>
      </c>
      <c r="H461">
        <v>24871</v>
      </c>
      <c r="I461" s="5" t="s">
        <v>352</v>
      </c>
      <c r="J461" s="5" t="s">
        <v>69</v>
      </c>
      <c r="K461" s="5" t="s">
        <v>70</v>
      </c>
      <c r="L461" s="5" t="s">
        <v>71</v>
      </c>
      <c r="M461" s="5" t="s">
        <v>72</v>
      </c>
      <c r="N461" s="5" t="s">
        <v>353</v>
      </c>
      <c r="O461" s="5" t="s">
        <v>354</v>
      </c>
      <c r="P461" s="5" t="s">
        <v>355</v>
      </c>
      <c r="Q461" t="s">
        <v>13081</v>
      </c>
      <c r="R461" t="s">
        <v>13081</v>
      </c>
      <c r="S461" t="s">
        <v>13081</v>
      </c>
      <c r="T461" t="s">
        <v>13081</v>
      </c>
      <c r="U461" t="s">
        <v>13081</v>
      </c>
      <c r="V461" t="s">
        <v>13081</v>
      </c>
      <c r="W461">
        <v>8</v>
      </c>
    </row>
    <row r="462" spans="1:23" x14ac:dyDescent="0.25">
      <c r="A462" s="5" t="s">
        <v>350</v>
      </c>
      <c r="B462" s="5" t="s">
        <v>351</v>
      </c>
      <c r="C462" s="5" t="s">
        <v>18</v>
      </c>
      <c r="D462">
        <v>99</v>
      </c>
      <c r="E462">
        <v>666.66</v>
      </c>
      <c r="F462">
        <v>0.85</v>
      </c>
      <c r="G462">
        <v>3.9</v>
      </c>
      <c r="H462">
        <v>24871</v>
      </c>
      <c r="I462" s="5" t="s">
        <v>352</v>
      </c>
      <c r="J462" s="5" t="s">
        <v>69</v>
      </c>
      <c r="K462" s="5" t="s">
        <v>70</v>
      </c>
      <c r="L462" s="5" t="s">
        <v>71</v>
      </c>
      <c r="M462" s="5" t="s">
        <v>72</v>
      </c>
      <c r="N462" s="5" t="s">
        <v>353</v>
      </c>
      <c r="O462" s="5" t="s">
        <v>354</v>
      </c>
      <c r="P462" s="5" t="s">
        <v>355</v>
      </c>
      <c r="Q462" t="s">
        <v>13081</v>
      </c>
      <c r="R462" t="s">
        <v>13081</v>
      </c>
      <c r="S462" t="s">
        <v>13081</v>
      </c>
      <c r="T462" t="s">
        <v>13081</v>
      </c>
      <c r="U462" t="s">
        <v>13081</v>
      </c>
      <c r="V462" t="s">
        <v>13081</v>
      </c>
      <c r="W462">
        <v>8</v>
      </c>
    </row>
    <row r="463" spans="1:23" x14ac:dyDescent="0.25">
      <c r="A463" s="5" t="s">
        <v>350</v>
      </c>
      <c r="B463" s="5" t="s">
        <v>351</v>
      </c>
      <c r="C463" s="5" t="s">
        <v>18</v>
      </c>
      <c r="D463">
        <v>99</v>
      </c>
      <c r="E463">
        <v>666.66</v>
      </c>
      <c r="F463">
        <v>0.85</v>
      </c>
      <c r="G463">
        <v>3.9</v>
      </c>
      <c r="H463">
        <v>24871</v>
      </c>
      <c r="I463" s="5" t="s">
        <v>352</v>
      </c>
      <c r="J463" s="5" t="s">
        <v>69</v>
      </c>
      <c r="K463" s="5" t="s">
        <v>70</v>
      </c>
      <c r="L463" s="5" t="s">
        <v>71</v>
      </c>
      <c r="M463" s="5" t="s">
        <v>72</v>
      </c>
      <c r="N463" s="5" t="s">
        <v>353</v>
      </c>
      <c r="O463" s="5" t="s">
        <v>354</v>
      </c>
      <c r="P463" s="5" t="s">
        <v>355</v>
      </c>
      <c r="Q463" t="s">
        <v>13081</v>
      </c>
      <c r="R463" t="s">
        <v>13081</v>
      </c>
      <c r="S463" t="s">
        <v>13081</v>
      </c>
      <c r="T463" t="s">
        <v>13081</v>
      </c>
      <c r="U463" t="s">
        <v>13081</v>
      </c>
      <c r="V463" t="s">
        <v>13081</v>
      </c>
      <c r="W463">
        <v>8</v>
      </c>
    </row>
    <row r="464" spans="1:23" x14ac:dyDescent="0.25">
      <c r="A464" s="5" t="s">
        <v>356</v>
      </c>
      <c r="B464" s="5" t="s">
        <v>357</v>
      </c>
      <c r="C464" s="5" t="s">
        <v>18</v>
      </c>
      <c r="D464">
        <v>899</v>
      </c>
      <c r="E464">
        <v>1900</v>
      </c>
      <c r="F464">
        <v>0.53</v>
      </c>
      <c r="G464">
        <v>4.4000000000000004</v>
      </c>
      <c r="H464">
        <v>13552</v>
      </c>
      <c r="I464" s="5" t="s">
        <v>358</v>
      </c>
      <c r="J464" s="5" t="s">
        <v>359</v>
      </c>
      <c r="K464" s="5" t="s">
        <v>360</v>
      </c>
      <c r="L464" s="5" t="s">
        <v>361</v>
      </c>
      <c r="M464" s="5" t="s">
        <v>362</v>
      </c>
      <c r="N464" s="5" t="s">
        <v>363</v>
      </c>
      <c r="O464" s="5" t="s">
        <v>364</v>
      </c>
      <c r="P464" s="5" t="s">
        <v>365</v>
      </c>
      <c r="Q464" t="s">
        <v>13081</v>
      </c>
      <c r="R464" t="s">
        <v>13081</v>
      </c>
      <c r="S464" t="s">
        <v>13081</v>
      </c>
      <c r="T464" t="s">
        <v>13081</v>
      </c>
      <c r="U464" t="s">
        <v>13081</v>
      </c>
      <c r="V464" t="s">
        <v>13081</v>
      </c>
      <c r="W464">
        <v>8</v>
      </c>
    </row>
    <row r="465" spans="1:23" x14ac:dyDescent="0.25">
      <c r="A465" s="5" t="s">
        <v>356</v>
      </c>
      <c r="B465" s="5" t="s">
        <v>357</v>
      </c>
      <c r="C465" s="5" t="s">
        <v>18</v>
      </c>
      <c r="D465">
        <v>899</v>
      </c>
      <c r="E465">
        <v>1900</v>
      </c>
      <c r="F465">
        <v>0.53</v>
      </c>
      <c r="G465">
        <v>4.4000000000000004</v>
      </c>
      <c r="H465">
        <v>13552</v>
      </c>
      <c r="I465" s="5" t="s">
        <v>358</v>
      </c>
      <c r="J465" s="5" t="s">
        <v>359</v>
      </c>
      <c r="K465" s="5" t="s">
        <v>360</v>
      </c>
      <c r="L465" s="5" t="s">
        <v>361</v>
      </c>
      <c r="M465" s="5" t="s">
        <v>362</v>
      </c>
      <c r="N465" s="5" t="s">
        <v>363</v>
      </c>
      <c r="O465" s="5" t="s">
        <v>364</v>
      </c>
      <c r="P465" s="5" t="s">
        <v>365</v>
      </c>
      <c r="Q465" t="s">
        <v>13081</v>
      </c>
      <c r="R465" t="s">
        <v>13081</v>
      </c>
      <c r="S465" t="s">
        <v>13081</v>
      </c>
      <c r="T465" t="s">
        <v>13081</v>
      </c>
      <c r="U465" t="s">
        <v>13081</v>
      </c>
      <c r="V465" t="s">
        <v>13081</v>
      </c>
      <c r="W465">
        <v>8</v>
      </c>
    </row>
    <row r="466" spans="1:23" x14ac:dyDescent="0.25">
      <c r="A466" s="5" t="s">
        <v>356</v>
      </c>
      <c r="B466" s="5" t="s">
        <v>357</v>
      </c>
      <c r="C466" s="5" t="s">
        <v>18</v>
      </c>
      <c r="D466">
        <v>899</v>
      </c>
      <c r="E466">
        <v>1900</v>
      </c>
      <c r="F466">
        <v>0.53</v>
      </c>
      <c r="G466">
        <v>4.4000000000000004</v>
      </c>
      <c r="H466">
        <v>13552</v>
      </c>
      <c r="I466" s="5" t="s">
        <v>358</v>
      </c>
      <c r="J466" s="5" t="s">
        <v>359</v>
      </c>
      <c r="K466" s="5" t="s">
        <v>360</v>
      </c>
      <c r="L466" s="5" t="s">
        <v>361</v>
      </c>
      <c r="M466" s="5" t="s">
        <v>362</v>
      </c>
      <c r="N466" s="5" t="s">
        <v>363</v>
      </c>
      <c r="O466" s="5" t="s">
        <v>364</v>
      </c>
      <c r="P466" s="5" t="s">
        <v>365</v>
      </c>
      <c r="Q466" t="s">
        <v>13081</v>
      </c>
      <c r="R466" t="s">
        <v>13081</v>
      </c>
      <c r="S466" t="s">
        <v>13081</v>
      </c>
      <c r="T466" t="s">
        <v>13081</v>
      </c>
      <c r="U466" t="s">
        <v>13081</v>
      </c>
      <c r="V466" t="s">
        <v>13081</v>
      </c>
      <c r="W466">
        <v>8</v>
      </c>
    </row>
    <row r="467" spans="1:23" x14ac:dyDescent="0.25">
      <c r="A467" s="5" t="s">
        <v>356</v>
      </c>
      <c r="B467" s="5" t="s">
        <v>357</v>
      </c>
      <c r="C467" s="5" t="s">
        <v>18</v>
      </c>
      <c r="D467">
        <v>899</v>
      </c>
      <c r="E467">
        <v>1900</v>
      </c>
      <c r="F467">
        <v>0.53</v>
      </c>
      <c r="G467">
        <v>4.4000000000000004</v>
      </c>
      <c r="H467">
        <v>13552</v>
      </c>
      <c r="I467" s="5" t="s">
        <v>358</v>
      </c>
      <c r="J467" s="5" t="s">
        <v>359</v>
      </c>
      <c r="K467" s="5" t="s">
        <v>360</v>
      </c>
      <c r="L467" s="5" t="s">
        <v>361</v>
      </c>
      <c r="M467" s="5" t="s">
        <v>362</v>
      </c>
      <c r="N467" s="5" t="s">
        <v>363</v>
      </c>
      <c r="O467" s="5" t="s">
        <v>364</v>
      </c>
      <c r="P467" s="5" t="s">
        <v>365</v>
      </c>
      <c r="Q467" t="s">
        <v>13081</v>
      </c>
      <c r="R467" t="s">
        <v>13081</v>
      </c>
      <c r="S467" t="s">
        <v>13081</v>
      </c>
      <c r="T467" t="s">
        <v>13081</v>
      </c>
      <c r="U467" t="s">
        <v>13081</v>
      </c>
      <c r="V467" t="s">
        <v>13081</v>
      </c>
      <c r="W467">
        <v>8</v>
      </c>
    </row>
    <row r="468" spans="1:23" x14ac:dyDescent="0.25">
      <c r="A468" s="5" t="s">
        <v>356</v>
      </c>
      <c r="B468" s="5" t="s">
        <v>357</v>
      </c>
      <c r="C468" s="5" t="s">
        <v>18</v>
      </c>
      <c r="D468">
        <v>899</v>
      </c>
      <c r="E468">
        <v>1900</v>
      </c>
      <c r="F468">
        <v>0.53</v>
      </c>
      <c r="G468">
        <v>4.4000000000000004</v>
      </c>
      <c r="H468">
        <v>13552</v>
      </c>
      <c r="I468" s="5" t="s">
        <v>358</v>
      </c>
      <c r="J468" s="5" t="s">
        <v>359</v>
      </c>
      <c r="K468" s="5" t="s">
        <v>360</v>
      </c>
      <c r="L468" s="5" t="s">
        <v>361</v>
      </c>
      <c r="M468" s="5" t="s">
        <v>362</v>
      </c>
      <c r="N468" s="5" t="s">
        <v>363</v>
      </c>
      <c r="O468" s="5" t="s">
        <v>364</v>
      </c>
      <c r="P468" s="5" t="s">
        <v>365</v>
      </c>
      <c r="Q468" t="s">
        <v>13081</v>
      </c>
      <c r="R468" t="s">
        <v>13081</v>
      </c>
      <c r="S468" t="s">
        <v>13081</v>
      </c>
      <c r="T468" t="s">
        <v>13081</v>
      </c>
      <c r="U468" t="s">
        <v>13081</v>
      </c>
      <c r="V468" t="s">
        <v>13081</v>
      </c>
      <c r="W468">
        <v>8</v>
      </c>
    </row>
    <row r="469" spans="1:23" x14ac:dyDescent="0.25">
      <c r="A469" s="5" t="s">
        <v>356</v>
      </c>
      <c r="B469" s="5" t="s">
        <v>357</v>
      </c>
      <c r="C469" s="5" t="s">
        <v>18</v>
      </c>
      <c r="D469">
        <v>899</v>
      </c>
      <c r="E469">
        <v>1900</v>
      </c>
      <c r="F469">
        <v>0.53</v>
      </c>
      <c r="G469">
        <v>4.4000000000000004</v>
      </c>
      <c r="H469">
        <v>13552</v>
      </c>
      <c r="I469" s="5" t="s">
        <v>358</v>
      </c>
      <c r="J469" s="5" t="s">
        <v>359</v>
      </c>
      <c r="K469" s="5" t="s">
        <v>360</v>
      </c>
      <c r="L469" s="5" t="s">
        <v>361</v>
      </c>
      <c r="M469" s="5" t="s">
        <v>362</v>
      </c>
      <c r="N469" s="5" t="s">
        <v>363</v>
      </c>
      <c r="O469" s="5" t="s">
        <v>364</v>
      </c>
      <c r="P469" s="5" t="s">
        <v>365</v>
      </c>
      <c r="Q469" t="s">
        <v>13081</v>
      </c>
      <c r="R469" t="s">
        <v>13081</v>
      </c>
      <c r="S469" t="s">
        <v>13081</v>
      </c>
      <c r="T469" t="s">
        <v>13081</v>
      </c>
      <c r="U469" t="s">
        <v>13081</v>
      </c>
      <c r="V469" t="s">
        <v>13081</v>
      </c>
      <c r="W469">
        <v>8</v>
      </c>
    </row>
    <row r="470" spans="1:23" x14ac:dyDescent="0.25">
      <c r="A470" s="5" t="s">
        <v>356</v>
      </c>
      <c r="B470" s="5" t="s">
        <v>357</v>
      </c>
      <c r="C470" s="5" t="s">
        <v>18</v>
      </c>
      <c r="D470">
        <v>899</v>
      </c>
      <c r="E470">
        <v>1900</v>
      </c>
      <c r="F470">
        <v>0.53</v>
      </c>
      <c r="G470">
        <v>4.4000000000000004</v>
      </c>
      <c r="H470">
        <v>13552</v>
      </c>
      <c r="I470" s="5" t="s">
        <v>358</v>
      </c>
      <c r="J470" s="5" t="s">
        <v>359</v>
      </c>
      <c r="K470" s="5" t="s">
        <v>360</v>
      </c>
      <c r="L470" s="5" t="s">
        <v>361</v>
      </c>
      <c r="M470" s="5" t="s">
        <v>362</v>
      </c>
      <c r="N470" s="5" t="s">
        <v>363</v>
      </c>
      <c r="O470" s="5" t="s">
        <v>364</v>
      </c>
      <c r="P470" s="5" t="s">
        <v>365</v>
      </c>
      <c r="Q470" t="s">
        <v>13081</v>
      </c>
      <c r="R470" t="s">
        <v>13081</v>
      </c>
      <c r="S470" t="s">
        <v>13081</v>
      </c>
      <c r="T470" t="s">
        <v>13081</v>
      </c>
      <c r="U470" t="s">
        <v>13081</v>
      </c>
      <c r="V470" t="s">
        <v>13081</v>
      </c>
      <c r="W470">
        <v>8</v>
      </c>
    </row>
    <row r="471" spans="1:23" x14ac:dyDescent="0.25">
      <c r="A471" s="5" t="s">
        <v>356</v>
      </c>
      <c r="B471" s="5" t="s">
        <v>357</v>
      </c>
      <c r="C471" s="5" t="s">
        <v>18</v>
      </c>
      <c r="D471">
        <v>899</v>
      </c>
      <c r="E471">
        <v>1900</v>
      </c>
      <c r="F471">
        <v>0.53</v>
      </c>
      <c r="G471">
        <v>4.4000000000000004</v>
      </c>
      <c r="H471">
        <v>13552</v>
      </c>
      <c r="I471" s="5" t="s">
        <v>358</v>
      </c>
      <c r="J471" s="5" t="s">
        <v>359</v>
      </c>
      <c r="K471" s="5" t="s">
        <v>360</v>
      </c>
      <c r="L471" s="5" t="s">
        <v>361</v>
      </c>
      <c r="M471" s="5" t="s">
        <v>362</v>
      </c>
      <c r="N471" s="5" t="s">
        <v>363</v>
      </c>
      <c r="O471" s="5" t="s">
        <v>364</v>
      </c>
      <c r="P471" s="5" t="s">
        <v>365</v>
      </c>
      <c r="Q471" t="s">
        <v>13081</v>
      </c>
      <c r="R471" t="s">
        <v>13081</v>
      </c>
      <c r="S471" t="s">
        <v>13081</v>
      </c>
      <c r="T471" t="s">
        <v>13081</v>
      </c>
      <c r="U471" t="s">
        <v>13081</v>
      </c>
      <c r="V471" t="s">
        <v>13081</v>
      </c>
      <c r="W471">
        <v>8</v>
      </c>
    </row>
    <row r="472" spans="1:23" x14ac:dyDescent="0.25">
      <c r="A472" s="5" t="s">
        <v>356</v>
      </c>
      <c r="B472" s="5" t="s">
        <v>357</v>
      </c>
      <c r="C472" s="5" t="s">
        <v>18</v>
      </c>
      <c r="D472">
        <v>899</v>
      </c>
      <c r="E472">
        <v>1900</v>
      </c>
      <c r="F472">
        <v>0.53</v>
      </c>
      <c r="G472">
        <v>4.4000000000000004</v>
      </c>
      <c r="H472">
        <v>13552</v>
      </c>
      <c r="I472" s="5" t="s">
        <v>358</v>
      </c>
      <c r="J472" s="5" t="s">
        <v>359</v>
      </c>
      <c r="K472" s="5" t="s">
        <v>360</v>
      </c>
      <c r="L472" s="5" t="s">
        <v>361</v>
      </c>
      <c r="M472" s="5" t="s">
        <v>362</v>
      </c>
      <c r="N472" s="5" t="s">
        <v>363</v>
      </c>
      <c r="O472" s="5" t="s">
        <v>364</v>
      </c>
      <c r="P472" s="5" t="s">
        <v>365</v>
      </c>
      <c r="Q472" t="s">
        <v>13081</v>
      </c>
      <c r="R472" t="s">
        <v>13081</v>
      </c>
      <c r="S472" t="s">
        <v>13081</v>
      </c>
      <c r="T472" t="s">
        <v>13081</v>
      </c>
      <c r="U472" t="s">
        <v>13081</v>
      </c>
      <c r="V472" t="s">
        <v>13081</v>
      </c>
      <c r="W472">
        <v>8</v>
      </c>
    </row>
    <row r="473" spans="1:23" x14ac:dyDescent="0.25">
      <c r="A473" s="5" t="s">
        <v>356</v>
      </c>
      <c r="B473" s="5" t="s">
        <v>357</v>
      </c>
      <c r="C473" s="5" t="s">
        <v>18</v>
      </c>
      <c r="D473">
        <v>899</v>
      </c>
      <c r="E473">
        <v>1900</v>
      </c>
      <c r="F473">
        <v>0.53</v>
      </c>
      <c r="G473">
        <v>4.4000000000000004</v>
      </c>
      <c r="H473">
        <v>13552</v>
      </c>
      <c r="I473" s="5" t="s">
        <v>358</v>
      </c>
      <c r="J473" s="5" t="s">
        <v>359</v>
      </c>
      <c r="K473" s="5" t="s">
        <v>360</v>
      </c>
      <c r="L473" s="5" t="s">
        <v>361</v>
      </c>
      <c r="M473" s="5" t="s">
        <v>362</v>
      </c>
      <c r="N473" s="5" t="s">
        <v>363</v>
      </c>
      <c r="O473" s="5" t="s">
        <v>364</v>
      </c>
      <c r="P473" s="5" t="s">
        <v>365</v>
      </c>
      <c r="Q473" t="s">
        <v>13081</v>
      </c>
      <c r="R473" t="s">
        <v>13081</v>
      </c>
      <c r="S473" t="s">
        <v>13081</v>
      </c>
      <c r="T473" t="s">
        <v>13081</v>
      </c>
      <c r="U473" t="s">
        <v>13081</v>
      </c>
      <c r="V473" t="s">
        <v>13081</v>
      </c>
      <c r="W473">
        <v>8</v>
      </c>
    </row>
    <row r="474" spans="1:23" x14ac:dyDescent="0.25">
      <c r="A474" s="5" t="s">
        <v>356</v>
      </c>
      <c r="B474" s="5" t="s">
        <v>357</v>
      </c>
      <c r="C474" s="5" t="s">
        <v>18</v>
      </c>
      <c r="D474">
        <v>899</v>
      </c>
      <c r="E474">
        <v>1900</v>
      </c>
      <c r="F474">
        <v>0.53</v>
      </c>
      <c r="G474">
        <v>4.4000000000000004</v>
      </c>
      <c r="H474">
        <v>13552</v>
      </c>
      <c r="I474" s="5" t="s">
        <v>358</v>
      </c>
      <c r="J474" s="5" t="s">
        <v>359</v>
      </c>
      <c r="K474" s="5" t="s">
        <v>360</v>
      </c>
      <c r="L474" s="5" t="s">
        <v>361</v>
      </c>
      <c r="M474" s="5" t="s">
        <v>362</v>
      </c>
      <c r="N474" s="5" t="s">
        <v>363</v>
      </c>
      <c r="O474" s="5" t="s">
        <v>364</v>
      </c>
      <c r="P474" s="5" t="s">
        <v>365</v>
      </c>
      <c r="Q474" t="s">
        <v>13081</v>
      </c>
      <c r="R474" t="s">
        <v>13081</v>
      </c>
      <c r="S474" t="s">
        <v>13081</v>
      </c>
      <c r="T474" t="s">
        <v>13081</v>
      </c>
      <c r="U474" t="s">
        <v>13081</v>
      </c>
      <c r="V474" t="s">
        <v>13081</v>
      </c>
      <c r="W474">
        <v>8</v>
      </c>
    </row>
    <row r="475" spans="1:23" x14ac:dyDescent="0.25">
      <c r="A475" s="5" t="s">
        <v>356</v>
      </c>
      <c r="B475" s="5" t="s">
        <v>357</v>
      </c>
      <c r="C475" s="5" t="s">
        <v>18</v>
      </c>
      <c r="D475">
        <v>899</v>
      </c>
      <c r="E475">
        <v>1900</v>
      </c>
      <c r="F475">
        <v>0.53</v>
      </c>
      <c r="G475">
        <v>4.4000000000000004</v>
      </c>
      <c r="H475">
        <v>13552</v>
      </c>
      <c r="I475" s="5" t="s">
        <v>358</v>
      </c>
      <c r="J475" s="5" t="s">
        <v>359</v>
      </c>
      <c r="K475" s="5" t="s">
        <v>360</v>
      </c>
      <c r="L475" s="5" t="s">
        <v>361</v>
      </c>
      <c r="M475" s="5" t="s">
        <v>362</v>
      </c>
      <c r="N475" s="5" t="s">
        <v>363</v>
      </c>
      <c r="O475" s="5" t="s">
        <v>364</v>
      </c>
      <c r="P475" s="5" t="s">
        <v>365</v>
      </c>
      <c r="Q475" t="s">
        <v>13081</v>
      </c>
      <c r="R475" t="s">
        <v>13081</v>
      </c>
      <c r="S475" t="s">
        <v>13081</v>
      </c>
      <c r="T475" t="s">
        <v>13081</v>
      </c>
      <c r="U475" t="s">
        <v>13081</v>
      </c>
      <c r="V475" t="s">
        <v>13081</v>
      </c>
      <c r="W475">
        <v>8</v>
      </c>
    </row>
    <row r="476" spans="1:23" x14ac:dyDescent="0.25">
      <c r="A476" s="5" t="s">
        <v>356</v>
      </c>
      <c r="B476" s="5" t="s">
        <v>357</v>
      </c>
      <c r="C476" s="5" t="s">
        <v>18</v>
      </c>
      <c r="D476">
        <v>899</v>
      </c>
      <c r="E476">
        <v>1900</v>
      </c>
      <c r="F476">
        <v>0.53</v>
      </c>
      <c r="G476">
        <v>4.4000000000000004</v>
      </c>
      <c r="H476">
        <v>13552</v>
      </c>
      <c r="I476" s="5" t="s">
        <v>358</v>
      </c>
      <c r="J476" s="5" t="s">
        <v>359</v>
      </c>
      <c r="K476" s="5" t="s">
        <v>360</v>
      </c>
      <c r="L476" s="5" t="s">
        <v>361</v>
      </c>
      <c r="M476" s="5" t="s">
        <v>362</v>
      </c>
      <c r="N476" s="5" t="s">
        <v>363</v>
      </c>
      <c r="O476" s="5" t="s">
        <v>364</v>
      </c>
      <c r="P476" s="5" t="s">
        <v>365</v>
      </c>
      <c r="Q476" t="s">
        <v>13081</v>
      </c>
      <c r="R476" t="s">
        <v>13081</v>
      </c>
      <c r="S476" t="s">
        <v>13081</v>
      </c>
      <c r="T476" t="s">
        <v>13081</v>
      </c>
      <c r="U476" t="s">
        <v>13081</v>
      </c>
      <c r="V476" t="s">
        <v>13081</v>
      </c>
      <c r="W476">
        <v>8</v>
      </c>
    </row>
    <row r="477" spans="1:23" x14ac:dyDescent="0.25">
      <c r="A477" s="5" t="s">
        <v>366</v>
      </c>
      <c r="B477" s="5" t="s">
        <v>367</v>
      </c>
      <c r="C477" s="5" t="s">
        <v>18</v>
      </c>
      <c r="D477">
        <v>199</v>
      </c>
      <c r="E477">
        <v>999</v>
      </c>
      <c r="F477">
        <v>0.8</v>
      </c>
      <c r="G477">
        <v>4</v>
      </c>
      <c r="H477">
        <v>576</v>
      </c>
      <c r="I477" s="5" t="s">
        <v>368</v>
      </c>
      <c r="J477" s="5" t="s">
        <v>369</v>
      </c>
      <c r="K477" s="5" t="s">
        <v>370</v>
      </c>
      <c r="L477" s="5" t="s">
        <v>371</v>
      </c>
      <c r="M477" s="5" t="s">
        <v>372</v>
      </c>
      <c r="N477" s="5" t="s">
        <v>373</v>
      </c>
      <c r="O477" s="5" t="s">
        <v>374</v>
      </c>
      <c r="P477" s="5" t="s">
        <v>375</v>
      </c>
      <c r="Q477" t="s">
        <v>13081</v>
      </c>
      <c r="R477" t="s">
        <v>13081</v>
      </c>
      <c r="S477" t="s">
        <v>13081</v>
      </c>
      <c r="T477" t="s">
        <v>13081</v>
      </c>
      <c r="U477" t="s">
        <v>13081</v>
      </c>
      <c r="V477" t="s">
        <v>13081</v>
      </c>
      <c r="W477">
        <v>8</v>
      </c>
    </row>
    <row r="478" spans="1:23" x14ac:dyDescent="0.25">
      <c r="A478" s="5" t="s">
        <v>366</v>
      </c>
      <c r="B478" s="5" t="s">
        <v>367</v>
      </c>
      <c r="C478" s="5" t="s">
        <v>18</v>
      </c>
      <c r="D478">
        <v>199</v>
      </c>
      <c r="E478">
        <v>999</v>
      </c>
      <c r="F478">
        <v>0.8</v>
      </c>
      <c r="G478">
        <v>4</v>
      </c>
      <c r="H478">
        <v>576</v>
      </c>
      <c r="I478" s="5" t="s">
        <v>368</v>
      </c>
      <c r="J478" s="5" t="s">
        <v>369</v>
      </c>
      <c r="K478" s="5" t="s">
        <v>370</v>
      </c>
      <c r="L478" s="5" t="s">
        <v>371</v>
      </c>
      <c r="M478" s="5" t="s">
        <v>372</v>
      </c>
      <c r="N478" s="5" t="s">
        <v>373</v>
      </c>
      <c r="O478" s="5" t="s">
        <v>374</v>
      </c>
      <c r="P478" s="5" t="s">
        <v>375</v>
      </c>
      <c r="Q478" t="s">
        <v>13081</v>
      </c>
      <c r="R478" t="s">
        <v>13081</v>
      </c>
      <c r="S478" t="s">
        <v>13081</v>
      </c>
      <c r="T478" t="s">
        <v>13081</v>
      </c>
      <c r="U478" t="s">
        <v>13081</v>
      </c>
      <c r="V478" t="s">
        <v>13081</v>
      </c>
      <c r="W478">
        <v>8</v>
      </c>
    </row>
    <row r="479" spans="1:23" x14ac:dyDescent="0.25">
      <c r="A479" s="5" t="s">
        <v>366</v>
      </c>
      <c r="B479" s="5" t="s">
        <v>367</v>
      </c>
      <c r="C479" s="5" t="s">
        <v>18</v>
      </c>
      <c r="D479">
        <v>199</v>
      </c>
      <c r="E479">
        <v>999</v>
      </c>
      <c r="F479">
        <v>0.8</v>
      </c>
      <c r="G479">
        <v>4</v>
      </c>
      <c r="H479">
        <v>576</v>
      </c>
      <c r="I479" s="5" t="s">
        <v>368</v>
      </c>
      <c r="J479" s="5" t="s">
        <v>369</v>
      </c>
      <c r="K479" s="5" t="s">
        <v>370</v>
      </c>
      <c r="L479" s="5" t="s">
        <v>371</v>
      </c>
      <c r="M479" s="5" t="s">
        <v>372</v>
      </c>
      <c r="N479" s="5" t="s">
        <v>373</v>
      </c>
      <c r="O479" s="5" t="s">
        <v>374</v>
      </c>
      <c r="P479" s="5" t="s">
        <v>375</v>
      </c>
      <c r="Q479" t="s">
        <v>13081</v>
      </c>
      <c r="R479" t="s">
        <v>13081</v>
      </c>
      <c r="S479" t="s">
        <v>13081</v>
      </c>
      <c r="T479" t="s">
        <v>13081</v>
      </c>
      <c r="U479" t="s">
        <v>13081</v>
      </c>
      <c r="V479" t="s">
        <v>13081</v>
      </c>
      <c r="W479">
        <v>8</v>
      </c>
    </row>
    <row r="480" spans="1:23" x14ac:dyDescent="0.25">
      <c r="A480" s="5" t="s">
        <v>366</v>
      </c>
      <c r="B480" s="5" t="s">
        <v>367</v>
      </c>
      <c r="C480" s="5" t="s">
        <v>18</v>
      </c>
      <c r="D480">
        <v>199</v>
      </c>
      <c r="E480">
        <v>999</v>
      </c>
      <c r="F480">
        <v>0.8</v>
      </c>
      <c r="G480">
        <v>4</v>
      </c>
      <c r="H480">
        <v>576</v>
      </c>
      <c r="I480" s="5" t="s">
        <v>368</v>
      </c>
      <c r="J480" s="5" t="s">
        <v>369</v>
      </c>
      <c r="K480" s="5" t="s">
        <v>370</v>
      </c>
      <c r="L480" s="5" t="s">
        <v>371</v>
      </c>
      <c r="M480" s="5" t="s">
        <v>372</v>
      </c>
      <c r="N480" s="5" t="s">
        <v>373</v>
      </c>
      <c r="O480" s="5" t="s">
        <v>374</v>
      </c>
      <c r="P480" s="5" t="s">
        <v>375</v>
      </c>
      <c r="Q480" t="s">
        <v>13081</v>
      </c>
      <c r="R480" t="s">
        <v>13081</v>
      </c>
      <c r="S480" t="s">
        <v>13081</v>
      </c>
      <c r="T480" t="s">
        <v>13081</v>
      </c>
      <c r="U480" t="s">
        <v>13081</v>
      </c>
      <c r="V480" t="s">
        <v>13081</v>
      </c>
      <c r="W480">
        <v>8</v>
      </c>
    </row>
    <row r="481" spans="1:23" x14ac:dyDescent="0.25">
      <c r="A481" s="5" t="s">
        <v>366</v>
      </c>
      <c r="B481" s="5" t="s">
        <v>367</v>
      </c>
      <c r="C481" s="5" t="s">
        <v>18</v>
      </c>
      <c r="D481">
        <v>199</v>
      </c>
      <c r="E481">
        <v>999</v>
      </c>
      <c r="F481">
        <v>0.8</v>
      </c>
      <c r="G481">
        <v>4</v>
      </c>
      <c r="H481">
        <v>576</v>
      </c>
      <c r="I481" s="5" t="s">
        <v>368</v>
      </c>
      <c r="J481" s="5" t="s">
        <v>369</v>
      </c>
      <c r="K481" s="5" t="s">
        <v>370</v>
      </c>
      <c r="L481" s="5" t="s">
        <v>371</v>
      </c>
      <c r="M481" s="5" t="s">
        <v>372</v>
      </c>
      <c r="N481" s="5" t="s">
        <v>373</v>
      </c>
      <c r="O481" s="5" t="s">
        <v>374</v>
      </c>
      <c r="P481" s="5" t="s">
        <v>375</v>
      </c>
      <c r="Q481" t="s">
        <v>13081</v>
      </c>
      <c r="R481" t="s">
        <v>13081</v>
      </c>
      <c r="S481" t="s">
        <v>13081</v>
      </c>
      <c r="T481" t="s">
        <v>13081</v>
      </c>
      <c r="U481" t="s">
        <v>13081</v>
      </c>
      <c r="V481" t="s">
        <v>13081</v>
      </c>
      <c r="W481">
        <v>8</v>
      </c>
    </row>
    <row r="482" spans="1:23" x14ac:dyDescent="0.25">
      <c r="A482" s="5" t="s">
        <v>366</v>
      </c>
      <c r="B482" s="5" t="s">
        <v>367</v>
      </c>
      <c r="C482" s="5" t="s">
        <v>18</v>
      </c>
      <c r="D482">
        <v>199</v>
      </c>
      <c r="E482">
        <v>999</v>
      </c>
      <c r="F482">
        <v>0.8</v>
      </c>
      <c r="G482">
        <v>4</v>
      </c>
      <c r="H482">
        <v>576</v>
      </c>
      <c r="I482" s="5" t="s">
        <v>368</v>
      </c>
      <c r="J482" s="5" t="s">
        <v>369</v>
      </c>
      <c r="K482" s="5" t="s">
        <v>370</v>
      </c>
      <c r="L482" s="5" t="s">
        <v>371</v>
      </c>
      <c r="M482" s="5" t="s">
        <v>372</v>
      </c>
      <c r="N482" s="5" t="s">
        <v>373</v>
      </c>
      <c r="O482" s="5" t="s">
        <v>374</v>
      </c>
      <c r="P482" s="5" t="s">
        <v>375</v>
      </c>
      <c r="Q482" t="s">
        <v>13081</v>
      </c>
      <c r="R482" t="s">
        <v>13081</v>
      </c>
      <c r="S482" t="s">
        <v>13081</v>
      </c>
      <c r="T482" t="s">
        <v>13081</v>
      </c>
      <c r="U482" t="s">
        <v>13081</v>
      </c>
      <c r="V482" t="s">
        <v>13081</v>
      </c>
      <c r="W482">
        <v>8</v>
      </c>
    </row>
    <row r="483" spans="1:23" x14ac:dyDescent="0.25">
      <c r="A483" s="5" t="s">
        <v>366</v>
      </c>
      <c r="B483" s="5" t="s">
        <v>367</v>
      </c>
      <c r="C483" s="5" t="s">
        <v>18</v>
      </c>
      <c r="D483">
        <v>199</v>
      </c>
      <c r="E483">
        <v>999</v>
      </c>
      <c r="F483">
        <v>0.8</v>
      </c>
      <c r="G483">
        <v>4</v>
      </c>
      <c r="H483">
        <v>576</v>
      </c>
      <c r="I483" s="5" t="s">
        <v>368</v>
      </c>
      <c r="J483" s="5" t="s">
        <v>369</v>
      </c>
      <c r="K483" s="5" t="s">
        <v>370</v>
      </c>
      <c r="L483" s="5" t="s">
        <v>371</v>
      </c>
      <c r="M483" s="5" t="s">
        <v>372</v>
      </c>
      <c r="N483" s="5" t="s">
        <v>373</v>
      </c>
      <c r="O483" s="5" t="s">
        <v>374</v>
      </c>
      <c r="P483" s="5" t="s">
        <v>375</v>
      </c>
      <c r="Q483" t="s">
        <v>13081</v>
      </c>
      <c r="R483" t="s">
        <v>13081</v>
      </c>
      <c r="S483" t="s">
        <v>13081</v>
      </c>
      <c r="T483" t="s">
        <v>13081</v>
      </c>
      <c r="U483" t="s">
        <v>13081</v>
      </c>
      <c r="V483" t="s">
        <v>13081</v>
      </c>
      <c r="W483">
        <v>8</v>
      </c>
    </row>
    <row r="484" spans="1:23" x14ac:dyDescent="0.25">
      <c r="A484" s="5" t="s">
        <v>366</v>
      </c>
      <c r="B484" s="5" t="s">
        <v>367</v>
      </c>
      <c r="C484" s="5" t="s">
        <v>18</v>
      </c>
      <c r="D484">
        <v>199</v>
      </c>
      <c r="E484">
        <v>999</v>
      </c>
      <c r="F484">
        <v>0.8</v>
      </c>
      <c r="G484">
        <v>4</v>
      </c>
      <c r="H484">
        <v>576</v>
      </c>
      <c r="I484" s="5" t="s">
        <v>368</v>
      </c>
      <c r="J484" s="5" t="s">
        <v>369</v>
      </c>
      <c r="K484" s="5" t="s">
        <v>370</v>
      </c>
      <c r="L484" s="5" t="s">
        <v>371</v>
      </c>
      <c r="M484" s="5" t="s">
        <v>372</v>
      </c>
      <c r="N484" s="5" t="s">
        <v>373</v>
      </c>
      <c r="O484" s="5" t="s">
        <v>374</v>
      </c>
      <c r="P484" s="5" t="s">
        <v>375</v>
      </c>
      <c r="Q484" t="s">
        <v>13081</v>
      </c>
      <c r="R484" t="s">
        <v>13081</v>
      </c>
      <c r="S484" t="s">
        <v>13081</v>
      </c>
      <c r="T484" t="s">
        <v>13081</v>
      </c>
      <c r="U484" t="s">
        <v>13081</v>
      </c>
      <c r="V484" t="s">
        <v>13081</v>
      </c>
      <c r="W484">
        <v>8</v>
      </c>
    </row>
    <row r="485" spans="1:23" x14ac:dyDescent="0.25">
      <c r="A485" s="5" t="s">
        <v>366</v>
      </c>
      <c r="B485" s="5" t="s">
        <v>367</v>
      </c>
      <c r="C485" s="5" t="s">
        <v>18</v>
      </c>
      <c r="D485">
        <v>199</v>
      </c>
      <c r="E485">
        <v>999</v>
      </c>
      <c r="F485">
        <v>0.8</v>
      </c>
      <c r="G485">
        <v>4</v>
      </c>
      <c r="H485">
        <v>576</v>
      </c>
      <c r="I485" s="5" t="s">
        <v>368</v>
      </c>
      <c r="J485" s="5" t="s">
        <v>369</v>
      </c>
      <c r="K485" s="5" t="s">
        <v>370</v>
      </c>
      <c r="L485" s="5" t="s">
        <v>371</v>
      </c>
      <c r="M485" s="5" t="s">
        <v>372</v>
      </c>
      <c r="N485" s="5" t="s">
        <v>373</v>
      </c>
      <c r="O485" s="5" t="s">
        <v>374</v>
      </c>
      <c r="P485" s="5" t="s">
        <v>375</v>
      </c>
      <c r="Q485" t="s">
        <v>13081</v>
      </c>
      <c r="R485" t="s">
        <v>13081</v>
      </c>
      <c r="S485" t="s">
        <v>13081</v>
      </c>
      <c r="T485" t="s">
        <v>13081</v>
      </c>
      <c r="U485" t="s">
        <v>13081</v>
      </c>
      <c r="V485" t="s">
        <v>13081</v>
      </c>
      <c r="W485">
        <v>8</v>
      </c>
    </row>
    <row r="486" spans="1:23" x14ac:dyDescent="0.25">
      <c r="A486" s="5" t="s">
        <v>366</v>
      </c>
      <c r="B486" s="5" t="s">
        <v>367</v>
      </c>
      <c r="C486" s="5" t="s">
        <v>18</v>
      </c>
      <c r="D486">
        <v>199</v>
      </c>
      <c r="E486">
        <v>999</v>
      </c>
      <c r="F486">
        <v>0.8</v>
      </c>
      <c r="G486">
        <v>4</v>
      </c>
      <c r="H486">
        <v>576</v>
      </c>
      <c r="I486" s="5" t="s">
        <v>368</v>
      </c>
      <c r="J486" s="5" t="s">
        <v>369</v>
      </c>
      <c r="K486" s="5" t="s">
        <v>370</v>
      </c>
      <c r="L486" s="5" t="s">
        <v>371</v>
      </c>
      <c r="M486" s="5" t="s">
        <v>372</v>
      </c>
      <c r="N486" s="5" t="s">
        <v>373</v>
      </c>
      <c r="O486" s="5" t="s">
        <v>374</v>
      </c>
      <c r="P486" s="5" t="s">
        <v>375</v>
      </c>
      <c r="Q486" t="s">
        <v>13081</v>
      </c>
      <c r="R486" t="s">
        <v>13081</v>
      </c>
      <c r="S486" t="s">
        <v>13081</v>
      </c>
      <c r="T486" t="s">
        <v>13081</v>
      </c>
      <c r="U486" t="s">
        <v>13081</v>
      </c>
      <c r="V486" t="s">
        <v>13081</v>
      </c>
      <c r="W486">
        <v>8</v>
      </c>
    </row>
    <row r="487" spans="1:23" x14ac:dyDescent="0.25">
      <c r="A487" s="5" t="s">
        <v>366</v>
      </c>
      <c r="B487" s="5" t="s">
        <v>367</v>
      </c>
      <c r="C487" s="5" t="s">
        <v>18</v>
      </c>
      <c r="D487">
        <v>199</v>
      </c>
      <c r="E487">
        <v>999</v>
      </c>
      <c r="F487">
        <v>0.8</v>
      </c>
      <c r="G487">
        <v>4</v>
      </c>
      <c r="H487">
        <v>576</v>
      </c>
      <c r="I487" s="5" t="s">
        <v>368</v>
      </c>
      <c r="J487" s="5" t="s">
        <v>369</v>
      </c>
      <c r="K487" s="5" t="s">
        <v>370</v>
      </c>
      <c r="L487" s="5" t="s">
        <v>371</v>
      </c>
      <c r="M487" s="5" t="s">
        <v>372</v>
      </c>
      <c r="N487" s="5" t="s">
        <v>373</v>
      </c>
      <c r="O487" s="5" t="s">
        <v>374</v>
      </c>
      <c r="P487" s="5" t="s">
        <v>375</v>
      </c>
      <c r="Q487" t="s">
        <v>13081</v>
      </c>
      <c r="R487" t="s">
        <v>13081</v>
      </c>
      <c r="S487" t="s">
        <v>13081</v>
      </c>
      <c r="T487" t="s">
        <v>13081</v>
      </c>
      <c r="U487" t="s">
        <v>13081</v>
      </c>
      <c r="V487" t="s">
        <v>13081</v>
      </c>
      <c r="W487">
        <v>8</v>
      </c>
    </row>
    <row r="488" spans="1:23" x14ac:dyDescent="0.25">
      <c r="A488" s="5" t="s">
        <v>376</v>
      </c>
      <c r="B488" s="5" t="s">
        <v>377</v>
      </c>
      <c r="C488" s="5" t="s">
        <v>169</v>
      </c>
      <c r="D488">
        <v>32999</v>
      </c>
      <c r="E488">
        <v>45999</v>
      </c>
      <c r="F488">
        <v>0.28000000000000003</v>
      </c>
      <c r="G488">
        <v>4.2</v>
      </c>
      <c r="H488">
        <v>7298</v>
      </c>
      <c r="I488" s="5" t="s">
        <v>378</v>
      </c>
      <c r="J488" s="5" t="s">
        <v>379</v>
      </c>
      <c r="K488" s="5" t="s">
        <v>380</v>
      </c>
      <c r="L488" s="5" t="s">
        <v>381</v>
      </c>
      <c r="M488" s="5" t="s">
        <v>382</v>
      </c>
      <c r="N488" s="5" t="s">
        <v>383</v>
      </c>
      <c r="O488" s="5" t="s">
        <v>384</v>
      </c>
      <c r="P488" s="5" t="s">
        <v>385</v>
      </c>
      <c r="Q488" t="s">
        <v>13081</v>
      </c>
      <c r="R488" t="s">
        <v>13081</v>
      </c>
      <c r="S488" t="s">
        <v>13081</v>
      </c>
      <c r="T488" t="s">
        <v>13081</v>
      </c>
      <c r="U488" t="s">
        <v>13081</v>
      </c>
      <c r="V488" t="s">
        <v>13081</v>
      </c>
      <c r="W488">
        <v>8</v>
      </c>
    </row>
    <row r="489" spans="1:23" x14ac:dyDescent="0.25">
      <c r="A489" s="5" t="s">
        <v>376</v>
      </c>
      <c r="B489" s="5" t="s">
        <v>377</v>
      </c>
      <c r="C489" s="5" t="s">
        <v>169</v>
      </c>
      <c r="D489">
        <v>32999</v>
      </c>
      <c r="E489">
        <v>45999</v>
      </c>
      <c r="F489">
        <v>0.28000000000000003</v>
      </c>
      <c r="G489">
        <v>4.2</v>
      </c>
      <c r="H489">
        <v>7298</v>
      </c>
      <c r="I489" s="5" t="s">
        <v>378</v>
      </c>
      <c r="J489" s="5" t="s">
        <v>379</v>
      </c>
      <c r="K489" s="5" t="s">
        <v>380</v>
      </c>
      <c r="L489" s="5" t="s">
        <v>381</v>
      </c>
      <c r="M489" s="5" t="s">
        <v>382</v>
      </c>
      <c r="N489" s="5" t="s">
        <v>383</v>
      </c>
      <c r="O489" s="5" t="s">
        <v>384</v>
      </c>
      <c r="P489" s="5" t="s">
        <v>385</v>
      </c>
      <c r="Q489" t="s">
        <v>13081</v>
      </c>
      <c r="R489" t="s">
        <v>13081</v>
      </c>
      <c r="S489" t="s">
        <v>13081</v>
      </c>
      <c r="T489" t="s">
        <v>13081</v>
      </c>
      <c r="U489" t="s">
        <v>13081</v>
      </c>
      <c r="V489" t="s">
        <v>13081</v>
      </c>
      <c r="W489">
        <v>8</v>
      </c>
    </row>
    <row r="490" spans="1:23" x14ac:dyDescent="0.25">
      <c r="A490" s="5" t="s">
        <v>376</v>
      </c>
      <c r="B490" s="5" t="s">
        <v>377</v>
      </c>
      <c r="C490" s="5" t="s">
        <v>169</v>
      </c>
      <c r="D490">
        <v>32999</v>
      </c>
      <c r="E490">
        <v>45999</v>
      </c>
      <c r="F490">
        <v>0.28000000000000003</v>
      </c>
      <c r="G490">
        <v>4.2</v>
      </c>
      <c r="H490">
        <v>7298</v>
      </c>
      <c r="I490" s="5" t="s">
        <v>378</v>
      </c>
      <c r="J490" s="5" t="s">
        <v>379</v>
      </c>
      <c r="K490" s="5" t="s">
        <v>380</v>
      </c>
      <c r="L490" s="5" t="s">
        <v>381</v>
      </c>
      <c r="M490" s="5" t="s">
        <v>382</v>
      </c>
      <c r="N490" s="5" t="s">
        <v>383</v>
      </c>
      <c r="O490" s="5" t="s">
        <v>384</v>
      </c>
      <c r="P490" s="5" t="s">
        <v>385</v>
      </c>
      <c r="Q490" t="s">
        <v>13081</v>
      </c>
      <c r="R490" t="s">
        <v>13081</v>
      </c>
      <c r="S490" t="s">
        <v>13081</v>
      </c>
      <c r="T490" t="s">
        <v>13081</v>
      </c>
      <c r="U490" t="s">
        <v>13081</v>
      </c>
      <c r="V490" t="s">
        <v>13081</v>
      </c>
      <c r="W490">
        <v>8</v>
      </c>
    </row>
    <row r="491" spans="1:23" x14ac:dyDescent="0.25">
      <c r="A491" s="5" t="s">
        <v>376</v>
      </c>
      <c r="B491" s="5" t="s">
        <v>377</v>
      </c>
      <c r="C491" s="5" t="s">
        <v>169</v>
      </c>
      <c r="D491">
        <v>32999</v>
      </c>
      <c r="E491">
        <v>45999</v>
      </c>
      <c r="F491">
        <v>0.28000000000000003</v>
      </c>
      <c r="G491">
        <v>4.2</v>
      </c>
      <c r="H491">
        <v>7298</v>
      </c>
      <c r="I491" s="5" t="s">
        <v>378</v>
      </c>
      <c r="J491" s="5" t="s">
        <v>379</v>
      </c>
      <c r="K491" s="5" t="s">
        <v>380</v>
      </c>
      <c r="L491" s="5" t="s">
        <v>381</v>
      </c>
      <c r="M491" s="5" t="s">
        <v>382</v>
      </c>
      <c r="N491" s="5" t="s">
        <v>383</v>
      </c>
      <c r="O491" s="5" t="s">
        <v>384</v>
      </c>
      <c r="P491" s="5" t="s">
        <v>385</v>
      </c>
      <c r="Q491" t="s">
        <v>13081</v>
      </c>
      <c r="R491" t="s">
        <v>13081</v>
      </c>
      <c r="S491" t="s">
        <v>13081</v>
      </c>
      <c r="T491" t="s">
        <v>13081</v>
      </c>
      <c r="U491" t="s">
        <v>13081</v>
      </c>
      <c r="V491" t="s">
        <v>13081</v>
      </c>
      <c r="W491">
        <v>8</v>
      </c>
    </row>
    <row r="492" spans="1:23" x14ac:dyDescent="0.25">
      <c r="A492" s="5" t="s">
        <v>376</v>
      </c>
      <c r="B492" s="5" t="s">
        <v>377</v>
      </c>
      <c r="C492" s="5" t="s">
        <v>169</v>
      </c>
      <c r="D492">
        <v>32999</v>
      </c>
      <c r="E492">
        <v>45999</v>
      </c>
      <c r="F492">
        <v>0.28000000000000003</v>
      </c>
      <c r="G492">
        <v>4.2</v>
      </c>
      <c r="H492">
        <v>7298</v>
      </c>
      <c r="I492" s="5" t="s">
        <v>378</v>
      </c>
      <c r="J492" s="5" t="s">
        <v>379</v>
      </c>
      <c r="K492" s="5" t="s">
        <v>380</v>
      </c>
      <c r="L492" s="5" t="s">
        <v>381</v>
      </c>
      <c r="M492" s="5" t="s">
        <v>382</v>
      </c>
      <c r="N492" s="5" t="s">
        <v>383</v>
      </c>
      <c r="O492" s="5" t="s">
        <v>384</v>
      </c>
      <c r="P492" s="5" t="s">
        <v>385</v>
      </c>
      <c r="Q492" t="s">
        <v>13081</v>
      </c>
      <c r="R492" t="s">
        <v>13081</v>
      </c>
      <c r="S492" t="s">
        <v>13081</v>
      </c>
      <c r="T492" t="s">
        <v>13081</v>
      </c>
      <c r="U492" t="s">
        <v>13081</v>
      </c>
      <c r="V492" t="s">
        <v>13081</v>
      </c>
      <c r="W492">
        <v>8</v>
      </c>
    </row>
    <row r="493" spans="1:23" x14ac:dyDescent="0.25">
      <c r="A493" s="5" t="s">
        <v>376</v>
      </c>
      <c r="B493" s="5" t="s">
        <v>377</v>
      </c>
      <c r="C493" s="5" t="s">
        <v>169</v>
      </c>
      <c r="D493">
        <v>32999</v>
      </c>
      <c r="E493">
        <v>45999</v>
      </c>
      <c r="F493">
        <v>0.28000000000000003</v>
      </c>
      <c r="G493">
        <v>4.2</v>
      </c>
      <c r="H493">
        <v>7298</v>
      </c>
      <c r="I493" s="5" t="s">
        <v>378</v>
      </c>
      <c r="J493" s="5" t="s">
        <v>379</v>
      </c>
      <c r="K493" s="5" t="s">
        <v>380</v>
      </c>
      <c r="L493" s="5" t="s">
        <v>381</v>
      </c>
      <c r="M493" s="5" t="s">
        <v>382</v>
      </c>
      <c r="N493" s="5" t="s">
        <v>383</v>
      </c>
      <c r="O493" s="5" t="s">
        <v>384</v>
      </c>
      <c r="P493" s="5" t="s">
        <v>385</v>
      </c>
      <c r="Q493" t="s">
        <v>13081</v>
      </c>
      <c r="R493" t="s">
        <v>13081</v>
      </c>
      <c r="S493" t="s">
        <v>13081</v>
      </c>
      <c r="T493" t="s">
        <v>13081</v>
      </c>
      <c r="U493" t="s">
        <v>13081</v>
      </c>
      <c r="V493" t="s">
        <v>13081</v>
      </c>
      <c r="W493">
        <v>8</v>
      </c>
    </row>
    <row r="494" spans="1:23" x14ac:dyDescent="0.25">
      <c r="A494" s="5" t="s">
        <v>376</v>
      </c>
      <c r="B494" s="5" t="s">
        <v>377</v>
      </c>
      <c r="C494" s="5" t="s">
        <v>169</v>
      </c>
      <c r="D494">
        <v>32999</v>
      </c>
      <c r="E494">
        <v>45999</v>
      </c>
      <c r="F494">
        <v>0.28000000000000003</v>
      </c>
      <c r="G494">
        <v>4.2</v>
      </c>
      <c r="H494">
        <v>7298</v>
      </c>
      <c r="I494" s="5" t="s">
        <v>378</v>
      </c>
      <c r="J494" s="5" t="s">
        <v>379</v>
      </c>
      <c r="K494" s="5" t="s">
        <v>380</v>
      </c>
      <c r="L494" s="5" t="s">
        <v>381</v>
      </c>
      <c r="M494" s="5" t="s">
        <v>382</v>
      </c>
      <c r="N494" s="5" t="s">
        <v>383</v>
      </c>
      <c r="O494" s="5" t="s">
        <v>384</v>
      </c>
      <c r="P494" s="5" t="s">
        <v>385</v>
      </c>
      <c r="Q494" t="s">
        <v>13081</v>
      </c>
      <c r="R494" t="s">
        <v>13081</v>
      </c>
      <c r="S494" t="s">
        <v>13081</v>
      </c>
      <c r="T494" t="s">
        <v>13081</v>
      </c>
      <c r="U494" t="s">
        <v>13081</v>
      </c>
      <c r="V494" t="s">
        <v>13081</v>
      </c>
      <c r="W494">
        <v>8</v>
      </c>
    </row>
    <row r="495" spans="1:23" x14ac:dyDescent="0.25">
      <c r="A495" s="5" t="s">
        <v>376</v>
      </c>
      <c r="B495" s="5" t="s">
        <v>377</v>
      </c>
      <c r="C495" s="5" t="s">
        <v>169</v>
      </c>
      <c r="D495">
        <v>32999</v>
      </c>
      <c r="E495">
        <v>45999</v>
      </c>
      <c r="F495">
        <v>0.28000000000000003</v>
      </c>
      <c r="G495">
        <v>4.2</v>
      </c>
      <c r="H495">
        <v>7298</v>
      </c>
      <c r="I495" s="5" t="s">
        <v>378</v>
      </c>
      <c r="J495" s="5" t="s">
        <v>379</v>
      </c>
      <c r="K495" s="5" t="s">
        <v>380</v>
      </c>
      <c r="L495" s="5" t="s">
        <v>381</v>
      </c>
      <c r="M495" s="5" t="s">
        <v>382</v>
      </c>
      <c r="N495" s="5" t="s">
        <v>383</v>
      </c>
      <c r="O495" s="5" t="s">
        <v>384</v>
      </c>
      <c r="P495" s="5" t="s">
        <v>385</v>
      </c>
      <c r="Q495" t="s">
        <v>13081</v>
      </c>
      <c r="R495" t="s">
        <v>13081</v>
      </c>
      <c r="S495" t="s">
        <v>13081</v>
      </c>
      <c r="T495" t="s">
        <v>13081</v>
      </c>
      <c r="U495" t="s">
        <v>13081</v>
      </c>
      <c r="V495" t="s">
        <v>13081</v>
      </c>
      <c r="W495">
        <v>8</v>
      </c>
    </row>
    <row r="496" spans="1:23" x14ac:dyDescent="0.25">
      <c r="A496" s="5" t="s">
        <v>376</v>
      </c>
      <c r="B496" s="5" t="s">
        <v>377</v>
      </c>
      <c r="C496" s="5" t="s">
        <v>169</v>
      </c>
      <c r="D496">
        <v>32999</v>
      </c>
      <c r="E496">
        <v>45999</v>
      </c>
      <c r="F496">
        <v>0.28000000000000003</v>
      </c>
      <c r="G496">
        <v>4.2</v>
      </c>
      <c r="H496">
        <v>7298</v>
      </c>
      <c r="I496" s="5" t="s">
        <v>378</v>
      </c>
      <c r="J496" s="5" t="s">
        <v>379</v>
      </c>
      <c r="K496" s="5" t="s">
        <v>380</v>
      </c>
      <c r="L496" s="5" t="s">
        <v>381</v>
      </c>
      <c r="M496" s="5" t="s">
        <v>382</v>
      </c>
      <c r="N496" s="5" t="s">
        <v>383</v>
      </c>
      <c r="O496" s="5" t="s">
        <v>384</v>
      </c>
      <c r="P496" s="5" t="s">
        <v>385</v>
      </c>
      <c r="Q496" t="s">
        <v>13081</v>
      </c>
      <c r="R496" t="s">
        <v>13081</v>
      </c>
      <c r="S496" t="s">
        <v>13081</v>
      </c>
      <c r="T496" t="s">
        <v>13081</v>
      </c>
      <c r="U496" t="s">
        <v>13081</v>
      </c>
      <c r="V496" t="s">
        <v>13081</v>
      </c>
      <c r="W496">
        <v>8</v>
      </c>
    </row>
    <row r="497" spans="1:23" x14ac:dyDescent="0.25">
      <c r="A497" s="5" t="s">
        <v>376</v>
      </c>
      <c r="B497" s="5" t="s">
        <v>377</v>
      </c>
      <c r="C497" s="5" t="s">
        <v>169</v>
      </c>
      <c r="D497">
        <v>32999</v>
      </c>
      <c r="E497">
        <v>45999</v>
      </c>
      <c r="F497">
        <v>0.28000000000000003</v>
      </c>
      <c r="G497">
        <v>4.2</v>
      </c>
      <c r="H497">
        <v>7298</v>
      </c>
      <c r="I497" s="5" t="s">
        <v>378</v>
      </c>
      <c r="J497" s="5" t="s">
        <v>379</v>
      </c>
      <c r="K497" s="5" t="s">
        <v>380</v>
      </c>
      <c r="L497" s="5" t="s">
        <v>381</v>
      </c>
      <c r="M497" s="5" t="s">
        <v>382</v>
      </c>
      <c r="N497" s="5" t="s">
        <v>383</v>
      </c>
      <c r="O497" s="5" t="s">
        <v>384</v>
      </c>
      <c r="P497" s="5" t="s">
        <v>385</v>
      </c>
      <c r="Q497" t="s">
        <v>13081</v>
      </c>
      <c r="R497" t="s">
        <v>13081</v>
      </c>
      <c r="S497" t="s">
        <v>13081</v>
      </c>
      <c r="T497" t="s">
        <v>13081</v>
      </c>
      <c r="U497" t="s">
        <v>13081</v>
      </c>
      <c r="V497" t="s">
        <v>13081</v>
      </c>
      <c r="W497">
        <v>8</v>
      </c>
    </row>
    <row r="498" spans="1:23" x14ac:dyDescent="0.25">
      <c r="A498" s="5" t="s">
        <v>376</v>
      </c>
      <c r="B498" s="5" t="s">
        <v>377</v>
      </c>
      <c r="C498" s="5" t="s">
        <v>169</v>
      </c>
      <c r="D498">
        <v>32999</v>
      </c>
      <c r="E498">
        <v>45999</v>
      </c>
      <c r="F498">
        <v>0.28000000000000003</v>
      </c>
      <c r="G498">
        <v>4.2</v>
      </c>
      <c r="H498">
        <v>7298</v>
      </c>
      <c r="I498" s="5" t="s">
        <v>378</v>
      </c>
      <c r="J498" s="5" t="s">
        <v>379</v>
      </c>
      <c r="K498" s="5" t="s">
        <v>380</v>
      </c>
      <c r="L498" s="5" t="s">
        <v>381</v>
      </c>
      <c r="M498" s="5" t="s">
        <v>382</v>
      </c>
      <c r="N498" s="5" t="s">
        <v>383</v>
      </c>
      <c r="O498" s="5" t="s">
        <v>384</v>
      </c>
      <c r="P498" s="5" t="s">
        <v>385</v>
      </c>
      <c r="Q498" t="s">
        <v>13081</v>
      </c>
      <c r="R498" t="s">
        <v>13081</v>
      </c>
      <c r="S498" t="s">
        <v>13081</v>
      </c>
      <c r="T498" t="s">
        <v>13081</v>
      </c>
      <c r="U498" t="s">
        <v>13081</v>
      </c>
      <c r="V498" t="s">
        <v>13081</v>
      </c>
      <c r="W498">
        <v>8</v>
      </c>
    </row>
    <row r="499" spans="1:23" x14ac:dyDescent="0.25">
      <c r="A499" s="5" t="s">
        <v>376</v>
      </c>
      <c r="B499" s="5" t="s">
        <v>377</v>
      </c>
      <c r="C499" s="5" t="s">
        <v>169</v>
      </c>
      <c r="D499">
        <v>32999</v>
      </c>
      <c r="E499">
        <v>45999</v>
      </c>
      <c r="F499">
        <v>0.28000000000000003</v>
      </c>
      <c r="G499">
        <v>4.2</v>
      </c>
      <c r="H499">
        <v>7298</v>
      </c>
      <c r="I499" s="5" t="s">
        <v>378</v>
      </c>
      <c r="J499" s="5" t="s">
        <v>379</v>
      </c>
      <c r="K499" s="5" t="s">
        <v>380</v>
      </c>
      <c r="L499" s="5" t="s">
        <v>381</v>
      </c>
      <c r="M499" s="5" t="s">
        <v>382</v>
      </c>
      <c r="N499" s="5" t="s">
        <v>383</v>
      </c>
      <c r="O499" s="5" t="s">
        <v>384</v>
      </c>
      <c r="P499" s="5" t="s">
        <v>385</v>
      </c>
      <c r="Q499" t="s">
        <v>13081</v>
      </c>
      <c r="R499" t="s">
        <v>13081</v>
      </c>
      <c r="S499" t="s">
        <v>13081</v>
      </c>
      <c r="T499" t="s">
        <v>13081</v>
      </c>
      <c r="U499" t="s">
        <v>13081</v>
      </c>
      <c r="V499" t="s">
        <v>13081</v>
      </c>
      <c r="W499">
        <v>8</v>
      </c>
    </row>
    <row r="500" spans="1:23" x14ac:dyDescent="0.25">
      <c r="A500" s="5" t="s">
        <v>376</v>
      </c>
      <c r="B500" s="5" t="s">
        <v>377</v>
      </c>
      <c r="C500" s="5" t="s">
        <v>169</v>
      </c>
      <c r="D500">
        <v>32999</v>
      </c>
      <c r="E500">
        <v>45999</v>
      </c>
      <c r="F500">
        <v>0.28000000000000003</v>
      </c>
      <c r="G500">
        <v>4.2</v>
      </c>
      <c r="H500">
        <v>7298</v>
      </c>
      <c r="I500" s="5" t="s">
        <v>378</v>
      </c>
      <c r="J500" s="5" t="s">
        <v>379</v>
      </c>
      <c r="K500" s="5" t="s">
        <v>380</v>
      </c>
      <c r="L500" s="5" t="s">
        <v>381</v>
      </c>
      <c r="M500" s="5" t="s">
        <v>382</v>
      </c>
      <c r="N500" s="5" t="s">
        <v>383</v>
      </c>
      <c r="O500" s="5" t="s">
        <v>384</v>
      </c>
      <c r="P500" s="5" t="s">
        <v>385</v>
      </c>
      <c r="Q500" t="s">
        <v>13081</v>
      </c>
      <c r="R500" t="s">
        <v>13081</v>
      </c>
      <c r="S500" t="s">
        <v>13081</v>
      </c>
      <c r="T500" t="s">
        <v>13081</v>
      </c>
      <c r="U500" t="s">
        <v>13081</v>
      </c>
      <c r="V500" t="s">
        <v>13081</v>
      </c>
      <c r="W500">
        <v>8</v>
      </c>
    </row>
    <row r="501" spans="1:23" x14ac:dyDescent="0.25">
      <c r="A501" s="5" t="s">
        <v>376</v>
      </c>
      <c r="B501" s="5" t="s">
        <v>377</v>
      </c>
      <c r="C501" s="5" t="s">
        <v>169</v>
      </c>
      <c r="D501">
        <v>32999</v>
      </c>
      <c r="E501">
        <v>45999</v>
      </c>
      <c r="F501">
        <v>0.28000000000000003</v>
      </c>
      <c r="G501">
        <v>4.2</v>
      </c>
      <c r="H501">
        <v>7298</v>
      </c>
      <c r="I501" s="5" t="s">
        <v>378</v>
      </c>
      <c r="J501" s="5" t="s">
        <v>379</v>
      </c>
      <c r="K501" s="5" t="s">
        <v>380</v>
      </c>
      <c r="L501" s="5" t="s">
        <v>381</v>
      </c>
      <c r="M501" s="5" t="s">
        <v>382</v>
      </c>
      <c r="N501" s="5" t="s">
        <v>383</v>
      </c>
      <c r="O501" s="5" t="s">
        <v>384</v>
      </c>
      <c r="P501" s="5" t="s">
        <v>385</v>
      </c>
      <c r="Q501" t="s">
        <v>13081</v>
      </c>
      <c r="R501" t="s">
        <v>13081</v>
      </c>
      <c r="S501" t="s">
        <v>13081</v>
      </c>
      <c r="T501" t="s">
        <v>13081</v>
      </c>
      <c r="U501" t="s">
        <v>13081</v>
      </c>
      <c r="V501" t="s">
        <v>13081</v>
      </c>
      <c r="W501">
        <v>8</v>
      </c>
    </row>
    <row r="502" spans="1:23" x14ac:dyDescent="0.25">
      <c r="A502" s="5" t="s">
        <v>376</v>
      </c>
      <c r="B502" s="5" t="s">
        <v>377</v>
      </c>
      <c r="C502" s="5" t="s">
        <v>169</v>
      </c>
      <c r="D502">
        <v>32999</v>
      </c>
      <c r="E502">
        <v>45999</v>
      </c>
      <c r="F502">
        <v>0.28000000000000003</v>
      </c>
      <c r="G502">
        <v>4.2</v>
      </c>
      <c r="H502">
        <v>7298</v>
      </c>
      <c r="I502" s="5" t="s">
        <v>378</v>
      </c>
      <c r="J502" s="5" t="s">
        <v>379</v>
      </c>
      <c r="K502" s="5" t="s">
        <v>380</v>
      </c>
      <c r="L502" s="5" t="s">
        <v>381</v>
      </c>
      <c r="M502" s="5" t="s">
        <v>382</v>
      </c>
      <c r="N502" s="5" t="s">
        <v>383</v>
      </c>
      <c r="O502" s="5" t="s">
        <v>384</v>
      </c>
      <c r="P502" s="5" t="s">
        <v>385</v>
      </c>
      <c r="Q502" t="s">
        <v>13081</v>
      </c>
      <c r="R502" t="s">
        <v>13081</v>
      </c>
      <c r="S502" t="s">
        <v>13081</v>
      </c>
      <c r="T502" t="s">
        <v>13081</v>
      </c>
      <c r="U502" t="s">
        <v>13081</v>
      </c>
      <c r="V502" t="s">
        <v>13081</v>
      </c>
      <c r="W502">
        <v>8</v>
      </c>
    </row>
    <row r="503" spans="1:23" x14ac:dyDescent="0.25">
      <c r="A503" s="5" t="s">
        <v>376</v>
      </c>
      <c r="B503" s="5" t="s">
        <v>377</v>
      </c>
      <c r="C503" s="5" t="s">
        <v>169</v>
      </c>
      <c r="D503">
        <v>32999</v>
      </c>
      <c r="E503">
        <v>45999</v>
      </c>
      <c r="F503">
        <v>0.28000000000000003</v>
      </c>
      <c r="G503">
        <v>4.2</v>
      </c>
      <c r="H503">
        <v>7298</v>
      </c>
      <c r="I503" s="5" t="s">
        <v>378</v>
      </c>
      <c r="J503" s="5" t="s">
        <v>379</v>
      </c>
      <c r="K503" s="5" t="s">
        <v>380</v>
      </c>
      <c r="L503" s="5" t="s">
        <v>381</v>
      </c>
      <c r="M503" s="5" t="s">
        <v>382</v>
      </c>
      <c r="N503" s="5" t="s">
        <v>383</v>
      </c>
      <c r="O503" s="5" t="s">
        <v>384</v>
      </c>
      <c r="P503" s="5" t="s">
        <v>385</v>
      </c>
      <c r="Q503" t="s">
        <v>13081</v>
      </c>
      <c r="R503" t="s">
        <v>13081</v>
      </c>
      <c r="S503" t="s">
        <v>13081</v>
      </c>
      <c r="T503" t="s">
        <v>13081</v>
      </c>
      <c r="U503" t="s">
        <v>13081</v>
      </c>
      <c r="V503" t="s">
        <v>13081</v>
      </c>
      <c r="W503">
        <v>8</v>
      </c>
    </row>
    <row r="504" spans="1:23" x14ac:dyDescent="0.25">
      <c r="A504" s="5" t="s">
        <v>376</v>
      </c>
      <c r="B504" s="5" t="s">
        <v>377</v>
      </c>
      <c r="C504" s="5" t="s">
        <v>169</v>
      </c>
      <c r="D504">
        <v>32999</v>
      </c>
      <c r="E504">
        <v>45999</v>
      </c>
      <c r="F504">
        <v>0.28000000000000003</v>
      </c>
      <c r="G504">
        <v>4.2</v>
      </c>
      <c r="H504">
        <v>7298</v>
      </c>
      <c r="I504" s="5" t="s">
        <v>378</v>
      </c>
      <c r="J504" s="5" t="s">
        <v>379</v>
      </c>
      <c r="K504" s="5" t="s">
        <v>380</v>
      </c>
      <c r="L504" s="5" t="s">
        <v>381</v>
      </c>
      <c r="M504" s="5" t="s">
        <v>382</v>
      </c>
      <c r="N504" s="5" t="s">
        <v>383</v>
      </c>
      <c r="O504" s="5" t="s">
        <v>384</v>
      </c>
      <c r="P504" s="5" t="s">
        <v>385</v>
      </c>
      <c r="Q504" t="s">
        <v>13081</v>
      </c>
      <c r="R504" t="s">
        <v>13081</v>
      </c>
      <c r="S504" t="s">
        <v>13081</v>
      </c>
      <c r="T504" t="s">
        <v>13081</v>
      </c>
      <c r="U504" t="s">
        <v>13081</v>
      </c>
      <c r="V504" t="s">
        <v>13081</v>
      </c>
      <c r="W504">
        <v>8</v>
      </c>
    </row>
    <row r="505" spans="1:23" x14ac:dyDescent="0.25">
      <c r="A505" s="5" t="s">
        <v>376</v>
      </c>
      <c r="B505" s="5" t="s">
        <v>377</v>
      </c>
      <c r="C505" s="5" t="s">
        <v>169</v>
      </c>
      <c r="D505">
        <v>32999</v>
      </c>
      <c r="E505">
        <v>45999</v>
      </c>
      <c r="F505">
        <v>0.28000000000000003</v>
      </c>
      <c r="G505">
        <v>4.2</v>
      </c>
      <c r="H505">
        <v>7298</v>
      </c>
      <c r="I505" s="5" t="s">
        <v>378</v>
      </c>
      <c r="J505" s="5" t="s">
        <v>379</v>
      </c>
      <c r="K505" s="5" t="s">
        <v>380</v>
      </c>
      <c r="L505" s="5" t="s">
        <v>381</v>
      </c>
      <c r="M505" s="5" t="s">
        <v>382</v>
      </c>
      <c r="N505" s="5" t="s">
        <v>383</v>
      </c>
      <c r="O505" s="5" t="s">
        <v>384</v>
      </c>
      <c r="P505" s="5" t="s">
        <v>385</v>
      </c>
      <c r="Q505" t="s">
        <v>13081</v>
      </c>
      <c r="R505" t="s">
        <v>13081</v>
      </c>
      <c r="S505" t="s">
        <v>13081</v>
      </c>
      <c r="T505" t="s">
        <v>13081</v>
      </c>
      <c r="U505" t="s">
        <v>13081</v>
      </c>
      <c r="V505" t="s">
        <v>13081</v>
      </c>
      <c r="W505">
        <v>8</v>
      </c>
    </row>
    <row r="506" spans="1:23" x14ac:dyDescent="0.25">
      <c r="A506" s="5" t="s">
        <v>376</v>
      </c>
      <c r="B506" s="5" t="s">
        <v>377</v>
      </c>
      <c r="C506" s="5" t="s">
        <v>169</v>
      </c>
      <c r="D506">
        <v>32999</v>
      </c>
      <c r="E506">
        <v>45999</v>
      </c>
      <c r="F506">
        <v>0.28000000000000003</v>
      </c>
      <c r="G506">
        <v>4.2</v>
      </c>
      <c r="H506">
        <v>7298</v>
      </c>
      <c r="I506" s="5" t="s">
        <v>378</v>
      </c>
      <c r="J506" s="5" t="s">
        <v>379</v>
      </c>
      <c r="K506" s="5" t="s">
        <v>380</v>
      </c>
      <c r="L506" s="5" t="s">
        <v>381</v>
      </c>
      <c r="M506" s="5" t="s">
        <v>382</v>
      </c>
      <c r="N506" s="5" t="s">
        <v>383</v>
      </c>
      <c r="O506" s="5" t="s">
        <v>384</v>
      </c>
      <c r="P506" s="5" t="s">
        <v>385</v>
      </c>
      <c r="Q506" t="s">
        <v>13081</v>
      </c>
      <c r="R506" t="s">
        <v>13081</v>
      </c>
      <c r="S506" t="s">
        <v>13081</v>
      </c>
      <c r="T506" t="s">
        <v>13081</v>
      </c>
      <c r="U506" t="s">
        <v>13081</v>
      </c>
      <c r="V506" t="s">
        <v>13081</v>
      </c>
      <c r="W506">
        <v>8</v>
      </c>
    </row>
    <row r="507" spans="1:23" x14ac:dyDescent="0.25">
      <c r="A507" s="5" t="s">
        <v>376</v>
      </c>
      <c r="B507" s="5" t="s">
        <v>377</v>
      </c>
      <c r="C507" s="5" t="s">
        <v>169</v>
      </c>
      <c r="D507">
        <v>32999</v>
      </c>
      <c r="E507">
        <v>45999</v>
      </c>
      <c r="F507">
        <v>0.28000000000000003</v>
      </c>
      <c r="G507">
        <v>4.2</v>
      </c>
      <c r="H507">
        <v>7298</v>
      </c>
      <c r="I507" s="5" t="s">
        <v>378</v>
      </c>
      <c r="J507" s="5" t="s">
        <v>379</v>
      </c>
      <c r="K507" s="5" t="s">
        <v>380</v>
      </c>
      <c r="L507" s="5" t="s">
        <v>381</v>
      </c>
      <c r="M507" s="5" t="s">
        <v>382</v>
      </c>
      <c r="N507" s="5" t="s">
        <v>383</v>
      </c>
      <c r="O507" s="5" t="s">
        <v>384</v>
      </c>
      <c r="P507" s="5" t="s">
        <v>385</v>
      </c>
      <c r="Q507" t="s">
        <v>13081</v>
      </c>
      <c r="R507" t="s">
        <v>13081</v>
      </c>
      <c r="S507" t="s">
        <v>13081</v>
      </c>
      <c r="T507" t="s">
        <v>13081</v>
      </c>
      <c r="U507" t="s">
        <v>13081</v>
      </c>
      <c r="V507" t="s">
        <v>13081</v>
      </c>
      <c r="W507">
        <v>8</v>
      </c>
    </row>
    <row r="508" spans="1:23" x14ac:dyDescent="0.25">
      <c r="A508" s="5" t="s">
        <v>376</v>
      </c>
      <c r="B508" s="5" t="s">
        <v>377</v>
      </c>
      <c r="C508" s="5" t="s">
        <v>169</v>
      </c>
      <c r="D508">
        <v>32999</v>
      </c>
      <c r="E508">
        <v>45999</v>
      </c>
      <c r="F508">
        <v>0.28000000000000003</v>
      </c>
      <c r="G508">
        <v>4.2</v>
      </c>
      <c r="H508">
        <v>7298</v>
      </c>
      <c r="I508" s="5" t="s">
        <v>378</v>
      </c>
      <c r="J508" s="5" t="s">
        <v>379</v>
      </c>
      <c r="K508" s="5" t="s">
        <v>380</v>
      </c>
      <c r="L508" s="5" t="s">
        <v>381</v>
      </c>
      <c r="M508" s="5" t="s">
        <v>382</v>
      </c>
      <c r="N508" s="5" t="s">
        <v>383</v>
      </c>
      <c r="O508" s="5" t="s">
        <v>384</v>
      </c>
      <c r="P508" s="5" t="s">
        <v>385</v>
      </c>
      <c r="Q508" t="s">
        <v>13081</v>
      </c>
      <c r="R508" t="s">
        <v>13081</v>
      </c>
      <c r="S508" t="s">
        <v>13081</v>
      </c>
      <c r="T508" t="s">
        <v>13081</v>
      </c>
      <c r="U508" t="s">
        <v>13081</v>
      </c>
      <c r="V508" t="s">
        <v>13081</v>
      </c>
      <c r="W508">
        <v>8</v>
      </c>
    </row>
    <row r="509" spans="1:23" x14ac:dyDescent="0.25">
      <c r="A509" s="5" t="s">
        <v>376</v>
      </c>
      <c r="B509" s="5" t="s">
        <v>377</v>
      </c>
      <c r="C509" s="5" t="s">
        <v>169</v>
      </c>
      <c r="D509">
        <v>32999</v>
      </c>
      <c r="E509">
        <v>45999</v>
      </c>
      <c r="F509">
        <v>0.28000000000000003</v>
      </c>
      <c r="G509">
        <v>4.2</v>
      </c>
      <c r="H509">
        <v>7298</v>
      </c>
      <c r="I509" s="5" t="s">
        <v>378</v>
      </c>
      <c r="J509" s="5" t="s">
        <v>379</v>
      </c>
      <c r="K509" s="5" t="s">
        <v>380</v>
      </c>
      <c r="L509" s="5" t="s">
        <v>381</v>
      </c>
      <c r="M509" s="5" t="s">
        <v>382</v>
      </c>
      <c r="N509" s="5" t="s">
        <v>383</v>
      </c>
      <c r="O509" s="5" t="s">
        <v>384</v>
      </c>
      <c r="P509" s="5" t="s">
        <v>385</v>
      </c>
      <c r="Q509" t="s">
        <v>13081</v>
      </c>
      <c r="R509" t="s">
        <v>13081</v>
      </c>
      <c r="S509" t="s">
        <v>13081</v>
      </c>
      <c r="T509" t="s">
        <v>13081</v>
      </c>
      <c r="U509" t="s">
        <v>13081</v>
      </c>
      <c r="V509" t="s">
        <v>13081</v>
      </c>
      <c r="W509">
        <v>8</v>
      </c>
    </row>
    <row r="510" spans="1:23" x14ac:dyDescent="0.25">
      <c r="A510" s="5" t="s">
        <v>376</v>
      </c>
      <c r="B510" s="5" t="s">
        <v>377</v>
      </c>
      <c r="C510" s="5" t="s">
        <v>169</v>
      </c>
      <c r="D510">
        <v>32999</v>
      </c>
      <c r="E510">
        <v>45999</v>
      </c>
      <c r="F510">
        <v>0.28000000000000003</v>
      </c>
      <c r="G510">
        <v>4.2</v>
      </c>
      <c r="H510">
        <v>7298</v>
      </c>
      <c r="I510" s="5" t="s">
        <v>378</v>
      </c>
      <c r="J510" s="5" t="s">
        <v>379</v>
      </c>
      <c r="K510" s="5" t="s">
        <v>380</v>
      </c>
      <c r="L510" s="5" t="s">
        <v>381</v>
      </c>
      <c r="M510" s="5" t="s">
        <v>382</v>
      </c>
      <c r="N510" s="5" t="s">
        <v>383</v>
      </c>
      <c r="O510" s="5" t="s">
        <v>384</v>
      </c>
      <c r="P510" s="5" t="s">
        <v>385</v>
      </c>
      <c r="Q510" t="s">
        <v>13081</v>
      </c>
      <c r="R510" t="s">
        <v>13081</v>
      </c>
      <c r="S510" t="s">
        <v>13081</v>
      </c>
      <c r="T510" t="s">
        <v>13081</v>
      </c>
      <c r="U510" t="s">
        <v>13081</v>
      </c>
      <c r="V510" t="s">
        <v>13081</v>
      </c>
      <c r="W510">
        <v>8</v>
      </c>
    </row>
    <row r="511" spans="1:23" x14ac:dyDescent="0.25">
      <c r="A511" s="5" t="s">
        <v>376</v>
      </c>
      <c r="B511" s="5" t="s">
        <v>377</v>
      </c>
      <c r="C511" s="5" t="s">
        <v>169</v>
      </c>
      <c r="D511">
        <v>32999</v>
      </c>
      <c r="E511">
        <v>45999</v>
      </c>
      <c r="F511">
        <v>0.28000000000000003</v>
      </c>
      <c r="G511">
        <v>4.2</v>
      </c>
      <c r="H511">
        <v>7298</v>
      </c>
      <c r="I511" s="5" t="s">
        <v>378</v>
      </c>
      <c r="J511" s="5" t="s">
        <v>379</v>
      </c>
      <c r="K511" s="5" t="s">
        <v>380</v>
      </c>
      <c r="L511" s="5" t="s">
        <v>381</v>
      </c>
      <c r="M511" s="5" t="s">
        <v>382</v>
      </c>
      <c r="N511" s="5" t="s">
        <v>383</v>
      </c>
      <c r="O511" s="5" t="s">
        <v>384</v>
      </c>
      <c r="P511" s="5" t="s">
        <v>385</v>
      </c>
      <c r="Q511" t="s">
        <v>13081</v>
      </c>
      <c r="R511" t="s">
        <v>13081</v>
      </c>
      <c r="S511" t="s">
        <v>13081</v>
      </c>
      <c r="T511" t="s">
        <v>13081</v>
      </c>
      <c r="U511" t="s">
        <v>13081</v>
      </c>
      <c r="V511" t="s">
        <v>13081</v>
      </c>
      <c r="W511">
        <v>8</v>
      </c>
    </row>
    <row r="512" spans="1:23" x14ac:dyDescent="0.25">
      <c r="A512" s="5" t="s">
        <v>376</v>
      </c>
      <c r="B512" s="5" t="s">
        <v>377</v>
      </c>
      <c r="C512" s="5" t="s">
        <v>169</v>
      </c>
      <c r="D512">
        <v>32999</v>
      </c>
      <c r="E512">
        <v>45999</v>
      </c>
      <c r="F512">
        <v>0.28000000000000003</v>
      </c>
      <c r="G512">
        <v>4.2</v>
      </c>
      <c r="H512">
        <v>7298</v>
      </c>
      <c r="I512" s="5" t="s">
        <v>378</v>
      </c>
      <c r="J512" s="5" t="s">
        <v>379</v>
      </c>
      <c r="K512" s="5" t="s">
        <v>380</v>
      </c>
      <c r="L512" s="5" t="s">
        <v>381</v>
      </c>
      <c r="M512" s="5" t="s">
        <v>382</v>
      </c>
      <c r="N512" s="5" t="s">
        <v>383</v>
      </c>
      <c r="O512" s="5" t="s">
        <v>384</v>
      </c>
      <c r="P512" s="5" t="s">
        <v>385</v>
      </c>
      <c r="Q512" t="s">
        <v>13081</v>
      </c>
      <c r="R512" t="s">
        <v>13081</v>
      </c>
      <c r="S512" t="s">
        <v>13081</v>
      </c>
      <c r="T512" t="s">
        <v>13081</v>
      </c>
      <c r="U512" t="s">
        <v>13081</v>
      </c>
      <c r="V512" t="s">
        <v>13081</v>
      </c>
      <c r="W512">
        <v>8</v>
      </c>
    </row>
    <row r="513" spans="1:23" x14ac:dyDescent="0.25">
      <c r="A513" s="5" t="s">
        <v>376</v>
      </c>
      <c r="B513" s="5" t="s">
        <v>377</v>
      </c>
      <c r="C513" s="5" t="s">
        <v>169</v>
      </c>
      <c r="D513">
        <v>32999</v>
      </c>
      <c r="E513">
        <v>45999</v>
      </c>
      <c r="F513">
        <v>0.28000000000000003</v>
      </c>
      <c r="G513">
        <v>4.2</v>
      </c>
      <c r="H513">
        <v>7298</v>
      </c>
      <c r="I513" s="5" t="s">
        <v>378</v>
      </c>
      <c r="J513" s="5" t="s">
        <v>379</v>
      </c>
      <c r="K513" s="5" t="s">
        <v>380</v>
      </c>
      <c r="L513" s="5" t="s">
        <v>381</v>
      </c>
      <c r="M513" s="5" t="s">
        <v>382</v>
      </c>
      <c r="N513" s="5" t="s">
        <v>383</v>
      </c>
      <c r="O513" s="5" t="s">
        <v>384</v>
      </c>
      <c r="P513" s="5" t="s">
        <v>385</v>
      </c>
      <c r="Q513" t="s">
        <v>13081</v>
      </c>
      <c r="R513" t="s">
        <v>13081</v>
      </c>
      <c r="S513" t="s">
        <v>13081</v>
      </c>
      <c r="T513" t="s">
        <v>13081</v>
      </c>
      <c r="U513" t="s">
        <v>13081</v>
      </c>
      <c r="V513" t="s">
        <v>13081</v>
      </c>
      <c r="W513">
        <v>8</v>
      </c>
    </row>
    <row r="514" spans="1:23" x14ac:dyDescent="0.25">
      <c r="A514" s="5" t="s">
        <v>376</v>
      </c>
      <c r="B514" s="5" t="s">
        <v>377</v>
      </c>
      <c r="C514" s="5" t="s">
        <v>169</v>
      </c>
      <c r="D514">
        <v>32999</v>
      </c>
      <c r="E514">
        <v>45999</v>
      </c>
      <c r="F514">
        <v>0.28000000000000003</v>
      </c>
      <c r="G514">
        <v>4.2</v>
      </c>
      <c r="H514">
        <v>7298</v>
      </c>
      <c r="I514" s="5" t="s">
        <v>378</v>
      </c>
      <c r="J514" s="5" t="s">
        <v>379</v>
      </c>
      <c r="K514" s="5" t="s">
        <v>380</v>
      </c>
      <c r="L514" s="5" t="s">
        <v>381</v>
      </c>
      <c r="M514" s="5" t="s">
        <v>382</v>
      </c>
      <c r="N514" s="5" t="s">
        <v>383</v>
      </c>
      <c r="O514" s="5" t="s">
        <v>384</v>
      </c>
      <c r="P514" s="5" t="s">
        <v>385</v>
      </c>
      <c r="Q514" t="s">
        <v>13081</v>
      </c>
      <c r="R514" t="s">
        <v>13081</v>
      </c>
      <c r="S514" t="s">
        <v>13081</v>
      </c>
      <c r="T514" t="s">
        <v>13081</v>
      </c>
      <c r="U514" t="s">
        <v>13081</v>
      </c>
      <c r="V514" t="s">
        <v>13081</v>
      </c>
      <c r="W514">
        <v>8</v>
      </c>
    </row>
    <row r="515" spans="1:23" x14ac:dyDescent="0.25">
      <c r="A515" s="5" t="s">
        <v>376</v>
      </c>
      <c r="B515" s="5" t="s">
        <v>377</v>
      </c>
      <c r="C515" s="5" t="s">
        <v>169</v>
      </c>
      <c r="D515">
        <v>32999</v>
      </c>
      <c r="E515">
        <v>45999</v>
      </c>
      <c r="F515">
        <v>0.28000000000000003</v>
      </c>
      <c r="G515">
        <v>4.2</v>
      </c>
      <c r="H515">
        <v>7298</v>
      </c>
      <c r="I515" s="5" t="s">
        <v>378</v>
      </c>
      <c r="J515" s="5" t="s">
        <v>379</v>
      </c>
      <c r="K515" s="5" t="s">
        <v>380</v>
      </c>
      <c r="L515" s="5" t="s">
        <v>381</v>
      </c>
      <c r="M515" s="5" t="s">
        <v>382</v>
      </c>
      <c r="N515" s="5" t="s">
        <v>383</v>
      </c>
      <c r="O515" s="5" t="s">
        <v>384</v>
      </c>
      <c r="P515" s="5" t="s">
        <v>385</v>
      </c>
      <c r="Q515" t="s">
        <v>13081</v>
      </c>
      <c r="R515" t="s">
        <v>13081</v>
      </c>
      <c r="S515" t="s">
        <v>13081</v>
      </c>
      <c r="T515" t="s">
        <v>13081</v>
      </c>
      <c r="U515" t="s">
        <v>13081</v>
      </c>
      <c r="V515" t="s">
        <v>13081</v>
      </c>
      <c r="W515">
        <v>8</v>
      </c>
    </row>
    <row r="516" spans="1:23" x14ac:dyDescent="0.25">
      <c r="A516" s="5" t="s">
        <v>376</v>
      </c>
      <c r="B516" s="5" t="s">
        <v>377</v>
      </c>
      <c r="C516" s="5" t="s">
        <v>169</v>
      </c>
      <c r="D516">
        <v>32999</v>
      </c>
      <c r="E516">
        <v>45999</v>
      </c>
      <c r="F516">
        <v>0.28000000000000003</v>
      </c>
      <c r="G516">
        <v>4.2</v>
      </c>
      <c r="H516">
        <v>7298</v>
      </c>
      <c r="I516" s="5" t="s">
        <v>378</v>
      </c>
      <c r="J516" s="5" t="s">
        <v>379</v>
      </c>
      <c r="K516" s="5" t="s">
        <v>380</v>
      </c>
      <c r="L516" s="5" t="s">
        <v>381</v>
      </c>
      <c r="M516" s="5" t="s">
        <v>382</v>
      </c>
      <c r="N516" s="5" t="s">
        <v>383</v>
      </c>
      <c r="O516" s="5" t="s">
        <v>384</v>
      </c>
      <c r="P516" s="5" t="s">
        <v>385</v>
      </c>
      <c r="Q516" t="s">
        <v>13081</v>
      </c>
      <c r="R516" t="s">
        <v>13081</v>
      </c>
      <c r="S516" t="s">
        <v>13081</v>
      </c>
      <c r="T516" t="s">
        <v>13081</v>
      </c>
      <c r="U516" t="s">
        <v>13081</v>
      </c>
      <c r="V516" t="s">
        <v>13081</v>
      </c>
      <c r="W516">
        <v>8</v>
      </c>
    </row>
    <row r="517" spans="1:23" x14ac:dyDescent="0.25">
      <c r="A517" s="5" t="s">
        <v>376</v>
      </c>
      <c r="B517" s="5" t="s">
        <v>377</v>
      </c>
      <c r="C517" s="5" t="s">
        <v>169</v>
      </c>
      <c r="D517">
        <v>32999</v>
      </c>
      <c r="E517">
        <v>45999</v>
      </c>
      <c r="F517">
        <v>0.28000000000000003</v>
      </c>
      <c r="G517">
        <v>4.2</v>
      </c>
      <c r="H517">
        <v>7298</v>
      </c>
      <c r="I517" s="5" t="s">
        <v>378</v>
      </c>
      <c r="J517" s="5" t="s">
        <v>379</v>
      </c>
      <c r="K517" s="5" t="s">
        <v>380</v>
      </c>
      <c r="L517" s="5" t="s">
        <v>381</v>
      </c>
      <c r="M517" s="5" t="s">
        <v>382</v>
      </c>
      <c r="N517" s="5" t="s">
        <v>383</v>
      </c>
      <c r="O517" s="5" t="s">
        <v>384</v>
      </c>
      <c r="P517" s="5" t="s">
        <v>385</v>
      </c>
      <c r="Q517" t="s">
        <v>13081</v>
      </c>
      <c r="R517" t="s">
        <v>13081</v>
      </c>
      <c r="S517" t="s">
        <v>13081</v>
      </c>
      <c r="T517" t="s">
        <v>13081</v>
      </c>
      <c r="U517" t="s">
        <v>13081</v>
      </c>
      <c r="V517" t="s">
        <v>13081</v>
      </c>
      <c r="W517">
        <v>8</v>
      </c>
    </row>
    <row r="518" spans="1:23" x14ac:dyDescent="0.25">
      <c r="A518" s="5" t="s">
        <v>376</v>
      </c>
      <c r="B518" s="5" t="s">
        <v>377</v>
      </c>
      <c r="C518" s="5" t="s">
        <v>169</v>
      </c>
      <c r="D518">
        <v>32999</v>
      </c>
      <c r="E518">
        <v>45999</v>
      </c>
      <c r="F518">
        <v>0.28000000000000003</v>
      </c>
      <c r="G518">
        <v>4.2</v>
      </c>
      <c r="H518">
        <v>7298</v>
      </c>
      <c r="I518" s="5" t="s">
        <v>378</v>
      </c>
      <c r="J518" s="5" t="s">
        <v>379</v>
      </c>
      <c r="K518" s="5" t="s">
        <v>380</v>
      </c>
      <c r="L518" s="5" t="s">
        <v>381</v>
      </c>
      <c r="M518" s="5" t="s">
        <v>382</v>
      </c>
      <c r="N518" s="5" t="s">
        <v>383</v>
      </c>
      <c r="O518" s="5" t="s">
        <v>384</v>
      </c>
      <c r="P518" s="5" t="s">
        <v>385</v>
      </c>
      <c r="Q518" t="s">
        <v>13081</v>
      </c>
      <c r="R518" t="s">
        <v>13081</v>
      </c>
      <c r="S518" t="s">
        <v>13081</v>
      </c>
      <c r="T518" t="s">
        <v>13081</v>
      </c>
      <c r="U518" t="s">
        <v>13081</v>
      </c>
      <c r="V518" t="s">
        <v>13081</v>
      </c>
      <c r="W518">
        <v>8</v>
      </c>
    </row>
    <row r="519" spans="1:23" x14ac:dyDescent="0.25">
      <c r="A519" s="5" t="s">
        <v>376</v>
      </c>
      <c r="B519" s="5" t="s">
        <v>377</v>
      </c>
      <c r="C519" s="5" t="s">
        <v>169</v>
      </c>
      <c r="D519">
        <v>32999</v>
      </c>
      <c r="E519">
        <v>45999</v>
      </c>
      <c r="F519">
        <v>0.28000000000000003</v>
      </c>
      <c r="G519">
        <v>4.2</v>
      </c>
      <c r="H519">
        <v>7298</v>
      </c>
      <c r="I519" s="5" t="s">
        <v>378</v>
      </c>
      <c r="J519" s="5" t="s">
        <v>379</v>
      </c>
      <c r="K519" s="5" t="s">
        <v>380</v>
      </c>
      <c r="L519" s="5" t="s">
        <v>381</v>
      </c>
      <c r="M519" s="5" t="s">
        <v>382</v>
      </c>
      <c r="N519" s="5" t="s">
        <v>383</v>
      </c>
      <c r="O519" s="5" t="s">
        <v>384</v>
      </c>
      <c r="P519" s="5" t="s">
        <v>385</v>
      </c>
      <c r="Q519" t="s">
        <v>13081</v>
      </c>
      <c r="R519" t="s">
        <v>13081</v>
      </c>
      <c r="S519" t="s">
        <v>13081</v>
      </c>
      <c r="T519" t="s">
        <v>13081</v>
      </c>
      <c r="U519" t="s">
        <v>13081</v>
      </c>
      <c r="V519" t="s">
        <v>13081</v>
      </c>
      <c r="W519">
        <v>8</v>
      </c>
    </row>
    <row r="520" spans="1:23" x14ac:dyDescent="0.25">
      <c r="A520" s="5" t="s">
        <v>376</v>
      </c>
      <c r="B520" s="5" t="s">
        <v>377</v>
      </c>
      <c r="C520" s="5" t="s">
        <v>169</v>
      </c>
      <c r="D520">
        <v>32999</v>
      </c>
      <c r="E520">
        <v>45999</v>
      </c>
      <c r="F520">
        <v>0.28000000000000003</v>
      </c>
      <c r="G520">
        <v>4.2</v>
      </c>
      <c r="H520">
        <v>7298</v>
      </c>
      <c r="I520" s="5" t="s">
        <v>378</v>
      </c>
      <c r="J520" s="5" t="s">
        <v>379</v>
      </c>
      <c r="K520" s="5" t="s">
        <v>380</v>
      </c>
      <c r="L520" s="5" t="s">
        <v>381</v>
      </c>
      <c r="M520" s="5" t="s">
        <v>382</v>
      </c>
      <c r="N520" s="5" t="s">
        <v>383</v>
      </c>
      <c r="O520" s="5" t="s">
        <v>384</v>
      </c>
      <c r="P520" s="5" t="s">
        <v>385</v>
      </c>
      <c r="Q520" t="s">
        <v>13081</v>
      </c>
      <c r="R520" t="s">
        <v>13081</v>
      </c>
      <c r="S520" t="s">
        <v>13081</v>
      </c>
      <c r="T520" t="s">
        <v>13081</v>
      </c>
      <c r="U520" t="s">
        <v>13081</v>
      </c>
      <c r="V520" t="s">
        <v>13081</v>
      </c>
      <c r="W520">
        <v>8</v>
      </c>
    </row>
    <row r="521" spans="1:23" x14ac:dyDescent="0.25">
      <c r="A521" s="5" t="s">
        <v>376</v>
      </c>
      <c r="B521" s="5" t="s">
        <v>377</v>
      </c>
      <c r="C521" s="5" t="s">
        <v>169</v>
      </c>
      <c r="D521">
        <v>32999</v>
      </c>
      <c r="E521">
        <v>45999</v>
      </c>
      <c r="F521">
        <v>0.28000000000000003</v>
      </c>
      <c r="G521">
        <v>4.2</v>
      </c>
      <c r="H521">
        <v>7298</v>
      </c>
      <c r="I521" s="5" t="s">
        <v>378</v>
      </c>
      <c r="J521" s="5" t="s">
        <v>379</v>
      </c>
      <c r="K521" s="5" t="s">
        <v>380</v>
      </c>
      <c r="L521" s="5" t="s">
        <v>381</v>
      </c>
      <c r="M521" s="5" t="s">
        <v>382</v>
      </c>
      <c r="N521" s="5" t="s">
        <v>383</v>
      </c>
      <c r="O521" s="5" t="s">
        <v>384</v>
      </c>
      <c r="P521" s="5" t="s">
        <v>385</v>
      </c>
      <c r="Q521" t="s">
        <v>13081</v>
      </c>
      <c r="R521" t="s">
        <v>13081</v>
      </c>
      <c r="S521" t="s">
        <v>13081</v>
      </c>
      <c r="T521" t="s">
        <v>13081</v>
      </c>
      <c r="U521" t="s">
        <v>13081</v>
      </c>
      <c r="V521" t="s">
        <v>13081</v>
      </c>
      <c r="W521">
        <v>8</v>
      </c>
    </row>
    <row r="522" spans="1:23" x14ac:dyDescent="0.25">
      <c r="A522" s="5" t="s">
        <v>376</v>
      </c>
      <c r="B522" s="5" t="s">
        <v>377</v>
      </c>
      <c r="C522" s="5" t="s">
        <v>169</v>
      </c>
      <c r="D522">
        <v>32999</v>
      </c>
      <c r="E522">
        <v>45999</v>
      </c>
      <c r="F522">
        <v>0.28000000000000003</v>
      </c>
      <c r="G522">
        <v>4.2</v>
      </c>
      <c r="H522">
        <v>7298</v>
      </c>
      <c r="I522" s="5" t="s">
        <v>378</v>
      </c>
      <c r="J522" s="5" t="s">
        <v>379</v>
      </c>
      <c r="K522" s="5" t="s">
        <v>380</v>
      </c>
      <c r="L522" s="5" t="s">
        <v>381</v>
      </c>
      <c r="M522" s="5" t="s">
        <v>382</v>
      </c>
      <c r="N522" s="5" t="s">
        <v>383</v>
      </c>
      <c r="O522" s="5" t="s">
        <v>384</v>
      </c>
      <c r="P522" s="5" t="s">
        <v>385</v>
      </c>
      <c r="Q522" t="s">
        <v>13081</v>
      </c>
      <c r="R522" t="s">
        <v>13081</v>
      </c>
      <c r="S522" t="s">
        <v>13081</v>
      </c>
      <c r="T522" t="s">
        <v>13081</v>
      </c>
      <c r="U522" t="s">
        <v>13081</v>
      </c>
      <c r="V522" t="s">
        <v>13081</v>
      </c>
      <c r="W522">
        <v>8</v>
      </c>
    </row>
    <row r="523" spans="1:23" x14ac:dyDescent="0.25">
      <c r="A523" s="5" t="s">
        <v>376</v>
      </c>
      <c r="B523" s="5" t="s">
        <v>377</v>
      </c>
      <c r="C523" s="5" t="s">
        <v>169</v>
      </c>
      <c r="D523">
        <v>32999</v>
      </c>
      <c r="E523">
        <v>45999</v>
      </c>
      <c r="F523">
        <v>0.28000000000000003</v>
      </c>
      <c r="G523">
        <v>4.2</v>
      </c>
      <c r="H523">
        <v>7298</v>
      </c>
      <c r="I523" s="5" t="s">
        <v>378</v>
      </c>
      <c r="J523" s="5" t="s">
        <v>379</v>
      </c>
      <c r="K523" s="5" t="s">
        <v>380</v>
      </c>
      <c r="L523" s="5" t="s">
        <v>381</v>
      </c>
      <c r="M523" s="5" t="s">
        <v>382</v>
      </c>
      <c r="N523" s="5" t="s">
        <v>383</v>
      </c>
      <c r="O523" s="5" t="s">
        <v>384</v>
      </c>
      <c r="P523" s="5" t="s">
        <v>385</v>
      </c>
      <c r="Q523" t="s">
        <v>13081</v>
      </c>
      <c r="R523" t="s">
        <v>13081</v>
      </c>
      <c r="S523" t="s">
        <v>13081</v>
      </c>
      <c r="T523" t="s">
        <v>13081</v>
      </c>
      <c r="U523" t="s">
        <v>13081</v>
      </c>
      <c r="V523" t="s">
        <v>13081</v>
      </c>
      <c r="W523">
        <v>8</v>
      </c>
    </row>
    <row r="524" spans="1:23" x14ac:dyDescent="0.25">
      <c r="A524" s="5" t="s">
        <v>376</v>
      </c>
      <c r="B524" s="5" t="s">
        <v>377</v>
      </c>
      <c r="C524" s="5" t="s">
        <v>169</v>
      </c>
      <c r="D524">
        <v>32999</v>
      </c>
      <c r="E524">
        <v>45999</v>
      </c>
      <c r="F524">
        <v>0.28000000000000003</v>
      </c>
      <c r="G524">
        <v>4.2</v>
      </c>
      <c r="H524">
        <v>7298</v>
      </c>
      <c r="I524" s="5" t="s">
        <v>378</v>
      </c>
      <c r="J524" s="5" t="s">
        <v>379</v>
      </c>
      <c r="K524" s="5" t="s">
        <v>380</v>
      </c>
      <c r="L524" s="5" t="s">
        <v>381</v>
      </c>
      <c r="M524" s="5" t="s">
        <v>382</v>
      </c>
      <c r="N524" s="5" t="s">
        <v>383</v>
      </c>
      <c r="O524" s="5" t="s">
        <v>384</v>
      </c>
      <c r="P524" s="5" t="s">
        <v>385</v>
      </c>
      <c r="Q524" t="s">
        <v>13081</v>
      </c>
      <c r="R524" t="s">
        <v>13081</v>
      </c>
      <c r="S524" t="s">
        <v>13081</v>
      </c>
      <c r="T524" t="s">
        <v>13081</v>
      </c>
      <c r="U524" t="s">
        <v>13081</v>
      </c>
      <c r="V524" t="s">
        <v>13081</v>
      </c>
      <c r="W524">
        <v>8</v>
      </c>
    </row>
    <row r="525" spans="1:23" x14ac:dyDescent="0.25">
      <c r="A525" s="5" t="s">
        <v>376</v>
      </c>
      <c r="B525" s="5" t="s">
        <v>377</v>
      </c>
      <c r="C525" s="5" t="s">
        <v>169</v>
      </c>
      <c r="D525">
        <v>32999</v>
      </c>
      <c r="E525">
        <v>45999</v>
      </c>
      <c r="F525">
        <v>0.28000000000000003</v>
      </c>
      <c r="G525">
        <v>4.2</v>
      </c>
      <c r="H525">
        <v>7298</v>
      </c>
      <c r="I525" s="5" t="s">
        <v>378</v>
      </c>
      <c r="J525" s="5" t="s">
        <v>379</v>
      </c>
      <c r="K525" s="5" t="s">
        <v>380</v>
      </c>
      <c r="L525" s="5" t="s">
        <v>381</v>
      </c>
      <c r="M525" s="5" t="s">
        <v>382</v>
      </c>
      <c r="N525" s="5" t="s">
        <v>383</v>
      </c>
      <c r="O525" s="5" t="s">
        <v>384</v>
      </c>
      <c r="P525" s="5" t="s">
        <v>385</v>
      </c>
      <c r="Q525" t="s">
        <v>13081</v>
      </c>
      <c r="R525" t="s">
        <v>13081</v>
      </c>
      <c r="S525" t="s">
        <v>13081</v>
      </c>
      <c r="T525" t="s">
        <v>13081</v>
      </c>
      <c r="U525" t="s">
        <v>13081</v>
      </c>
      <c r="V525" t="s">
        <v>13081</v>
      </c>
      <c r="W525">
        <v>8</v>
      </c>
    </row>
    <row r="526" spans="1:23" x14ac:dyDescent="0.25">
      <c r="A526" s="5" t="s">
        <v>376</v>
      </c>
      <c r="B526" s="5" t="s">
        <v>377</v>
      </c>
      <c r="C526" s="5" t="s">
        <v>169</v>
      </c>
      <c r="D526">
        <v>32999</v>
      </c>
      <c r="E526">
        <v>45999</v>
      </c>
      <c r="F526">
        <v>0.28000000000000003</v>
      </c>
      <c r="G526">
        <v>4.2</v>
      </c>
      <c r="H526">
        <v>7298</v>
      </c>
      <c r="I526" s="5" t="s">
        <v>378</v>
      </c>
      <c r="J526" s="5" t="s">
        <v>379</v>
      </c>
      <c r="K526" s="5" t="s">
        <v>380</v>
      </c>
      <c r="L526" s="5" t="s">
        <v>381</v>
      </c>
      <c r="M526" s="5" t="s">
        <v>382</v>
      </c>
      <c r="N526" s="5" t="s">
        <v>383</v>
      </c>
      <c r="O526" s="5" t="s">
        <v>384</v>
      </c>
      <c r="P526" s="5" t="s">
        <v>385</v>
      </c>
      <c r="Q526" t="s">
        <v>13081</v>
      </c>
      <c r="R526" t="s">
        <v>13081</v>
      </c>
      <c r="S526" t="s">
        <v>13081</v>
      </c>
      <c r="T526" t="s">
        <v>13081</v>
      </c>
      <c r="U526" t="s">
        <v>13081</v>
      </c>
      <c r="V526" t="s">
        <v>13081</v>
      </c>
      <c r="W526">
        <v>8</v>
      </c>
    </row>
    <row r="527" spans="1:23" x14ac:dyDescent="0.25">
      <c r="A527" s="5" t="s">
        <v>376</v>
      </c>
      <c r="B527" s="5" t="s">
        <v>377</v>
      </c>
      <c r="C527" s="5" t="s">
        <v>169</v>
      </c>
      <c r="D527">
        <v>32999</v>
      </c>
      <c r="E527">
        <v>45999</v>
      </c>
      <c r="F527">
        <v>0.28000000000000003</v>
      </c>
      <c r="G527">
        <v>4.2</v>
      </c>
      <c r="H527">
        <v>7298</v>
      </c>
      <c r="I527" s="5" t="s">
        <v>378</v>
      </c>
      <c r="J527" s="5" t="s">
        <v>379</v>
      </c>
      <c r="K527" s="5" t="s">
        <v>380</v>
      </c>
      <c r="L527" s="5" t="s">
        <v>381</v>
      </c>
      <c r="M527" s="5" t="s">
        <v>382</v>
      </c>
      <c r="N527" s="5" t="s">
        <v>383</v>
      </c>
      <c r="O527" s="5" t="s">
        <v>384</v>
      </c>
      <c r="P527" s="5" t="s">
        <v>385</v>
      </c>
      <c r="Q527" t="s">
        <v>13081</v>
      </c>
      <c r="R527" t="s">
        <v>13081</v>
      </c>
      <c r="S527" t="s">
        <v>13081</v>
      </c>
      <c r="T527" t="s">
        <v>13081</v>
      </c>
      <c r="U527" t="s">
        <v>13081</v>
      </c>
      <c r="V527" t="s">
        <v>13081</v>
      </c>
      <c r="W527">
        <v>8</v>
      </c>
    </row>
    <row r="528" spans="1:23" x14ac:dyDescent="0.25">
      <c r="A528" s="5" t="s">
        <v>376</v>
      </c>
      <c r="B528" s="5" t="s">
        <v>377</v>
      </c>
      <c r="C528" s="5" t="s">
        <v>169</v>
      </c>
      <c r="D528">
        <v>32999</v>
      </c>
      <c r="E528">
        <v>45999</v>
      </c>
      <c r="F528">
        <v>0.28000000000000003</v>
      </c>
      <c r="G528">
        <v>4.2</v>
      </c>
      <c r="H528">
        <v>7298</v>
      </c>
      <c r="I528" s="5" t="s">
        <v>378</v>
      </c>
      <c r="J528" s="5" t="s">
        <v>379</v>
      </c>
      <c r="K528" s="5" t="s">
        <v>380</v>
      </c>
      <c r="L528" s="5" t="s">
        <v>381</v>
      </c>
      <c r="M528" s="5" t="s">
        <v>382</v>
      </c>
      <c r="N528" s="5" t="s">
        <v>383</v>
      </c>
      <c r="O528" s="5" t="s">
        <v>384</v>
      </c>
      <c r="P528" s="5" t="s">
        <v>385</v>
      </c>
      <c r="Q528" t="s">
        <v>13081</v>
      </c>
      <c r="R528" t="s">
        <v>13081</v>
      </c>
      <c r="S528" t="s">
        <v>13081</v>
      </c>
      <c r="T528" t="s">
        <v>13081</v>
      </c>
      <c r="U528" t="s">
        <v>13081</v>
      </c>
      <c r="V528" t="s">
        <v>13081</v>
      </c>
      <c r="W528">
        <v>8</v>
      </c>
    </row>
    <row r="529" spans="1:23" x14ac:dyDescent="0.25">
      <c r="A529" s="5" t="s">
        <v>386</v>
      </c>
      <c r="B529" s="5" t="s">
        <v>387</v>
      </c>
      <c r="C529" s="5" t="s">
        <v>18</v>
      </c>
      <c r="D529">
        <v>970</v>
      </c>
      <c r="E529">
        <v>1999</v>
      </c>
      <c r="F529">
        <v>0.51</v>
      </c>
      <c r="G529">
        <v>4.2</v>
      </c>
      <c r="H529">
        <v>462</v>
      </c>
      <c r="I529" s="5" t="s">
        <v>388</v>
      </c>
      <c r="J529" s="5" t="s">
        <v>389</v>
      </c>
      <c r="K529" s="5" t="s">
        <v>390</v>
      </c>
      <c r="L529" s="5" t="s">
        <v>391</v>
      </c>
      <c r="M529" s="5" t="s">
        <v>392</v>
      </c>
      <c r="N529" s="5" t="s">
        <v>393</v>
      </c>
      <c r="O529" s="5" t="s">
        <v>394</v>
      </c>
      <c r="P529" s="5" t="s">
        <v>395</v>
      </c>
      <c r="Q529" t="s">
        <v>13081</v>
      </c>
      <c r="R529" t="s">
        <v>13081</v>
      </c>
      <c r="S529" t="s">
        <v>13081</v>
      </c>
      <c r="T529" t="s">
        <v>13081</v>
      </c>
      <c r="U529" t="s">
        <v>13081</v>
      </c>
      <c r="V529" t="s">
        <v>13081</v>
      </c>
      <c r="W529">
        <v>8</v>
      </c>
    </row>
    <row r="530" spans="1:23" x14ac:dyDescent="0.25">
      <c r="A530" s="5" t="s">
        <v>386</v>
      </c>
      <c r="B530" s="5" t="s">
        <v>387</v>
      </c>
      <c r="C530" s="5" t="s">
        <v>18</v>
      </c>
      <c r="D530">
        <v>970</v>
      </c>
      <c r="E530">
        <v>1999</v>
      </c>
      <c r="F530">
        <v>0.51</v>
      </c>
      <c r="G530">
        <v>4.2</v>
      </c>
      <c r="H530">
        <v>462</v>
      </c>
      <c r="I530" s="5" t="s">
        <v>388</v>
      </c>
      <c r="J530" s="5" t="s">
        <v>389</v>
      </c>
      <c r="K530" s="5" t="s">
        <v>390</v>
      </c>
      <c r="L530" s="5" t="s">
        <v>391</v>
      </c>
      <c r="M530" s="5" t="s">
        <v>392</v>
      </c>
      <c r="N530" s="5" t="s">
        <v>393</v>
      </c>
      <c r="O530" s="5" t="s">
        <v>394</v>
      </c>
      <c r="P530" s="5" t="s">
        <v>395</v>
      </c>
      <c r="Q530" t="s">
        <v>13081</v>
      </c>
      <c r="R530" t="s">
        <v>13081</v>
      </c>
      <c r="S530" t="s">
        <v>13081</v>
      </c>
      <c r="T530" t="s">
        <v>13081</v>
      </c>
      <c r="U530" t="s">
        <v>13081</v>
      </c>
      <c r="V530" t="s">
        <v>13081</v>
      </c>
      <c r="W530">
        <v>8</v>
      </c>
    </row>
    <row r="531" spans="1:23" x14ac:dyDescent="0.25">
      <c r="A531" s="5" t="s">
        <v>386</v>
      </c>
      <c r="B531" s="5" t="s">
        <v>387</v>
      </c>
      <c r="C531" s="5" t="s">
        <v>18</v>
      </c>
      <c r="D531">
        <v>970</v>
      </c>
      <c r="E531">
        <v>1999</v>
      </c>
      <c r="F531">
        <v>0.51</v>
      </c>
      <c r="G531">
        <v>4.2</v>
      </c>
      <c r="H531">
        <v>462</v>
      </c>
      <c r="I531" s="5" t="s">
        <v>388</v>
      </c>
      <c r="J531" s="5" t="s">
        <v>389</v>
      </c>
      <c r="K531" s="5" t="s">
        <v>390</v>
      </c>
      <c r="L531" s="5" t="s">
        <v>391</v>
      </c>
      <c r="M531" s="5" t="s">
        <v>392</v>
      </c>
      <c r="N531" s="5" t="s">
        <v>393</v>
      </c>
      <c r="O531" s="5" t="s">
        <v>394</v>
      </c>
      <c r="P531" s="5" t="s">
        <v>395</v>
      </c>
      <c r="Q531" t="s">
        <v>13081</v>
      </c>
      <c r="R531" t="s">
        <v>13081</v>
      </c>
      <c r="S531" t="s">
        <v>13081</v>
      </c>
      <c r="T531" t="s">
        <v>13081</v>
      </c>
      <c r="U531" t="s">
        <v>13081</v>
      </c>
      <c r="V531" t="s">
        <v>13081</v>
      </c>
      <c r="W531">
        <v>8</v>
      </c>
    </row>
    <row r="532" spans="1:23" x14ac:dyDescent="0.25">
      <c r="A532" s="5" t="s">
        <v>386</v>
      </c>
      <c r="B532" s="5" t="s">
        <v>387</v>
      </c>
      <c r="C532" s="5" t="s">
        <v>18</v>
      </c>
      <c r="D532">
        <v>970</v>
      </c>
      <c r="E532">
        <v>1999</v>
      </c>
      <c r="F532">
        <v>0.51</v>
      </c>
      <c r="G532">
        <v>4.2</v>
      </c>
      <c r="H532">
        <v>462</v>
      </c>
      <c r="I532" s="5" t="s">
        <v>388</v>
      </c>
      <c r="J532" s="5" t="s">
        <v>389</v>
      </c>
      <c r="K532" s="5" t="s">
        <v>390</v>
      </c>
      <c r="L532" s="5" t="s">
        <v>391</v>
      </c>
      <c r="M532" s="5" t="s">
        <v>392</v>
      </c>
      <c r="N532" s="5" t="s">
        <v>393</v>
      </c>
      <c r="O532" s="5" t="s">
        <v>394</v>
      </c>
      <c r="P532" s="5" t="s">
        <v>395</v>
      </c>
      <c r="Q532" t="s">
        <v>13081</v>
      </c>
      <c r="R532" t="s">
        <v>13081</v>
      </c>
      <c r="S532" t="s">
        <v>13081</v>
      </c>
      <c r="T532" t="s">
        <v>13081</v>
      </c>
      <c r="U532" t="s">
        <v>13081</v>
      </c>
      <c r="V532" t="s">
        <v>13081</v>
      </c>
      <c r="W532">
        <v>8</v>
      </c>
    </row>
    <row r="533" spans="1:23" x14ac:dyDescent="0.25">
      <c r="A533" s="5" t="s">
        <v>386</v>
      </c>
      <c r="B533" s="5" t="s">
        <v>387</v>
      </c>
      <c r="C533" s="5" t="s">
        <v>18</v>
      </c>
      <c r="D533">
        <v>970</v>
      </c>
      <c r="E533">
        <v>1999</v>
      </c>
      <c r="F533">
        <v>0.51</v>
      </c>
      <c r="G533">
        <v>4.2</v>
      </c>
      <c r="H533">
        <v>462</v>
      </c>
      <c r="I533" s="5" t="s">
        <v>388</v>
      </c>
      <c r="J533" s="5" t="s">
        <v>389</v>
      </c>
      <c r="K533" s="5" t="s">
        <v>390</v>
      </c>
      <c r="L533" s="5" t="s">
        <v>391</v>
      </c>
      <c r="M533" s="5" t="s">
        <v>392</v>
      </c>
      <c r="N533" s="5" t="s">
        <v>393</v>
      </c>
      <c r="O533" s="5" t="s">
        <v>394</v>
      </c>
      <c r="P533" s="5" t="s">
        <v>395</v>
      </c>
      <c r="Q533" t="s">
        <v>13081</v>
      </c>
      <c r="R533" t="s">
        <v>13081</v>
      </c>
      <c r="S533" t="s">
        <v>13081</v>
      </c>
      <c r="T533" t="s">
        <v>13081</v>
      </c>
      <c r="U533" t="s">
        <v>13081</v>
      </c>
      <c r="V533" t="s">
        <v>13081</v>
      </c>
      <c r="W533">
        <v>8</v>
      </c>
    </row>
    <row r="534" spans="1:23" x14ac:dyDescent="0.25">
      <c r="A534" s="5" t="s">
        <v>386</v>
      </c>
      <c r="B534" s="5" t="s">
        <v>387</v>
      </c>
      <c r="C534" s="5" t="s">
        <v>18</v>
      </c>
      <c r="D534">
        <v>970</v>
      </c>
      <c r="E534">
        <v>1999</v>
      </c>
      <c r="F534">
        <v>0.51</v>
      </c>
      <c r="G534">
        <v>4.2</v>
      </c>
      <c r="H534">
        <v>462</v>
      </c>
      <c r="I534" s="5" t="s">
        <v>388</v>
      </c>
      <c r="J534" s="5" t="s">
        <v>389</v>
      </c>
      <c r="K534" s="5" t="s">
        <v>390</v>
      </c>
      <c r="L534" s="5" t="s">
        <v>391</v>
      </c>
      <c r="M534" s="5" t="s">
        <v>392</v>
      </c>
      <c r="N534" s="5" t="s">
        <v>393</v>
      </c>
      <c r="O534" s="5" t="s">
        <v>394</v>
      </c>
      <c r="P534" s="5" t="s">
        <v>395</v>
      </c>
      <c r="Q534" t="s">
        <v>13081</v>
      </c>
      <c r="R534" t="s">
        <v>13081</v>
      </c>
      <c r="S534" t="s">
        <v>13081</v>
      </c>
      <c r="T534" t="s">
        <v>13081</v>
      </c>
      <c r="U534" t="s">
        <v>13081</v>
      </c>
      <c r="V534" t="s">
        <v>13081</v>
      </c>
      <c r="W534">
        <v>8</v>
      </c>
    </row>
    <row r="535" spans="1:23" x14ac:dyDescent="0.25">
      <c r="A535" s="5" t="s">
        <v>386</v>
      </c>
      <c r="B535" s="5" t="s">
        <v>387</v>
      </c>
      <c r="C535" s="5" t="s">
        <v>18</v>
      </c>
      <c r="D535">
        <v>970</v>
      </c>
      <c r="E535">
        <v>1999</v>
      </c>
      <c r="F535">
        <v>0.51</v>
      </c>
      <c r="G535">
        <v>4.2</v>
      </c>
      <c r="H535">
        <v>462</v>
      </c>
      <c r="I535" s="5" t="s">
        <v>388</v>
      </c>
      <c r="J535" s="5" t="s">
        <v>389</v>
      </c>
      <c r="K535" s="5" t="s">
        <v>390</v>
      </c>
      <c r="L535" s="5" t="s">
        <v>391</v>
      </c>
      <c r="M535" s="5" t="s">
        <v>392</v>
      </c>
      <c r="N535" s="5" t="s">
        <v>393</v>
      </c>
      <c r="O535" s="5" t="s">
        <v>394</v>
      </c>
      <c r="P535" s="5" t="s">
        <v>395</v>
      </c>
      <c r="Q535" t="s">
        <v>13081</v>
      </c>
      <c r="R535" t="s">
        <v>13081</v>
      </c>
      <c r="S535" t="s">
        <v>13081</v>
      </c>
      <c r="T535" t="s">
        <v>13081</v>
      </c>
      <c r="U535" t="s">
        <v>13081</v>
      </c>
      <c r="V535" t="s">
        <v>13081</v>
      </c>
      <c r="W535">
        <v>8</v>
      </c>
    </row>
    <row r="536" spans="1:23" x14ac:dyDescent="0.25">
      <c r="A536" s="5" t="s">
        <v>386</v>
      </c>
      <c r="B536" s="5" t="s">
        <v>387</v>
      </c>
      <c r="C536" s="5" t="s">
        <v>18</v>
      </c>
      <c r="D536">
        <v>970</v>
      </c>
      <c r="E536">
        <v>1999</v>
      </c>
      <c r="F536">
        <v>0.51</v>
      </c>
      <c r="G536">
        <v>4.2</v>
      </c>
      <c r="H536">
        <v>462</v>
      </c>
      <c r="I536" s="5" t="s">
        <v>388</v>
      </c>
      <c r="J536" s="5" t="s">
        <v>389</v>
      </c>
      <c r="K536" s="5" t="s">
        <v>390</v>
      </c>
      <c r="L536" s="5" t="s">
        <v>391</v>
      </c>
      <c r="M536" s="5" t="s">
        <v>392</v>
      </c>
      <c r="N536" s="5" t="s">
        <v>393</v>
      </c>
      <c r="O536" s="5" t="s">
        <v>394</v>
      </c>
      <c r="P536" s="5" t="s">
        <v>395</v>
      </c>
      <c r="Q536" t="s">
        <v>13081</v>
      </c>
      <c r="R536" t="s">
        <v>13081</v>
      </c>
      <c r="S536" t="s">
        <v>13081</v>
      </c>
      <c r="T536" t="s">
        <v>13081</v>
      </c>
      <c r="U536" t="s">
        <v>13081</v>
      </c>
      <c r="V536" t="s">
        <v>13081</v>
      </c>
      <c r="W536">
        <v>8</v>
      </c>
    </row>
    <row r="537" spans="1:23" x14ac:dyDescent="0.25">
      <c r="A537" s="5" t="s">
        <v>386</v>
      </c>
      <c r="B537" s="5" t="s">
        <v>387</v>
      </c>
      <c r="C537" s="5" t="s">
        <v>18</v>
      </c>
      <c r="D537">
        <v>970</v>
      </c>
      <c r="E537">
        <v>1999</v>
      </c>
      <c r="F537">
        <v>0.51</v>
      </c>
      <c r="G537">
        <v>4.2</v>
      </c>
      <c r="H537">
        <v>462</v>
      </c>
      <c r="I537" s="5" t="s">
        <v>388</v>
      </c>
      <c r="J537" s="5" t="s">
        <v>389</v>
      </c>
      <c r="K537" s="5" t="s">
        <v>390</v>
      </c>
      <c r="L537" s="5" t="s">
        <v>391</v>
      </c>
      <c r="M537" s="5" t="s">
        <v>392</v>
      </c>
      <c r="N537" s="5" t="s">
        <v>393</v>
      </c>
      <c r="O537" s="5" t="s">
        <v>394</v>
      </c>
      <c r="P537" s="5" t="s">
        <v>395</v>
      </c>
      <c r="Q537" t="s">
        <v>13081</v>
      </c>
      <c r="R537" t="s">
        <v>13081</v>
      </c>
      <c r="S537" t="s">
        <v>13081</v>
      </c>
      <c r="T537" t="s">
        <v>13081</v>
      </c>
      <c r="U537" t="s">
        <v>13081</v>
      </c>
      <c r="V537" t="s">
        <v>13081</v>
      </c>
      <c r="W537">
        <v>8</v>
      </c>
    </row>
    <row r="538" spans="1:23" x14ac:dyDescent="0.25">
      <c r="A538" s="5" t="s">
        <v>386</v>
      </c>
      <c r="B538" s="5" t="s">
        <v>387</v>
      </c>
      <c r="C538" s="5" t="s">
        <v>18</v>
      </c>
      <c r="D538">
        <v>970</v>
      </c>
      <c r="E538">
        <v>1999</v>
      </c>
      <c r="F538">
        <v>0.51</v>
      </c>
      <c r="G538">
        <v>4.2</v>
      </c>
      <c r="H538">
        <v>462</v>
      </c>
      <c r="I538" s="5" t="s">
        <v>388</v>
      </c>
      <c r="J538" s="5" t="s">
        <v>389</v>
      </c>
      <c r="K538" s="5" t="s">
        <v>390</v>
      </c>
      <c r="L538" s="5" t="s">
        <v>391</v>
      </c>
      <c r="M538" s="5" t="s">
        <v>392</v>
      </c>
      <c r="N538" s="5" t="s">
        <v>393</v>
      </c>
      <c r="O538" s="5" t="s">
        <v>394</v>
      </c>
      <c r="P538" s="5" t="s">
        <v>395</v>
      </c>
      <c r="Q538" t="s">
        <v>13081</v>
      </c>
      <c r="R538" t="s">
        <v>13081</v>
      </c>
      <c r="S538" t="s">
        <v>13081</v>
      </c>
      <c r="T538" t="s">
        <v>13081</v>
      </c>
      <c r="U538" t="s">
        <v>13081</v>
      </c>
      <c r="V538" t="s">
        <v>13081</v>
      </c>
      <c r="W538">
        <v>8</v>
      </c>
    </row>
    <row r="539" spans="1:23" x14ac:dyDescent="0.25">
      <c r="A539" s="5" t="s">
        <v>386</v>
      </c>
      <c r="B539" s="5" t="s">
        <v>387</v>
      </c>
      <c r="C539" s="5" t="s">
        <v>18</v>
      </c>
      <c r="D539">
        <v>970</v>
      </c>
      <c r="E539">
        <v>1999</v>
      </c>
      <c r="F539">
        <v>0.51</v>
      </c>
      <c r="G539">
        <v>4.2</v>
      </c>
      <c r="H539">
        <v>462</v>
      </c>
      <c r="I539" s="5" t="s">
        <v>388</v>
      </c>
      <c r="J539" s="5" t="s">
        <v>389</v>
      </c>
      <c r="K539" s="5" t="s">
        <v>390</v>
      </c>
      <c r="L539" s="5" t="s">
        <v>391</v>
      </c>
      <c r="M539" s="5" t="s">
        <v>392</v>
      </c>
      <c r="N539" s="5" t="s">
        <v>393</v>
      </c>
      <c r="O539" s="5" t="s">
        <v>394</v>
      </c>
      <c r="P539" s="5" t="s">
        <v>395</v>
      </c>
      <c r="Q539" t="s">
        <v>13081</v>
      </c>
      <c r="R539" t="s">
        <v>13081</v>
      </c>
      <c r="S539" t="s">
        <v>13081</v>
      </c>
      <c r="T539" t="s">
        <v>13081</v>
      </c>
      <c r="U539" t="s">
        <v>13081</v>
      </c>
      <c r="V539" t="s">
        <v>13081</v>
      </c>
      <c r="W539">
        <v>8</v>
      </c>
    </row>
    <row r="540" spans="1:23" x14ac:dyDescent="0.25">
      <c r="A540" s="5" t="s">
        <v>386</v>
      </c>
      <c r="B540" s="5" t="s">
        <v>387</v>
      </c>
      <c r="C540" s="5" t="s">
        <v>18</v>
      </c>
      <c r="D540">
        <v>970</v>
      </c>
      <c r="E540">
        <v>1999</v>
      </c>
      <c r="F540">
        <v>0.51</v>
      </c>
      <c r="G540">
        <v>4.2</v>
      </c>
      <c r="H540">
        <v>462</v>
      </c>
      <c r="I540" s="5" t="s">
        <v>388</v>
      </c>
      <c r="J540" s="5" t="s">
        <v>389</v>
      </c>
      <c r="K540" s="5" t="s">
        <v>390</v>
      </c>
      <c r="L540" s="5" t="s">
        <v>391</v>
      </c>
      <c r="M540" s="5" t="s">
        <v>392</v>
      </c>
      <c r="N540" s="5" t="s">
        <v>393</v>
      </c>
      <c r="O540" s="5" t="s">
        <v>394</v>
      </c>
      <c r="P540" s="5" t="s">
        <v>395</v>
      </c>
      <c r="Q540" t="s">
        <v>13081</v>
      </c>
      <c r="R540" t="s">
        <v>13081</v>
      </c>
      <c r="S540" t="s">
        <v>13081</v>
      </c>
      <c r="T540" t="s">
        <v>13081</v>
      </c>
      <c r="U540" t="s">
        <v>13081</v>
      </c>
      <c r="V540" t="s">
        <v>13081</v>
      </c>
      <c r="W540">
        <v>8</v>
      </c>
    </row>
    <row r="541" spans="1:23" x14ac:dyDescent="0.25">
      <c r="A541" s="5" t="s">
        <v>386</v>
      </c>
      <c r="B541" s="5" t="s">
        <v>387</v>
      </c>
      <c r="C541" s="5" t="s">
        <v>18</v>
      </c>
      <c r="D541">
        <v>970</v>
      </c>
      <c r="E541">
        <v>1999</v>
      </c>
      <c r="F541">
        <v>0.51</v>
      </c>
      <c r="G541">
        <v>4.2</v>
      </c>
      <c r="H541">
        <v>462</v>
      </c>
      <c r="I541" s="5" t="s">
        <v>388</v>
      </c>
      <c r="J541" s="5" t="s">
        <v>389</v>
      </c>
      <c r="K541" s="5" t="s">
        <v>390</v>
      </c>
      <c r="L541" s="5" t="s">
        <v>391</v>
      </c>
      <c r="M541" s="5" t="s">
        <v>392</v>
      </c>
      <c r="N541" s="5" t="s">
        <v>393</v>
      </c>
      <c r="O541" s="5" t="s">
        <v>394</v>
      </c>
      <c r="P541" s="5" t="s">
        <v>395</v>
      </c>
      <c r="Q541" t="s">
        <v>13081</v>
      </c>
      <c r="R541" t="s">
        <v>13081</v>
      </c>
      <c r="S541" t="s">
        <v>13081</v>
      </c>
      <c r="T541" t="s">
        <v>13081</v>
      </c>
      <c r="U541" t="s">
        <v>13081</v>
      </c>
      <c r="V541" t="s">
        <v>13081</v>
      </c>
      <c r="W541">
        <v>8</v>
      </c>
    </row>
    <row r="542" spans="1:23" x14ac:dyDescent="0.25">
      <c r="A542" s="5" t="s">
        <v>396</v>
      </c>
      <c r="B542" s="5" t="s">
        <v>397</v>
      </c>
      <c r="C542" s="5" t="s">
        <v>18</v>
      </c>
      <c r="D542">
        <v>209</v>
      </c>
      <c r="E542">
        <v>695</v>
      </c>
      <c r="F542">
        <v>0.7</v>
      </c>
      <c r="G542">
        <v>4.5</v>
      </c>
      <c r="H542">
        <v>107687</v>
      </c>
      <c r="I542" s="5" t="s">
        <v>398</v>
      </c>
      <c r="J542" s="5" t="s">
        <v>399</v>
      </c>
      <c r="K542" s="5" t="s">
        <v>400</v>
      </c>
      <c r="L542" s="5" t="s">
        <v>401</v>
      </c>
      <c r="M542" s="5" t="s">
        <v>402</v>
      </c>
      <c r="N542" s="5" t="s">
        <v>403</v>
      </c>
      <c r="O542" s="5" t="s">
        <v>404</v>
      </c>
      <c r="P542" s="5" t="s">
        <v>405</v>
      </c>
      <c r="Q542" t="s">
        <v>13081</v>
      </c>
      <c r="R542" t="s">
        <v>13081</v>
      </c>
      <c r="S542" t="s">
        <v>13081</v>
      </c>
      <c r="T542" t="s">
        <v>13081</v>
      </c>
      <c r="U542" t="s">
        <v>13081</v>
      </c>
      <c r="V542" t="s">
        <v>13081</v>
      </c>
      <c r="W542">
        <v>8</v>
      </c>
    </row>
    <row r="543" spans="1:23" x14ac:dyDescent="0.25">
      <c r="A543" s="5" t="s">
        <v>396</v>
      </c>
      <c r="B543" s="5" t="s">
        <v>397</v>
      </c>
      <c r="C543" s="5" t="s">
        <v>18</v>
      </c>
      <c r="D543">
        <v>209</v>
      </c>
      <c r="E543">
        <v>695</v>
      </c>
      <c r="F543">
        <v>0.7</v>
      </c>
      <c r="G543">
        <v>4.5</v>
      </c>
      <c r="H543">
        <v>107687</v>
      </c>
      <c r="I543" s="5" t="s">
        <v>398</v>
      </c>
      <c r="J543" s="5" t="s">
        <v>399</v>
      </c>
      <c r="K543" s="5" t="s">
        <v>400</v>
      </c>
      <c r="L543" s="5" t="s">
        <v>401</v>
      </c>
      <c r="M543" s="5" t="s">
        <v>402</v>
      </c>
      <c r="N543" s="5" t="s">
        <v>403</v>
      </c>
      <c r="O543" s="5" t="s">
        <v>404</v>
      </c>
      <c r="P543" s="5" t="s">
        <v>405</v>
      </c>
      <c r="Q543" t="s">
        <v>13081</v>
      </c>
      <c r="R543" t="s">
        <v>13081</v>
      </c>
      <c r="S543" t="s">
        <v>13081</v>
      </c>
      <c r="T543" t="s">
        <v>13081</v>
      </c>
      <c r="U543" t="s">
        <v>13081</v>
      </c>
      <c r="V543" t="s">
        <v>13081</v>
      </c>
      <c r="W543">
        <v>8</v>
      </c>
    </row>
    <row r="544" spans="1:23" x14ac:dyDescent="0.25">
      <c r="A544" s="5" t="s">
        <v>396</v>
      </c>
      <c r="B544" s="5" t="s">
        <v>397</v>
      </c>
      <c r="C544" s="5" t="s">
        <v>18</v>
      </c>
      <c r="D544">
        <v>209</v>
      </c>
      <c r="E544">
        <v>695</v>
      </c>
      <c r="F544">
        <v>0.7</v>
      </c>
      <c r="G544">
        <v>4.5</v>
      </c>
      <c r="H544">
        <v>107687</v>
      </c>
      <c r="I544" s="5" t="s">
        <v>398</v>
      </c>
      <c r="J544" s="5" t="s">
        <v>399</v>
      </c>
      <c r="K544" s="5" t="s">
        <v>400</v>
      </c>
      <c r="L544" s="5" t="s">
        <v>401</v>
      </c>
      <c r="M544" s="5" t="s">
        <v>402</v>
      </c>
      <c r="N544" s="5" t="s">
        <v>403</v>
      </c>
      <c r="O544" s="5" t="s">
        <v>404</v>
      </c>
      <c r="P544" s="5" t="s">
        <v>405</v>
      </c>
      <c r="Q544" t="s">
        <v>13081</v>
      </c>
      <c r="R544" t="s">
        <v>13081</v>
      </c>
      <c r="S544" t="s">
        <v>13081</v>
      </c>
      <c r="T544" t="s">
        <v>13081</v>
      </c>
      <c r="U544" t="s">
        <v>13081</v>
      </c>
      <c r="V544" t="s">
        <v>13081</v>
      </c>
      <c r="W544">
        <v>8</v>
      </c>
    </row>
    <row r="545" spans="1:23" x14ac:dyDescent="0.25">
      <c r="A545" s="5" t="s">
        <v>396</v>
      </c>
      <c r="B545" s="5" t="s">
        <v>397</v>
      </c>
      <c r="C545" s="5" t="s">
        <v>18</v>
      </c>
      <c r="D545">
        <v>209</v>
      </c>
      <c r="E545">
        <v>695</v>
      </c>
      <c r="F545">
        <v>0.7</v>
      </c>
      <c r="G545">
        <v>4.5</v>
      </c>
      <c r="H545">
        <v>107687</v>
      </c>
      <c r="I545" s="5" t="s">
        <v>398</v>
      </c>
      <c r="J545" s="5" t="s">
        <v>399</v>
      </c>
      <c r="K545" s="5" t="s">
        <v>400</v>
      </c>
      <c r="L545" s="5" t="s">
        <v>401</v>
      </c>
      <c r="M545" s="5" t="s">
        <v>402</v>
      </c>
      <c r="N545" s="5" t="s">
        <v>403</v>
      </c>
      <c r="O545" s="5" t="s">
        <v>404</v>
      </c>
      <c r="P545" s="5" t="s">
        <v>405</v>
      </c>
      <c r="Q545" t="s">
        <v>13081</v>
      </c>
      <c r="R545" t="s">
        <v>13081</v>
      </c>
      <c r="S545" t="s">
        <v>13081</v>
      </c>
      <c r="T545" t="s">
        <v>13081</v>
      </c>
      <c r="U545" t="s">
        <v>13081</v>
      </c>
      <c r="V545" t="s">
        <v>13081</v>
      </c>
      <c r="W545">
        <v>8</v>
      </c>
    </row>
    <row r="546" spans="1:23" x14ac:dyDescent="0.25">
      <c r="A546" s="5" t="s">
        <v>396</v>
      </c>
      <c r="B546" s="5" t="s">
        <v>397</v>
      </c>
      <c r="C546" s="5" t="s">
        <v>18</v>
      </c>
      <c r="D546">
        <v>209</v>
      </c>
      <c r="E546">
        <v>695</v>
      </c>
      <c r="F546">
        <v>0.7</v>
      </c>
      <c r="G546">
        <v>4.5</v>
      </c>
      <c r="H546">
        <v>107687</v>
      </c>
      <c r="I546" s="5" t="s">
        <v>398</v>
      </c>
      <c r="J546" s="5" t="s">
        <v>399</v>
      </c>
      <c r="K546" s="5" t="s">
        <v>400</v>
      </c>
      <c r="L546" s="5" t="s">
        <v>401</v>
      </c>
      <c r="M546" s="5" t="s">
        <v>402</v>
      </c>
      <c r="N546" s="5" t="s">
        <v>403</v>
      </c>
      <c r="O546" s="5" t="s">
        <v>404</v>
      </c>
      <c r="P546" s="5" t="s">
        <v>405</v>
      </c>
      <c r="Q546" t="s">
        <v>13081</v>
      </c>
      <c r="R546" t="s">
        <v>13081</v>
      </c>
      <c r="S546" t="s">
        <v>13081</v>
      </c>
      <c r="T546" t="s">
        <v>13081</v>
      </c>
      <c r="U546" t="s">
        <v>13081</v>
      </c>
      <c r="V546" t="s">
        <v>13081</v>
      </c>
      <c r="W546">
        <v>8</v>
      </c>
    </row>
    <row r="547" spans="1:23" x14ac:dyDescent="0.25">
      <c r="A547" s="5" t="s">
        <v>396</v>
      </c>
      <c r="B547" s="5" t="s">
        <v>397</v>
      </c>
      <c r="C547" s="5" t="s">
        <v>18</v>
      </c>
      <c r="D547">
        <v>209</v>
      </c>
      <c r="E547">
        <v>695</v>
      </c>
      <c r="F547">
        <v>0.7</v>
      </c>
      <c r="G547">
        <v>4.5</v>
      </c>
      <c r="H547">
        <v>107687</v>
      </c>
      <c r="I547" s="5" t="s">
        <v>398</v>
      </c>
      <c r="J547" s="5" t="s">
        <v>399</v>
      </c>
      <c r="K547" s="5" t="s">
        <v>400</v>
      </c>
      <c r="L547" s="5" t="s">
        <v>401</v>
      </c>
      <c r="M547" s="5" t="s">
        <v>402</v>
      </c>
      <c r="N547" s="5" t="s">
        <v>403</v>
      </c>
      <c r="O547" s="5" t="s">
        <v>404</v>
      </c>
      <c r="P547" s="5" t="s">
        <v>405</v>
      </c>
      <c r="Q547" t="s">
        <v>13081</v>
      </c>
      <c r="R547" t="s">
        <v>13081</v>
      </c>
      <c r="S547" t="s">
        <v>13081</v>
      </c>
      <c r="T547" t="s">
        <v>13081</v>
      </c>
      <c r="U547" t="s">
        <v>13081</v>
      </c>
      <c r="V547" t="s">
        <v>13081</v>
      </c>
      <c r="W547">
        <v>8</v>
      </c>
    </row>
    <row r="548" spans="1:23" x14ac:dyDescent="0.25">
      <c r="A548" s="5" t="s">
        <v>396</v>
      </c>
      <c r="B548" s="5" t="s">
        <v>397</v>
      </c>
      <c r="C548" s="5" t="s">
        <v>18</v>
      </c>
      <c r="D548">
        <v>209</v>
      </c>
      <c r="E548">
        <v>695</v>
      </c>
      <c r="F548">
        <v>0.7</v>
      </c>
      <c r="G548">
        <v>4.5</v>
      </c>
      <c r="H548">
        <v>107687</v>
      </c>
      <c r="I548" s="5" t="s">
        <v>398</v>
      </c>
      <c r="J548" s="5" t="s">
        <v>399</v>
      </c>
      <c r="K548" s="5" t="s">
        <v>400</v>
      </c>
      <c r="L548" s="5" t="s">
        <v>401</v>
      </c>
      <c r="M548" s="5" t="s">
        <v>402</v>
      </c>
      <c r="N548" s="5" t="s">
        <v>403</v>
      </c>
      <c r="O548" s="5" t="s">
        <v>404</v>
      </c>
      <c r="P548" s="5" t="s">
        <v>405</v>
      </c>
      <c r="Q548" t="s">
        <v>13081</v>
      </c>
      <c r="R548" t="s">
        <v>13081</v>
      </c>
      <c r="S548" t="s">
        <v>13081</v>
      </c>
      <c r="T548" t="s">
        <v>13081</v>
      </c>
      <c r="U548" t="s">
        <v>13081</v>
      </c>
      <c r="V548" t="s">
        <v>13081</v>
      </c>
      <c r="W548">
        <v>8</v>
      </c>
    </row>
    <row r="549" spans="1:23" x14ac:dyDescent="0.25">
      <c r="A549" s="5" t="s">
        <v>396</v>
      </c>
      <c r="B549" s="5" t="s">
        <v>397</v>
      </c>
      <c r="C549" s="5" t="s">
        <v>18</v>
      </c>
      <c r="D549">
        <v>209</v>
      </c>
      <c r="E549">
        <v>695</v>
      </c>
      <c r="F549">
        <v>0.7</v>
      </c>
      <c r="G549">
        <v>4.5</v>
      </c>
      <c r="H549">
        <v>107687</v>
      </c>
      <c r="I549" s="5" t="s">
        <v>398</v>
      </c>
      <c r="J549" s="5" t="s">
        <v>399</v>
      </c>
      <c r="K549" s="5" t="s">
        <v>400</v>
      </c>
      <c r="L549" s="5" t="s">
        <v>401</v>
      </c>
      <c r="M549" s="5" t="s">
        <v>402</v>
      </c>
      <c r="N549" s="5" t="s">
        <v>403</v>
      </c>
      <c r="O549" s="5" t="s">
        <v>404</v>
      </c>
      <c r="P549" s="5" t="s">
        <v>405</v>
      </c>
      <c r="Q549" t="s">
        <v>13081</v>
      </c>
      <c r="R549" t="s">
        <v>13081</v>
      </c>
      <c r="S549" t="s">
        <v>13081</v>
      </c>
      <c r="T549" t="s">
        <v>13081</v>
      </c>
      <c r="U549" t="s">
        <v>13081</v>
      </c>
      <c r="V549" t="s">
        <v>13081</v>
      </c>
      <c r="W549">
        <v>8</v>
      </c>
    </row>
    <row r="550" spans="1:23" x14ac:dyDescent="0.25">
      <c r="A550" s="5" t="s">
        <v>396</v>
      </c>
      <c r="B550" s="5" t="s">
        <v>397</v>
      </c>
      <c r="C550" s="5" t="s">
        <v>18</v>
      </c>
      <c r="D550">
        <v>209</v>
      </c>
      <c r="E550">
        <v>695</v>
      </c>
      <c r="F550">
        <v>0.7</v>
      </c>
      <c r="G550">
        <v>4.5</v>
      </c>
      <c r="H550">
        <v>107687</v>
      </c>
      <c r="I550" s="5" t="s">
        <v>398</v>
      </c>
      <c r="J550" s="5" t="s">
        <v>399</v>
      </c>
      <c r="K550" s="5" t="s">
        <v>400</v>
      </c>
      <c r="L550" s="5" t="s">
        <v>401</v>
      </c>
      <c r="M550" s="5" t="s">
        <v>402</v>
      </c>
      <c r="N550" s="5" t="s">
        <v>403</v>
      </c>
      <c r="O550" s="5" t="s">
        <v>404</v>
      </c>
      <c r="P550" s="5" t="s">
        <v>405</v>
      </c>
      <c r="Q550" t="s">
        <v>13081</v>
      </c>
      <c r="R550" t="s">
        <v>13081</v>
      </c>
      <c r="S550" t="s">
        <v>13081</v>
      </c>
      <c r="T550" t="s">
        <v>13081</v>
      </c>
      <c r="U550" t="s">
        <v>13081</v>
      </c>
      <c r="V550" t="s">
        <v>13081</v>
      </c>
      <c r="W550">
        <v>8</v>
      </c>
    </row>
    <row r="551" spans="1:23" x14ac:dyDescent="0.25">
      <c r="A551" s="5" t="s">
        <v>406</v>
      </c>
      <c r="B551" s="5" t="s">
        <v>407</v>
      </c>
      <c r="C551" s="5" t="s">
        <v>169</v>
      </c>
      <c r="D551">
        <v>19999</v>
      </c>
      <c r="E551">
        <v>34999</v>
      </c>
      <c r="F551">
        <v>0.43</v>
      </c>
      <c r="G551">
        <v>4.3</v>
      </c>
      <c r="H551">
        <v>27151</v>
      </c>
      <c r="I551" s="5" t="s">
        <v>408</v>
      </c>
      <c r="J551" s="5" t="s">
        <v>409</v>
      </c>
      <c r="K551" s="5" t="s">
        <v>410</v>
      </c>
      <c r="L551" s="5" t="s">
        <v>411</v>
      </c>
      <c r="M551" s="5" t="s">
        <v>412</v>
      </c>
      <c r="N551" s="5" t="s">
        <v>13027</v>
      </c>
      <c r="O551" s="5" t="s">
        <v>413</v>
      </c>
      <c r="P551" s="5" t="s">
        <v>414</v>
      </c>
      <c r="Q551" t="s">
        <v>13081</v>
      </c>
      <c r="R551" t="s">
        <v>13081</v>
      </c>
      <c r="S551" t="s">
        <v>13081</v>
      </c>
      <c r="T551" t="s">
        <v>13081</v>
      </c>
      <c r="U551" t="s">
        <v>13081</v>
      </c>
      <c r="V551" t="s">
        <v>13081</v>
      </c>
      <c r="W551">
        <v>8</v>
      </c>
    </row>
    <row r="552" spans="1:23" x14ac:dyDescent="0.25">
      <c r="A552" s="5" t="s">
        <v>406</v>
      </c>
      <c r="B552" s="5" t="s">
        <v>407</v>
      </c>
      <c r="C552" s="5" t="s">
        <v>169</v>
      </c>
      <c r="D552">
        <v>19999</v>
      </c>
      <c r="E552">
        <v>34999</v>
      </c>
      <c r="F552">
        <v>0.43</v>
      </c>
      <c r="G552">
        <v>4.3</v>
      </c>
      <c r="H552">
        <v>27151</v>
      </c>
      <c r="I552" s="5" t="s">
        <v>408</v>
      </c>
      <c r="J552" s="5" t="s">
        <v>409</v>
      </c>
      <c r="K552" s="5" t="s">
        <v>410</v>
      </c>
      <c r="L552" s="5" t="s">
        <v>411</v>
      </c>
      <c r="M552" s="5" t="s">
        <v>412</v>
      </c>
      <c r="N552" s="5" t="s">
        <v>13027</v>
      </c>
      <c r="O552" s="5" t="s">
        <v>413</v>
      </c>
      <c r="P552" s="5" t="s">
        <v>414</v>
      </c>
      <c r="Q552" t="s">
        <v>13081</v>
      </c>
      <c r="R552" t="s">
        <v>13081</v>
      </c>
      <c r="S552" t="s">
        <v>13081</v>
      </c>
      <c r="T552" t="s">
        <v>13081</v>
      </c>
      <c r="U552" t="s">
        <v>13081</v>
      </c>
      <c r="V552" t="s">
        <v>13081</v>
      </c>
      <c r="W552">
        <v>8</v>
      </c>
    </row>
    <row r="553" spans="1:23" x14ac:dyDescent="0.25">
      <c r="A553" s="5" t="s">
        <v>406</v>
      </c>
      <c r="B553" s="5" t="s">
        <v>407</v>
      </c>
      <c r="C553" s="5" t="s">
        <v>169</v>
      </c>
      <c r="D553">
        <v>19999</v>
      </c>
      <c r="E553">
        <v>34999</v>
      </c>
      <c r="F553">
        <v>0.43</v>
      </c>
      <c r="G553">
        <v>4.3</v>
      </c>
      <c r="H553">
        <v>27151</v>
      </c>
      <c r="I553" s="5" t="s">
        <v>408</v>
      </c>
      <c r="J553" s="5" t="s">
        <v>409</v>
      </c>
      <c r="K553" s="5" t="s">
        <v>410</v>
      </c>
      <c r="L553" s="5" t="s">
        <v>411</v>
      </c>
      <c r="M553" s="5" t="s">
        <v>412</v>
      </c>
      <c r="N553" s="5" t="s">
        <v>13027</v>
      </c>
      <c r="O553" s="5" t="s">
        <v>413</v>
      </c>
      <c r="P553" s="5" t="s">
        <v>414</v>
      </c>
      <c r="Q553" t="s">
        <v>13081</v>
      </c>
      <c r="R553" t="s">
        <v>13081</v>
      </c>
      <c r="S553" t="s">
        <v>13081</v>
      </c>
      <c r="T553" t="s">
        <v>13081</v>
      </c>
      <c r="U553" t="s">
        <v>13081</v>
      </c>
      <c r="V553" t="s">
        <v>13081</v>
      </c>
      <c r="W553">
        <v>8</v>
      </c>
    </row>
    <row r="554" spans="1:23" x14ac:dyDescent="0.25">
      <c r="A554" s="5" t="s">
        <v>406</v>
      </c>
      <c r="B554" s="5" t="s">
        <v>407</v>
      </c>
      <c r="C554" s="5" t="s">
        <v>169</v>
      </c>
      <c r="D554">
        <v>19999</v>
      </c>
      <c r="E554">
        <v>34999</v>
      </c>
      <c r="F554">
        <v>0.43</v>
      </c>
      <c r="G554">
        <v>4.3</v>
      </c>
      <c r="H554">
        <v>27151</v>
      </c>
      <c r="I554" s="5" t="s">
        <v>408</v>
      </c>
      <c r="J554" s="5" t="s">
        <v>409</v>
      </c>
      <c r="K554" s="5" t="s">
        <v>410</v>
      </c>
      <c r="L554" s="5" t="s">
        <v>411</v>
      </c>
      <c r="M554" s="5" t="s">
        <v>412</v>
      </c>
      <c r="N554" s="5" t="s">
        <v>13027</v>
      </c>
      <c r="O554" s="5" t="s">
        <v>413</v>
      </c>
      <c r="P554" s="5" t="s">
        <v>414</v>
      </c>
      <c r="Q554" t="s">
        <v>13081</v>
      </c>
      <c r="R554" t="s">
        <v>13081</v>
      </c>
      <c r="S554" t="s">
        <v>13081</v>
      </c>
      <c r="T554" t="s">
        <v>13081</v>
      </c>
      <c r="U554" t="s">
        <v>13081</v>
      </c>
      <c r="V554" t="s">
        <v>13081</v>
      </c>
      <c r="W554">
        <v>8</v>
      </c>
    </row>
    <row r="555" spans="1:23" x14ac:dyDescent="0.25">
      <c r="A555" s="5" t="s">
        <v>406</v>
      </c>
      <c r="B555" s="5" t="s">
        <v>407</v>
      </c>
      <c r="C555" s="5" t="s">
        <v>169</v>
      </c>
      <c r="D555">
        <v>19999</v>
      </c>
      <c r="E555">
        <v>34999</v>
      </c>
      <c r="F555">
        <v>0.43</v>
      </c>
      <c r="G555">
        <v>4.3</v>
      </c>
      <c r="H555">
        <v>27151</v>
      </c>
      <c r="I555" s="5" t="s">
        <v>408</v>
      </c>
      <c r="J555" s="5" t="s">
        <v>409</v>
      </c>
      <c r="K555" s="5" t="s">
        <v>410</v>
      </c>
      <c r="L555" s="5" t="s">
        <v>411</v>
      </c>
      <c r="M555" s="5" t="s">
        <v>412</v>
      </c>
      <c r="N555" s="5" t="s">
        <v>13027</v>
      </c>
      <c r="O555" s="5" t="s">
        <v>413</v>
      </c>
      <c r="P555" s="5" t="s">
        <v>414</v>
      </c>
      <c r="Q555" t="s">
        <v>13081</v>
      </c>
      <c r="R555" t="s">
        <v>13081</v>
      </c>
      <c r="S555" t="s">
        <v>13081</v>
      </c>
      <c r="T555" t="s">
        <v>13081</v>
      </c>
      <c r="U555" t="s">
        <v>13081</v>
      </c>
      <c r="V555" t="s">
        <v>13081</v>
      </c>
      <c r="W555">
        <v>8</v>
      </c>
    </row>
    <row r="556" spans="1:23" x14ac:dyDescent="0.25">
      <c r="A556" s="5" t="s">
        <v>406</v>
      </c>
      <c r="B556" s="5" t="s">
        <v>407</v>
      </c>
      <c r="C556" s="5" t="s">
        <v>169</v>
      </c>
      <c r="D556">
        <v>19999</v>
      </c>
      <c r="E556">
        <v>34999</v>
      </c>
      <c r="F556">
        <v>0.43</v>
      </c>
      <c r="G556">
        <v>4.3</v>
      </c>
      <c r="H556">
        <v>27151</v>
      </c>
      <c r="I556" s="5" t="s">
        <v>408</v>
      </c>
      <c r="J556" s="5" t="s">
        <v>409</v>
      </c>
      <c r="K556" s="5" t="s">
        <v>410</v>
      </c>
      <c r="L556" s="5" t="s">
        <v>411</v>
      </c>
      <c r="M556" s="5" t="s">
        <v>412</v>
      </c>
      <c r="N556" s="5" t="s">
        <v>13027</v>
      </c>
      <c r="O556" s="5" t="s">
        <v>413</v>
      </c>
      <c r="P556" s="5" t="s">
        <v>414</v>
      </c>
      <c r="Q556" t="s">
        <v>13081</v>
      </c>
      <c r="R556" t="s">
        <v>13081</v>
      </c>
      <c r="S556" t="s">
        <v>13081</v>
      </c>
      <c r="T556" t="s">
        <v>13081</v>
      </c>
      <c r="U556" t="s">
        <v>13081</v>
      </c>
      <c r="V556" t="s">
        <v>13081</v>
      </c>
      <c r="W556">
        <v>8</v>
      </c>
    </row>
    <row r="557" spans="1:23" x14ac:dyDescent="0.25">
      <c r="A557" s="5" t="s">
        <v>406</v>
      </c>
      <c r="B557" s="5" t="s">
        <v>407</v>
      </c>
      <c r="C557" s="5" t="s">
        <v>169</v>
      </c>
      <c r="D557">
        <v>19999</v>
      </c>
      <c r="E557">
        <v>34999</v>
      </c>
      <c r="F557">
        <v>0.43</v>
      </c>
      <c r="G557">
        <v>4.3</v>
      </c>
      <c r="H557">
        <v>27151</v>
      </c>
      <c r="I557" s="5" t="s">
        <v>408</v>
      </c>
      <c r="J557" s="5" t="s">
        <v>409</v>
      </c>
      <c r="K557" s="5" t="s">
        <v>410</v>
      </c>
      <c r="L557" s="5" t="s">
        <v>411</v>
      </c>
      <c r="M557" s="5" t="s">
        <v>412</v>
      </c>
      <c r="N557" s="5" t="s">
        <v>13027</v>
      </c>
      <c r="O557" s="5" t="s">
        <v>413</v>
      </c>
      <c r="P557" s="5" t="s">
        <v>414</v>
      </c>
      <c r="Q557" t="s">
        <v>13081</v>
      </c>
      <c r="R557" t="s">
        <v>13081</v>
      </c>
      <c r="S557" t="s">
        <v>13081</v>
      </c>
      <c r="T557" t="s">
        <v>13081</v>
      </c>
      <c r="U557" t="s">
        <v>13081</v>
      </c>
      <c r="V557" t="s">
        <v>13081</v>
      </c>
      <c r="W557">
        <v>8</v>
      </c>
    </row>
    <row r="558" spans="1:23" x14ac:dyDescent="0.25">
      <c r="A558" s="5" t="s">
        <v>406</v>
      </c>
      <c r="B558" s="5" t="s">
        <v>407</v>
      </c>
      <c r="C558" s="5" t="s">
        <v>169</v>
      </c>
      <c r="D558">
        <v>19999</v>
      </c>
      <c r="E558">
        <v>34999</v>
      </c>
      <c r="F558">
        <v>0.43</v>
      </c>
      <c r="G558">
        <v>4.3</v>
      </c>
      <c r="H558">
        <v>27151</v>
      </c>
      <c r="I558" s="5" t="s">
        <v>408</v>
      </c>
      <c r="J558" s="5" t="s">
        <v>409</v>
      </c>
      <c r="K558" s="5" t="s">
        <v>410</v>
      </c>
      <c r="L558" s="5" t="s">
        <v>411</v>
      </c>
      <c r="M558" s="5" t="s">
        <v>412</v>
      </c>
      <c r="N558" s="5" t="s">
        <v>13027</v>
      </c>
      <c r="O558" s="5" t="s">
        <v>413</v>
      </c>
      <c r="P558" s="5" t="s">
        <v>414</v>
      </c>
      <c r="Q558" t="s">
        <v>13081</v>
      </c>
      <c r="R558" t="s">
        <v>13081</v>
      </c>
      <c r="S558" t="s">
        <v>13081</v>
      </c>
      <c r="T558" t="s">
        <v>13081</v>
      </c>
      <c r="U558" t="s">
        <v>13081</v>
      </c>
      <c r="V558" t="s">
        <v>13081</v>
      </c>
      <c r="W558">
        <v>8</v>
      </c>
    </row>
    <row r="559" spans="1:23" x14ac:dyDescent="0.25">
      <c r="A559" s="5" t="s">
        <v>406</v>
      </c>
      <c r="B559" s="5" t="s">
        <v>407</v>
      </c>
      <c r="C559" s="5" t="s">
        <v>169</v>
      </c>
      <c r="D559">
        <v>19999</v>
      </c>
      <c r="E559">
        <v>34999</v>
      </c>
      <c r="F559">
        <v>0.43</v>
      </c>
      <c r="G559">
        <v>4.3</v>
      </c>
      <c r="H559">
        <v>27151</v>
      </c>
      <c r="I559" s="5" t="s">
        <v>408</v>
      </c>
      <c r="J559" s="5" t="s">
        <v>409</v>
      </c>
      <c r="K559" s="5" t="s">
        <v>410</v>
      </c>
      <c r="L559" s="5" t="s">
        <v>411</v>
      </c>
      <c r="M559" s="5" t="s">
        <v>412</v>
      </c>
      <c r="N559" s="5" t="s">
        <v>13027</v>
      </c>
      <c r="O559" s="5" t="s">
        <v>413</v>
      </c>
      <c r="P559" s="5" t="s">
        <v>414</v>
      </c>
      <c r="Q559" t="s">
        <v>13081</v>
      </c>
      <c r="R559" t="s">
        <v>13081</v>
      </c>
      <c r="S559" t="s">
        <v>13081</v>
      </c>
      <c r="T559" t="s">
        <v>13081</v>
      </c>
      <c r="U559" t="s">
        <v>13081</v>
      </c>
      <c r="V559" t="s">
        <v>13081</v>
      </c>
      <c r="W559">
        <v>8</v>
      </c>
    </row>
    <row r="560" spans="1:23" x14ac:dyDescent="0.25">
      <c r="A560" s="5" t="s">
        <v>406</v>
      </c>
      <c r="B560" s="5" t="s">
        <v>407</v>
      </c>
      <c r="C560" s="5" t="s">
        <v>169</v>
      </c>
      <c r="D560">
        <v>19999</v>
      </c>
      <c r="E560">
        <v>34999</v>
      </c>
      <c r="F560">
        <v>0.43</v>
      </c>
      <c r="G560">
        <v>4.3</v>
      </c>
      <c r="H560">
        <v>27151</v>
      </c>
      <c r="I560" s="5" t="s">
        <v>408</v>
      </c>
      <c r="J560" s="5" t="s">
        <v>409</v>
      </c>
      <c r="K560" s="5" t="s">
        <v>410</v>
      </c>
      <c r="L560" s="5" t="s">
        <v>411</v>
      </c>
      <c r="M560" s="5" t="s">
        <v>412</v>
      </c>
      <c r="N560" s="5" t="s">
        <v>13027</v>
      </c>
      <c r="O560" s="5" t="s">
        <v>413</v>
      </c>
      <c r="P560" s="5" t="s">
        <v>414</v>
      </c>
      <c r="Q560" t="s">
        <v>13081</v>
      </c>
      <c r="R560" t="s">
        <v>13081</v>
      </c>
      <c r="S560" t="s">
        <v>13081</v>
      </c>
      <c r="T560" t="s">
        <v>13081</v>
      </c>
      <c r="U560" t="s">
        <v>13081</v>
      </c>
      <c r="V560" t="s">
        <v>13081</v>
      </c>
      <c r="W560">
        <v>8</v>
      </c>
    </row>
    <row r="561" spans="1:23" x14ac:dyDescent="0.25">
      <c r="A561" s="5" t="s">
        <v>406</v>
      </c>
      <c r="B561" s="5" t="s">
        <v>407</v>
      </c>
      <c r="C561" s="5" t="s">
        <v>169</v>
      </c>
      <c r="D561">
        <v>19999</v>
      </c>
      <c r="E561">
        <v>34999</v>
      </c>
      <c r="F561">
        <v>0.43</v>
      </c>
      <c r="G561">
        <v>4.3</v>
      </c>
      <c r="H561">
        <v>27151</v>
      </c>
      <c r="I561" s="5" t="s">
        <v>408</v>
      </c>
      <c r="J561" s="5" t="s">
        <v>409</v>
      </c>
      <c r="K561" s="5" t="s">
        <v>410</v>
      </c>
      <c r="L561" s="5" t="s">
        <v>411</v>
      </c>
      <c r="M561" s="5" t="s">
        <v>412</v>
      </c>
      <c r="N561" s="5" t="s">
        <v>13027</v>
      </c>
      <c r="O561" s="5" t="s">
        <v>413</v>
      </c>
      <c r="P561" s="5" t="s">
        <v>414</v>
      </c>
      <c r="Q561" t="s">
        <v>13081</v>
      </c>
      <c r="R561" t="s">
        <v>13081</v>
      </c>
      <c r="S561" t="s">
        <v>13081</v>
      </c>
      <c r="T561" t="s">
        <v>13081</v>
      </c>
      <c r="U561" t="s">
        <v>13081</v>
      </c>
      <c r="V561" t="s">
        <v>13081</v>
      </c>
      <c r="W561">
        <v>8</v>
      </c>
    </row>
    <row r="562" spans="1:23" x14ac:dyDescent="0.25">
      <c r="A562" s="5" t="s">
        <v>406</v>
      </c>
      <c r="B562" s="5" t="s">
        <v>407</v>
      </c>
      <c r="C562" s="5" t="s">
        <v>169</v>
      </c>
      <c r="D562">
        <v>19999</v>
      </c>
      <c r="E562">
        <v>34999</v>
      </c>
      <c r="F562">
        <v>0.43</v>
      </c>
      <c r="G562">
        <v>4.3</v>
      </c>
      <c r="H562">
        <v>27151</v>
      </c>
      <c r="I562" s="5" t="s">
        <v>408</v>
      </c>
      <c r="J562" s="5" t="s">
        <v>409</v>
      </c>
      <c r="K562" s="5" t="s">
        <v>410</v>
      </c>
      <c r="L562" s="5" t="s">
        <v>411</v>
      </c>
      <c r="M562" s="5" t="s">
        <v>412</v>
      </c>
      <c r="N562" s="5" t="s">
        <v>13027</v>
      </c>
      <c r="O562" s="5" t="s">
        <v>413</v>
      </c>
      <c r="P562" s="5" t="s">
        <v>414</v>
      </c>
      <c r="Q562" t="s">
        <v>13081</v>
      </c>
      <c r="R562" t="s">
        <v>13081</v>
      </c>
      <c r="S562" t="s">
        <v>13081</v>
      </c>
      <c r="T562" t="s">
        <v>13081</v>
      </c>
      <c r="U562" t="s">
        <v>13081</v>
      </c>
      <c r="V562" t="s">
        <v>13081</v>
      </c>
      <c r="W562">
        <v>8</v>
      </c>
    </row>
    <row r="563" spans="1:23" x14ac:dyDescent="0.25">
      <c r="A563" s="5" t="s">
        <v>406</v>
      </c>
      <c r="B563" s="5" t="s">
        <v>407</v>
      </c>
      <c r="C563" s="5" t="s">
        <v>169</v>
      </c>
      <c r="D563">
        <v>19999</v>
      </c>
      <c r="E563">
        <v>34999</v>
      </c>
      <c r="F563">
        <v>0.43</v>
      </c>
      <c r="G563">
        <v>4.3</v>
      </c>
      <c r="H563">
        <v>27151</v>
      </c>
      <c r="I563" s="5" t="s">
        <v>408</v>
      </c>
      <c r="J563" s="5" t="s">
        <v>409</v>
      </c>
      <c r="K563" s="5" t="s">
        <v>410</v>
      </c>
      <c r="L563" s="5" t="s">
        <v>411</v>
      </c>
      <c r="M563" s="5" t="s">
        <v>412</v>
      </c>
      <c r="N563" s="5" t="s">
        <v>13027</v>
      </c>
      <c r="O563" s="5" t="s">
        <v>413</v>
      </c>
      <c r="P563" s="5" t="s">
        <v>414</v>
      </c>
      <c r="Q563" t="s">
        <v>13081</v>
      </c>
      <c r="R563" t="s">
        <v>13081</v>
      </c>
      <c r="S563" t="s">
        <v>13081</v>
      </c>
      <c r="T563" t="s">
        <v>13081</v>
      </c>
      <c r="U563" t="s">
        <v>13081</v>
      </c>
      <c r="V563" t="s">
        <v>13081</v>
      </c>
      <c r="W563">
        <v>8</v>
      </c>
    </row>
    <row r="564" spans="1:23" x14ac:dyDescent="0.25">
      <c r="A564" s="5" t="s">
        <v>406</v>
      </c>
      <c r="B564" s="5" t="s">
        <v>407</v>
      </c>
      <c r="C564" s="5" t="s">
        <v>169</v>
      </c>
      <c r="D564">
        <v>19999</v>
      </c>
      <c r="E564">
        <v>34999</v>
      </c>
      <c r="F564">
        <v>0.43</v>
      </c>
      <c r="G564">
        <v>4.3</v>
      </c>
      <c r="H564">
        <v>27151</v>
      </c>
      <c r="I564" s="5" t="s">
        <v>408</v>
      </c>
      <c r="J564" s="5" t="s">
        <v>409</v>
      </c>
      <c r="K564" s="5" t="s">
        <v>410</v>
      </c>
      <c r="L564" s="5" t="s">
        <v>411</v>
      </c>
      <c r="M564" s="5" t="s">
        <v>412</v>
      </c>
      <c r="N564" s="5" t="s">
        <v>13027</v>
      </c>
      <c r="O564" s="5" t="s">
        <v>413</v>
      </c>
      <c r="P564" s="5" t="s">
        <v>414</v>
      </c>
      <c r="Q564" t="s">
        <v>13081</v>
      </c>
      <c r="R564" t="s">
        <v>13081</v>
      </c>
      <c r="S564" t="s">
        <v>13081</v>
      </c>
      <c r="T564" t="s">
        <v>13081</v>
      </c>
      <c r="U564" t="s">
        <v>13081</v>
      </c>
      <c r="V564" t="s">
        <v>13081</v>
      </c>
      <c r="W564">
        <v>8</v>
      </c>
    </row>
    <row r="565" spans="1:23" x14ac:dyDescent="0.25">
      <c r="A565" s="5" t="s">
        <v>406</v>
      </c>
      <c r="B565" s="5" t="s">
        <v>407</v>
      </c>
      <c r="C565" s="5" t="s">
        <v>169</v>
      </c>
      <c r="D565">
        <v>19999</v>
      </c>
      <c r="E565">
        <v>34999</v>
      </c>
      <c r="F565">
        <v>0.43</v>
      </c>
      <c r="G565">
        <v>4.3</v>
      </c>
      <c r="H565">
        <v>27151</v>
      </c>
      <c r="I565" s="5" t="s">
        <v>408</v>
      </c>
      <c r="J565" s="5" t="s">
        <v>409</v>
      </c>
      <c r="K565" s="5" t="s">
        <v>410</v>
      </c>
      <c r="L565" s="5" t="s">
        <v>411</v>
      </c>
      <c r="M565" s="5" t="s">
        <v>412</v>
      </c>
      <c r="N565" s="5" t="s">
        <v>13027</v>
      </c>
      <c r="O565" s="5" t="s">
        <v>413</v>
      </c>
      <c r="P565" s="5" t="s">
        <v>414</v>
      </c>
      <c r="Q565" t="s">
        <v>13081</v>
      </c>
      <c r="R565" t="s">
        <v>13081</v>
      </c>
      <c r="S565" t="s">
        <v>13081</v>
      </c>
      <c r="T565" t="s">
        <v>13081</v>
      </c>
      <c r="U565" t="s">
        <v>13081</v>
      </c>
      <c r="V565" t="s">
        <v>13081</v>
      </c>
      <c r="W565">
        <v>8</v>
      </c>
    </row>
    <row r="566" spans="1:23" x14ac:dyDescent="0.25">
      <c r="A566" s="5" t="s">
        <v>406</v>
      </c>
      <c r="B566" s="5" t="s">
        <v>407</v>
      </c>
      <c r="C566" s="5" t="s">
        <v>169</v>
      </c>
      <c r="D566">
        <v>19999</v>
      </c>
      <c r="E566">
        <v>34999</v>
      </c>
      <c r="F566">
        <v>0.43</v>
      </c>
      <c r="G566">
        <v>4.3</v>
      </c>
      <c r="H566">
        <v>27151</v>
      </c>
      <c r="I566" s="5" t="s">
        <v>408</v>
      </c>
      <c r="J566" s="5" t="s">
        <v>409</v>
      </c>
      <c r="K566" s="5" t="s">
        <v>410</v>
      </c>
      <c r="L566" s="5" t="s">
        <v>411</v>
      </c>
      <c r="M566" s="5" t="s">
        <v>412</v>
      </c>
      <c r="N566" s="5" t="s">
        <v>13027</v>
      </c>
      <c r="O566" s="5" t="s">
        <v>413</v>
      </c>
      <c r="P566" s="5" t="s">
        <v>414</v>
      </c>
      <c r="Q566" t="s">
        <v>13081</v>
      </c>
      <c r="R566" t="s">
        <v>13081</v>
      </c>
      <c r="S566" t="s">
        <v>13081</v>
      </c>
      <c r="T566" t="s">
        <v>13081</v>
      </c>
      <c r="U566" t="s">
        <v>13081</v>
      </c>
      <c r="V566" t="s">
        <v>13081</v>
      </c>
      <c r="W566">
        <v>8</v>
      </c>
    </row>
    <row r="567" spans="1:23" x14ac:dyDescent="0.25">
      <c r="A567" s="5" t="s">
        <v>406</v>
      </c>
      <c r="B567" s="5" t="s">
        <v>407</v>
      </c>
      <c r="C567" s="5" t="s">
        <v>169</v>
      </c>
      <c r="D567">
        <v>19999</v>
      </c>
      <c r="E567">
        <v>34999</v>
      </c>
      <c r="F567">
        <v>0.43</v>
      </c>
      <c r="G567">
        <v>4.3</v>
      </c>
      <c r="H567">
        <v>27151</v>
      </c>
      <c r="I567" s="5" t="s">
        <v>408</v>
      </c>
      <c r="J567" s="5" t="s">
        <v>409</v>
      </c>
      <c r="K567" s="5" t="s">
        <v>410</v>
      </c>
      <c r="L567" s="5" t="s">
        <v>411</v>
      </c>
      <c r="M567" s="5" t="s">
        <v>412</v>
      </c>
      <c r="N567" s="5" t="s">
        <v>13027</v>
      </c>
      <c r="O567" s="5" t="s">
        <v>413</v>
      </c>
      <c r="P567" s="5" t="s">
        <v>414</v>
      </c>
      <c r="Q567" t="s">
        <v>13081</v>
      </c>
      <c r="R567" t="s">
        <v>13081</v>
      </c>
      <c r="S567" t="s">
        <v>13081</v>
      </c>
      <c r="T567" t="s">
        <v>13081</v>
      </c>
      <c r="U567" t="s">
        <v>13081</v>
      </c>
      <c r="V567" t="s">
        <v>13081</v>
      </c>
      <c r="W567">
        <v>8</v>
      </c>
    </row>
    <row r="568" spans="1:23" x14ac:dyDescent="0.25">
      <c r="A568" s="5" t="s">
        <v>406</v>
      </c>
      <c r="B568" s="5" t="s">
        <v>407</v>
      </c>
      <c r="C568" s="5" t="s">
        <v>169</v>
      </c>
      <c r="D568">
        <v>19999</v>
      </c>
      <c r="E568">
        <v>34999</v>
      </c>
      <c r="F568">
        <v>0.43</v>
      </c>
      <c r="G568">
        <v>4.3</v>
      </c>
      <c r="H568">
        <v>27151</v>
      </c>
      <c r="I568" s="5" t="s">
        <v>408</v>
      </c>
      <c r="J568" s="5" t="s">
        <v>409</v>
      </c>
      <c r="K568" s="5" t="s">
        <v>410</v>
      </c>
      <c r="L568" s="5" t="s">
        <v>411</v>
      </c>
      <c r="M568" s="5" t="s">
        <v>412</v>
      </c>
      <c r="N568" s="5" t="s">
        <v>13027</v>
      </c>
      <c r="O568" s="5" t="s">
        <v>413</v>
      </c>
      <c r="P568" s="5" t="s">
        <v>414</v>
      </c>
      <c r="Q568" t="s">
        <v>13081</v>
      </c>
      <c r="R568" t="s">
        <v>13081</v>
      </c>
      <c r="S568" t="s">
        <v>13081</v>
      </c>
      <c r="T568" t="s">
        <v>13081</v>
      </c>
      <c r="U568" t="s">
        <v>13081</v>
      </c>
      <c r="V568" t="s">
        <v>13081</v>
      </c>
      <c r="W568">
        <v>8</v>
      </c>
    </row>
    <row r="569" spans="1:23" x14ac:dyDescent="0.25">
      <c r="A569" s="5" t="s">
        <v>406</v>
      </c>
      <c r="B569" s="5" t="s">
        <v>407</v>
      </c>
      <c r="C569" s="5" t="s">
        <v>169</v>
      </c>
      <c r="D569">
        <v>19999</v>
      </c>
      <c r="E569">
        <v>34999</v>
      </c>
      <c r="F569">
        <v>0.43</v>
      </c>
      <c r="G569">
        <v>4.3</v>
      </c>
      <c r="H569">
        <v>27151</v>
      </c>
      <c r="I569" s="5" t="s">
        <v>408</v>
      </c>
      <c r="J569" s="5" t="s">
        <v>409</v>
      </c>
      <c r="K569" s="5" t="s">
        <v>410</v>
      </c>
      <c r="L569" s="5" t="s">
        <v>411</v>
      </c>
      <c r="M569" s="5" t="s">
        <v>412</v>
      </c>
      <c r="N569" s="5" t="s">
        <v>13027</v>
      </c>
      <c r="O569" s="5" t="s">
        <v>413</v>
      </c>
      <c r="P569" s="5" t="s">
        <v>414</v>
      </c>
      <c r="Q569" t="s">
        <v>13081</v>
      </c>
      <c r="R569" t="s">
        <v>13081</v>
      </c>
      <c r="S569" t="s">
        <v>13081</v>
      </c>
      <c r="T569" t="s">
        <v>13081</v>
      </c>
      <c r="U569" t="s">
        <v>13081</v>
      </c>
      <c r="V569" t="s">
        <v>13081</v>
      </c>
      <c r="W569">
        <v>8</v>
      </c>
    </row>
    <row r="570" spans="1:23" x14ac:dyDescent="0.25">
      <c r="A570" s="5" t="s">
        <v>406</v>
      </c>
      <c r="B570" s="5" t="s">
        <v>407</v>
      </c>
      <c r="C570" s="5" t="s">
        <v>169</v>
      </c>
      <c r="D570">
        <v>19999</v>
      </c>
      <c r="E570">
        <v>34999</v>
      </c>
      <c r="F570">
        <v>0.43</v>
      </c>
      <c r="G570">
        <v>4.3</v>
      </c>
      <c r="H570">
        <v>27151</v>
      </c>
      <c r="I570" s="5" t="s">
        <v>408</v>
      </c>
      <c r="J570" s="5" t="s">
        <v>409</v>
      </c>
      <c r="K570" s="5" t="s">
        <v>410</v>
      </c>
      <c r="L570" s="5" t="s">
        <v>411</v>
      </c>
      <c r="M570" s="5" t="s">
        <v>412</v>
      </c>
      <c r="N570" s="5" t="s">
        <v>13027</v>
      </c>
      <c r="O570" s="5" t="s">
        <v>413</v>
      </c>
      <c r="P570" s="5" t="s">
        <v>414</v>
      </c>
      <c r="Q570" t="s">
        <v>13081</v>
      </c>
      <c r="R570" t="s">
        <v>13081</v>
      </c>
      <c r="S570" t="s">
        <v>13081</v>
      </c>
      <c r="T570" t="s">
        <v>13081</v>
      </c>
      <c r="U570" t="s">
        <v>13081</v>
      </c>
      <c r="V570" t="s">
        <v>13081</v>
      </c>
      <c r="W570">
        <v>8</v>
      </c>
    </row>
    <row r="571" spans="1:23" x14ac:dyDescent="0.25">
      <c r="A571" s="5" t="s">
        <v>406</v>
      </c>
      <c r="B571" s="5" t="s">
        <v>407</v>
      </c>
      <c r="C571" s="5" t="s">
        <v>169</v>
      </c>
      <c r="D571">
        <v>19999</v>
      </c>
      <c r="E571">
        <v>34999</v>
      </c>
      <c r="F571">
        <v>0.43</v>
      </c>
      <c r="G571">
        <v>4.3</v>
      </c>
      <c r="H571">
        <v>27151</v>
      </c>
      <c r="I571" s="5" t="s">
        <v>408</v>
      </c>
      <c r="J571" s="5" t="s">
        <v>409</v>
      </c>
      <c r="K571" s="5" t="s">
        <v>410</v>
      </c>
      <c r="L571" s="5" t="s">
        <v>411</v>
      </c>
      <c r="M571" s="5" t="s">
        <v>412</v>
      </c>
      <c r="N571" s="5" t="s">
        <v>13027</v>
      </c>
      <c r="O571" s="5" t="s">
        <v>413</v>
      </c>
      <c r="P571" s="5" t="s">
        <v>414</v>
      </c>
      <c r="Q571" t="s">
        <v>13081</v>
      </c>
      <c r="R571" t="s">
        <v>13081</v>
      </c>
      <c r="S571" t="s">
        <v>13081</v>
      </c>
      <c r="T571" t="s">
        <v>13081</v>
      </c>
      <c r="U571" t="s">
        <v>13081</v>
      </c>
      <c r="V571" t="s">
        <v>13081</v>
      </c>
      <c r="W571">
        <v>8</v>
      </c>
    </row>
    <row r="572" spans="1:23" x14ac:dyDescent="0.25">
      <c r="A572" s="5" t="s">
        <v>406</v>
      </c>
      <c r="B572" s="5" t="s">
        <v>407</v>
      </c>
      <c r="C572" s="5" t="s">
        <v>169</v>
      </c>
      <c r="D572">
        <v>19999</v>
      </c>
      <c r="E572">
        <v>34999</v>
      </c>
      <c r="F572">
        <v>0.43</v>
      </c>
      <c r="G572">
        <v>4.3</v>
      </c>
      <c r="H572">
        <v>27151</v>
      </c>
      <c r="I572" s="5" t="s">
        <v>408</v>
      </c>
      <c r="J572" s="5" t="s">
        <v>409</v>
      </c>
      <c r="K572" s="5" t="s">
        <v>410</v>
      </c>
      <c r="L572" s="5" t="s">
        <v>411</v>
      </c>
      <c r="M572" s="5" t="s">
        <v>412</v>
      </c>
      <c r="N572" s="5" t="s">
        <v>13027</v>
      </c>
      <c r="O572" s="5" t="s">
        <v>413</v>
      </c>
      <c r="P572" s="5" t="s">
        <v>414</v>
      </c>
      <c r="Q572" t="s">
        <v>13081</v>
      </c>
      <c r="R572" t="s">
        <v>13081</v>
      </c>
      <c r="S572" t="s">
        <v>13081</v>
      </c>
      <c r="T572" t="s">
        <v>13081</v>
      </c>
      <c r="U572" t="s">
        <v>13081</v>
      </c>
      <c r="V572" t="s">
        <v>13081</v>
      </c>
      <c r="W572">
        <v>8</v>
      </c>
    </row>
    <row r="573" spans="1:23" x14ac:dyDescent="0.25">
      <c r="A573" s="5" t="s">
        <v>406</v>
      </c>
      <c r="B573" s="5" t="s">
        <v>407</v>
      </c>
      <c r="C573" s="5" t="s">
        <v>169</v>
      </c>
      <c r="D573">
        <v>19999</v>
      </c>
      <c r="E573">
        <v>34999</v>
      </c>
      <c r="F573">
        <v>0.43</v>
      </c>
      <c r="G573">
        <v>4.3</v>
      </c>
      <c r="H573">
        <v>27151</v>
      </c>
      <c r="I573" s="5" t="s">
        <v>408</v>
      </c>
      <c r="J573" s="5" t="s">
        <v>409</v>
      </c>
      <c r="K573" s="5" t="s">
        <v>410</v>
      </c>
      <c r="L573" s="5" t="s">
        <v>411</v>
      </c>
      <c r="M573" s="5" t="s">
        <v>412</v>
      </c>
      <c r="N573" s="5" t="s">
        <v>13027</v>
      </c>
      <c r="O573" s="5" t="s">
        <v>413</v>
      </c>
      <c r="P573" s="5" t="s">
        <v>414</v>
      </c>
      <c r="Q573" t="s">
        <v>13081</v>
      </c>
      <c r="R573" t="s">
        <v>13081</v>
      </c>
      <c r="S573" t="s">
        <v>13081</v>
      </c>
      <c r="T573" t="s">
        <v>13081</v>
      </c>
      <c r="U573" t="s">
        <v>13081</v>
      </c>
      <c r="V573" t="s">
        <v>13081</v>
      </c>
      <c r="W573">
        <v>8</v>
      </c>
    </row>
    <row r="574" spans="1:23" x14ac:dyDescent="0.25">
      <c r="A574" s="5" t="s">
        <v>406</v>
      </c>
      <c r="B574" s="5" t="s">
        <v>407</v>
      </c>
      <c r="C574" s="5" t="s">
        <v>169</v>
      </c>
      <c r="D574">
        <v>19999</v>
      </c>
      <c r="E574">
        <v>34999</v>
      </c>
      <c r="F574">
        <v>0.43</v>
      </c>
      <c r="G574">
        <v>4.3</v>
      </c>
      <c r="H574">
        <v>27151</v>
      </c>
      <c r="I574" s="5" t="s">
        <v>408</v>
      </c>
      <c r="J574" s="5" t="s">
        <v>409</v>
      </c>
      <c r="K574" s="5" t="s">
        <v>410</v>
      </c>
      <c r="L574" s="5" t="s">
        <v>411</v>
      </c>
      <c r="M574" s="5" t="s">
        <v>412</v>
      </c>
      <c r="N574" s="5" t="s">
        <v>13027</v>
      </c>
      <c r="O574" s="5" t="s">
        <v>413</v>
      </c>
      <c r="P574" s="5" t="s">
        <v>414</v>
      </c>
      <c r="Q574" t="s">
        <v>13081</v>
      </c>
      <c r="R574" t="s">
        <v>13081</v>
      </c>
      <c r="S574" t="s">
        <v>13081</v>
      </c>
      <c r="T574" t="s">
        <v>13081</v>
      </c>
      <c r="U574" t="s">
        <v>13081</v>
      </c>
      <c r="V574" t="s">
        <v>13081</v>
      </c>
      <c r="W574">
        <v>8</v>
      </c>
    </row>
    <row r="575" spans="1:23" x14ac:dyDescent="0.25">
      <c r="A575" s="5" t="s">
        <v>406</v>
      </c>
      <c r="B575" s="5" t="s">
        <v>407</v>
      </c>
      <c r="C575" s="5" t="s">
        <v>169</v>
      </c>
      <c r="D575">
        <v>19999</v>
      </c>
      <c r="E575">
        <v>34999</v>
      </c>
      <c r="F575">
        <v>0.43</v>
      </c>
      <c r="G575">
        <v>4.3</v>
      </c>
      <c r="H575">
        <v>27151</v>
      </c>
      <c r="I575" s="5" t="s">
        <v>408</v>
      </c>
      <c r="J575" s="5" t="s">
        <v>409</v>
      </c>
      <c r="K575" s="5" t="s">
        <v>410</v>
      </c>
      <c r="L575" s="5" t="s">
        <v>411</v>
      </c>
      <c r="M575" s="5" t="s">
        <v>412</v>
      </c>
      <c r="N575" s="5" t="s">
        <v>13027</v>
      </c>
      <c r="O575" s="5" t="s">
        <v>413</v>
      </c>
      <c r="P575" s="5" t="s">
        <v>414</v>
      </c>
      <c r="Q575" t="s">
        <v>13081</v>
      </c>
      <c r="R575" t="s">
        <v>13081</v>
      </c>
      <c r="S575" t="s">
        <v>13081</v>
      </c>
      <c r="T575" t="s">
        <v>13081</v>
      </c>
      <c r="U575" t="s">
        <v>13081</v>
      </c>
      <c r="V575" t="s">
        <v>13081</v>
      </c>
      <c r="W575">
        <v>8</v>
      </c>
    </row>
    <row r="576" spans="1:23" x14ac:dyDescent="0.25">
      <c r="A576" s="5" t="s">
        <v>406</v>
      </c>
      <c r="B576" s="5" t="s">
        <v>407</v>
      </c>
      <c r="C576" s="5" t="s">
        <v>169</v>
      </c>
      <c r="D576">
        <v>19999</v>
      </c>
      <c r="E576">
        <v>34999</v>
      </c>
      <c r="F576">
        <v>0.43</v>
      </c>
      <c r="G576">
        <v>4.3</v>
      </c>
      <c r="H576">
        <v>27151</v>
      </c>
      <c r="I576" s="5" t="s">
        <v>408</v>
      </c>
      <c r="J576" s="5" t="s">
        <v>409</v>
      </c>
      <c r="K576" s="5" t="s">
        <v>410</v>
      </c>
      <c r="L576" s="5" t="s">
        <v>411</v>
      </c>
      <c r="M576" s="5" t="s">
        <v>412</v>
      </c>
      <c r="N576" s="5" t="s">
        <v>13027</v>
      </c>
      <c r="O576" s="5" t="s">
        <v>413</v>
      </c>
      <c r="P576" s="5" t="s">
        <v>414</v>
      </c>
      <c r="Q576" t="s">
        <v>13081</v>
      </c>
      <c r="R576" t="s">
        <v>13081</v>
      </c>
      <c r="S576" t="s">
        <v>13081</v>
      </c>
      <c r="T576" t="s">
        <v>13081</v>
      </c>
      <c r="U576" t="s">
        <v>13081</v>
      </c>
      <c r="V576" t="s">
        <v>13081</v>
      </c>
      <c r="W576">
        <v>8</v>
      </c>
    </row>
    <row r="577" spans="1:23" x14ac:dyDescent="0.25">
      <c r="A577" s="5" t="s">
        <v>406</v>
      </c>
      <c r="B577" s="5" t="s">
        <v>407</v>
      </c>
      <c r="C577" s="5" t="s">
        <v>169</v>
      </c>
      <c r="D577">
        <v>19999</v>
      </c>
      <c r="E577">
        <v>34999</v>
      </c>
      <c r="F577">
        <v>0.43</v>
      </c>
      <c r="G577">
        <v>4.3</v>
      </c>
      <c r="H577">
        <v>27151</v>
      </c>
      <c r="I577" s="5" t="s">
        <v>408</v>
      </c>
      <c r="J577" s="5" t="s">
        <v>409</v>
      </c>
      <c r="K577" s="5" t="s">
        <v>410</v>
      </c>
      <c r="L577" s="5" t="s">
        <v>411</v>
      </c>
      <c r="M577" s="5" t="s">
        <v>412</v>
      </c>
      <c r="N577" s="5" t="s">
        <v>13027</v>
      </c>
      <c r="O577" s="5" t="s">
        <v>413</v>
      </c>
      <c r="P577" s="5" t="s">
        <v>414</v>
      </c>
      <c r="Q577" t="s">
        <v>13081</v>
      </c>
      <c r="R577" t="s">
        <v>13081</v>
      </c>
      <c r="S577" t="s">
        <v>13081</v>
      </c>
      <c r="T577" t="s">
        <v>13081</v>
      </c>
      <c r="U577" t="s">
        <v>13081</v>
      </c>
      <c r="V577" t="s">
        <v>13081</v>
      </c>
      <c r="W577">
        <v>8</v>
      </c>
    </row>
    <row r="578" spans="1:23" x14ac:dyDescent="0.25">
      <c r="A578" s="5" t="s">
        <v>406</v>
      </c>
      <c r="B578" s="5" t="s">
        <v>407</v>
      </c>
      <c r="C578" s="5" t="s">
        <v>169</v>
      </c>
      <c r="D578">
        <v>19999</v>
      </c>
      <c r="E578">
        <v>34999</v>
      </c>
      <c r="F578">
        <v>0.43</v>
      </c>
      <c r="G578">
        <v>4.3</v>
      </c>
      <c r="H578">
        <v>27151</v>
      </c>
      <c r="I578" s="5" t="s">
        <v>408</v>
      </c>
      <c r="J578" s="5" t="s">
        <v>409</v>
      </c>
      <c r="K578" s="5" t="s">
        <v>410</v>
      </c>
      <c r="L578" s="5" t="s">
        <v>411</v>
      </c>
      <c r="M578" s="5" t="s">
        <v>412</v>
      </c>
      <c r="N578" s="5" t="s">
        <v>13027</v>
      </c>
      <c r="O578" s="5" t="s">
        <v>413</v>
      </c>
      <c r="P578" s="5" t="s">
        <v>414</v>
      </c>
      <c r="Q578" t="s">
        <v>13081</v>
      </c>
      <c r="R578" t="s">
        <v>13081</v>
      </c>
      <c r="S578" t="s">
        <v>13081</v>
      </c>
      <c r="T578" t="s">
        <v>13081</v>
      </c>
      <c r="U578" t="s">
        <v>13081</v>
      </c>
      <c r="V578" t="s">
        <v>13081</v>
      </c>
      <c r="W578">
        <v>8</v>
      </c>
    </row>
    <row r="579" spans="1:23" x14ac:dyDescent="0.25">
      <c r="A579" s="5" t="s">
        <v>406</v>
      </c>
      <c r="B579" s="5" t="s">
        <v>407</v>
      </c>
      <c r="C579" s="5" t="s">
        <v>169</v>
      </c>
      <c r="D579">
        <v>19999</v>
      </c>
      <c r="E579">
        <v>34999</v>
      </c>
      <c r="F579">
        <v>0.43</v>
      </c>
      <c r="G579">
        <v>4.3</v>
      </c>
      <c r="H579">
        <v>27151</v>
      </c>
      <c r="I579" s="5" t="s">
        <v>408</v>
      </c>
      <c r="J579" s="5" t="s">
        <v>409</v>
      </c>
      <c r="K579" s="5" t="s">
        <v>410</v>
      </c>
      <c r="L579" s="5" t="s">
        <v>411</v>
      </c>
      <c r="M579" s="5" t="s">
        <v>412</v>
      </c>
      <c r="N579" s="5" t="s">
        <v>13027</v>
      </c>
      <c r="O579" s="5" t="s">
        <v>413</v>
      </c>
      <c r="P579" s="5" t="s">
        <v>414</v>
      </c>
      <c r="Q579" t="s">
        <v>13081</v>
      </c>
      <c r="R579" t="s">
        <v>13081</v>
      </c>
      <c r="S579" t="s">
        <v>13081</v>
      </c>
      <c r="T579" t="s">
        <v>13081</v>
      </c>
      <c r="U579" t="s">
        <v>13081</v>
      </c>
      <c r="V579" t="s">
        <v>13081</v>
      </c>
      <c r="W579">
        <v>8</v>
      </c>
    </row>
    <row r="580" spans="1:23" x14ac:dyDescent="0.25">
      <c r="A580" s="5" t="s">
        <v>406</v>
      </c>
      <c r="B580" s="5" t="s">
        <v>407</v>
      </c>
      <c r="C580" s="5" t="s">
        <v>169</v>
      </c>
      <c r="D580">
        <v>19999</v>
      </c>
      <c r="E580">
        <v>34999</v>
      </c>
      <c r="F580">
        <v>0.43</v>
      </c>
      <c r="G580">
        <v>4.3</v>
      </c>
      <c r="H580">
        <v>27151</v>
      </c>
      <c r="I580" s="5" t="s">
        <v>408</v>
      </c>
      <c r="J580" s="5" t="s">
        <v>409</v>
      </c>
      <c r="K580" s="5" t="s">
        <v>410</v>
      </c>
      <c r="L580" s="5" t="s">
        <v>411</v>
      </c>
      <c r="M580" s="5" t="s">
        <v>412</v>
      </c>
      <c r="N580" s="5" t="s">
        <v>13027</v>
      </c>
      <c r="O580" s="5" t="s">
        <v>413</v>
      </c>
      <c r="P580" s="5" t="s">
        <v>414</v>
      </c>
      <c r="Q580" t="s">
        <v>13081</v>
      </c>
      <c r="R580" t="s">
        <v>13081</v>
      </c>
      <c r="S580" t="s">
        <v>13081</v>
      </c>
      <c r="T580" t="s">
        <v>13081</v>
      </c>
      <c r="U580" t="s">
        <v>13081</v>
      </c>
      <c r="V580" t="s">
        <v>13081</v>
      </c>
      <c r="W580">
        <v>8</v>
      </c>
    </row>
    <row r="581" spans="1:23" x14ac:dyDescent="0.25">
      <c r="A581" s="5" t="s">
        <v>406</v>
      </c>
      <c r="B581" s="5" t="s">
        <v>407</v>
      </c>
      <c r="C581" s="5" t="s">
        <v>169</v>
      </c>
      <c r="D581">
        <v>19999</v>
      </c>
      <c r="E581">
        <v>34999</v>
      </c>
      <c r="F581">
        <v>0.43</v>
      </c>
      <c r="G581">
        <v>4.3</v>
      </c>
      <c r="H581">
        <v>27151</v>
      </c>
      <c r="I581" s="5" t="s">
        <v>408</v>
      </c>
      <c r="J581" s="5" t="s">
        <v>409</v>
      </c>
      <c r="K581" s="5" t="s">
        <v>410</v>
      </c>
      <c r="L581" s="5" t="s">
        <v>411</v>
      </c>
      <c r="M581" s="5" t="s">
        <v>412</v>
      </c>
      <c r="N581" s="5" t="s">
        <v>13027</v>
      </c>
      <c r="O581" s="5" t="s">
        <v>413</v>
      </c>
      <c r="P581" s="5" t="s">
        <v>414</v>
      </c>
      <c r="Q581" t="s">
        <v>13081</v>
      </c>
      <c r="R581" t="s">
        <v>13081</v>
      </c>
      <c r="S581" t="s">
        <v>13081</v>
      </c>
      <c r="T581" t="s">
        <v>13081</v>
      </c>
      <c r="U581" t="s">
        <v>13081</v>
      </c>
      <c r="V581" t="s">
        <v>13081</v>
      </c>
      <c r="W581">
        <v>8</v>
      </c>
    </row>
    <row r="582" spans="1:23" x14ac:dyDescent="0.25">
      <c r="A582" s="5" t="s">
        <v>406</v>
      </c>
      <c r="B582" s="5" t="s">
        <v>407</v>
      </c>
      <c r="C582" s="5" t="s">
        <v>169</v>
      </c>
      <c r="D582">
        <v>19999</v>
      </c>
      <c r="E582">
        <v>34999</v>
      </c>
      <c r="F582">
        <v>0.43</v>
      </c>
      <c r="G582">
        <v>4.3</v>
      </c>
      <c r="H582">
        <v>27151</v>
      </c>
      <c r="I582" s="5" t="s">
        <v>408</v>
      </c>
      <c r="J582" s="5" t="s">
        <v>409</v>
      </c>
      <c r="K582" s="5" t="s">
        <v>410</v>
      </c>
      <c r="L582" s="5" t="s">
        <v>411</v>
      </c>
      <c r="M582" s="5" t="s">
        <v>412</v>
      </c>
      <c r="N582" s="5" t="s">
        <v>13027</v>
      </c>
      <c r="O582" s="5" t="s">
        <v>413</v>
      </c>
      <c r="P582" s="5" t="s">
        <v>414</v>
      </c>
      <c r="Q582" t="s">
        <v>13081</v>
      </c>
      <c r="R582" t="s">
        <v>13081</v>
      </c>
      <c r="S582" t="s">
        <v>13081</v>
      </c>
      <c r="T582" t="s">
        <v>13081</v>
      </c>
      <c r="U582" t="s">
        <v>13081</v>
      </c>
      <c r="V582" t="s">
        <v>13081</v>
      </c>
      <c r="W582">
        <v>8</v>
      </c>
    </row>
    <row r="583" spans="1:23" x14ac:dyDescent="0.25">
      <c r="A583" s="5" t="s">
        <v>406</v>
      </c>
      <c r="B583" s="5" t="s">
        <v>407</v>
      </c>
      <c r="C583" s="5" t="s">
        <v>169</v>
      </c>
      <c r="D583">
        <v>19999</v>
      </c>
      <c r="E583">
        <v>34999</v>
      </c>
      <c r="F583">
        <v>0.43</v>
      </c>
      <c r="G583">
        <v>4.3</v>
      </c>
      <c r="H583">
        <v>27151</v>
      </c>
      <c r="I583" s="5" t="s">
        <v>408</v>
      </c>
      <c r="J583" s="5" t="s">
        <v>409</v>
      </c>
      <c r="K583" s="5" t="s">
        <v>410</v>
      </c>
      <c r="L583" s="5" t="s">
        <v>411</v>
      </c>
      <c r="M583" s="5" t="s">
        <v>412</v>
      </c>
      <c r="N583" s="5" t="s">
        <v>13027</v>
      </c>
      <c r="O583" s="5" t="s">
        <v>413</v>
      </c>
      <c r="P583" s="5" t="s">
        <v>414</v>
      </c>
      <c r="Q583" t="s">
        <v>13081</v>
      </c>
      <c r="R583" t="s">
        <v>13081</v>
      </c>
      <c r="S583" t="s">
        <v>13081</v>
      </c>
      <c r="T583" t="s">
        <v>13081</v>
      </c>
      <c r="U583" t="s">
        <v>13081</v>
      </c>
      <c r="V583" t="s">
        <v>13081</v>
      </c>
      <c r="W583">
        <v>8</v>
      </c>
    </row>
    <row r="584" spans="1:23" x14ac:dyDescent="0.25">
      <c r="A584" s="5" t="s">
        <v>406</v>
      </c>
      <c r="B584" s="5" t="s">
        <v>407</v>
      </c>
      <c r="C584" s="5" t="s">
        <v>169</v>
      </c>
      <c r="D584">
        <v>19999</v>
      </c>
      <c r="E584">
        <v>34999</v>
      </c>
      <c r="F584">
        <v>0.43</v>
      </c>
      <c r="G584">
        <v>4.3</v>
      </c>
      <c r="H584">
        <v>27151</v>
      </c>
      <c r="I584" s="5" t="s">
        <v>408</v>
      </c>
      <c r="J584" s="5" t="s">
        <v>409</v>
      </c>
      <c r="K584" s="5" t="s">
        <v>410</v>
      </c>
      <c r="L584" s="5" t="s">
        <v>411</v>
      </c>
      <c r="M584" s="5" t="s">
        <v>412</v>
      </c>
      <c r="N584" s="5" t="s">
        <v>13027</v>
      </c>
      <c r="O584" s="5" t="s">
        <v>413</v>
      </c>
      <c r="P584" s="5" t="s">
        <v>414</v>
      </c>
      <c r="Q584" t="s">
        <v>13081</v>
      </c>
      <c r="R584" t="s">
        <v>13081</v>
      </c>
      <c r="S584" t="s">
        <v>13081</v>
      </c>
      <c r="T584" t="s">
        <v>13081</v>
      </c>
      <c r="U584" t="s">
        <v>13081</v>
      </c>
      <c r="V584" t="s">
        <v>13081</v>
      </c>
      <c r="W584">
        <v>8</v>
      </c>
    </row>
    <row r="585" spans="1:23" x14ac:dyDescent="0.25">
      <c r="A585" s="5" t="s">
        <v>406</v>
      </c>
      <c r="B585" s="5" t="s">
        <v>407</v>
      </c>
      <c r="C585" s="5" t="s">
        <v>169</v>
      </c>
      <c r="D585">
        <v>19999</v>
      </c>
      <c r="E585">
        <v>34999</v>
      </c>
      <c r="F585">
        <v>0.43</v>
      </c>
      <c r="G585">
        <v>4.3</v>
      </c>
      <c r="H585">
        <v>27151</v>
      </c>
      <c r="I585" s="5" t="s">
        <v>408</v>
      </c>
      <c r="J585" s="5" t="s">
        <v>409</v>
      </c>
      <c r="K585" s="5" t="s">
        <v>410</v>
      </c>
      <c r="L585" s="5" t="s">
        <v>411</v>
      </c>
      <c r="M585" s="5" t="s">
        <v>412</v>
      </c>
      <c r="N585" s="5" t="s">
        <v>13027</v>
      </c>
      <c r="O585" s="5" t="s">
        <v>413</v>
      </c>
      <c r="P585" s="5" t="s">
        <v>414</v>
      </c>
      <c r="Q585" t="s">
        <v>13081</v>
      </c>
      <c r="R585" t="s">
        <v>13081</v>
      </c>
      <c r="S585" t="s">
        <v>13081</v>
      </c>
      <c r="T585" t="s">
        <v>13081</v>
      </c>
      <c r="U585" t="s">
        <v>13081</v>
      </c>
      <c r="V585" t="s">
        <v>13081</v>
      </c>
      <c r="W585">
        <v>8</v>
      </c>
    </row>
    <row r="586" spans="1:23" x14ac:dyDescent="0.25">
      <c r="A586" s="5" t="s">
        <v>406</v>
      </c>
      <c r="B586" s="5" t="s">
        <v>407</v>
      </c>
      <c r="C586" s="5" t="s">
        <v>169</v>
      </c>
      <c r="D586">
        <v>19999</v>
      </c>
      <c r="E586">
        <v>34999</v>
      </c>
      <c r="F586">
        <v>0.43</v>
      </c>
      <c r="G586">
        <v>4.3</v>
      </c>
      <c r="H586">
        <v>27151</v>
      </c>
      <c r="I586" s="5" t="s">
        <v>408</v>
      </c>
      <c r="J586" s="5" t="s">
        <v>409</v>
      </c>
      <c r="K586" s="5" t="s">
        <v>410</v>
      </c>
      <c r="L586" s="5" t="s">
        <v>411</v>
      </c>
      <c r="M586" s="5" t="s">
        <v>412</v>
      </c>
      <c r="N586" s="5" t="s">
        <v>13027</v>
      </c>
      <c r="O586" s="5" t="s">
        <v>413</v>
      </c>
      <c r="P586" s="5" t="s">
        <v>414</v>
      </c>
      <c r="Q586" t="s">
        <v>13081</v>
      </c>
      <c r="R586" t="s">
        <v>13081</v>
      </c>
      <c r="S586" t="s">
        <v>13081</v>
      </c>
      <c r="T586" t="s">
        <v>13081</v>
      </c>
      <c r="U586" t="s">
        <v>13081</v>
      </c>
      <c r="V586" t="s">
        <v>13081</v>
      </c>
      <c r="W586">
        <v>8</v>
      </c>
    </row>
    <row r="587" spans="1:23" x14ac:dyDescent="0.25">
      <c r="A587" s="5" t="s">
        <v>406</v>
      </c>
      <c r="B587" s="5" t="s">
        <v>407</v>
      </c>
      <c r="C587" s="5" t="s">
        <v>169</v>
      </c>
      <c r="D587">
        <v>19999</v>
      </c>
      <c r="E587">
        <v>34999</v>
      </c>
      <c r="F587">
        <v>0.43</v>
      </c>
      <c r="G587">
        <v>4.3</v>
      </c>
      <c r="H587">
        <v>27151</v>
      </c>
      <c r="I587" s="5" t="s">
        <v>408</v>
      </c>
      <c r="J587" s="5" t="s">
        <v>409</v>
      </c>
      <c r="K587" s="5" t="s">
        <v>410</v>
      </c>
      <c r="L587" s="5" t="s">
        <v>411</v>
      </c>
      <c r="M587" s="5" t="s">
        <v>412</v>
      </c>
      <c r="N587" s="5" t="s">
        <v>13027</v>
      </c>
      <c r="O587" s="5" t="s">
        <v>413</v>
      </c>
      <c r="P587" s="5" t="s">
        <v>414</v>
      </c>
      <c r="Q587" t="s">
        <v>13081</v>
      </c>
      <c r="R587" t="s">
        <v>13081</v>
      </c>
      <c r="S587" t="s">
        <v>13081</v>
      </c>
      <c r="T587" t="s">
        <v>13081</v>
      </c>
      <c r="U587" t="s">
        <v>13081</v>
      </c>
      <c r="V587" t="s">
        <v>13081</v>
      </c>
      <c r="W587">
        <v>8</v>
      </c>
    </row>
    <row r="588" spans="1:23" x14ac:dyDescent="0.25">
      <c r="A588" s="5" t="s">
        <v>406</v>
      </c>
      <c r="B588" s="5" t="s">
        <v>407</v>
      </c>
      <c r="C588" s="5" t="s">
        <v>169</v>
      </c>
      <c r="D588">
        <v>19999</v>
      </c>
      <c r="E588">
        <v>34999</v>
      </c>
      <c r="F588">
        <v>0.43</v>
      </c>
      <c r="G588">
        <v>4.3</v>
      </c>
      <c r="H588">
        <v>27151</v>
      </c>
      <c r="I588" s="5" t="s">
        <v>408</v>
      </c>
      <c r="J588" s="5" t="s">
        <v>409</v>
      </c>
      <c r="K588" s="5" t="s">
        <v>410</v>
      </c>
      <c r="L588" s="5" t="s">
        <v>411</v>
      </c>
      <c r="M588" s="5" t="s">
        <v>412</v>
      </c>
      <c r="N588" s="5" t="s">
        <v>13027</v>
      </c>
      <c r="O588" s="5" t="s">
        <v>413</v>
      </c>
      <c r="P588" s="5" t="s">
        <v>414</v>
      </c>
      <c r="Q588" t="s">
        <v>13081</v>
      </c>
      <c r="R588" t="s">
        <v>13081</v>
      </c>
      <c r="S588" t="s">
        <v>13081</v>
      </c>
      <c r="T588" t="s">
        <v>13081</v>
      </c>
      <c r="U588" t="s">
        <v>13081</v>
      </c>
      <c r="V588" t="s">
        <v>13081</v>
      </c>
      <c r="W588">
        <v>8</v>
      </c>
    </row>
    <row r="589" spans="1:23" x14ac:dyDescent="0.25">
      <c r="A589" s="5" t="s">
        <v>406</v>
      </c>
      <c r="B589" s="5" t="s">
        <v>407</v>
      </c>
      <c r="C589" s="5" t="s">
        <v>169</v>
      </c>
      <c r="D589">
        <v>19999</v>
      </c>
      <c r="E589">
        <v>34999</v>
      </c>
      <c r="F589">
        <v>0.43</v>
      </c>
      <c r="G589">
        <v>4.3</v>
      </c>
      <c r="H589">
        <v>27151</v>
      </c>
      <c r="I589" s="5" t="s">
        <v>408</v>
      </c>
      <c r="J589" s="5" t="s">
        <v>409</v>
      </c>
      <c r="K589" s="5" t="s">
        <v>410</v>
      </c>
      <c r="L589" s="5" t="s">
        <v>411</v>
      </c>
      <c r="M589" s="5" t="s">
        <v>412</v>
      </c>
      <c r="N589" s="5" t="s">
        <v>13027</v>
      </c>
      <c r="O589" s="5" t="s">
        <v>413</v>
      </c>
      <c r="P589" s="5" t="s">
        <v>414</v>
      </c>
      <c r="Q589" t="s">
        <v>13081</v>
      </c>
      <c r="R589" t="s">
        <v>13081</v>
      </c>
      <c r="S589" t="s">
        <v>13081</v>
      </c>
      <c r="T589" t="s">
        <v>13081</v>
      </c>
      <c r="U589" t="s">
        <v>13081</v>
      </c>
      <c r="V589" t="s">
        <v>13081</v>
      </c>
      <c r="W589">
        <v>8</v>
      </c>
    </row>
    <row r="590" spans="1:23" x14ac:dyDescent="0.25">
      <c r="A590" s="5" t="s">
        <v>406</v>
      </c>
      <c r="B590" s="5" t="s">
        <v>407</v>
      </c>
      <c r="C590" s="5" t="s">
        <v>169</v>
      </c>
      <c r="D590">
        <v>19999</v>
      </c>
      <c r="E590">
        <v>34999</v>
      </c>
      <c r="F590">
        <v>0.43</v>
      </c>
      <c r="G590">
        <v>4.3</v>
      </c>
      <c r="H590">
        <v>27151</v>
      </c>
      <c r="I590" s="5" t="s">
        <v>408</v>
      </c>
      <c r="J590" s="5" t="s">
        <v>409</v>
      </c>
      <c r="K590" s="5" t="s">
        <v>410</v>
      </c>
      <c r="L590" s="5" t="s">
        <v>411</v>
      </c>
      <c r="M590" s="5" t="s">
        <v>412</v>
      </c>
      <c r="N590" s="5" t="s">
        <v>13027</v>
      </c>
      <c r="O590" s="5" t="s">
        <v>413</v>
      </c>
      <c r="P590" s="5" t="s">
        <v>414</v>
      </c>
      <c r="Q590" t="s">
        <v>13081</v>
      </c>
      <c r="R590" t="s">
        <v>13081</v>
      </c>
      <c r="S590" t="s">
        <v>13081</v>
      </c>
      <c r="T590" t="s">
        <v>13081</v>
      </c>
      <c r="U590" t="s">
        <v>13081</v>
      </c>
      <c r="V590" t="s">
        <v>13081</v>
      </c>
      <c r="W590">
        <v>8</v>
      </c>
    </row>
    <row r="591" spans="1:23" x14ac:dyDescent="0.25">
      <c r="A591" s="5" t="s">
        <v>406</v>
      </c>
      <c r="B591" s="5" t="s">
        <v>407</v>
      </c>
      <c r="C591" s="5" t="s">
        <v>169</v>
      </c>
      <c r="D591">
        <v>19999</v>
      </c>
      <c r="E591">
        <v>34999</v>
      </c>
      <c r="F591">
        <v>0.43</v>
      </c>
      <c r="G591">
        <v>4.3</v>
      </c>
      <c r="H591">
        <v>27151</v>
      </c>
      <c r="I591" s="5" t="s">
        <v>408</v>
      </c>
      <c r="J591" s="5" t="s">
        <v>409</v>
      </c>
      <c r="K591" s="5" t="s">
        <v>410</v>
      </c>
      <c r="L591" s="5" t="s">
        <v>411</v>
      </c>
      <c r="M591" s="5" t="s">
        <v>412</v>
      </c>
      <c r="N591" s="5" t="s">
        <v>13027</v>
      </c>
      <c r="O591" s="5" t="s">
        <v>413</v>
      </c>
      <c r="P591" s="5" t="s">
        <v>414</v>
      </c>
      <c r="Q591" t="s">
        <v>13081</v>
      </c>
      <c r="R591" t="s">
        <v>13081</v>
      </c>
      <c r="S591" t="s">
        <v>13081</v>
      </c>
      <c r="T591" t="s">
        <v>13081</v>
      </c>
      <c r="U591" t="s">
        <v>13081</v>
      </c>
      <c r="V591" t="s">
        <v>13081</v>
      </c>
      <c r="W591">
        <v>8</v>
      </c>
    </row>
    <row r="592" spans="1:23" x14ac:dyDescent="0.25">
      <c r="A592" s="5" t="s">
        <v>406</v>
      </c>
      <c r="B592" s="5" t="s">
        <v>407</v>
      </c>
      <c r="C592" s="5" t="s">
        <v>169</v>
      </c>
      <c r="D592">
        <v>19999</v>
      </c>
      <c r="E592">
        <v>34999</v>
      </c>
      <c r="F592">
        <v>0.43</v>
      </c>
      <c r="G592">
        <v>4.3</v>
      </c>
      <c r="H592">
        <v>27151</v>
      </c>
      <c r="I592" s="5" t="s">
        <v>408</v>
      </c>
      <c r="J592" s="5" t="s">
        <v>409</v>
      </c>
      <c r="K592" s="5" t="s">
        <v>410</v>
      </c>
      <c r="L592" s="5" t="s">
        <v>411</v>
      </c>
      <c r="M592" s="5" t="s">
        <v>412</v>
      </c>
      <c r="N592" s="5" t="s">
        <v>13027</v>
      </c>
      <c r="O592" s="5" t="s">
        <v>413</v>
      </c>
      <c r="P592" s="5" t="s">
        <v>414</v>
      </c>
      <c r="Q592" t="s">
        <v>13081</v>
      </c>
      <c r="R592" t="s">
        <v>13081</v>
      </c>
      <c r="S592" t="s">
        <v>13081</v>
      </c>
      <c r="T592" t="s">
        <v>13081</v>
      </c>
      <c r="U592" t="s">
        <v>13081</v>
      </c>
      <c r="V592" t="s">
        <v>13081</v>
      </c>
      <c r="W592">
        <v>8</v>
      </c>
    </row>
    <row r="593" spans="1:23" x14ac:dyDescent="0.25">
      <c r="A593" s="5" t="s">
        <v>406</v>
      </c>
      <c r="B593" s="5" t="s">
        <v>407</v>
      </c>
      <c r="C593" s="5" t="s">
        <v>169</v>
      </c>
      <c r="D593">
        <v>19999</v>
      </c>
      <c r="E593">
        <v>34999</v>
      </c>
      <c r="F593">
        <v>0.43</v>
      </c>
      <c r="G593">
        <v>4.3</v>
      </c>
      <c r="H593">
        <v>27151</v>
      </c>
      <c r="I593" s="5" t="s">
        <v>408</v>
      </c>
      <c r="J593" s="5" t="s">
        <v>409</v>
      </c>
      <c r="K593" s="5" t="s">
        <v>410</v>
      </c>
      <c r="L593" s="5" t="s">
        <v>411</v>
      </c>
      <c r="M593" s="5" t="s">
        <v>412</v>
      </c>
      <c r="N593" s="5" t="s">
        <v>13027</v>
      </c>
      <c r="O593" s="5" t="s">
        <v>413</v>
      </c>
      <c r="P593" s="5" t="s">
        <v>414</v>
      </c>
      <c r="Q593" t="s">
        <v>13081</v>
      </c>
      <c r="R593" t="s">
        <v>13081</v>
      </c>
      <c r="S593" t="s">
        <v>13081</v>
      </c>
      <c r="T593" t="s">
        <v>13081</v>
      </c>
      <c r="U593" t="s">
        <v>13081</v>
      </c>
      <c r="V593" t="s">
        <v>13081</v>
      </c>
      <c r="W593">
        <v>8</v>
      </c>
    </row>
    <row r="594" spans="1:23" x14ac:dyDescent="0.25">
      <c r="A594" s="5" t="s">
        <v>406</v>
      </c>
      <c r="B594" s="5" t="s">
        <v>407</v>
      </c>
      <c r="C594" s="5" t="s">
        <v>169</v>
      </c>
      <c r="D594">
        <v>19999</v>
      </c>
      <c r="E594">
        <v>34999</v>
      </c>
      <c r="F594">
        <v>0.43</v>
      </c>
      <c r="G594">
        <v>4.3</v>
      </c>
      <c r="H594">
        <v>27151</v>
      </c>
      <c r="I594" s="5" t="s">
        <v>408</v>
      </c>
      <c r="J594" s="5" t="s">
        <v>409</v>
      </c>
      <c r="K594" s="5" t="s">
        <v>410</v>
      </c>
      <c r="L594" s="5" t="s">
        <v>411</v>
      </c>
      <c r="M594" s="5" t="s">
        <v>412</v>
      </c>
      <c r="N594" s="5" t="s">
        <v>13027</v>
      </c>
      <c r="O594" s="5" t="s">
        <v>413</v>
      </c>
      <c r="P594" s="5" t="s">
        <v>414</v>
      </c>
      <c r="Q594" t="s">
        <v>13081</v>
      </c>
      <c r="R594" t="s">
        <v>13081</v>
      </c>
      <c r="S594" t="s">
        <v>13081</v>
      </c>
      <c r="T594" t="s">
        <v>13081</v>
      </c>
      <c r="U594" t="s">
        <v>13081</v>
      </c>
      <c r="V594" t="s">
        <v>13081</v>
      </c>
      <c r="W594">
        <v>8</v>
      </c>
    </row>
    <row r="595" spans="1:23" x14ac:dyDescent="0.25">
      <c r="A595" s="5" t="s">
        <v>406</v>
      </c>
      <c r="B595" s="5" t="s">
        <v>407</v>
      </c>
      <c r="C595" s="5" t="s">
        <v>169</v>
      </c>
      <c r="D595">
        <v>19999</v>
      </c>
      <c r="E595">
        <v>34999</v>
      </c>
      <c r="F595">
        <v>0.43</v>
      </c>
      <c r="G595">
        <v>4.3</v>
      </c>
      <c r="H595">
        <v>27151</v>
      </c>
      <c r="I595" s="5" t="s">
        <v>408</v>
      </c>
      <c r="J595" s="5" t="s">
        <v>409</v>
      </c>
      <c r="K595" s="5" t="s">
        <v>410</v>
      </c>
      <c r="L595" s="5" t="s">
        <v>411</v>
      </c>
      <c r="M595" s="5" t="s">
        <v>412</v>
      </c>
      <c r="N595" s="5" t="s">
        <v>13027</v>
      </c>
      <c r="O595" s="5" t="s">
        <v>413</v>
      </c>
      <c r="P595" s="5" t="s">
        <v>414</v>
      </c>
      <c r="Q595" t="s">
        <v>13081</v>
      </c>
      <c r="R595" t="s">
        <v>13081</v>
      </c>
      <c r="S595" t="s">
        <v>13081</v>
      </c>
      <c r="T595" t="s">
        <v>13081</v>
      </c>
      <c r="U595" t="s">
        <v>13081</v>
      </c>
      <c r="V595" t="s">
        <v>13081</v>
      </c>
      <c r="W595">
        <v>8</v>
      </c>
    </row>
    <row r="596" spans="1:23" x14ac:dyDescent="0.25">
      <c r="A596" s="5" t="s">
        <v>406</v>
      </c>
      <c r="B596" s="5" t="s">
        <v>407</v>
      </c>
      <c r="C596" s="5" t="s">
        <v>169</v>
      </c>
      <c r="D596">
        <v>19999</v>
      </c>
      <c r="E596">
        <v>34999</v>
      </c>
      <c r="F596">
        <v>0.43</v>
      </c>
      <c r="G596">
        <v>4.3</v>
      </c>
      <c r="H596">
        <v>27151</v>
      </c>
      <c r="I596" s="5" t="s">
        <v>408</v>
      </c>
      <c r="J596" s="5" t="s">
        <v>409</v>
      </c>
      <c r="K596" s="5" t="s">
        <v>410</v>
      </c>
      <c r="L596" s="5" t="s">
        <v>411</v>
      </c>
      <c r="M596" s="5" t="s">
        <v>412</v>
      </c>
      <c r="N596" s="5" t="s">
        <v>13027</v>
      </c>
      <c r="O596" s="5" t="s">
        <v>413</v>
      </c>
      <c r="P596" s="5" t="s">
        <v>414</v>
      </c>
      <c r="Q596" t="s">
        <v>13081</v>
      </c>
      <c r="R596" t="s">
        <v>13081</v>
      </c>
      <c r="S596" t="s">
        <v>13081</v>
      </c>
      <c r="T596" t="s">
        <v>13081</v>
      </c>
      <c r="U596" t="s">
        <v>13081</v>
      </c>
      <c r="V596" t="s">
        <v>13081</v>
      </c>
      <c r="W596">
        <v>8</v>
      </c>
    </row>
    <row r="597" spans="1:23" x14ac:dyDescent="0.25">
      <c r="A597" s="5" t="s">
        <v>406</v>
      </c>
      <c r="B597" s="5" t="s">
        <v>407</v>
      </c>
      <c r="C597" s="5" t="s">
        <v>169</v>
      </c>
      <c r="D597">
        <v>19999</v>
      </c>
      <c r="E597">
        <v>34999</v>
      </c>
      <c r="F597">
        <v>0.43</v>
      </c>
      <c r="G597">
        <v>4.3</v>
      </c>
      <c r="H597">
        <v>27151</v>
      </c>
      <c r="I597" s="5" t="s">
        <v>408</v>
      </c>
      <c r="J597" s="5" t="s">
        <v>409</v>
      </c>
      <c r="K597" s="5" t="s">
        <v>410</v>
      </c>
      <c r="L597" s="5" t="s">
        <v>411</v>
      </c>
      <c r="M597" s="5" t="s">
        <v>412</v>
      </c>
      <c r="N597" s="5" t="s">
        <v>13027</v>
      </c>
      <c r="O597" s="5" t="s">
        <v>413</v>
      </c>
      <c r="P597" s="5" t="s">
        <v>414</v>
      </c>
      <c r="Q597" t="s">
        <v>13081</v>
      </c>
      <c r="R597" t="s">
        <v>13081</v>
      </c>
      <c r="S597" t="s">
        <v>13081</v>
      </c>
      <c r="T597" t="s">
        <v>13081</v>
      </c>
      <c r="U597" t="s">
        <v>13081</v>
      </c>
      <c r="V597" t="s">
        <v>13081</v>
      </c>
      <c r="W597">
        <v>8</v>
      </c>
    </row>
    <row r="598" spans="1:23" x14ac:dyDescent="0.25">
      <c r="A598" s="5" t="s">
        <v>406</v>
      </c>
      <c r="B598" s="5" t="s">
        <v>407</v>
      </c>
      <c r="C598" s="5" t="s">
        <v>169</v>
      </c>
      <c r="D598">
        <v>19999</v>
      </c>
      <c r="E598">
        <v>34999</v>
      </c>
      <c r="F598">
        <v>0.43</v>
      </c>
      <c r="G598">
        <v>4.3</v>
      </c>
      <c r="H598">
        <v>27151</v>
      </c>
      <c r="I598" s="5" t="s">
        <v>408</v>
      </c>
      <c r="J598" s="5" t="s">
        <v>409</v>
      </c>
      <c r="K598" s="5" t="s">
        <v>410</v>
      </c>
      <c r="L598" s="5" t="s">
        <v>411</v>
      </c>
      <c r="M598" s="5" t="s">
        <v>412</v>
      </c>
      <c r="N598" s="5" t="s">
        <v>13027</v>
      </c>
      <c r="O598" s="5" t="s">
        <v>413</v>
      </c>
      <c r="P598" s="5" t="s">
        <v>414</v>
      </c>
      <c r="Q598" t="s">
        <v>13081</v>
      </c>
      <c r="R598" t="s">
        <v>13081</v>
      </c>
      <c r="S598" t="s">
        <v>13081</v>
      </c>
      <c r="T598" t="s">
        <v>13081</v>
      </c>
      <c r="U598" t="s">
        <v>13081</v>
      </c>
      <c r="V598" t="s">
        <v>13081</v>
      </c>
      <c r="W598">
        <v>8</v>
      </c>
    </row>
    <row r="599" spans="1:23" x14ac:dyDescent="0.25">
      <c r="A599" s="5" t="s">
        <v>406</v>
      </c>
      <c r="B599" s="5" t="s">
        <v>407</v>
      </c>
      <c r="C599" s="5" t="s">
        <v>169</v>
      </c>
      <c r="D599">
        <v>19999</v>
      </c>
      <c r="E599">
        <v>34999</v>
      </c>
      <c r="F599">
        <v>0.43</v>
      </c>
      <c r="G599">
        <v>4.3</v>
      </c>
      <c r="H599">
        <v>27151</v>
      </c>
      <c r="I599" s="5" t="s">
        <v>408</v>
      </c>
      <c r="J599" s="5" t="s">
        <v>409</v>
      </c>
      <c r="K599" s="5" t="s">
        <v>410</v>
      </c>
      <c r="L599" s="5" t="s">
        <v>411</v>
      </c>
      <c r="M599" s="5" t="s">
        <v>412</v>
      </c>
      <c r="N599" s="5" t="s">
        <v>13027</v>
      </c>
      <c r="O599" s="5" t="s">
        <v>413</v>
      </c>
      <c r="P599" s="5" t="s">
        <v>414</v>
      </c>
      <c r="Q599" t="s">
        <v>13081</v>
      </c>
      <c r="R599" t="s">
        <v>13081</v>
      </c>
      <c r="S599" t="s">
        <v>13081</v>
      </c>
      <c r="T599" t="s">
        <v>13081</v>
      </c>
      <c r="U599" t="s">
        <v>13081</v>
      </c>
      <c r="V599" t="s">
        <v>13081</v>
      </c>
      <c r="W599">
        <v>8</v>
      </c>
    </row>
    <row r="600" spans="1:23" x14ac:dyDescent="0.25">
      <c r="A600" s="5" t="s">
        <v>406</v>
      </c>
      <c r="B600" s="5" t="s">
        <v>407</v>
      </c>
      <c r="C600" s="5" t="s">
        <v>169</v>
      </c>
      <c r="D600">
        <v>19999</v>
      </c>
      <c r="E600">
        <v>34999</v>
      </c>
      <c r="F600">
        <v>0.43</v>
      </c>
      <c r="G600">
        <v>4.3</v>
      </c>
      <c r="H600">
        <v>27151</v>
      </c>
      <c r="I600" s="5" t="s">
        <v>408</v>
      </c>
      <c r="J600" s="5" t="s">
        <v>409</v>
      </c>
      <c r="K600" s="5" t="s">
        <v>410</v>
      </c>
      <c r="L600" s="5" t="s">
        <v>411</v>
      </c>
      <c r="M600" s="5" t="s">
        <v>412</v>
      </c>
      <c r="N600" s="5" t="s">
        <v>13027</v>
      </c>
      <c r="O600" s="5" t="s">
        <v>413</v>
      </c>
      <c r="P600" s="5" t="s">
        <v>414</v>
      </c>
      <c r="Q600" t="s">
        <v>13081</v>
      </c>
      <c r="R600" t="s">
        <v>13081</v>
      </c>
      <c r="S600" t="s">
        <v>13081</v>
      </c>
      <c r="T600" t="s">
        <v>13081</v>
      </c>
      <c r="U600" t="s">
        <v>13081</v>
      </c>
      <c r="V600" t="s">
        <v>13081</v>
      </c>
      <c r="W600">
        <v>8</v>
      </c>
    </row>
    <row r="601" spans="1:23" x14ac:dyDescent="0.25">
      <c r="A601" s="5" t="s">
        <v>406</v>
      </c>
      <c r="B601" s="5" t="s">
        <v>407</v>
      </c>
      <c r="C601" s="5" t="s">
        <v>169</v>
      </c>
      <c r="D601">
        <v>19999</v>
      </c>
      <c r="E601">
        <v>34999</v>
      </c>
      <c r="F601">
        <v>0.43</v>
      </c>
      <c r="G601">
        <v>4.3</v>
      </c>
      <c r="H601">
        <v>27151</v>
      </c>
      <c r="I601" s="5" t="s">
        <v>408</v>
      </c>
      <c r="J601" s="5" t="s">
        <v>409</v>
      </c>
      <c r="K601" s="5" t="s">
        <v>410</v>
      </c>
      <c r="L601" s="5" t="s">
        <v>411</v>
      </c>
      <c r="M601" s="5" t="s">
        <v>412</v>
      </c>
      <c r="N601" s="5" t="s">
        <v>13027</v>
      </c>
      <c r="O601" s="5" t="s">
        <v>413</v>
      </c>
      <c r="P601" s="5" t="s">
        <v>414</v>
      </c>
      <c r="Q601" t="s">
        <v>13081</v>
      </c>
      <c r="R601" t="s">
        <v>13081</v>
      </c>
      <c r="S601" t="s">
        <v>13081</v>
      </c>
      <c r="T601" t="s">
        <v>13081</v>
      </c>
      <c r="U601" t="s">
        <v>13081</v>
      </c>
      <c r="V601" t="s">
        <v>13081</v>
      </c>
      <c r="W601">
        <v>8</v>
      </c>
    </row>
    <row r="602" spans="1:23" x14ac:dyDescent="0.25">
      <c r="A602" s="5" t="s">
        <v>406</v>
      </c>
      <c r="B602" s="5" t="s">
        <v>407</v>
      </c>
      <c r="C602" s="5" t="s">
        <v>169</v>
      </c>
      <c r="D602">
        <v>19999</v>
      </c>
      <c r="E602">
        <v>34999</v>
      </c>
      <c r="F602">
        <v>0.43</v>
      </c>
      <c r="G602">
        <v>4.3</v>
      </c>
      <c r="H602">
        <v>27151</v>
      </c>
      <c r="I602" s="5" t="s">
        <v>408</v>
      </c>
      <c r="J602" s="5" t="s">
        <v>409</v>
      </c>
      <c r="K602" s="5" t="s">
        <v>410</v>
      </c>
      <c r="L602" s="5" t="s">
        <v>411</v>
      </c>
      <c r="M602" s="5" t="s">
        <v>412</v>
      </c>
      <c r="N602" s="5" t="s">
        <v>13027</v>
      </c>
      <c r="O602" s="5" t="s">
        <v>413</v>
      </c>
      <c r="P602" s="5" t="s">
        <v>414</v>
      </c>
      <c r="Q602" t="s">
        <v>13081</v>
      </c>
      <c r="R602" t="s">
        <v>13081</v>
      </c>
      <c r="S602" t="s">
        <v>13081</v>
      </c>
      <c r="T602" t="s">
        <v>13081</v>
      </c>
      <c r="U602" t="s">
        <v>13081</v>
      </c>
      <c r="V602" t="s">
        <v>13081</v>
      </c>
      <c r="W602">
        <v>8</v>
      </c>
    </row>
    <row r="603" spans="1:23" x14ac:dyDescent="0.25">
      <c r="A603" s="5" t="s">
        <v>406</v>
      </c>
      <c r="B603" s="5" t="s">
        <v>407</v>
      </c>
      <c r="C603" s="5" t="s">
        <v>169</v>
      </c>
      <c r="D603">
        <v>19999</v>
      </c>
      <c r="E603">
        <v>34999</v>
      </c>
      <c r="F603">
        <v>0.43</v>
      </c>
      <c r="G603">
        <v>4.3</v>
      </c>
      <c r="H603">
        <v>27151</v>
      </c>
      <c r="I603" s="5" t="s">
        <v>408</v>
      </c>
      <c r="J603" s="5" t="s">
        <v>409</v>
      </c>
      <c r="K603" s="5" t="s">
        <v>410</v>
      </c>
      <c r="L603" s="5" t="s">
        <v>411</v>
      </c>
      <c r="M603" s="5" t="s">
        <v>412</v>
      </c>
      <c r="N603" s="5" t="s">
        <v>13027</v>
      </c>
      <c r="O603" s="5" t="s">
        <v>413</v>
      </c>
      <c r="P603" s="5" t="s">
        <v>414</v>
      </c>
      <c r="Q603" t="s">
        <v>13081</v>
      </c>
      <c r="R603" t="s">
        <v>13081</v>
      </c>
      <c r="S603" t="s">
        <v>13081</v>
      </c>
      <c r="T603" t="s">
        <v>13081</v>
      </c>
      <c r="U603" t="s">
        <v>13081</v>
      </c>
      <c r="V603" t="s">
        <v>13081</v>
      </c>
      <c r="W603">
        <v>8</v>
      </c>
    </row>
    <row r="604" spans="1:23" x14ac:dyDescent="0.25">
      <c r="A604" s="5" t="s">
        <v>406</v>
      </c>
      <c r="B604" s="5" t="s">
        <v>407</v>
      </c>
      <c r="C604" s="5" t="s">
        <v>169</v>
      </c>
      <c r="D604">
        <v>19999</v>
      </c>
      <c r="E604">
        <v>34999</v>
      </c>
      <c r="F604">
        <v>0.43</v>
      </c>
      <c r="G604">
        <v>4.3</v>
      </c>
      <c r="H604">
        <v>27151</v>
      </c>
      <c r="I604" s="5" t="s">
        <v>408</v>
      </c>
      <c r="J604" s="5" t="s">
        <v>409</v>
      </c>
      <c r="K604" s="5" t="s">
        <v>410</v>
      </c>
      <c r="L604" s="5" t="s">
        <v>411</v>
      </c>
      <c r="M604" s="5" t="s">
        <v>412</v>
      </c>
      <c r="N604" s="5" t="s">
        <v>13027</v>
      </c>
      <c r="O604" s="5" t="s">
        <v>413</v>
      </c>
      <c r="P604" s="5" t="s">
        <v>414</v>
      </c>
      <c r="Q604" t="s">
        <v>13081</v>
      </c>
      <c r="R604" t="s">
        <v>13081</v>
      </c>
      <c r="S604" t="s">
        <v>13081</v>
      </c>
      <c r="T604" t="s">
        <v>13081</v>
      </c>
      <c r="U604" t="s">
        <v>13081</v>
      </c>
      <c r="V604" t="s">
        <v>13081</v>
      </c>
      <c r="W604">
        <v>8</v>
      </c>
    </row>
    <row r="605" spans="1:23" x14ac:dyDescent="0.25">
      <c r="A605" s="5" t="s">
        <v>406</v>
      </c>
      <c r="B605" s="5" t="s">
        <v>407</v>
      </c>
      <c r="C605" s="5" t="s">
        <v>169</v>
      </c>
      <c r="D605">
        <v>19999</v>
      </c>
      <c r="E605">
        <v>34999</v>
      </c>
      <c r="F605">
        <v>0.43</v>
      </c>
      <c r="G605">
        <v>4.3</v>
      </c>
      <c r="H605">
        <v>27151</v>
      </c>
      <c r="I605" s="5" t="s">
        <v>408</v>
      </c>
      <c r="J605" s="5" t="s">
        <v>409</v>
      </c>
      <c r="K605" s="5" t="s">
        <v>410</v>
      </c>
      <c r="L605" s="5" t="s">
        <v>411</v>
      </c>
      <c r="M605" s="5" t="s">
        <v>412</v>
      </c>
      <c r="N605" s="5" t="s">
        <v>13027</v>
      </c>
      <c r="O605" s="5" t="s">
        <v>413</v>
      </c>
      <c r="P605" s="5" t="s">
        <v>414</v>
      </c>
      <c r="Q605" t="s">
        <v>13081</v>
      </c>
      <c r="R605" t="s">
        <v>13081</v>
      </c>
      <c r="S605" t="s">
        <v>13081</v>
      </c>
      <c r="T605" t="s">
        <v>13081</v>
      </c>
      <c r="U605" t="s">
        <v>13081</v>
      </c>
      <c r="V605" t="s">
        <v>13081</v>
      </c>
      <c r="W605">
        <v>8</v>
      </c>
    </row>
    <row r="606" spans="1:23" x14ac:dyDescent="0.25">
      <c r="A606" s="5" t="s">
        <v>406</v>
      </c>
      <c r="B606" s="5" t="s">
        <v>407</v>
      </c>
      <c r="C606" s="5" t="s">
        <v>169</v>
      </c>
      <c r="D606">
        <v>19999</v>
      </c>
      <c r="E606">
        <v>34999</v>
      </c>
      <c r="F606">
        <v>0.43</v>
      </c>
      <c r="G606">
        <v>4.3</v>
      </c>
      <c r="H606">
        <v>27151</v>
      </c>
      <c r="I606" s="5" t="s">
        <v>408</v>
      </c>
      <c r="J606" s="5" t="s">
        <v>409</v>
      </c>
      <c r="K606" s="5" t="s">
        <v>410</v>
      </c>
      <c r="L606" s="5" t="s">
        <v>411</v>
      </c>
      <c r="M606" s="5" t="s">
        <v>412</v>
      </c>
      <c r="N606" s="5" t="s">
        <v>13027</v>
      </c>
      <c r="O606" s="5" t="s">
        <v>413</v>
      </c>
      <c r="P606" s="5" t="s">
        <v>414</v>
      </c>
      <c r="Q606" t="s">
        <v>13081</v>
      </c>
      <c r="R606" t="s">
        <v>13081</v>
      </c>
      <c r="S606" t="s">
        <v>13081</v>
      </c>
      <c r="T606" t="s">
        <v>13081</v>
      </c>
      <c r="U606" t="s">
        <v>13081</v>
      </c>
      <c r="V606" t="s">
        <v>13081</v>
      </c>
      <c r="W606">
        <v>8</v>
      </c>
    </row>
    <row r="607" spans="1:23" x14ac:dyDescent="0.25">
      <c r="A607" s="5" t="s">
        <v>406</v>
      </c>
      <c r="B607" s="5" t="s">
        <v>407</v>
      </c>
      <c r="C607" s="5" t="s">
        <v>169</v>
      </c>
      <c r="D607">
        <v>19999</v>
      </c>
      <c r="E607">
        <v>34999</v>
      </c>
      <c r="F607">
        <v>0.43</v>
      </c>
      <c r="G607">
        <v>4.3</v>
      </c>
      <c r="H607">
        <v>27151</v>
      </c>
      <c r="I607" s="5" t="s">
        <v>408</v>
      </c>
      <c r="J607" s="5" t="s">
        <v>409</v>
      </c>
      <c r="K607" s="5" t="s">
        <v>410</v>
      </c>
      <c r="L607" s="5" t="s">
        <v>411</v>
      </c>
      <c r="M607" s="5" t="s">
        <v>412</v>
      </c>
      <c r="N607" s="5" t="s">
        <v>13027</v>
      </c>
      <c r="O607" s="5" t="s">
        <v>413</v>
      </c>
      <c r="P607" s="5" t="s">
        <v>414</v>
      </c>
      <c r="Q607" t="s">
        <v>13081</v>
      </c>
      <c r="R607" t="s">
        <v>13081</v>
      </c>
      <c r="S607" t="s">
        <v>13081</v>
      </c>
      <c r="T607" t="s">
        <v>13081</v>
      </c>
      <c r="U607" t="s">
        <v>13081</v>
      </c>
      <c r="V607" t="s">
        <v>13081</v>
      </c>
      <c r="W607">
        <v>8</v>
      </c>
    </row>
    <row r="608" spans="1:23" x14ac:dyDescent="0.25">
      <c r="A608" s="5" t="s">
        <v>406</v>
      </c>
      <c r="B608" s="5" t="s">
        <v>407</v>
      </c>
      <c r="C608" s="5" t="s">
        <v>169</v>
      </c>
      <c r="D608">
        <v>19999</v>
      </c>
      <c r="E608">
        <v>34999</v>
      </c>
      <c r="F608">
        <v>0.43</v>
      </c>
      <c r="G608">
        <v>4.3</v>
      </c>
      <c r="H608">
        <v>27151</v>
      </c>
      <c r="I608" s="5" t="s">
        <v>408</v>
      </c>
      <c r="J608" s="5" t="s">
        <v>409</v>
      </c>
      <c r="K608" s="5" t="s">
        <v>410</v>
      </c>
      <c r="L608" s="5" t="s">
        <v>411</v>
      </c>
      <c r="M608" s="5" t="s">
        <v>412</v>
      </c>
      <c r="N608" s="5" t="s">
        <v>13027</v>
      </c>
      <c r="O608" s="5" t="s">
        <v>413</v>
      </c>
      <c r="P608" s="5" t="s">
        <v>414</v>
      </c>
      <c r="Q608" t="s">
        <v>13081</v>
      </c>
      <c r="R608" t="s">
        <v>13081</v>
      </c>
      <c r="S608" t="s">
        <v>13081</v>
      </c>
      <c r="T608" t="s">
        <v>13081</v>
      </c>
      <c r="U608" t="s">
        <v>13081</v>
      </c>
      <c r="V608" t="s">
        <v>13081</v>
      </c>
      <c r="W608">
        <v>8</v>
      </c>
    </row>
    <row r="609" spans="1:23" x14ac:dyDescent="0.25">
      <c r="A609" s="5" t="s">
        <v>406</v>
      </c>
      <c r="B609" s="5" t="s">
        <v>407</v>
      </c>
      <c r="C609" s="5" t="s">
        <v>169</v>
      </c>
      <c r="D609">
        <v>19999</v>
      </c>
      <c r="E609">
        <v>34999</v>
      </c>
      <c r="F609">
        <v>0.43</v>
      </c>
      <c r="G609">
        <v>4.3</v>
      </c>
      <c r="H609">
        <v>27151</v>
      </c>
      <c r="I609" s="5" t="s">
        <v>408</v>
      </c>
      <c r="J609" s="5" t="s">
        <v>409</v>
      </c>
      <c r="K609" s="5" t="s">
        <v>410</v>
      </c>
      <c r="L609" s="5" t="s">
        <v>411</v>
      </c>
      <c r="M609" s="5" t="s">
        <v>412</v>
      </c>
      <c r="N609" s="5" t="s">
        <v>13027</v>
      </c>
      <c r="O609" s="5" t="s">
        <v>413</v>
      </c>
      <c r="P609" s="5" t="s">
        <v>414</v>
      </c>
      <c r="Q609" t="s">
        <v>13081</v>
      </c>
      <c r="R609" t="s">
        <v>13081</v>
      </c>
      <c r="S609" t="s">
        <v>13081</v>
      </c>
      <c r="T609" t="s">
        <v>13081</v>
      </c>
      <c r="U609" t="s">
        <v>13081</v>
      </c>
      <c r="V609" t="s">
        <v>13081</v>
      </c>
      <c r="W609">
        <v>8</v>
      </c>
    </row>
    <row r="610" spans="1:23" x14ac:dyDescent="0.25">
      <c r="A610" s="5" t="s">
        <v>406</v>
      </c>
      <c r="B610" s="5" t="s">
        <v>407</v>
      </c>
      <c r="C610" s="5" t="s">
        <v>169</v>
      </c>
      <c r="D610">
        <v>19999</v>
      </c>
      <c r="E610">
        <v>34999</v>
      </c>
      <c r="F610">
        <v>0.43</v>
      </c>
      <c r="G610">
        <v>4.3</v>
      </c>
      <c r="H610">
        <v>27151</v>
      </c>
      <c r="I610" s="5" t="s">
        <v>408</v>
      </c>
      <c r="J610" s="5" t="s">
        <v>409</v>
      </c>
      <c r="K610" s="5" t="s">
        <v>410</v>
      </c>
      <c r="L610" s="5" t="s">
        <v>411</v>
      </c>
      <c r="M610" s="5" t="s">
        <v>412</v>
      </c>
      <c r="N610" s="5" t="s">
        <v>13027</v>
      </c>
      <c r="O610" s="5" t="s">
        <v>413</v>
      </c>
      <c r="P610" s="5" t="s">
        <v>414</v>
      </c>
      <c r="Q610" t="s">
        <v>13081</v>
      </c>
      <c r="R610" t="s">
        <v>13081</v>
      </c>
      <c r="S610" t="s">
        <v>13081</v>
      </c>
      <c r="T610" t="s">
        <v>13081</v>
      </c>
      <c r="U610" t="s">
        <v>13081</v>
      </c>
      <c r="V610" t="s">
        <v>13081</v>
      </c>
      <c r="W610">
        <v>8</v>
      </c>
    </row>
    <row r="611" spans="1:23" x14ac:dyDescent="0.25">
      <c r="A611" s="5" t="s">
        <v>406</v>
      </c>
      <c r="B611" s="5" t="s">
        <v>407</v>
      </c>
      <c r="C611" s="5" t="s">
        <v>169</v>
      </c>
      <c r="D611">
        <v>19999</v>
      </c>
      <c r="E611">
        <v>34999</v>
      </c>
      <c r="F611">
        <v>0.43</v>
      </c>
      <c r="G611">
        <v>4.3</v>
      </c>
      <c r="H611">
        <v>27151</v>
      </c>
      <c r="I611" s="5" t="s">
        <v>408</v>
      </c>
      <c r="J611" s="5" t="s">
        <v>409</v>
      </c>
      <c r="K611" s="5" t="s">
        <v>410</v>
      </c>
      <c r="L611" s="5" t="s">
        <v>411</v>
      </c>
      <c r="M611" s="5" t="s">
        <v>412</v>
      </c>
      <c r="N611" s="5" t="s">
        <v>13027</v>
      </c>
      <c r="O611" s="5" t="s">
        <v>413</v>
      </c>
      <c r="P611" s="5" t="s">
        <v>414</v>
      </c>
      <c r="Q611" t="s">
        <v>13081</v>
      </c>
      <c r="R611" t="s">
        <v>13081</v>
      </c>
      <c r="S611" t="s">
        <v>13081</v>
      </c>
      <c r="T611" t="s">
        <v>13081</v>
      </c>
      <c r="U611" t="s">
        <v>13081</v>
      </c>
      <c r="V611" t="s">
        <v>13081</v>
      </c>
      <c r="W611">
        <v>8</v>
      </c>
    </row>
    <row r="612" spans="1:23" x14ac:dyDescent="0.25">
      <c r="A612" s="5" t="s">
        <v>406</v>
      </c>
      <c r="B612" s="5" t="s">
        <v>407</v>
      </c>
      <c r="C612" s="5" t="s">
        <v>169</v>
      </c>
      <c r="D612">
        <v>19999</v>
      </c>
      <c r="E612">
        <v>34999</v>
      </c>
      <c r="F612">
        <v>0.43</v>
      </c>
      <c r="G612">
        <v>4.3</v>
      </c>
      <c r="H612">
        <v>27151</v>
      </c>
      <c r="I612" s="5" t="s">
        <v>408</v>
      </c>
      <c r="J612" s="5" t="s">
        <v>409</v>
      </c>
      <c r="K612" s="5" t="s">
        <v>410</v>
      </c>
      <c r="L612" s="5" t="s">
        <v>411</v>
      </c>
      <c r="M612" s="5" t="s">
        <v>412</v>
      </c>
      <c r="N612" s="5" t="s">
        <v>13027</v>
      </c>
      <c r="O612" s="5" t="s">
        <v>413</v>
      </c>
      <c r="P612" s="5" t="s">
        <v>414</v>
      </c>
      <c r="Q612" t="s">
        <v>13081</v>
      </c>
      <c r="R612" t="s">
        <v>13081</v>
      </c>
      <c r="S612" t="s">
        <v>13081</v>
      </c>
      <c r="T612" t="s">
        <v>13081</v>
      </c>
      <c r="U612" t="s">
        <v>13081</v>
      </c>
      <c r="V612" t="s">
        <v>13081</v>
      </c>
      <c r="W612">
        <v>8</v>
      </c>
    </row>
    <row r="613" spans="1:23" x14ac:dyDescent="0.25">
      <c r="A613" s="5" t="s">
        <v>406</v>
      </c>
      <c r="B613" s="5" t="s">
        <v>407</v>
      </c>
      <c r="C613" s="5" t="s">
        <v>169</v>
      </c>
      <c r="D613">
        <v>19999</v>
      </c>
      <c r="E613">
        <v>34999</v>
      </c>
      <c r="F613">
        <v>0.43</v>
      </c>
      <c r="G613">
        <v>4.3</v>
      </c>
      <c r="H613">
        <v>27151</v>
      </c>
      <c r="I613" s="5" t="s">
        <v>408</v>
      </c>
      <c r="J613" s="5" t="s">
        <v>409</v>
      </c>
      <c r="K613" s="5" t="s">
        <v>410</v>
      </c>
      <c r="L613" s="5" t="s">
        <v>411</v>
      </c>
      <c r="M613" s="5" t="s">
        <v>412</v>
      </c>
      <c r="N613" s="5" t="s">
        <v>13027</v>
      </c>
      <c r="O613" s="5" t="s">
        <v>413</v>
      </c>
      <c r="P613" s="5" t="s">
        <v>414</v>
      </c>
      <c r="Q613" t="s">
        <v>13081</v>
      </c>
      <c r="R613" t="s">
        <v>13081</v>
      </c>
      <c r="S613" t="s">
        <v>13081</v>
      </c>
      <c r="T613" t="s">
        <v>13081</v>
      </c>
      <c r="U613" t="s">
        <v>13081</v>
      </c>
      <c r="V613" t="s">
        <v>13081</v>
      </c>
      <c r="W613">
        <v>8</v>
      </c>
    </row>
    <row r="614" spans="1:23" x14ac:dyDescent="0.25">
      <c r="A614" s="5" t="s">
        <v>406</v>
      </c>
      <c r="B614" s="5" t="s">
        <v>407</v>
      </c>
      <c r="C614" s="5" t="s">
        <v>169</v>
      </c>
      <c r="D614">
        <v>19999</v>
      </c>
      <c r="E614">
        <v>34999</v>
      </c>
      <c r="F614">
        <v>0.43</v>
      </c>
      <c r="G614">
        <v>4.3</v>
      </c>
      <c r="H614">
        <v>27151</v>
      </c>
      <c r="I614" s="5" t="s">
        <v>408</v>
      </c>
      <c r="J614" s="5" t="s">
        <v>409</v>
      </c>
      <c r="K614" s="5" t="s">
        <v>410</v>
      </c>
      <c r="L614" s="5" t="s">
        <v>411</v>
      </c>
      <c r="M614" s="5" t="s">
        <v>412</v>
      </c>
      <c r="N614" s="5" t="s">
        <v>13027</v>
      </c>
      <c r="O614" s="5" t="s">
        <v>413</v>
      </c>
      <c r="P614" s="5" t="s">
        <v>414</v>
      </c>
      <c r="Q614" t="s">
        <v>13081</v>
      </c>
      <c r="R614" t="s">
        <v>13081</v>
      </c>
      <c r="S614" t="s">
        <v>13081</v>
      </c>
      <c r="T614" t="s">
        <v>13081</v>
      </c>
      <c r="U614" t="s">
        <v>13081</v>
      </c>
      <c r="V614" t="s">
        <v>13081</v>
      </c>
      <c r="W614">
        <v>8</v>
      </c>
    </row>
    <row r="615" spans="1:23" x14ac:dyDescent="0.25">
      <c r="A615" s="5" t="s">
        <v>406</v>
      </c>
      <c r="B615" s="5" t="s">
        <v>407</v>
      </c>
      <c r="C615" s="5" t="s">
        <v>169</v>
      </c>
      <c r="D615">
        <v>19999</v>
      </c>
      <c r="E615">
        <v>34999</v>
      </c>
      <c r="F615">
        <v>0.43</v>
      </c>
      <c r="G615">
        <v>4.3</v>
      </c>
      <c r="H615">
        <v>27151</v>
      </c>
      <c r="I615" s="5" t="s">
        <v>408</v>
      </c>
      <c r="J615" s="5" t="s">
        <v>409</v>
      </c>
      <c r="K615" s="5" t="s">
        <v>410</v>
      </c>
      <c r="L615" s="5" t="s">
        <v>411</v>
      </c>
      <c r="M615" s="5" t="s">
        <v>412</v>
      </c>
      <c r="N615" s="5" t="s">
        <v>13027</v>
      </c>
      <c r="O615" s="5" t="s">
        <v>413</v>
      </c>
      <c r="P615" s="5" t="s">
        <v>414</v>
      </c>
      <c r="Q615" t="s">
        <v>13081</v>
      </c>
      <c r="R615" t="s">
        <v>13081</v>
      </c>
      <c r="S615" t="s">
        <v>13081</v>
      </c>
      <c r="T615" t="s">
        <v>13081</v>
      </c>
      <c r="U615" t="s">
        <v>13081</v>
      </c>
      <c r="V615" t="s">
        <v>13081</v>
      </c>
      <c r="W615">
        <v>8</v>
      </c>
    </row>
    <row r="616" spans="1:23" x14ac:dyDescent="0.25">
      <c r="A616" s="5" t="s">
        <v>406</v>
      </c>
      <c r="B616" s="5" t="s">
        <v>407</v>
      </c>
      <c r="C616" s="5" t="s">
        <v>169</v>
      </c>
      <c r="D616">
        <v>19999</v>
      </c>
      <c r="E616">
        <v>34999</v>
      </c>
      <c r="F616">
        <v>0.43</v>
      </c>
      <c r="G616">
        <v>4.3</v>
      </c>
      <c r="H616">
        <v>27151</v>
      </c>
      <c r="I616" s="5" t="s">
        <v>408</v>
      </c>
      <c r="J616" s="5" t="s">
        <v>409</v>
      </c>
      <c r="K616" s="5" t="s">
        <v>410</v>
      </c>
      <c r="L616" s="5" t="s">
        <v>411</v>
      </c>
      <c r="M616" s="5" t="s">
        <v>412</v>
      </c>
      <c r="N616" s="5" t="s">
        <v>13027</v>
      </c>
      <c r="O616" s="5" t="s">
        <v>413</v>
      </c>
      <c r="P616" s="5" t="s">
        <v>414</v>
      </c>
      <c r="Q616" t="s">
        <v>13081</v>
      </c>
      <c r="R616" t="s">
        <v>13081</v>
      </c>
      <c r="S616" t="s">
        <v>13081</v>
      </c>
      <c r="T616" t="s">
        <v>13081</v>
      </c>
      <c r="U616" t="s">
        <v>13081</v>
      </c>
      <c r="V616" t="s">
        <v>13081</v>
      </c>
      <c r="W616">
        <v>8</v>
      </c>
    </row>
    <row r="617" spans="1:23" x14ac:dyDescent="0.25">
      <c r="A617" s="5" t="s">
        <v>406</v>
      </c>
      <c r="B617" s="5" t="s">
        <v>407</v>
      </c>
      <c r="C617" s="5" t="s">
        <v>169</v>
      </c>
      <c r="D617">
        <v>19999</v>
      </c>
      <c r="E617">
        <v>34999</v>
      </c>
      <c r="F617">
        <v>0.43</v>
      </c>
      <c r="G617">
        <v>4.3</v>
      </c>
      <c r="H617">
        <v>27151</v>
      </c>
      <c r="I617" s="5" t="s">
        <v>408</v>
      </c>
      <c r="J617" s="5" t="s">
        <v>409</v>
      </c>
      <c r="K617" s="5" t="s">
        <v>410</v>
      </c>
      <c r="L617" s="5" t="s">
        <v>411</v>
      </c>
      <c r="M617" s="5" t="s">
        <v>412</v>
      </c>
      <c r="N617" s="5" t="s">
        <v>13027</v>
      </c>
      <c r="O617" s="5" t="s">
        <v>413</v>
      </c>
      <c r="P617" s="5" t="s">
        <v>414</v>
      </c>
      <c r="Q617" t="s">
        <v>13081</v>
      </c>
      <c r="R617" t="s">
        <v>13081</v>
      </c>
      <c r="S617" t="s">
        <v>13081</v>
      </c>
      <c r="T617" t="s">
        <v>13081</v>
      </c>
      <c r="U617" t="s">
        <v>13081</v>
      </c>
      <c r="V617" t="s">
        <v>13081</v>
      </c>
      <c r="W617">
        <v>8</v>
      </c>
    </row>
    <row r="618" spans="1:23" x14ac:dyDescent="0.25">
      <c r="A618" s="5" t="s">
        <v>406</v>
      </c>
      <c r="B618" s="5" t="s">
        <v>407</v>
      </c>
      <c r="C618" s="5" t="s">
        <v>169</v>
      </c>
      <c r="D618">
        <v>19999</v>
      </c>
      <c r="E618">
        <v>34999</v>
      </c>
      <c r="F618">
        <v>0.43</v>
      </c>
      <c r="G618">
        <v>4.3</v>
      </c>
      <c r="H618">
        <v>27151</v>
      </c>
      <c r="I618" s="5" t="s">
        <v>408</v>
      </c>
      <c r="J618" s="5" t="s">
        <v>409</v>
      </c>
      <c r="K618" s="5" t="s">
        <v>410</v>
      </c>
      <c r="L618" s="5" t="s">
        <v>411</v>
      </c>
      <c r="M618" s="5" t="s">
        <v>412</v>
      </c>
      <c r="N618" s="5" t="s">
        <v>13027</v>
      </c>
      <c r="O618" s="5" t="s">
        <v>413</v>
      </c>
      <c r="P618" s="5" t="s">
        <v>414</v>
      </c>
      <c r="Q618" t="s">
        <v>13081</v>
      </c>
      <c r="R618" t="s">
        <v>13081</v>
      </c>
      <c r="S618" t="s">
        <v>13081</v>
      </c>
      <c r="T618" t="s">
        <v>13081</v>
      </c>
      <c r="U618" t="s">
        <v>13081</v>
      </c>
      <c r="V618" t="s">
        <v>13081</v>
      </c>
      <c r="W618">
        <v>8</v>
      </c>
    </row>
    <row r="619" spans="1:23" x14ac:dyDescent="0.25">
      <c r="A619" s="5" t="s">
        <v>406</v>
      </c>
      <c r="B619" s="5" t="s">
        <v>407</v>
      </c>
      <c r="C619" s="5" t="s">
        <v>169</v>
      </c>
      <c r="D619">
        <v>19999</v>
      </c>
      <c r="E619">
        <v>34999</v>
      </c>
      <c r="F619">
        <v>0.43</v>
      </c>
      <c r="G619">
        <v>4.3</v>
      </c>
      <c r="H619">
        <v>27151</v>
      </c>
      <c r="I619" s="5" t="s">
        <v>408</v>
      </c>
      <c r="J619" s="5" t="s">
        <v>409</v>
      </c>
      <c r="K619" s="5" t="s">
        <v>410</v>
      </c>
      <c r="L619" s="5" t="s">
        <v>411</v>
      </c>
      <c r="M619" s="5" t="s">
        <v>412</v>
      </c>
      <c r="N619" s="5" t="s">
        <v>13027</v>
      </c>
      <c r="O619" s="5" t="s">
        <v>413</v>
      </c>
      <c r="P619" s="5" t="s">
        <v>414</v>
      </c>
      <c r="Q619" t="s">
        <v>13081</v>
      </c>
      <c r="R619" t="s">
        <v>13081</v>
      </c>
      <c r="S619" t="s">
        <v>13081</v>
      </c>
      <c r="T619" t="s">
        <v>13081</v>
      </c>
      <c r="U619" t="s">
        <v>13081</v>
      </c>
      <c r="V619" t="s">
        <v>13081</v>
      </c>
      <c r="W619">
        <v>8</v>
      </c>
    </row>
    <row r="620" spans="1:23" x14ac:dyDescent="0.25">
      <c r="A620" s="5" t="s">
        <v>406</v>
      </c>
      <c r="B620" s="5" t="s">
        <v>407</v>
      </c>
      <c r="C620" s="5" t="s">
        <v>169</v>
      </c>
      <c r="D620">
        <v>19999</v>
      </c>
      <c r="E620">
        <v>34999</v>
      </c>
      <c r="F620">
        <v>0.43</v>
      </c>
      <c r="G620">
        <v>4.3</v>
      </c>
      <c r="H620">
        <v>27151</v>
      </c>
      <c r="I620" s="5" t="s">
        <v>408</v>
      </c>
      <c r="J620" s="5" t="s">
        <v>409</v>
      </c>
      <c r="K620" s="5" t="s">
        <v>410</v>
      </c>
      <c r="L620" s="5" t="s">
        <v>411</v>
      </c>
      <c r="M620" s="5" t="s">
        <v>412</v>
      </c>
      <c r="N620" s="5" t="s">
        <v>13027</v>
      </c>
      <c r="O620" s="5" t="s">
        <v>413</v>
      </c>
      <c r="P620" s="5" t="s">
        <v>414</v>
      </c>
      <c r="Q620" t="s">
        <v>13081</v>
      </c>
      <c r="R620" t="s">
        <v>13081</v>
      </c>
      <c r="S620" t="s">
        <v>13081</v>
      </c>
      <c r="T620" t="s">
        <v>13081</v>
      </c>
      <c r="U620" t="s">
        <v>13081</v>
      </c>
      <c r="V620" t="s">
        <v>13081</v>
      </c>
      <c r="W620">
        <v>8</v>
      </c>
    </row>
    <row r="621" spans="1:23" x14ac:dyDescent="0.25">
      <c r="A621" s="5" t="s">
        <v>406</v>
      </c>
      <c r="B621" s="5" t="s">
        <v>407</v>
      </c>
      <c r="C621" s="5" t="s">
        <v>169</v>
      </c>
      <c r="D621">
        <v>19999</v>
      </c>
      <c r="E621">
        <v>34999</v>
      </c>
      <c r="F621">
        <v>0.43</v>
      </c>
      <c r="G621">
        <v>4.3</v>
      </c>
      <c r="H621">
        <v>27151</v>
      </c>
      <c r="I621" s="5" t="s">
        <v>408</v>
      </c>
      <c r="J621" s="5" t="s">
        <v>409</v>
      </c>
      <c r="K621" s="5" t="s">
        <v>410</v>
      </c>
      <c r="L621" s="5" t="s">
        <v>411</v>
      </c>
      <c r="M621" s="5" t="s">
        <v>412</v>
      </c>
      <c r="N621" s="5" t="s">
        <v>13027</v>
      </c>
      <c r="O621" s="5" t="s">
        <v>413</v>
      </c>
      <c r="P621" s="5" t="s">
        <v>414</v>
      </c>
      <c r="Q621" t="s">
        <v>13081</v>
      </c>
      <c r="R621" t="s">
        <v>13081</v>
      </c>
      <c r="S621" t="s">
        <v>13081</v>
      </c>
      <c r="T621" t="s">
        <v>13081</v>
      </c>
      <c r="U621" t="s">
        <v>13081</v>
      </c>
      <c r="V621" t="s">
        <v>13081</v>
      </c>
      <c r="W621">
        <v>8</v>
      </c>
    </row>
    <row r="622" spans="1:23" x14ac:dyDescent="0.25">
      <c r="A622" s="5" t="s">
        <v>406</v>
      </c>
      <c r="B622" s="5" t="s">
        <v>407</v>
      </c>
      <c r="C622" s="5" t="s">
        <v>169</v>
      </c>
      <c r="D622">
        <v>19999</v>
      </c>
      <c r="E622">
        <v>34999</v>
      </c>
      <c r="F622">
        <v>0.43</v>
      </c>
      <c r="G622">
        <v>4.3</v>
      </c>
      <c r="H622">
        <v>27151</v>
      </c>
      <c r="I622" s="5" t="s">
        <v>408</v>
      </c>
      <c r="J622" s="5" t="s">
        <v>409</v>
      </c>
      <c r="K622" s="5" t="s">
        <v>410</v>
      </c>
      <c r="L622" s="5" t="s">
        <v>411</v>
      </c>
      <c r="M622" s="5" t="s">
        <v>412</v>
      </c>
      <c r="N622" s="5" t="s">
        <v>13027</v>
      </c>
      <c r="O622" s="5" t="s">
        <v>413</v>
      </c>
      <c r="P622" s="5" t="s">
        <v>414</v>
      </c>
      <c r="Q622" t="s">
        <v>13081</v>
      </c>
      <c r="R622" t="s">
        <v>13081</v>
      </c>
      <c r="S622" t="s">
        <v>13081</v>
      </c>
      <c r="T622" t="s">
        <v>13081</v>
      </c>
      <c r="U622" t="s">
        <v>13081</v>
      </c>
      <c r="V622" t="s">
        <v>13081</v>
      </c>
      <c r="W622">
        <v>8</v>
      </c>
    </row>
    <row r="623" spans="1:23" x14ac:dyDescent="0.25">
      <c r="A623" s="5" t="s">
        <v>406</v>
      </c>
      <c r="B623" s="5" t="s">
        <v>407</v>
      </c>
      <c r="C623" s="5" t="s">
        <v>169</v>
      </c>
      <c r="D623">
        <v>19999</v>
      </c>
      <c r="E623">
        <v>34999</v>
      </c>
      <c r="F623">
        <v>0.43</v>
      </c>
      <c r="G623">
        <v>4.3</v>
      </c>
      <c r="H623">
        <v>27151</v>
      </c>
      <c r="I623" s="5" t="s">
        <v>408</v>
      </c>
      <c r="J623" s="5" t="s">
        <v>409</v>
      </c>
      <c r="K623" s="5" t="s">
        <v>410</v>
      </c>
      <c r="L623" s="5" t="s">
        <v>411</v>
      </c>
      <c r="M623" s="5" t="s">
        <v>412</v>
      </c>
      <c r="N623" s="5" t="s">
        <v>13027</v>
      </c>
      <c r="O623" s="5" t="s">
        <v>413</v>
      </c>
      <c r="P623" s="5" t="s">
        <v>414</v>
      </c>
      <c r="Q623" t="s">
        <v>13081</v>
      </c>
      <c r="R623" t="s">
        <v>13081</v>
      </c>
      <c r="S623" t="s">
        <v>13081</v>
      </c>
      <c r="T623" t="s">
        <v>13081</v>
      </c>
      <c r="U623" t="s">
        <v>13081</v>
      </c>
      <c r="V623" t="s">
        <v>13081</v>
      </c>
      <c r="W623">
        <v>8</v>
      </c>
    </row>
    <row r="624" spans="1:23" x14ac:dyDescent="0.25">
      <c r="A624" s="5" t="s">
        <v>406</v>
      </c>
      <c r="B624" s="5" t="s">
        <v>407</v>
      </c>
      <c r="C624" s="5" t="s">
        <v>169</v>
      </c>
      <c r="D624">
        <v>19999</v>
      </c>
      <c r="E624">
        <v>34999</v>
      </c>
      <c r="F624">
        <v>0.43</v>
      </c>
      <c r="G624">
        <v>4.3</v>
      </c>
      <c r="H624">
        <v>27151</v>
      </c>
      <c r="I624" s="5" t="s">
        <v>408</v>
      </c>
      <c r="J624" s="5" t="s">
        <v>409</v>
      </c>
      <c r="K624" s="5" t="s">
        <v>410</v>
      </c>
      <c r="L624" s="5" t="s">
        <v>411</v>
      </c>
      <c r="M624" s="5" t="s">
        <v>412</v>
      </c>
      <c r="N624" s="5" t="s">
        <v>13027</v>
      </c>
      <c r="O624" s="5" t="s">
        <v>413</v>
      </c>
      <c r="P624" s="5" t="s">
        <v>414</v>
      </c>
      <c r="Q624" t="s">
        <v>13081</v>
      </c>
      <c r="R624" t="s">
        <v>13081</v>
      </c>
      <c r="S624" t="s">
        <v>13081</v>
      </c>
      <c r="T624" t="s">
        <v>13081</v>
      </c>
      <c r="U624" t="s">
        <v>13081</v>
      </c>
      <c r="V624" t="s">
        <v>13081</v>
      </c>
      <c r="W624">
        <v>8</v>
      </c>
    </row>
    <row r="625" spans="1:23" x14ac:dyDescent="0.25">
      <c r="A625" s="5" t="s">
        <v>406</v>
      </c>
      <c r="B625" s="5" t="s">
        <v>407</v>
      </c>
      <c r="C625" s="5" t="s">
        <v>169</v>
      </c>
      <c r="D625">
        <v>19999</v>
      </c>
      <c r="E625">
        <v>34999</v>
      </c>
      <c r="F625">
        <v>0.43</v>
      </c>
      <c r="G625">
        <v>4.3</v>
      </c>
      <c r="H625">
        <v>27151</v>
      </c>
      <c r="I625" s="5" t="s">
        <v>408</v>
      </c>
      <c r="J625" s="5" t="s">
        <v>409</v>
      </c>
      <c r="K625" s="5" t="s">
        <v>410</v>
      </c>
      <c r="L625" s="5" t="s">
        <v>411</v>
      </c>
      <c r="M625" s="5" t="s">
        <v>412</v>
      </c>
      <c r="N625" s="5" t="s">
        <v>13027</v>
      </c>
      <c r="O625" s="5" t="s">
        <v>413</v>
      </c>
      <c r="P625" s="5" t="s">
        <v>414</v>
      </c>
      <c r="Q625" t="s">
        <v>13081</v>
      </c>
      <c r="R625" t="s">
        <v>13081</v>
      </c>
      <c r="S625" t="s">
        <v>13081</v>
      </c>
      <c r="T625" t="s">
        <v>13081</v>
      </c>
      <c r="U625" t="s">
        <v>13081</v>
      </c>
      <c r="V625" t="s">
        <v>13081</v>
      </c>
      <c r="W625">
        <v>8</v>
      </c>
    </row>
    <row r="626" spans="1:23" x14ac:dyDescent="0.25">
      <c r="A626" s="5" t="s">
        <v>406</v>
      </c>
      <c r="B626" s="5" t="s">
        <v>407</v>
      </c>
      <c r="C626" s="5" t="s">
        <v>169</v>
      </c>
      <c r="D626">
        <v>19999</v>
      </c>
      <c r="E626">
        <v>34999</v>
      </c>
      <c r="F626">
        <v>0.43</v>
      </c>
      <c r="G626">
        <v>4.3</v>
      </c>
      <c r="H626">
        <v>27151</v>
      </c>
      <c r="I626" s="5" t="s">
        <v>408</v>
      </c>
      <c r="J626" s="5" t="s">
        <v>409</v>
      </c>
      <c r="K626" s="5" t="s">
        <v>410</v>
      </c>
      <c r="L626" s="5" t="s">
        <v>411</v>
      </c>
      <c r="M626" s="5" t="s">
        <v>412</v>
      </c>
      <c r="N626" s="5" t="s">
        <v>13027</v>
      </c>
      <c r="O626" s="5" t="s">
        <v>413</v>
      </c>
      <c r="P626" s="5" t="s">
        <v>414</v>
      </c>
      <c r="Q626" t="s">
        <v>13081</v>
      </c>
      <c r="R626" t="s">
        <v>13081</v>
      </c>
      <c r="S626" t="s">
        <v>13081</v>
      </c>
      <c r="T626" t="s">
        <v>13081</v>
      </c>
      <c r="U626" t="s">
        <v>13081</v>
      </c>
      <c r="V626" t="s">
        <v>13081</v>
      </c>
      <c r="W626">
        <v>8</v>
      </c>
    </row>
    <row r="627" spans="1:23" x14ac:dyDescent="0.25">
      <c r="A627" s="5" t="s">
        <v>406</v>
      </c>
      <c r="B627" s="5" t="s">
        <v>407</v>
      </c>
      <c r="C627" s="5" t="s">
        <v>169</v>
      </c>
      <c r="D627">
        <v>19999</v>
      </c>
      <c r="E627">
        <v>34999</v>
      </c>
      <c r="F627">
        <v>0.43</v>
      </c>
      <c r="G627">
        <v>4.3</v>
      </c>
      <c r="H627">
        <v>27151</v>
      </c>
      <c r="I627" s="5" t="s">
        <v>408</v>
      </c>
      <c r="J627" s="5" t="s">
        <v>409</v>
      </c>
      <c r="K627" s="5" t="s">
        <v>410</v>
      </c>
      <c r="L627" s="5" t="s">
        <v>411</v>
      </c>
      <c r="M627" s="5" t="s">
        <v>412</v>
      </c>
      <c r="N627" s="5" t="s">
        <v>13027</v>
      </c>
      <c r="O627" s="5" t="s">
        <v>413</v>
      </c>
      <c r="P627" s="5" t="s">
        <v>414</v>
      </c>
      <c r="Q627" t="s">
        <v>13081</v>
      </c>
      <c r="R627" t="s">
        <v>13081</v>
      </c>
      <c r="S627" t="s">
        <v>13081</v>
      </c>
      <c r="T627" t="s">
        <v>13081</v>
      </c>
      <c r="U627" t="s">
        <v>13081</v>
      </c>
      <c r="V627" t="s">
        <v>13081</v>
      </c>
      <c r="W627">
        <v>8</v>
      </c>
    </row>
    <row r="628" spans="1:23" x14ac:dyDescent="0.25">
      <c r="A628" s="5" t="s">
        <v>406</v>
      </c>
      <c r="B628" s="5" t="s">
        <v>407</v>
      </c>
      <c r="C628" s="5" t="s">
        <v>169</v>
      </c>
      <c r="D628">
        <v>19999</v>
      </c>
      <c r="E628">
        <v>34999</v>
      </c>
      <c r="F628">
        <v>0.43</v>
      </c>
      <c r="G628">
        <v>4.3</v>
      </c>
      <c r="H628">
        <v>27151</v>
      </c>
      <c r="I628" s="5" t="s">
        <v>408</v>
      </c>
      <c r="J628" s="5" t="s">
        <v>409</v>
      </c>
      <c r="K628" s="5" t="s">
        <v>410</v>
      </c>
      <c r="L628" s="5" t="s">
        <v>411</v>
      </c>
      <c r="M628" s="5" t="s">
        <v>412</v>
      </c>
      <c r="N628" s="5" t="s">
        <v>13027</v>
      </c>
      <c r="O628" s="5" t="s">
        <v>413</v>
      </c>
      <c r="P628" s="5" t="s">
        <v>414</v>
      </c>
      <c r="Q628" t="s">
        <v>13081</v>
      </c>
      <c r="R628" t="s">
        <v>13081</v>
      </c>
      <c r="S628" t="s">
        <v>13081</v>
      </c>
      <c r="T628" t="s">
        <v>13081</v>
      </c>
      <c r="U628" t="s">
        <v>13081</v>
      </c>
      <c r="V628" t="s">
        <v>13081</v>
      </c>
      <c r="W628">
        <v>8</v>
      </c>
    </row>
    <row r="629" spans="1:23" x14ac:dyDescent="0.25">
      <c r="A629" s="5" t="s">
        <v>406</v>
      </c>
      <c r="B629" s="5" t="s">
        <v>407</v>
      </c>
      <c r="C629" s="5" t="s">
        <v>169</v>
      </c>
      <c r="D629">
        <v>19999</v>
      </c>
      <c r="E629">
        <v>34999</v>
      </c>
      <c r="F629">
        <v>0.43</v>
      </c>
      <c r="G629">
        <v>4.3</v>
      </c>
      <c r="H629">
        <v>27151</v>
      </c>
      <c r="I629" s="5" t="s">
        <v>408</v>
      </c>
      <c r="J629" s="5" t="s">
        <v>409</v>
      </c>
      <c r="K629" s="5" t="s">
        <v>410</v>
      </c>
      <c r="L629" s="5" t="s">
        <v>411</v>
      </c>
      <c r="M629" s="5" t="s">
        <v>412</v>
      </c>
      <c r="N629" s="5" t="s">
        <v>13027</v>
      </c>
      <c r="O629" s="5" t="s">
        <v>413</v>
      </c>
      <c r="P629" s="5" t="s">
        <v>414</v>
      </c>
      <c r="Q629" t="s">
        <v>13081</v>
      </c>
      <c r="R629" t="s">
        <v>13081</v>
      </c>
      <c r="S629" t="s">
        <v>13081</v>
      </c>
      <c r="T629" t="s">
        <v>13081</v>
      </c>
      <c r="U629" t="s">
        <v>13081</v>
      </c>
      <c r="V629" t="s">
        <v>13081</v>
      </c>
      <c r="W629">
        <v>8</v>
      </c>
    </row>
    <row r="630" spans="1:23" x14ac:dyDescent="0.25">
      <c r="A630" s="5" t="s">
        <v>406</v>
      </c>
      <c r="B630" s="5" t="s">
        <v>407</v>
      </c>
      <c r="C630" s="5" t="s">
        <v>169</v>
      </c>
      <c r="D630">
        <v>19999</v>
      </c>
      <c r="E630">
        <v>34999</v>
      </c>
      <c r="F630">
        <v>0.43</v>
      </c>
      <c r="G630">
        <v>4.3</v>
      </c>
      <c r="H630">
        <v>27151</v>
      </c>
      <c r="I630" s="5" t="s">
        <v>408</v>
      </c>
      <c r="J630" s="5" t="s">
        <v>409</v>
      </c>
      <c r="K630" s="5" t="s">
        <v>410</v>
      </c>
      <c r="L630" s="5" t="s">
        <v>411</v>
      </c>
      <c r="M630" s="5" t="s">
        <v>412</v>
      </c>
      <c r="N630" s="5" t="s">
        <v>13027</v>
      </c>
      <c r="O630" s="5" t="s">
        <v>413</v>
      </c>
      <c r="P630" s="5" t="s">
        <v>414</v>
      </c>
      <c r="Q630" t="s">
        <v>13081</v>
      </c>
      <c r="R630" t="s">
        <v>13081</v>
      </c>
      <c r="S630" t="s">
        <v>13081</v>
      </c>
      <c r="T630" t="s">
        <v>13081</v>
      </c>
      <c r="U630" t="s">
        <v>13081</v>
      </c>
      <c r="V630" t="s">
        <v>13081</v>
      </c>
      <c r="W630">
        <v>8</v>
      </c>
    </row>
    <row r="631" spans="1:23" x14ac:dyDescent="0.25">
      <c r="A631" s="5" t="s">
        <v>406</v>
      </c>
      <c r="B631" s="5" t="s">
        <v>407</v>
      </c>
      <c r="C631" s="5" t="s">
        <v>169</v>
      </c>
      <c r="D631">
        <v>19999</v>
      </c>
      <c r="E631">
        <v>34999</v>
      </c>
      <c r="F631">
        <v>0.43</v>
      </c>
      <c r="G631">
        <v>4.3</v>
      </c>
      <c r="H631">
        <v>27151</v>
      </c>
      <c r="I631" s="5" t="s">
        <v>408</v>
      </c>
      <c r="J631" s="5" t="s">
        <v>409</v>
      </c>
      <c r="K631" s="5" t="s">
        <v>410</v>
      </c>
      <c r="L631" s="5" t="s">
        <v>411</v>
      </c>
      <c r="M631" s="5" t="s">
        <v>412</v>
      </c>
      <c r="N631" s="5" t="s">
        <v>13027</v>
      </c>
      <c r="O631" s="5" t="s">
        <v>413</v>
      </c>
      <c r="P631" s="5" t="s">
        <v>414</v>
      </c>
      <c r="Q631" t="s">
        <v>13081</v>
      </c>
      <c r="R631" t="s">
        <v>13081</v>
      </c>
      <c r="S631" t="s">
        <v>13081</v>
      </c>
      <c r="T631" t="s">
        <v>13081</v>
      </c>
      <c r="U631" t="s">
        <v>13081</v>
      </c>
      <c r="V631" t="s">
        <v>13081</v>
      </c>
      <c r="W631">
        <v>8</v>
      </c>
    </row>
    <row r="632" spans="1:23" x14ac:dyDescent="0.25">
      <c r="A632" s="5" t="s">
        <v>406</v>
      </c>
      <c r="B632" s="5" t="s">
        <v>407</v>
      </c>
      <c r="C632" s="5" t="s">
        <v>169</v>
      </c>
      <c r="D632">
        <v>19999</v>
      </c>
      <c r="E632">
        <v>34999</v>
      </c>
      <c r="F632">
        <v>0.43</v>
      </c>
      <c r="G632">
        <v>4.3</v>
      </c>
      <c r="H632">
        <v>27151</v>
      </c>
      <c r="I632" s="5" t="s">
        <v>408</v>
      </c>
      <c r="J632" s="5" t="s">
        <v>409</v>
      </c>
      <c r="K632" s="5" t="s">
        <v>410</v>
      </c>
      <c r="L632" s="5" t="s">
        <v>411</v>
      </c>
      <c r="M632" s="5" t="s">
        <v>412</v>
      </c>
      <c r="N632" s="5" t="s">
        <v>13027</v>
      </c>
      <c r="O632" s="5" t="s">
        <v>413</v>
      </c>
      <c r="P632" s="5" t="s">
        <v>414</v>
      </c>
      <c r="Q632" t="s">
        <v>13081</v>
      </c>
      <c r="R632" t="s">
        <v>13081</v>
      </c>
      <c r="S632" t="s">
        <v>13081</v>
      </c>
      <c r="T632" t="s">
        <v>13081</v>
      </c>
      <c r="U632" t="s">
        <v>13081</v>
      </c>
      <c r="V632" t="s">
        <v>13081</v>
      </c>
      <c r="W632">
        <v>8</v>
      </c>
    </row>
    <row r="633" spans="1:23" x14ac:dyDescent="0.25">
      <c r="A633" s="5" t="s">
        <v>406</v>
      </c>
      <c r="B633" s="5" t="s">
        <v>407</v>
      </c>
      <c r="C633" s="5" t="s">
        <v>169</v>
      </c>
      <c r="D633">
        <v>19999</v>
      </c>
      <c r="E633">
        <v>34999</v>
      </c>
      <c r="F633">
        <v>0.43</v>
      </c>
      <c r="G633">
        <v>4.3</v>
      </c>
      <c r="H633">
        <v>27151</v>
      </c>
      <c r="I633" s="5" t="s">
        <v>408</v>
      </c>
      <c r="J633" s="5" t="s">
        <v>409</v>
      </c>
      <c r="K633" s="5" t="s">
        <v>410</v>
      </c>
      <c r="L633" s="5" t="s">
        <v>411</v>
      </c>
      <c r="M633" s="5" t="s">
        <v>412</v>
      </c>
      <c r="N633" s="5" t="s">
        <v>13027</v>
      </c>
      <c r="O633" s="5" t="s">
        <v>413</v>
      </c>
      <c r="P633" s="5" t="s">
        <v>414</v>
      </c>
      <c r="Q633" t="s">
        <v>13081</v>
      </c>
      <c r="R633" t="s">
        <v>13081</v>
      </c>
      <c r="S633" t="s">
        <v>13081</v>
      </c>
      <c r="T633" t="s">
        <v>13081</v>
      </c>
      <c r="U633" t="s">
        <v>13081</v>
      </c>
      <c r="V633" t="s">
        <v>13081</v>
      </c>
      <c r="W633">
        <v>8</v>
      </c>
    </row>
    <row r="634" spans="1:23" x14ac:dyDescent="0.25">
      <c r="A634" s="5" t="s">
        <v>406</v>
      </c>
      <c r="B634" s="5" t="s">
        <v>407</v>
      </c>
      <c r="C634" s="5" t="s">
        <v>169</v>
      </c>
      <c r="D634">
        <v>19999</v>
      </c>
      <c r="E634">
        <v>34999</v>
      </c>
      <c r="F634">
        <v>0.43</v>
      </c>
      <c r="G634">
        <v>4.3</v>
      </c>
      <c r="H634">
        <v>27151</v>
      </c>
      <c r="I634" s="5" t="s">
        <v>408</v>
      </c>
      <c r="J634" s="5" t="s">
        <v>409</v>
      </c>
      <c r="K634" s="5" t="s">
        <v>410</v>
      </c>
      <c r="L634" s="5" t="s">
        <v>411</v>
      </c>
      <c r="M634" s="5" t="s">
        <v>412</v>
      </c>
      <c r="N634" s="5" t="s">
        <v>13027</v>
      </c>
      <c r="O634" s="5" t="s">
        <v>413</v>
      </c>
      <c r="P634" s="5" t="s">
        <v>414</v>
      </c>
      <c r="Q634" t="s">
        <v>13081</v>
      </c>
      <c r="R634" t="s">
        <v>13081</v>
      </c>
      <c r="S634" t="s">
        <v>13081</v>
      </c>
      <c r="T634" t="s">
        <v>13081</v>
      </c>
      <c r="U634" t="s">
        <v>13081</v>
      </c>
      <c r="V634" t="s">
        <v>13081</v>
      </c>
      <c r="W634">
        <v>8</v>
      </c>
    </row>
    <row r="635" spans="1:23" x14ac:dyDescent="0.25">
      <c r="A635" s="5" t="s">
        <v>406</v>
      </c>
      <c r="B635" s="5" t="s">
        <v>407</v>
      </c>
      <c r="C635" s="5" t="s">
        <v>169</v>
      </c>
      <c r="D635">
        <v>19999</v>
      </c>
      <c r="E635">
        <v>34999</v>
      </c>
      <c r="F635">
        <v>0.43</v>
      </c>
      <c r="G635">
        <v>4.3</v>
      </c>
      <c r="H635">
        <v>27151</v>
      </c>
      <c r="I635" s="5" t="s">
        <v>408</v>
      </c>
      <c r="J635" s="5" t="s">
        <v>409</v>
      </c>
      <c r="K635" s="5" t="s">
        <v>410</v>
      </c>
      <c r="L635" s="5" t="s">
        <v>411</v>
      </c>
      <c r="M635" s="5" t="s">
        <v>412</v>
      </c>
      <c r="N635" s="5" t="s">
        <v>13027</v>
      </c>
      <c r="O635" s="5" t="s">
        <v>413</v>
      </c>
      <c r="P635" s="5" t="s">
        <v>414</v>
      </c>
      <c r="Q635" t="s">
        <v>13081</v>
      </c>
      <c r="R635" t="s">
        <v>13081</v>
      </c>
      <c r="S635" t="s">
        <v>13081</v>
      </c>
      <c r="T635" t="s">
        <v>13081</v>
      </c>
      <c r="U635" t="s">
        <v>13081</v>
      </c>
      <c r="V635" t="s">
        <v>13081</v>
      </c>
      <c r="W635">
        <v>8</v>
      </c>
    </row>
    <row r="636" spans="1:23" x14ac:dyDescent="0.25">
      <c r="A636" s="5" t="s">
        <v>406</v>
      </c>
      <c r="B636" s="5" t="s">
        <v>407</v>
      </c>
      <c r="C636" s="5" t="s">
        <v>169</v>
      </c>
      <c r="D636">
        <v>19999</v>
      </c>
      <c r="E636">
        <v>34999</v>
      </c>
      <c r="F636">
        <v>0.43</v>
      </c>
      <c r="G636">
        <v>4.3</v>
      </c>
      <c r="H636">
        <v>27151</v>
      </c>
      <c r="I636" s="5" t="s">
        <v>408</v>
      </c>
      <c r="J636" s="5" t="s">
        <v>409</v>
      </c>
      <c r="K636" s="5" t="s">
        <v>410</v>
      </c>
      <c r="L636" s="5" t="s">
        <v>411</v>
      </c>
      <c r="M636" s="5" t="s">
        <v>412</v>
      </c>
      <c r="N636" s="5" t="s">
        <v>13027</v>
      </c>
      <c r="O636" s="5" t="s">
        <v>413</v>
      </c>
      <c r="P636" s="5" t="s">
        <v>414</v>
      </c>
      <c r="Q636" t="s">
        <v>13081</v>
      </c>
      <c r="R636" t="s">
        <v>13081</v>
      </c>
      <c r="S636" t="s">
        <v>13081</v>
      </c>
      <c r="T636" t="s">
        <v>13081</v>
      </c>
      <c r="U636" t="s">
        <v>13081</v>
      </c>
      <c r="V636" t="s">
        <v>13081</v>
      </c>
      <c r="W636">
        <v>8</v>
      </c>
    </row>
    <row r="637" spans="1:23" x14ac:dyDescent="0.25">
      <c r="A637" s="5" t="s">
        <v>406</v>
      </c>
      <c r="B637" s="5" t="s">
        <v>407</v>
      </c>
      <c r="C637" s="5" t="s">
        <v>169</v>
      </c>
      <c r="D637">
        <v>19999</v>
      </c>
      <c r="E637">
        <v>34999</v>
      </c>
      <c r="F637">
        <v>0.43</v>
      </c>
      <c r="G637">
        <v>4.3</v>
      </c>
      <c r="H637">
        <v>27151</v>
      </c>
      <c r="I637" s="5" t="s">
        <v>408</v>
      </c>
      <c r="J637" s="5" t="s">
        <v>409</v>
      </c>
      <c r="K637" s="5" t="s">
        <v>410</v>
      </c>
      <c r="L637" s="5" t="s">
        <v>411</v>
      </c>
      <c r="M637" s="5" t="s">
        <v>412</v>
      </c>
      <c r="N637" s="5" t="s">
        <v>13027</v>
      </c>
      <c r="O637" s="5" t="s">
        <v>413</v>
      </c>
      <c r="P637" s="5" t="s">
        <v>414</v>
      </c>
      <c r="Q637" t="s">
        <v>13081</v>
      </c>
      <c r="R637" t="s">
        <v>13081</v>
      </c>
      <c r="S637" t="s">
        <v>13081</v>
      </c>
      <c r="T637" t="s">
        <v>13081</v>
      </c>
      <c r="U637" t="s">
        <v>13081</v>
      </c>
      <c r="V637" t="s">
        <v>13081</v>
      </c>
      <c r="W637">
        <v>8</v>
      </c>
    </row>
    <row r="638" spans="1:23" x14ac:dyDescent="0.25">
      <c r="A638" s="5" t="s">
        <v>406</v>
      </c>
      <c r="B638" s="5" t="s">
        <v>407</v>
      </c>
      <c r="C638" s="5" t="s">
        <v>169</v>
      </c>
      <c r="D638">
        <v>19999</v>
      </c>
      <c r="E638">
        <v>34999</v>
      </c>
      <c r="F638">
        <v>0.43</v>
      </c>
      <c r="G638">
        <v>4.3</v>
      </c>
      <c r="H638">
        <v>27151</v>
      </c>
      <c r="I638" s="5" t="s">
        <v>408</v>
      </c>
      <c r="J638" s="5" t="s">
        <v>409</v>
      </c>
      <c r="K638" s="5" t="s">
        <v>410</v>
      </c>
      <c r="L638" s="5" t="s">
        <v>411</v>
      </c>
      <c r="M638" s="5" t="s">
        <v>412</v>
      </c>
      <c r="N638" s="5" t="s">
        <v>13027</v>
      </c>
      <c r="O638" s="5" t="s">
        <v>413</v>
      </c>
      <c r="P638" s="5" t="s">
        <v>414</v>
      </c>
      <c r="Q638" t="s">
        <v>13081</v>
      </c>
      <c r="R638" t="s">
        <v>13081</v>
      </c>
      <c r="S638" t="s">
        <v>13081</v>
      </c>
      <c r="T638" t="s">
        <v>13081</v>
      </c>
      <c r="U638" t="s">
        <v>13081</v>
      </c>
      <c r="V638" t="s">
        <v>13081</v>
      </c>
      <c r="W638">
        <v>8</v>
      </c>
    </row>
    <row r="639" spans="1:23" x14ac:dyDescent="0.25">
      <c r="A639" s="5" t="s">
        <v>415</v>
      </c>
      <c r="B639" s="5" t="s">
        <v>416</v>
      </c>
      <c r="C639" s="5" t="s">
        <v>18</v>
      </c>
      <c r="D639">
        <v>399</v>
      </c>
      <c r="E639">
        <v>1099</v>
      </c>
      <c r="F639">
        <v>0.64</v>
      </c>
      <c r="G639">
        <v>4.2</v>
      </c>
      <c r="H639">
        <v>24269</v>
      </c>
      <c r="I639" s="5" t="s">
        <v>417</v>
      </c>
      <c r="J639" s="5" t="s">
        <v>20</v>
      </c>
      <c r="K639" s="5" t="s">
        <v>21</v>
      </c>
      <c r="L639" s="5" t="s">
        <v>22</v>
      </c>
      <c r="M639" s="5" t="s">
        <v>23</v>
      </c>
      <c r="N639" s="5" t="s">
        <v>24</v>
      </c>
      <c r="O639" s="5" t="s">
        <v>418</v>
      </c>
      <c r="P639" s="5" t="s">
        <v>419</v>
      </c>
      <c r="Q639" t="s">
        <v>13081</v>
      </c>
      <c r="R639" t="s">
        <v>13081</v>
      </c>
      <c r="S639" t="s">
        <v>13081</v>
      </c>
      <c r="T639" t="s">
        <v>13081</v>
      </c>
      <c r="U639" t="s">
        <v>13081</v>
      </c>
      <c r="V639" t="s">
        <v>13081</v>
      </c>
      <c r="W639">
        <v>8</v>
      </c>
    </row>
    <row r="640" spans="1:23" x14ac:dyDescent="0.25">
      <c r="A640" s="5" t="s">
        <v>415</v>
      </c>
      <c r="B640" s="5" t="s">
        <v>416</v>
      </c>
      <c r="C640" s="5" t="s">
        <v>18</v>
      </c>
      <c r="D640">
        <v>399</v>
      </c>
      <c r="E640">
        <v>1099</v>
      </c>
      <c r="F640">
        <v>0.64</v>
      </c>
      <c r="G640">
        <v>4.2</v>
      </c>
      <c r="H640">
        <v>24269</v>
      </c>
      <c r="I640" s="5" t="s">
        <v>417</v>
      </c>
      <c r="J640" s="5" t="s">
        <v>20</v>
      </c>
      <c r="K640" s="5" t="s">
        <v>21</v>
      </c>
      <c r="L640" s="5" t="s">
        <v>22</v>
      </c>
      <c r="M640" s="5" t="s">
        <v>23</v>
      </c>
      <c r="N640" s="5" t="s">
        <v>24</v>
      </c>
      <c r="O640" s="5" t="s">
        <v>418</v>
      </c>
      <c r="P640" s="5" t="s">
        <v>419</v>
      </c>
      <c r="Q640" t="s">
        <v>13081</v>
      </c>
      <c r="R640" t="s">
        <v>13081</v>
      </c>
      <c r="S640" t="s">
        <v>13081</v>
      </c>
      <c r="T640" t="s">
        <v>13081</v>
      </c>
      <c r="U640" t="s">
        <v>13081</v>
      </c>
      <c r="V640" t="s">
        <v>13081</v>
      </c>
      <c r="W640">
        <v>8</v>
      </c>
    </row>
    <row r="641" spans="1:23" x14ac:dyDescent="0.25">
      <c r="A641" s="5" t="s">
        <v>415</v>
      </c>
      <c r="B641" s="5" t="s">
        <v>416</v>
      </c>
      <c r="C641" s="5" t="s">
        <v>18</v>
      </c>
      <c r="D641">
        <v>399</v>
      </c>
      <c r="E641">
        <v>1099</v>
      </c>
      <c r="F641">
        <v>0.64</v>
      </c>
      <c r="G641">
        <v>4.2</v>
      </c>
      <c r="H641">
        <v>24269</v>
      </c>
      <c r="I641" s="5" t="s">
        <v>417</v>
      </c>
      <c r="J641" s="5" t="s">
        <v>20</v>
      </c>
      <c r="K641" s="5" t="s">
        <v>21</v>
      </c>
      <c r="L641" s="5" t="s">
        <v>22</v>
      </c>
      <c r="M641" s="5" t="s">
        <v>23</v>
      </c>
      <c r="N641" s="5" t="s">
        <v>24</v>
      </c>
      <c r="O641" s="5" t="s">
        <v>418</v>
      </c>
      <c r="P641" s="5" t="s">
        <v>419</v>
      </c>
      <c r="Q641" t="s">
        <v>13081</v>
      </c>
      <c r="R641" t="s">
        <v>13081</v>
      </c>
      <c r="S641" t="s">
        <v>13081</v>
      </c>
      <c r="T641" t="s">
        <v>13081</v>
      </c>
      <c r="U641" t="s">
        <v>13081</v>
      </c>
      <c r="V641" t="s">
        <v>13081</v>
      </c>
      <c r="W641">
        <v>8</v>
      </c>
    </row>
    <row r="642" spans="1:23" x14ac:dyDescent="0.25">
      <c r="A642" s="5" t="s">
        <v>415</v>
      </c>
      <c r="B642" s="5" t="s">
        <v>416</v>
      </c>
      <c r="C642" s="5" t="s">
        <v>18</v>
      </c>
      <c r="D642">
        <v>399</v>
      </c>
      <c r="E642">
        <v>1099</v>
      </c>
      <c r="F642">
        <v>0.64</v>
      </c>
      <c r="G642">
        <v>4.2</v>
      </c>
      <c r="H642">
        <v>24269</v>
      </c>
      <c r="I642" s="5" t="s">
        <v>417</v>
      </c>
      <c r="J642" s="5" t="s">
        <v>20</v>
      </c>
      <c r="K642" s="5" t="s">
        <v>21</v>
      </c>
      <c r="L642" s="5" t="s">
        <v>22</v>
      </c>
      <c r="M642" s="5" t="s">
        <v>23</v>
      </c>
      <c r="N642" s="5" t="s">
        <v>24</v>
      </c>
      <c r="O642" s="5" t="s">
        <v>418</v>
      </c>
      <c r="P642" s="5" t="s">
        <v>419</v>
      </c>
      <c r="Q642" t="s">
        <v>13081</v>
      </c>
      <c r="R642" t="s">
        <v>13081</v>
      </c>
      <c r="S642" t="s">
        <v>13081</v>
      </c>
      <c r="T642" t="s">
        <v>13081</v>
      </c>
      <c r="U642" t="s">
        <v>13081</v>
      </c>
      <c r="V642" t="s">
        <v>13081</v>
      </c>
      <c r="W642">
        <v>8</v>
      </c>
    </row>
    <row r="643" spans="1:23" x14ac:dyDescent="0.25">
      <c r="A643" s="5" t="s">
        <v>415</v>
      </c>
      <c r="B643" s="5" t="s">
        <v>416</v>
      </c>
      <c r="C643" s="5" t="s">
        <v>18</v>
      </c>
      <c r="D643">
        <v>399</v>
      </c>
      <c r="E643">
        <v>1099</v>
      </c>
      <c r="F643">
        <v>0.64</v>
      </c>
      <c r="G643">
        <v>4.2</v>
      </c>
      <c r="H643">
        <v>24269</v>
      </c>
      <c r="I643" s="5" t="s">
        <v>417</v>
      </c>
      <c r="J643" s="5" t="s">
        <v>20</v>
      </c>
      <c r="K643" s="5" t="s">
        <v>21</v>
      </c>
      <c r="L643" s="5" t="s">
        <v>22</v>
      </c>
      <c r="M643" s="5" t="s">
        <v>23</v>
      </c>
      <c r="N643" s="5" t="s">
        <v>24</v>
      </c>
      <c r="O643" s="5" t="s">
        <v>418</v>
      </c>
      <c r="P643" s="5" t="s">
        <v>419</v>
      </c>
      <c r="Q643" t="s">
        <v>13081</v>
      </c>
      <c r="R643" t="s">
        <v>13081</v>
      </c>
      <c r="S643" t="s">
        <v>13081</v>
      </c>
      <c r="T643" t="s">
        <v>13081</v>
      </c>
      <c r="U643" t="s">
        <v>13081</v>
      </c>
      <c r="V643" t="s">
        <v>13081</v>
      </c>
      <c r="W643">
        <v>8</v>
      </c>
    </row>
    <row r="644" spans="1:23" x14ac:dyDescent="0.25">
      <c r="A644" s="5" t="s">
        <v>415</v>
      </c>
      <c r="B644" s="5" t="s">
        <v>416</v>
      </c>
      <c r="C644" s="5" t="s">
        <v>18</v>
      </c>
      <c r="D644">
        <v>399</v>
      </c>
      <c r="E644">
        <v>1099</v>
      </c>
      <c r="F644">
        <v>0.64</v>
      </c>
      <c r="G644">
        <v>4.2</v>
      </c>
      <c r="H644">
        <v>24269</v>
      </c>
      <c r="I644" s="5" t="s">
        <v>417</v>
      </c>
      <c r="J644" s="5" t="s">
        <v>20</v>
      </c>
      <c r="K644" s="5" t="s">
        <v>21</v>
      </c>
      <c r="L644" s="5" t="s">
        <v>22</v>
      </c>
      <c r="M644" s="5" t="s">
        <v>23</v>
      </c>
      <c r="N644" s="5" t="s">
        <v>24</v>
      </c>
      <c r="O644" s="5" t="s">
        <v>418</v>
      </c>
      <c r="P644" s="5" t="s">
        <v>419</v>
      </c>
      <c r="Q644" t="s">
        <v>13081</v>
      </c>
      <c r="R644" t="s">
        <v>13081</v>
      </c>
      <c r="S644" t="s">
        <v>13081</v>
      </c>
      <c r="T644" t="s">
        <v>13081</v>
      </c>
      <c r="U644" t="s">
        <v>13081</v>
      </c>
      <c r="V644" t="s">
        <v>13081</v>
      </c>
      <c r="W644">
        <v>8</v>
      </c>
    </row>
    <row r="645" spans="1:23" x14ac:dyDescent="0.25">
      <c r="A645" s="5" t="s">
        <v>415</v>
      </c>
      <c r="B645" s="5" t="s">
        <v>416</v>
      </c>
      <c r="C645" s="5" t="s">
        <v>18</v>
      </c>
      <c r="D645">
        <v>399</v>
      </c>
      <c r="E645">
        <v>1099</v>
      </c>
      <c r="F645">
        <v>0.64</v>
      </c>
      <c r="G645">
        <v>4.2</v>
      </c>
      <c r="H645">
        <v>24269</v>
      </c>
      <c r="I645" s="5" t="s">
        <v>417</v>
      </c>
      <c r="J645" s="5" t="s">
        <v>20</v>
      </c>
      <c r="K645" s="5" t="s">
        <v>21</v>
      </c>
      <c r="L645" s="5" t="s">
        <v>22</v>
      </c>
      <c r="M645" s="5" t="s">
        <v>23</v>
      </c>
      <c r="N645" s="5" t="s">
        <v>24</v>
      </c>
      <c r="O645" s="5" t="s">
        <v>418</v>
      </c>
      <c r="P645" s="5" t="s">
        <v>419</v>
      </c>
      <c r="Q645" t="s">
        <v>13081</v>
      </c>
      <c r="R645" t="s">
        <v>13081</v>
      </c>
      <c r="S645" t="s">
        <v>13081</v>
      </c>
      <c r="T645" t="s">
        <v>13081</v>
      </c>
      <c r="U645" t="s">
        <v>13081</v>
      </c>
      <c r="V645" t="s">
        <v>13081</v>
      </c>
      <c r="W645">
        <v>8</v>
      </c>
    </row>
    <row r="646" spans="1:23" x14ac:dyDescent="0.25">
      <c r="A646" s="5" t="s">
        <v>415</v>
      </c>
      <c r="B646" s="5" t="s">
        <v>416</v>
      </c>
      <c r="C646" s="5" t="s">
        <v>18</v>
      </c>
      <c r="D646">
        <v>399</v>
      </c>
      <c r="E646">
        <v>1099</v>
      </c>
      <c r="F646">
        <v>0.64</v>
      </c>
      <c r="G646">
        <v>4.2</v>
      </c>
      <c r="H646">
        <v>24269</v>
      </c>
      <c r="I646" s="5" t="s">
        <v>417</v>
      </c>
      <c r="J646" s="5" t="s">
        <v>20</v>
      </c>
      <c r="K646" s="5" t="s">
        <v>21</v>
      </c>
      <c r="L646" s="5" t="s">
        <v>22</v>
      </c>
      <c r="M646" s="5" t="s">
        <v>23</v>
      </c>
      <c r="N646" s="5" t="s">
        <v>24</v>
      </c>
      <c r="O646" s="5" t="s">
        <v>418</v>
      </c>
      <c r="P646" s="5" t="s">
        <v>419</v>
      </c>
      <c r="Q646" t="s">
        <v>13081</v>
      </c>
      <c r="R646" t="s">
        <v>13081</v>
      </c>
      <c r="S646" t="s">
        <v>13081</v>
      </c>
      <c r="T646" t="s">
        <v>13081</v>
      </c>
      <c r="U646" t="s">
        <v>13081</v>
      </c>
      <c r="V646" t="s">
        <v>13081</v>
      </c>
      <c r="W646">
        <v>8</v>
      </c>
    </row>
    <row r="647" spans="1:23" x14ac:dyDescent="0.25">
      <c r="A647" s="5" t="s">
        <v>415</v>
      </c>
      <c r="B647" s="5" t="s">
        <v>416</v>
      </c>
      <c r="C647" s="5" t="s">
        <v>18</v>
      </c>
      <c r="D647">
        <v>399</v>
      </c>
      <c r="E647">
        <v>1099</v>
      </c>
      <c r="F647">
        <v>0.64</v>
      </c>
      <c r="G647">
        <v>4.2</v>
      </c>
      <c r="H647">
        <v>24269</v>
      </c>
      <c r="I647" s="5" t="s">
        <v>417</v>
      </c>
      <c r="J647" s="5" t="s">
        <v>20</v>
      </c>
      <c r="K647" s="5" t="s">
        <v>21</v>
      </c>
      <c r="L647" s="5" t="s">
        <v>22</v>
      </c>
      <c r="M647" s="5" t="s">
        <v>23</v>
      </c>
      <c r="N647" s="5" t="s">
        <v>24</v>
      </c>
      <c r="O647" s="5" t="s">
        <v>418</v>
      </c>
      <c r="P647" s="5" t="s">
        <v>419</v>
      </c>
      <c r="Q647" t="s">
        <v>13081</v>
      </c>
      <c r="R647" t="s">
        <v>13081</v>
      </c>
      <c r="S647" t="s">
        <v>13081</v>
      </c>
      <c r="T647" t="s">
        <v>13081</v>
      </c>
      <c r="U647" t="s">
        <v>13081</v>
      </c>
      <c r="V647" t="s">
        <v>13081</v>
      </c>
      <c r="W647">
        <v>8</v>
      </c>
    </row>
    <row r="648" spans="1:23" x14ac:dyDescent="0.25">
      <c r="A648" s="5" t="s">
        <v>415</v>
      </c>
      <c r="B648" s="5" t="s">
        <v>416</v>
      </c>
      <c r="C648" s="5" t="s">
        <v>18</v>
      </c>
      <c r="D648">
        <v>399</v>
      </c>
      <c r="E648">
        <v>1099</v>
      </c>
      <c r="F648">
        <v>0.64</v>
      </c>
      <c r="G648">
        <v>4.2</v>
      </c>
      <c r="H648">
        <v>24269</v>
      </c>
      <c r="I648" s="5" t="s">
        <v>417</v>
      </c>
      <c r="J648" s="5" t="s">
        <v>20</v>
      </c>
      <c r="K648" s="5" t="s">
        <v>21</v>
      </c>
      <c r="L648" s="5" t="s">
        <v>22</v>
      </c>
      <c r="M648" s="5" t="s">
        <v>23</v>
      </c>
      <c r="N648" s="5" t="s">
        <v>24</v>
      </c>
      <c r="O648" s="5" t="s">
        <v>418</v>
      </c>
      <c r="P648" s="5" t="s">
        <v>419</v>
      </c>
      <c r="Q648" t="s">
        <v>13081</v>
      </c>
      <c r="R648" t="s">
        <v>13081</v>
      </c>
      <c r="S648" t="s">
        <v>13081</v>
      </c>
      <c r="T648" t="s">
        <v>13081</v>
      </c>
      <c r="U648" t="s">
        <v>13081</v>
      </c>
      <c r="V648" t="s">
        <v>13081</v>
      </c>
      <c r="W648">
        <v>8</v>
      </c>
    </row>
    <row r="649" spans="1:23" x14ac:dyDescent="0.25">
      <c r="A649" s="5" t="s">
        <v>420</v>
      </c>
      <c r="B649" s="5" t="s">
        <v>421</v>
      </c>
      <c r="C649" s="5" t="s">
        <v>98</v>
      </c>
      <c r="D649">
        <v>999</v>
      </c>
      <c r="E649">
        <v>1599</v>
      </c>
      <c r="F649">
        <v>0.38</v>
      </c>
      <c r="G649">
        <v>4.3</v>
      </c>
      <c r="H649">
        <v>12093</v>
      </c>
      <c r="I649" s="5" t="s">
        <v>422</v>
      </c>
      <c r="J649" s="5" t="s">
        <v>423</v>
      </c>
      <c r="K649" s="5" t="s">
        <v>424</v>
      </c>
      <c r="L649" s="5" t="s">
        <v>425</v>
      </c>
      <c r="M649" s="5" t="s">
        <v>426</v>
      </c>
      <c r="N649" s="5" t="s">
        <v>427</v>
      </c>
      <c r="O649" s="5" t="s">
        <v>428</v>
      </c>
      <c r="P649" s="5" t="s">
        <v>429</v>
      </c>
      <c r="Q649" t="s">
        <v>13081</v>
      </c>
      <c r="R649" t="s">
        <v>13081</v>
      </c>
      <c r="S649" t="s">
        <v>13081</v>
      </c>
      <c r="T649" t="s">
        <v>13081</v>
      </c>
      <c r="U649" t="s">
        <v>13081</v>
      </c>
      <c r="V649" t="s">
        <v>13081</v>
      </c>
      <c r="W649">
        <v>8</v>
      </c>
    </row>
    <row r="650" spans="1:23" x14ac:dyDescent="0.25">
      <c r="A650" s="5" t="s">
        <v>420</v>
      </c>
      <c r="B650" s="5" t="s">
        <v>421</v>
      </c>
      <c r="C650" s="5" t="s">
        <v>98</v>
      </c>
      <c r="D650">
        <v>999</v>
      </c>
      <c r="E650">
        <v>1599</v>
      </c>
      <c r="F650">
        <v>0.38</v>
      </c>
      <c r="G650">
        <v>4.3</v>
      </c>
      <c r="H650">
        <v>12093</v>
      </c>
      <c r="I650" s="5" t="s">
        <v>422</v>
      </c>
      <c r="J650" s="5" t="s">
        <v>423</v>
      </c>
      <c r="K650" s="5" t="s">
        <v>424</v>
      </c>
      <c r="L650" s="5" t="s">
        <v>425</v>
      </c>
      <c r="M650" s="5" t="s">
        <v>426</v>
      </c>
      <c r="N650" s="5" t="s">
        <v>427</v>
      </c>
      <c r="O650" s="5" t="s">
        <v>428</v>
      </c>
      <c r="P650" s="5" t="s">
        <v>429</v>
      </c>
      <c r="Q650" t="s">
        <v>13081</v>
      </c>
      <c r="R650" t="s">
        <v>13081</v>
      </c>
      <c r="S650" t="s">
        <v>13081</v>
      </c>
      <c r="T650" t="s">
        <v>13081</v>
      </c>
      <c r="U650" t="s">
        <v>13081</v>
      </c>
      <c r="V650" t="s">
        <v>13081</v>
      </c>
      <c r="W650">
        <v>8</v>
      </c>
    </row>
    <row r="651" spans="1:23" x14ac:dyDescent="0.25">
      <c r="A651" s="5" t="s">
        <v>420</v>
      </c>
      <c r="B651" s="5" t="s">
        <v>421</v>
      </c>
      <c r="C651" s="5" t="s">
        <v>98</v>
      </c>
      <c r="D651">
        <v>999</v>
      </c>
      <c r="E651">
        <v>1599</v>
      </c>
      <c r="F651">
        <v>0.38</v>
      </c>
      <c r="G651">
        <v>4.3</v>
      </c>
      <c r="H651">
        <v>12093</v>
      </c>
      <c r="I651" s="5" t="s">
        <v>422</v>
      </c>
      <c r="J651" s="5" t="s">
        <v>423</v>
      </c>
      <c r="K651" s="5" t="s">
        <v>424</v>
      </c>
      <c r="L651" s="5" t="s">
        <v>425</v>
      </c>
      <c r="M651" s="5" t="s">
        <v>426</v>
      </c>
      <c r="N651" s="5" t="s">
        <v>427</v>
      </c>
      <c r="O651" s="5" t="s">
        <v>428</v>
      </c>
      <c r="P651" s="5" t="s">
        <v>429</v>
      </c>
      <c r="Q651" t="s">
        <v>13081</v>
      </c>
      <c r="R651" t="s">
        <v>13081</v>
      </c>
      <c r="S651" t="s">
        <v>13081</v>
      </c>
      <c r="T651" t="s">
        <v>13081</v>
      </c>
      <c r="U651" t="s">
        <v>13081</v>
      </c>
      <c r="V651" t="s">
        <v>13081</v>
      </c>
      <c r="W651">
        <v>8</v>
      </c>
    </row>
    <row r="652" spans="1:23" x14ac:dyDescent="0.25">
      <c r="A652" s="5" t="s">
        <v>420</v>
      </c>
      <c r="B652" s="5" t="s">
        <v>421</v>
      </c>
      <c r="C652" s="5" t="s">
        <v>98</v>
      </c>
      <c r="D652">
        <v>999</v>
      </c>
      <c r="E652">
        <v>1599</v>
      </c>
      <c r="F652">
        <v>0.38</v>
      </c>
      <c r="G652">
        <v>4.3</v>
      </c>
      <c r="H652">
        <v>12093</v>
      </c>
      <c r="I652" s="5" t="s">
        <v>422</v>
      </c>
      <c r="J652" s="5" t="s">
        <v>423</v>
      </c>
      <c r="K652" s="5" t="s">
        <v>424</v>
      </c>
      <c r="L652" s="5" t="s">
        <v>425</v>
      </c>
      <c r="M652" s="5" t="s">
        <v>426</v>
      </c>
      <c r="N652" s="5" t="s">
        <v>427</v>
      </c>
      <c r="O652" s="5" t="s">
        <v>428</v>
      </c>
      <c r="P652" s="5" t="s">
        <v>429</v>
      </c>
      <c r="Q652" t="s">
        <v>13081</v>
      </c>
      <c r="R652" t="s">
        <v>13081</v>
      </c>
      <c r="S652" t="s">
        <v>13081</v>
      </c>
      <c r="T652" t="s">
        <v>13081</v>
      </c>
      <c r="U652" t="s">
        <v>13081</v>
      </c>
      <c r="V652" t="s">
        <v>13081</v>
      </c>
      <c r="W652">
        <v>8</v>
      </c>
    </row>
    <row r="653" spans="1:23" x14ac:dyDescent="0.25">
      <c r="A653" s="5" t="s">
        <v>420</v>
      </c>
      <c r="B653" s="5" t="s">
        <v>421</v>
      </c>
      <c r="C653" s="5" t="s">
        <v>98</v>
      </c>
      <c r="D653">
        <v>999</v>
      </c>
      <c r="E653">
        <v>1599</v>
      </c>
      <c r="F653">
        <v>0.38</v>
      </c>
      <c r="G653">
        <v>4.3</v>
      </c>
      <c r="H653">
        <v>12093</v>
      </c>
      <c r="I653" s="5" t="s">
        <v>422</v>
      </c>
      <c r="J653" s="5" t="s">
        <v>423</v>
      </c>
      <c r="K653" s="5" t="s">
        <v>424</v>
      </c>
      <c r="L653" s="5" t="s">
        <v>425</v>
      </c>
      <c r="M653" s="5" t="s">
        <v>426</v>
      </c>
      <c r="N653" s="5" t="s">
        <v>427</v>
      </c>
      <c r="O653" s="5" t="s">
        <v>428</v>
      </c>
      <c r="P653" s="5" t="s">
        <v>429</v>
      </c>
      <c r="Q653" t="s">
        <v>13081</v>
      </c>
      <c r="R653" t="s">
        <v>13081</v>
      </c>
      <c r="S653" t="s">
        <v>13081</v>
      </c>
      <c r="T653" t="s">
        <v>13081</v>
      </c>
      <c r="U653" t="s">
        <v>13081</v>
      </c>
      <c r="V653" t="s">
        <v>13081</v>
      </c>
      <c r="W653">
        <v>8</v>
      </c>
    </row>
    <row r="654" spans="1:23" x14ac:dyDescent="0.25">
      <c r="A654" s="5" t="s">
        <v>420</v>
      </c>
      <c r="B654" s="5" t="s">
        <v>421</v>
      </c>
      <c r="C654" s="5" t="s">
        <v>98</v>
      </c>
      <c r="D654">
        <v>999</v>
      </c>
      <c r="E654">
        <v>1599</v>
      </c>
      <c r="F654">
        <v>0.38</v>
      </c>
      <c r="G654">
        <v>4.3</v>
      </c>
      <c r="H654">
        <v>12093</v>
      </c>
      <c r="I654" s="5" t="s">
        <v>422</v>
      </c>
      <c r="J654" s="5" t="s">
        <v>423</v>
      </c>
      <c r="K654" s="5" t="s">
        <v>424</v>
      </c>
      <c r="L654" s="5" t="s">
        <v>425</v>
      </c>
      <c r="M654" s="5" t="s">
        <v>426</v>
      </c>
      <c r="N654" s="5" t="s">
        <v>427</v>
      </c>
      <c r="O654" s="5" t="s">
        <v>428</v>
      </c>
      <c r="P654" s="5" t="s">
        <v>429</v>
      </c>
      <c r="Q654" t="s">
        <v>13081</v>
      </c>
      <c r="R654" t="s">
        <v>13081</v>
      </c>
      <c r="S654" t="s">
        <v>13081</v>
      </c>
      <c r="T654" t="s">
        <v>13081</v>
      </c>
      <c r="U654" t="s">
        <v>13081</v>
      </c>
      <c r="V654" t="s">
        <v>13081</v>
      </c>
      <c r="W654">
        <v>8</v>
      </c>
    </row>
    <row r="655" spans="1:23" x14ac:dyDescent="0.25">
      <c r="A655" s="5" t="s">
        <v>420</v>
      </c>
      <c r="B655" s="5" t="s">
        <v>421</v>
      </c>
      <c r="C655" s="5" t="s">
        <v>98</v>
      </c>
      <c r="D655">
        <v>999</v>
      </c>
      <c r="E655">
        <v>1599</v>
      </c>
      <c r="F655">
        <v>0.38</v>
      </c>
      <c r="G655">
        <v>4.3</v>
      </c>
      <c r="H655">
        <v>12093</v>
      </c>
      <c r="I655" s="5" t="s">
        <v>422</v>
      </c>
      <c r="J655" s="5" t="s">
        <v>423</v>
      </c>
      <c r="K655" s="5" t="s">
        <v>424</v>
      </c>
      <c r="L655" s="5" t="s">
        <v>425</v>
      </c>
      <c r="M655" s="5" t="s">
        <v>426</v>
      </c>
      <c r="N655" s="5" t="s">
        <v>427</v>
      </c>
      <c r="O655" s="5" t="s">
        <v>428</v>
      </c>
      <c r="P655" s="5" t="s">
        <v>429</v>
      </c>
      <c r="Q655" t="s">
        <v>13081</v>
      </c>
      <c r="R655" t="s">
        <v>13081</v>
      </c>
      <c r="S655" t="s">
        <v>13081</v>
      </c>
      <c r="T655" t="s">
        <v>13081</v>
      </c>
      <c r="U655" t="s">
        <v>13081</v>
      </c>
      <c r="V655" t="s">
        <v>13081</v>
      </c>
      <c r="W655">
        <v>8</v>
      </c>
    </row>
    <row r="656" spans="1:23" x14ac:dyDescent="0.25">
      <c r="A656" s="5" t="s">
        <v>420</v>
      </c>
      <c r="B656" s="5" t="s">
        <v>421</v>
      </c>
      <c r="C656" s="5" t="s">
        <v>98</v>
      </c>
      <c r="D656">
        <v>999</v>
      </c>
      <c r="E656">
        <v>1599</v>
      </c>
      <c r="F656">
        <v>0.38</v>
      </c>
      <c r="G656">
        <v>4.3</v>
      </c>
      <c r="H656">
        <v>12093</v>
      </c>
      <c r="I656" s="5" t="s">
        <v>422</v>
      </c>
      <c r="J656" s="5" t="s">
        <v>423</v>
      </c>
      <c r="K656" s="5" t="s">
        <v>424</v>
      </c>
      <c r="L656" s="5" t="s">
        <v>425</v>
      </c>
      <c r="M656" s="5" t="s">
        <v>426</v>
      </c>
      <c r="N656" s="5" t="s">
        <v>427</v>
      </c>
      <c r="O656" s="5" t="s">
        <v>428</v>
      </c>
      <c r="P656" s="5" t="s">
        <v>429</v>
      </c>
      <c r="Q656" t="s">
        <v>13081</v>
      </c>
      <c r="R656" t="s">
        <v>13081</v>
      </c>
      <c r="S656" t="s">
        <v>13081</v>
      </c>
      <c r="T656" t="s">
        <v>13081</v>
      </c>
      <c r="U656" t="s">
        <v>13081</v>
      </c>
      <c r="V656" t="s">
        <v>13081</v>
      </c>
      <c r="W656">
        <v>8</v>
      </c>
    </row>
    <row r="657" spans="1:23" x14ac:dyDescent="0.25">
      <c r="A657" s="5" t="s">
        <v>420</v>
      </c>
      <c r="B657" s="5" t="s">
        <v>421</v>
      </c>
      <c r="C657" s="5" t="s">
        <v>98</v>
      </c>
      <c r="D657">
        <v>999</v>
      </c>
      <c r="E657">
        <v>1599</v>
      </c>
      <c r="F657">
        <v>0.38</v>
      </c>
      <c r="G657">
        <v>4.3</v>
      </c>
      <c r="H657">
        <v>12093</v>
      </c>
      <c r="I657" s="5" t="s">
        <v>422</v>
      </c>
      <c r="J657" s="5" t="s">
        <v>423</v>
      </c>
      <c r="K657" s="5" t="s">
        <v>424</v>
      </c>
      <c r="L657" s="5" t="s">
        <v>425</v>
      </c>
      <c r="M657" s="5" t="s">
        <v>426</v>
      </c>
      <c r="N657" s="5" t="s">
        <v>427</v>
      </c>
      <c r="O657" s="5" t="s">
        <v>428</v>
      </c>
      <c r="P657" s="5" t="s">
        <v>429</v>
      </c>
      <c r="Q657" t="s">
        <v>13081</v>
      </c>
      <c r="R657" t="s">
        <v>13081</v>
      </c>
      <c r="S657" t="s">
        <v>13081</v>
      </c>
      <c r="T657" t="s">
        <v>13081</v>
      </c>
      <c r="U657" t="s">
        <v>13081</v>
      </c>
      <c r="V657" t="s">
        <v>13081</v>
      </c>
      <c r="W657">
        <v>8</v>
      </c>
    </row>
    <row r="658" spans="1:23" x14ac:dyDescent="0.25">
      <c r="A658" s="5" t="s">
        <v>420</v>
      </c>
      <c r="B658" s="5" t="s">
        <v>421</v>
      </c>
      <c r="C658" s="5" t="s">
        <v>98</v>
      </c>
      <c r="D658">
        <v>999</v>
      </c>
      <c r="E658">
        <v>1599</v>
      </c>
      <c r="F658">
        <v>0.38</v>
      </c>
      <c r="G658">
        <v>4.3</v>
      </c>
      <c r="H658">
        <v>12093</v>
      </c>
      <c r="I658" s="5" t="s">
        <v>422</v>
      </c>
      <c r="J658" s="5" t="s">
        <v>423</v>
      </c>
      <c r="K658" s="5" t="s">
        <v>424</v>
      </c>
      <c r="L658" s="5" t="s">
        <v>425</v>
      </c>
      <c r="M658" s="5" t="s">
        <v>426</v>
      </c>
      <c r="N658" s="5" t="s">
        <v>427</v>
      </c>
      <c r="O658" s="5" t="s">
        <v>428</v>
      </c>
      <c r="P658" s="5" t="s">
        <v>429</v>
      </c>
      <c r="Q658" t="s">
        <v>13081</v>
      </c>
      <c r="R658" t="s">
        <v>13081</v>
      </c>
      <c r="S658" t="s">
        <v>13081</v>
      </c>
      <c r="T658" t="s">
        <v>13081</v>
      </c>
      <c r="U658" t="s">
        <v>13081</v>
      </c>
      <c r="V658" t="s">
        <v>13081</v>
      </c>
      <c r="W658">
        <v>8</v>
      </c>
    </row>
    <row r="659" spans="1:23" x14ac:dyDescent="0.25">
      <c r="A659" s="5" t="s">
        <v>420</v>
      </c>
      <c r="B659" s="5" t="s">
        <v>421</v>
      </c>
      <c r="C659" s="5" t="s">
        <v>98</v>
      </c>
      <c r="D659">
        <v>999</v>
      </c>
      <c r="E659">
        <v>1599</v>
      </c>
      <c r="F659">
        <v>0.38</v>
      </c>
      <c r="G659">
        <v>4.3</v>
      </c>
      <c r="H659">
        <v>12093</v>
      </c>
      <c r="I659" s="5" t="s">
        <v>422</v>
      </c>
      <c r="J659" s="5" t="s">
        <v>423</v>
      </c>
      <c r="K659" s="5" t="s">
        <v>424</v>
      </c>
      <c r="L659" s="5" t="s">
        <v>425</v>
      </c>
      <c r="M659" s="5" t="s">
        <v>426</v>
      </c>
      <c r="N659" s="5" t="s">
        <v>427</v>
      </c>
      <c r="O659" s="5" t="s">
        <v>428</v>
      </c>
      <c r="P659" s="5" t="s">
        <v>429</v>
      </c>
      <c r="Q659" t="s">
        <v>13081</v>
      </c>
      <c r="R659" t="s">
        <v>13081</v>
      </c>
      <c r="S659" t="s">
        <v>13081</v>
      </c>
      <c r="T659" t="s">
        <v>13081</v>
      </c>
      <c r="U659" t="s">
        <v>13081</v>
      </c>
      <c r="V659" t="s">
        <v>13081</v>
      </c>
      <c r="W659">
        <v>8</v>
      </c>
    </row>
    <row r="660" spans="1:23" x14ac:dyDescent="0.25">
      <c r="A660" s="5" t="s">
        <v>420</v>
      </c>
      <c r="B660" s="5" t="s">
        <v>421</v>
      </c>
      <c r="C660" s="5" t="s">
        <v>98</v>
      </c>
      <c r="D660">
        <v>999</v>
      </c>
      <c r="E660">
        <v>1599</v>
      </c>
      <c r="F660">
        <v>0.38</v>
      </c>
      <c r="G660">
        <v>4.3</v>
      </c>
      <c r="H660">
        <v>12093</v>
      </c>
      <c r="I660" s="5" t="s">
        <v>422</v>
      </c>
      <c r="J660" s="5" t="s">
        <v>423</v>
      </c>
      <c r="K660" s="5" t="s">
        <v>424</v>
      </c>
      <c r="L660" s="5" t="s">
        <v>425</v>
      </c>
      <c r="M660" s="5" t="s">
        <v>426</v>
      </c>
      <c r="N660" s="5" t="s">
        <v>427</v>
      </c>
      <c r="O660" s="5" t="s">
        <v>428</v>
      </c>
      <c r="P660" s="5" t="s">
        <v>429</v>
      </c>
      <c r="Q660" t="s">
        <v>13081</v>
      </c>
      <c r="R660" t="s">
        <v>13081</v>
      </c>
      <c r="S660" t="s">
        <v>13081</v>
      </c>
      <c r="T660" t="s">
        <v>13081</v>
      </c>
      <c r="U660" t="s">
        <v>13081</v>
      </c>
      <c r="V660" t="s">
        <v>13081</v>
      </c>
      <c r="W660">
        <v>8</v>
      </c>
    </row>
    <row r="661" spans="1:23" x14ac:dyDescent="0.25">
      <c r="A661" s="5" t="s">
        <v>420</v>
      </c>
      <c r="B661" s="5" t="s">
        <v>421</v>
      </c>
      <c r="C661" s="5" t="s">
        <v>98</v>
      </c>
      <c r="D661">
        <v>999</v>
      </c>
      <c r="E661">
        <v>1599</v>
      </c>
      <c r="F661">
        <v>0.38</v>
      </c>
      <c r="G661">
        <v>4.3</v>
      </c>
      <c r="H661">
        <v>12093</v>
      </c>
      <c r="I661" s="5" t="s">
        <v>422</v>
      </c>
      <c r="J661" s="5" t="s">
        <v>423</v>
      </c>
      <c r="K661" s="5" t="s">
        <v>424</v>
      </c>
      <c r="L661" s="5" t="s">
        <v>425</v>
      </c>
      <c r="M661" s="5" t="s">
        <v>426</v>
      </c>
      <c r="N661" s="5" t="s">
        <v>427</v>
      </c>
      <c r="O661" s="5" t="s">
        <v>428</v>
      </c>
      <c r="P661" s="5" t="s">
        <v>429</v>
      </c>
      <c r="Q661" t="s">
        <v>13081</v>
      </c>
      <c r="R661" t="s">
        <v>13081</v>
      </c>
      <c r="S661" t="s">
        <v>13081</v>
      </c>
      <c r="T661" t="s">
        <v>13081</v>
      </c>
      <c r="U661" t="s">
        <v>13081</v>
      </c>
      <c r="V661" t="s">
        <v>13081</v>
      </c>
      <c r="W661">
        <v>8</v>
      </c>
    </row>
    <row r="662" spans="1:23" x14ac:dyDescent="0.25">
      <c r="A662" s="5" t="s">
        <v>430</v>
      </c>
      <c r="B662" s="5" t="s">
        <v>431</v>
      </c>
      <c r="C662" s="5" t="s">
        <v>18</v>
      </c>
      <c r="D662">
        <v>59</v>
      </c>
      <c r="E662">
        <v>199</v>
      </c>
      <c r="F662">
        <v>0.7</v>
      </c>
      <c r="G662">
        <v>4</v>
      </c>
      <c r="H662">
        <v>9378</v>
      </c>
      <c r="I662" s="5" t="s">
        <v>432</v>
      </c>
      <c r="J662" s="5" t="s">
        <v>236</v>
      </c>
      <c r="K662" s="5" t="s">
        <v>237</v>
      </c>
      <c r="L662" s="5" t="s">
        <v>238</v>
      </c>
      <c r="M662" s="5" t="s">
        <v>239</v>
      </c>
      <c r="N662" s="5" t="s">
        <v>240</v>
      </c>
      <c r="O662" s="5" t="s">
        <v>433</v>
      </c>
      <c r="P662" s="5" t="s">
        <v>434</v>
      </c>
      <c r="Q662" t="s">
        <v>13081</v>
      </c>
      <c r="R662" t="s">
        <v>13081</v>
      </c>
      <c r="S662" t="s">
        <v>13081</v>
      </c>
      <c r="T662" t="s">
        <v>13081</v>
      </c>
      <c r="U662" t="s">
        <v>13081</v>
      </c>
      <c r="V662" t="s">
        <v>13081</v>
      </c>
      <c r="W662">
        <v>8</v>
      </c>
    </row>
    <row r="663" spans="1:23" x14ac:dyDescent="0.25">
      <c r="A663" s="5" t="s">
        <v>430</v>
      </c>
      <c r="B663" s="5" t="s">
        <v>431</v>
      </c>
      <c r="C663" s="5" t="s">
        <v>18</v>
      </c>
      <c r="D663">
        <v>59</v>
      </c>
      <c r="E663">
        <v>199</v>
      </c>
      <c r="F663">
        <v>0.7</v>
      </c>
      <c r="G663">
        <v>4</v>
      </c>
      <c r="H663">
        <v>9378</v>
      </c>
      <c r="I663" s="5" t="s">
        <v>432</v>
      </c>
      <c r="J663" s="5" t="s">
        <v>236</v>
      </c>
      <c r="K663" s="5" t="s">
        <v>237</v>
      </c>
      <c r="L663" s="5" t="s">
        <v>238</v>
      </c>
      <c r="M663" s="5" t="s">
        <v>239</v>
      </c>
      <c r="N663" s="5" t="s">
        <v>240</v>
      </c>
      <c r="O663" s="5" t="s">
        <v>433</v>
      </c>
      <c r="P663" s="5" t="s">
        <v>434</v>
      </c>
      <c r="Q663" t="s">
        <v>13081</v>
      </c>
      <c r="R663" t="s">
        <v>13081</v>
      </c>
      <c r="S663" t="s">
        <v>13081</v>
      </c>
      <c r="T663" t="s">
        <v>13081</v>
      </c>
      <c r="U663" t="s">
        <v>13081</v>
      </c>
      <c r="V663" t="s">
        <v>13081</v>
      </c>
      <c r="W663">
        <v>8</v>
      </c>
    </row>
    <row r="664" spans="1:23" x14ac:dyDescent="0.25">
      <c r="A664" s="5" t="s">
        <v>430</v>
      </c>
      <c r="B664" s="5" t="s">
        <v>431</v>
      </c>
      <c r="C664" s="5" t="s">
        <v>18</v>
      </c>
      <c r="D664">
        <v>59</v>
      </c>
      <c r="E664">
        <v>199</v>
      </c>
      <c r="F664">
        <v>0.7</v>
      </c>
      <c r="G664">
        <v>4</v>
      </c>
      <c r="H664">
        <v>9378</v>
      </c>
      <c r="I664" s="5" t="s">
        <v>432</v>
      </c>
      <c r="J664" s="5" t="s">
        <v>236</v>
      </c>
      <c r="K664" s="5" t="s">
        <v>237</v>
      </c>
      <c r="L664" s="5" t="s">
        <v>238</v>
      </c>
      <c r="M664" s="5" t="s">
        <v>239</v>
      </c>
      <c r="N664" s="5" t="s">
        <v>240</v>
      </c>
      <c r="O664" s="5" t="s">
        <v>433</v>
      </c>
      <c r="P664" s="5" t="s">
        <v>434</v>
      </c>
      <c r="Q664" t="s">
        <v>13081</v>
      </c>
      <c r="R664" t="s">
        <v>13081</v>
      </c>
      <c r="S664" t="s">
        <v>13081</v>
      </c>
      <c r="T664" t="s">
        <v>13081</v>
      </c>
      <c r="U664" t="s">
        <v>13081</v>
      </c>
      <c r="V664" t="s">
        <v>13081</v>
      </c>
      <c r="W664">
        <v>8</v>
      </c>
    </row>
    <row r="665" spans="1:23" x14ac:dyDescent="0.25">
      <c r="A665" s="5" t="s">
        <v>430</v>
      </c>
      <c r="B665" s="5" t="s">
        <v>431</v>
      </c>
      <c r="C665" s="5" t="s">
        <v>18</v>
      </c>
      <c r="D665">
        <v>59</v>
      </c>
      <c r="E665">
        <v>199</v>
      </c>
      <c r="F665">
        <v>0.7</v>
      </c>
      <c r="G665">
        <v>4</v>
      </c>
      <c r="H665">
        <v>9378</v>
      </c>
      <c r="I665" s="5" t="s">
        <v>432</v>
      </c>
      <c r="J665" s="5" t="s">
        <v>236</v>
      </c>
      <c r="K665" s="5" t="s">
        <v>237</v>
      </c>
      <c r="L665" s="5" t="s">
        <v>238</v>
      </c>
      <c r="M665" s="5" t="s">
        <v>239</v>
      </c>
      <c r="N665" s="5" t="s">
        <v>240</v>
      </c>
      <c r="O665" s="5" t="s">
        <v>433</v>
      </c>
      <c r="P665" s="5" t="s">
        <v>434</v>
      </c>
      <c r="Q665" t="s">
        <v>13081</v>
      </c>
      <c r="R665" t="s">
        <v>13081</v>
      </c>
      <c r="S665" t="s">
        <v>13081</v>
      </c>
      <c r="T665" t="s">
        <v>13081</v>
      </c>
      <c r="U665" t="s">
        <v>13081</v>
      </c>
      <c r="V665" t="s">
        <v>13081</v>
      </c>
      <c r="W665">
        <v>8</v>
      </c>
    </row>
    <row r="666" spans="1:23" x14ac:dyDescent="0.25">
      <c r="A666" s="5" t="s">
        <v>430</v>
      </c>
      <c r="B666" s="5" t="s">
        <v>431</v>
      </c>
      <c r="C666" s="5" t="s">
        <v>18</v>
      </c>
      <c r="D666">
        <v>59</v>
      </c>
      <c r="E666">
        <v>199</v>
      </c>
      <c r="F666">
        <v>0.7</v>
      </c>
      <c r="G666">
        <v>4</v>
      </c>
      <c r="H666">
        <v>9378</v>
      </c>
      <c r="I666" s="5" t="s">
        <v>432</v>
      </c>
      <c r="J666" s="5" t="s">
        <v>236</v>
      </c>
      <c r="K666" s="5" t="s">
        <v>237</v>
      </c>
      <c r="L666" s="5" t="s">
        <v>238</v>
      </c>
      <c r="M666" s="5" t="s">
        <v>239</v>
      </c>
      <c r="N666" s="5" t="s">
        <v>240</v>
      </c>
      <c r="O666" s="5" t="s">
        <v>433</v>
      </c>
      <c r="P666" s="5" t="s">
        <v>434</v>
      </c>
      <c r="Q666" t="s">
        <v>13081</v>
      </c>
      <c r="R666" t="s">
        <v>13081</v>
      </c>
      <c r="S666" t="s">
        <v>13081</v>
      </c>
      <c r="T666" t="s">
        <v>13081</v>
      </c>
      <c r="U666" t="s">
        <v>13081</v>
      </c>
      <c r="V666" t="s">
        <v>13081</v>
      </c>
      <c r="W666">
        <v>8</v>
      </c>
    </row>
    <row r="667" spans="1:23" x14ac:dyDescent="0.25">
      <c r="A667" s="5" t="s">
        <v>430</v>
      </c>
      <c r="B667" s="5" t="s">
        <v>431</v>
      </c>
      <c r="C667" s="5" t="s">
        <v>18</v>
      </c>
      <c r="D667">
        <v>59</v>
      </c>
      <c r="E667">
        <v>199</v>
      </c>
      <c r="F667">
        <v>0.7</v>
      </c>
      <c r="G667">
        <v>4</v>
      </c>
      <c r="H667">
        <v>9378</v>
      </c>
      <c r="I667" s="5" t="s">
        <v>432</v>
      </c>
      <c r="J667" s="5" t="s">
        <v>236</v>
      </c>
      <c r="K667" s="5" t="s">
        <v>237</v>
      </c>
      <c r="L667" s="5" t="s">
        <v>238</v>
      </c>
      <c r="M667" s="5" t="s">
        <v>239</v>
      </c>
      <c r="N667" s="5" t="s">
        <v>240</v>
      </c>
      <c r="O667" s="5" t="s">
        <v>433</v>
      </c>
      <c r="P667" s="5" t="s">
        <v>434</v>
      </c>
      <c r="Q667" t="s">
        <v>13081</v>
      </c>
      <c r="R667" t="s">
        <v>13081</v>
      </c>
      <c r="S667" t="s">
        <v>13081</v>
      </c>
      <c r="T667" t="s">
        <v>13081</v>
      </c>
      <c r="U667" t="s">
        <v>13081</v>
      </c>
      <c r="V667" t="s">
        <v>13081</v>
      </c>
      <c r="W667">
        <v>8</v>
      </c>
    </row>
    <row r="668" spans="1:23" x14ac:dyDescent="0.25">
      <c r="A668" s="5" t="s">
        <v>430</v>
      </c>
      <c r="B668" s="5" t="s">
        <v>431</v>
      </c>
      <c r="C668" s="5" t="s">
        <v>18</v>
      </c>
      <c r="D668">
        <v>59</v>
      </c>
      <c r="E668">
        <v>199</v>
      </c>
      <c r="F668">
        <v>0.7</v>
      </c>
      <c r="G668">
        <v>4</v>
      </c>
      <c r="H668">
        <v>9378</v>
      </c>
      <c r="I668" s="5" t="s">
        <v>432</v>
      </c>
      <c r="J668" s="5" t="s">
        <v>236</v>
      </c>
      <c r="K668" s="5" t="s">
        <v>237</v>
      </c>
      <c r="L668" s="5" t="s">
        <v>238</v>
      </c>
      <c r="M668" s="5" t="s">
        <v>239</v>
      </c>
      <c r="N668" s="5" t="s">
        <v>240</v>
      </c>
      <c r="O668" s="5" t="s">
        <v>433</v>
      </c>
      <c r="P668" s="5" t="s">
        <v>434</v>
      </c>
      <c r="Q668" t="s">
        <v>13081</v>
      </c>
      <c r="R668" t="s">
        <v>13081</v>
      </c>
      <c r="S668" t="s">
        <v>13081</v>
      </c>
      <c r="T668" t="s">
        <v>13081</v>
      </c>
      <c r="U668" t="s">
        <v>13081</v>
      </c>
      <c r="V668" t="s">
        <v>13081</v>
      </c>
      <c r="W668">
        <v>8</v>
      </c>
    </row>
    <row r="669" spans="1:23" x14ac:dyDescent="0.25">
      <c r="A669" s="5" t="s">
        <v>430</v>
      </c>
      <c r="B669" s="5" t="s">
        <v>431</v>
      </c>
      <c r="C669" s="5" t="s">
        <v>18</v>
      </c>
      <c r="D669">
        <v>59</v>
      </c>
      <c r="E669">
        <v>199</v>
      </c>
      <c r="F669">
        <v>0.7</v>
      </c>
      <c r="G669">
        <v>4</v>
      </c>
      <c r="H669">
        <v>9378</v>
      </c>
      <c r="I669" s="5" t="s">
        <v>432</v>
      </c>
      <c r="J669" s="5" t="s">
        <v>236</v>
      </c>
      <c r="K669" s="5" t="s">
        <v>237</v>
      </c>
      <c r="L669" s="5" t="s">
        <v>238</v>
      </c>
      <c r="M669" s="5" t="s">
        <v>239</v>
      </c>
      <c r="N669" s="5" t="s">
        <v>240</v>
      </c>
      <c r="O669" s="5" t="s">
        <v>433</v>
      </c>
      <c r="P669" s="5" t="s">
        <v>434</v>
      </c>
      <c r="Q669" t="s">
        <v>13081</v>
      </c>
      <c r="R669" t="s">
        <v>13081</v>
      </c>
      <c r="S669" t="s">
        <v>13081</v>
      </c>
      <c r="T669" t="s">
        <v>13081</v>
      </c>
      <c r="U669" t="s">
        <v>13081</v>
      </c>
      <c r="V669" t="s">
        <v>13081</v>
      </c>
      <c r="W669">
        <v>8</v>
      </c>
    </row>
    <row r="670" spans="1:23" x14ac:dyDescent="0.25">
      <c r="A670" s="5" t="s">
        <v>430</v>
      </c>
      <c r="B670" s="5" t="s">
        <v>431</v>
      </c>
      <c r="C670" s="5" t="s">
        <v>18</v>
      </c>
      <c r="D670">
        <v>59</v>
      </c>
      <c r="E670">
        <v>199</v>
      </c>
      <c r="F670">
        <v>0.7</v>
      </c>
      <c r="G670">
        <v>4</v>
      </c>
      <c r="H670">
        <v>9378</v>
      </c>
      <c r="I670" s="5" t="s">
        <v>432</v>
      </c>
      <c r="J670" s="5" t="s">
        <v>236</v>
      </c>
      <c r="K670" s="5" t="s">
        <v>237</v>
      </c>
      <c r="L670" s="5" t="s">
        <v>238</v>
      </c>
      <c r="M670" s="5" t="s">
        <v>239</v>
      </c>
      <c r="N670" s="5" t="s">
        <v>240</v>
      </c>
      <c r="O670" s="5" t="s">
        <v>433</v>
      </c>
      <c r="P670" s="5" t="s">
        <v>434</v>
      </c>
      <c r="Q670" t="s">
        <v>13081</v>
      </c>
      <c r="R670" t="s">
        <v>13081</v>
      </c>
      <c r="S670" t="s">
        <v>13081</v>
      </c>
      <c r="T670" t="s">
        <v>13081</v>
      </c>
      <c r="U670" t="s">
        <v>13081</v>
      </c>
      <c r="V670" t="s">
        <v>13081</v>
      </c>
      <c r="W670">
        <v>8</v>
      </c>
    </row>
    <row r="671" spans="1:23" x14ac:dyDescent="0.25">
      <c r="A671" s="5" t="s">
        <v>430</v>
      </c>
      <c r="B671" s="5" t="s">
        <v>431</v>
      </c>
      <c r="C671" s="5" t="s">
        <v>18</v>
      </c>
      <c r="D671">
        <v>59</v>
      </c>
      <c r="E671">
        <v>199</v>
      </c>
      <c r="F671">
        <v>0.7</v>
      </c>
      <c r="G671">
        <v>4</v>
      </c>
      <c r="H671">
        <v>9378</v>
      </c>
      <c r="I671" s="5" t="s">
        <v>432</v>
      </c>
      <c r="J671" s="5" t="s">
        <v>236</v>
      </c>
      <c r="K671" s="5" t="s">
        <v>237</v>
      </c>
      <c r="L671" s="5" t="s">
        <v>238</v>
      </c>
      <c r="M671" s="5" t="s">
        <v>239</v>
      </c>
      <c r="N671" s="5" t="s">
        <v>240</v>
      </c>
      <c r="O671" s="5" t="s">
        <v>433</v>
      </c>
      <c r="P671" s="5" t="s">
        <v>434</v>
      </c>
      <c r="Q671" t="s">
        <v>13081</v>
      </c>
      <c r="R671" t="s">
        <v>13081</v>
      </c>
      <c r="S671" t="s">
        <v>13081</v>
      </c>
      <c r="T671" t="s">
        <v>13081</v>
      </c>
      <c r="U671" t="s">
        <v>13081</v>
      </c>
      <c r="V671" t="s">
        <v>13081</v>
      </c>
      <c r="W671">
        <v>8</v>
      </c>
    </row>
    <row r="672" spans="1:23" x14ac:dyDescent="0.25">
      <c r="A672" s="5" t="s">
        <v>435</v>
      </c>
      <c r="B672" s="5" t="s">
        <v>436</v>
      </c>
      <c r="C672" s="5" t="s">
        <v>18</v>
      </c>
      <c r="D672">
        <v>333</v>
      </c>
      <c r="E672">
        <v>999</v>
      </c>
      <c r="F672">
        <v>0.67</v>
      </c>
      <c r="G672">
        <v>3.3</v>
      </c>
      <c r="H672">
        <v>9792</v>
      </c>
      <c r="I672" s="5" t="s">
        <v>437</v>
      </c>
      <c r="J672" s="5" t="s">
        <v>438</v>
      </c>
      <c r="K672" s="5" t="s">
        <v>439</v>
      </c>
      <c r="L672" s="5" t="s">
        <v>440</v>
      </c>
      <c r="M672" s="5" t="s">
        <v>441</v>
      </c>
      <c r="N672" s="5" t="s">
        <v>442</v>
      </c>
      <c r="O672" s="5" t="s">
        <v>443</v>
      </c>
      <c r="P672" s="5" t="s">
        <v>444</v>
      </c>
      <c r="Q672" t="s">
        <v>13081</v>
      </c>
      <c r="R672" t="s">
        <v>13081</v>
      </c>
      <c r="S672" t="s">
        <v>13081</v>
      </c>
      <c r="T672" t="s">
        <v>13081</v>
      </c>
      <c r="U672" t="s">
        <v>13081</v>
      </c>
      <c r="V672" t="s">
        <v>13081</v>
      </c>
      <c r="W672">
        <v>8</v>
      </c>
    </row>
    <row r="673" spans="1:23" x14ac:dyDescent="0.25">
      <c r="A673" s="5" t="s">
        <v>435</v>
      </c>
      <c r="B673" s="5" t="s">
        <v>436</v>
      </c>
      <c r="C673" s="5" t="s">
        <v>18</v>
      </c>
      <c r="D673">
        <v>333</v>
      </c>
      <c r="E673">
        <v>999</v>
      </c>
      <c r="F673">
        <v>0.67</v>
      </c>
      <c r="G673">
        <v>3.3</v>
      </c>
      <c r="H673">
        <v>9792</v>
      </c>
      <c r="I673" s="5" t="s">
        <v>437</v>
      </c>
      <c r="J673" s="5" t="s">
        <v>438</v>
      </c>
      <c r="K673" s="5" t="s">
        <v>439</v>
      </c>
      <c r="L673" s="5" t="s">
        <v>440</v>
      </c>
      <c r="M673" s="5" t="s">
        <v>441</v>
      </c>
      <c r="N673" s="5" t="s">
        <v>442</v>
      </c>
      <c r="O673" s="5" t="s">
        <v>443</v>
      </c>
      <c r="P673" s="5" t="s">
        <v>444</v>
      </c>
      <c r="Q673" t="s">
        <v>13081</v>
      </c>
      <c r="R673" t="s">
        <v>13081</v>
      </c>
      <c r="S673" t="s">
        <v>13081</v>
      </c>
      <c r="T673" t="s">
        <v>13081</v>
      </c>
      <c r="U673" t="s">
        <v>13081</v>
      </c>
      <c r="V673" t="s">
        <v>13081</v>
      </c>
      <c r="W673">
        <v>8</v>
      </c>
    </row>
    <row r="674" spans="1:23" x14ac:dyDescent="0.25">
      <c r="A674" s="5" t="s">
        <v>435</v>
      </c>
      <c r="B674" s="5" t="s">
        <v>436</v>
      </c>
      <c r="C674" s="5" t="s">
        <v>18</v>
      </c>
      <c r="D674">
        <v>333</v>
      </c>
      <c r="E674">
        <v>999</v>
      </c>
      <c r="F674">
        <v>0.67</v>
      </c>
      <c r="G674">
        <v>3.3</v>
      </c>
      <c r="H674">
        <v>9792</v>
      </c>
      <c r="I674" s="5" t="s">
        <v>437</v>
      </c>
      <c r="J674" s="5" t="s">
        <v>438</v>
      </c>
      <c r="K674" s="5" t="s">
        <v>439</v>
      </c>
      <c r="L674" s="5" t="s">
        <v>440</v>
      </c>
      <c r="M674" s="5" t="s">
        <v>441</v>
      </c>
      <c r="N674" s="5" t="s">
        <v>442</v>
      </c>
      <c r="O674" s="5" t="s">
        <v>443</v>
      </c>
      <c r="P674" s="5" t="s">
        <v>444</v>
      </c>
      <c r="Q674" t="s">
        <v>13081</v>
      </c>
      <c r="R674" t="s">
        <v>13081</v>
      </c>
      <c r="S674" t="s">
        <v>13081</v>
      </c>
      <c r="T674" t="s">
        <v>13081</v>
      </c>
      <c r="U674" t="s">
        <v>13081</v>
      </c>
      <c r="V674" t="s">
        <v>13081</v>
      </c>
      <c r="W674">
        <v>8</v>
      </c>
    </row>
    <row r="675" spans="1:23" x14ac:dyDescent="0.25">
      <c r="A675" s="5" t="s">
        <v>435</v>
      </c>
      <c r="B675" s="5" t="s">
        <v>436</v>
      </c>
      <c r="C675" s="5" t="s">
        <v>18</v>
      </c>
      <c r="D675">
        <v>333</v>
      </c>
      <c r="E675">
        <v>999</v>
      </c>
      <c r="F675">
        <v>0.67</v>
      </c>
      <c r="G675">
        <v>3.3</v>
      </c>
      <c r="H675">
        <v>9792</v>
      </c>
      <c r="I675" s="5" t="s">
        <v>437</v>
      </c>
      <c r="J675" s="5" t="s">
        <v>438</v>
      </c>
      <c r="K675" s="5" t="s">
        <v>439</v>
      </c>
      <c r="L675" s="5" t="s">
        <v>440</v>
      </c>
      <c r="M675" s="5" t="s">
        <v>441</v>
      </c>
      <c r="N675" s="5" t="s">
        <v>442</v>
      </c>
      <c r="O675" s="5" t="s">
        <v>443</v>
      </c>
      <c r="P675" s="5" t="s">
        <v>444</v>
      </c>
      <c r="Q675" t="s">
        <v>13081</v>
      </c>
      <c r="R675" t="s">
        <v>13081</v>
      </c>
      <c r="S675" t="s">
        <v>13081</v>
      </c>
      <c r="T675" t="s">
        <v>13081</v>
      </c>
      <c r="U675" t="s">
        <v>13081</v>
      </c>
      <c r="V675" t="s">
        <v>13081</v>
      </c>
      <c r="W675">
        <v>8</v>
      </c>
    </row>
    <row r="676" spans="1:23" x14ac:dyDescent="0.25">
      <c r="A676" s="5" t="s">
        <v>435</v>
      </c>
      <c r="B676" s="5" t="s">
        <v>436</v>
      </c>
      <c r="C676" s="5" t="s">
        <v>18</v>
      </c>
      <c r="D676">
        <v>333</v>
      </c>
      <c r="E676">
        <v>999</v>
      </c>
      <c r="F676">
        <v>0.67</v>
      </c>
      <c r="G676">
        <v>3.3</v>
      </c>
      <c r="H676">
        <v>9792</v>
      </c>
      <c r="I676" s="5" t="s">
        <v>437</v>
      </c>
      <c r="J676" s="5" t="s">
        <v>438</v>
      </c>
      <c r="K676" s="5" t="s">
        <v>439</v>
      </c>
      <c r="L676" s="5" t="s">
        <v>440</v>
      </c>
      <c r="M676" s="5" t="s">
        <v>441</v>
      </c>
      <c r="N676" s="5" t="s">
        <v>442</v>
      </c>
      <c r="O676" s="5" t="s">
        <v>443</v>
      </c>
      <c r="P676" s="5" t="s">
        <v>444</v>
      </c>
      <c r="Q676" t="s">
        <v>13081</v>
      </c>
      <c r="R676" t="s">
        <v>13081</v>
      </c>
      <c r="S676" t="s">
        <v>13081</v>
      </c>
      <c r="T676" t="s">
        <v>13081</v>
      </c>
      <c r="U676" t="s">
        <v>13081</v>
      </c>
      <c r="V676" t="s">
        <v>13081</v>
      </c>
      <c r="W676">
        <v>8</v>
      </c>
    </row>
    <row r="677" spans="1:23" x14ac:dyDescent="0.25">
      <c r="A677" s="5" t="s">
        <v>435</v>
      </c>
      <c r="B677" s="5" t="s">
        <v>436</v>
      </c>
      <c r="C677" s="5" t="s">
        <v>18</v>
      </c>
      <c r="D677">
        <v>333</v>
      </c>
      <c r="E677">
        <v>999</v>
      </c>
      <c r="F677">
        <v>0.67</v>
      </c>
      <c r="G677">
        <v>3.3</v>
      </c>
      <c r="H677">
        <v>9792</v>
      </c>
      <c r="I677" s="5" t="s">
        <v>437</v>
      </c>
      <c r="J677" s="5" t="s">
        <v>438</v>
      </c>
      <c r="K677" s="5" t="s">
        <v>439</v>
      </c>
      <c r="L677" s="5" t="s">
        <v>440</v>
      </c>
      <c r="M677" s="5" t="s">
        <v>441</v>
      </c>
      <c r="N677" s="5" t="s">
        <v>442</v>
      </c>
      <c r="O677" s="5" t="s">
        <v>443</v>
      </c>
      <c r="P677" s="5" t="s">
        <v>444</v>
      </c>
      <c r="Q677" t="s">
        <v>13081</v>
      </c>
      <c r="R677" t="s">
        <v>13081</v>
      </c>
      <c r="S677" t="s">
        <v>13081</v>
      </c>
      <c r="T677" t="s">
        <v>13081</v>
      </c>
      <c r="U677" t="s">
        <v>13081</v>
      </c>
      <c r="V677" t="s">
        <v>13081</v>
      </c>
      <c r="W677">
        <v>8</v>
      </c>
    </row>
    <row r="678" spans="1:23" x14ac:dyDescent="0.25">
      <c r="A678" s="5" t="s">
        <v>435</v>
      </c>
      <c r="B678" s="5" t="s">
        <v>436</v>
      </c>
      <c r="C678" s="5" t="s">
        <v>18</v>
      </c>
      <c r="D678">
        <v>333</v>
      </c>
      <c r="E678">
        <v>999</v>
      </c>
      <c r="F678">
        <v>0.67</v>
      </c>
      <c r="G678">
        <v>3.3</v>
      </c>
      <c r="H678">
        <v>9792</v>
      </c>
      <c r="I678" s="5" t="s">
        <v>437</v>
      </c>
      <c r="J678" s="5" t="s">
        <v>438</v>
      </c>
      <c r="K678" s="5" t="s">
        <v>439</v>
      </c>
      <c r="L678" s="5" t="s">
        <v>440</v>
      </c>
      <c r="M678" s="5" t="s">
        <v>441</v>
      </c>
      <c r="N678" s="5" t="s">
        <v>442</v>
      </c>
      <c r="O678" s="5" t="s">
        <v>443</v>
      </c>
      <c r="P678" s="5" t="s">
        <v>444</v>
      </c>
      <c r="Q678" t="s">
        <v>13081</v>
      </c>
      <c r="R678" t="s">
        <v>13081</v>
      </c>
      <c r="S678" t="s">
        <v>13081</v>
      </c>
      <c r="T678" t="s">
        <v>13081</v>
      </c>
      <c r="U678" t="s">
        <v>13081</v>
      </c>
      <c r="V678" t="s">
        <v>13081</v>
      </c>
      <c r="W678">
        <v>8</v>
      </c>
    </row>
    <row r="679" spans="1:23" x14ac:dyDescent="0.25">
      <c r="A679" s="5" t="s">
        <v>435</v>
      </c>
      <c r="B679" s="5" t="s">
        <v>436</v>
      </c>
      <c r="C679" s="5" t="s">
        <v>18</v>
      </c>
      <c r="D679">
        <v>333</v>
      </c>
      <c r="E679">
        <v>999</v>
      </c>
      <c r="F679">
        <v>0.67</v>
      </c>
      <c r="G679">
        <v>3.3</v>
      </c>
      <c r="H679">
        <v>9792</v>
      </c>
      <c r="I679" s="5" t="s">
        <v>437</v>
      </c>
      <c r="J679" s="5" t="s">
        <v>438</v>
      </c>
      <c r="K679" s="5" t="s">
        <v>439</v>
      </c>
      <c r="L679" s="5" t="s">
        <v>440</v>
      </c>
      <c r="M679" s="5" t="s">
        <v>441</v>
      </c>
      <c r="N679" s="5" t="s">
        <v>442</v>
      </c>
      <c r="O679" s="5" t="s">
        <v>443</v>
      </c>
      <c r="P679" s="5" t="s">
        <v>444</v>
      </c>
      <c r="Q679" t="s">
        <v>13081</v>
      </c>
      <c r="R679" t="s">
        <v>13081</v>
      </c>
      <c r="S679" t="s">
        <v>13081</v>
      </c>
      <c r="T679" t="s">
        <v>13081</v>
      </c>
      <c r="U679" t="s">
        <v>13081</v>
      </c>
      <c r="V679" t="s">
        <v>13081</v>
      </c>
      <c r="W679">
        <v>8</v>
      </c>
    </row>
    <row r="680" spans="1:23" x14ac:dyDescent="0.25">
      <c r="A680" s="5" t="s">
        <v>435</v>
      </c>
      <c r="B680" s="5" t="s">
        <v>436</v>
      </c>
      <c r="C680" s="5" t="s">
        <v>18</v>
      </c>
      <c r="D680">
        <v>333</v>
      </c>
      <c r="E680">
        <v>999</v>
      </c>
      <c r="F680">
        <v>0.67</v>
      </c>
      <c r="G680">
        <v>3.3</v>
      </c>
      <c r="H680">
        <v>9792</v>
      </c>
      <c r="I680" s="5" t="s">
        <v>437</v>
      </c>
      <c r="J680" s="5" t="s">
        <v>438</v>
      </c>
      <c r="K680" s="5" t="s">
        <v>439</v>
      </c>
      <c r="L680" s="5" t="s">
        <v>440</v>
      </c>
      <c r="M680" s="5" t="s">
        <v>441</v>
      </c>
      <c r="N680" s="5" t="s">
        <v>442</v>
      </c>
      <c r="O680" s="5" t="s">
        <v>443</v>
      </c>
      <c r="P680" s="5" t="s">
        <v>444</v>
      </c>
      <c r="Q680" t="s">
        <v>13081</v>
      </c>
      <c r="R680" t="s">
        <v>13081</v>
      </c>
      <c r="S680" t="s">
        <v>13081</v>
      </c>
      <c r="T680" t="s">
        <v>13081</v>
      </c>
      <c r="U680" t="s">
        <v>13081</v>
      </c>
      <c r="V680" t="s">
        <v>13081</v>
      </c>
      <c r="W680">
        <v>8</v>
      </c>
    </row>
    <row r="681" spans="1:23" x14ac:dyDescent="0.25">
      <c r="A681" s="5" t="s">
        <v>435</v>
      </c>
      <c r="B681" s="5" t="s">
        <v>436</v>
      </c>
      <c r="C681" s="5" t="s">
        <v>18</v>
      </c>
      <c r="D681">
        <v>333</v>
      </c>
      <c r="E681">
        <v>999</v>
      </c>
      <c r="F681">
        <v>0.67</v>
      </c>
      <c r="G681">
        <v>3.3</v>
      </c>
      <c r="H681">
        <v>9792</v>
      </c>
      <c r="I681" s="5" t="s">
        <v>437</v>
      </c>
      <c r="J681" s="5" t="s">
        <v>438</v>
      </c>
      <c r="K681" s="5" t="s">
        <v>439</v>
      </c>
      <c r="L681" s="5" t="s">
        <v>440</v>
      </c>
      <c r="M681" s="5" t="s">
        <v>441</v>
      </c>
      <c r="N681" s="5" t="s">
        <v>442</v>
      </c>
      <c r="O681" s="5" t="s">
        <v>443</v>
      </c>
      <c r="P681" s="5" t="s">
        <v>444</v>
      </c>
      <c r="Q681" t="s">
        <v>13081</v>
      </c>
      <c r="R681" t="s">
        <v>13081</v>
      </c>
      <c r="S681" t="s">
        <v>13081</v>
      </c>
      <c r="T681" t="s">
        <v>13081</v>
      </c>
      <c r="U681" t="s">
        <v>13081</v>
      </c>
      <c r="V681" t="s">
        <v>13081</v>
      </c>
      <c r="W681">
        <v>8</v>
      </c>
    </row>
    <row r="682" spans="1:23" x14ac:dyDescent="0.25">
      <c r="A682" s="5" t="s">
        <v>435</v>
      </c>
      <c r="B682" s="5" t="s">
        <v>436</v>
      </c>
      <c r="C682" s="5" t="s">
        <v>18</v>
      </c>
      <c r="D682">
        <v>333</v>
      </c>
      <c r="E682">
        <v>999</v>
      </c>
      <c r="F682">
        <v>0.67</v>
      </c>
      <c r="G682">
        <v>3.3</v>
      </c>
      <c r="H682">
        <v>9792</v>
      </c>
      <c r="I682" s="5" t="s">
        <v>437</v>
      </c>
      <c r="J682" s="5" t="s">
        <v>438</v>
      </c>
      <c r="K682" s="5" t="s">
        <v>439</v>
      </c>
      <c r="L682" s="5" t="s">
        <v>440</v>
      </c>
      <c r="M682" s="5" t="s">
        <v>441</v>
      </c>
      <c r="N682" s="5" t="s">
        <v>442</v>
      </c>
      <c r="O682" s="5" t="s">
        <v>443</v>
      </c>
      <c r="P682" s="5" t="s">
        <v>444</v>
      </c>
      <c r="Q682" t="s">
        <v>13081</v>
      </c>
      <c r="R682" t="s">
        <v>13081</v>
      </c>
      <c r="S682" t="s">
        <v>13081</v>
      </c>
      <c r="T682" t="s">
        <v>13081</v>
      </c>
      <c r="U682" t="s">
        <v>13081</v>
      </c>
      <c r="V682" t="s">
        <v>13081</v>
      </c>
      <c r="W682">
        <v>8</v>
      </c>
    </row>
    <row r="683" spans="1:23" x14ac:dyDescent="0.25">
      <c r="A683" s="5" t="s">
        <v>445</v>
      </c>
      <c r="B683" s="5" t="s">
        <v>446</v>
      </c>
      <c r="C683" s="5" t="s">
        <v>98</v>
      </c>
      <c r="D683">
        <v>507</v>
      </c>
      <c r="E683">
        <v>1208</v>
      </c>
      <c r="F683">
        <v>0.57999999999999996</v>
      </c>
      <c r="G683">
        <v>4.0999999999999996</v>
      </c>
      <c r="H683">
        <v>8131</v>
      </c>
      <c r="I683" s="5" t="s">
        <v>447</v>
      </c>
      <c r="J683" s="5" t="s">
        <v>448</v>
      </c>
      <c r="K683" s="5" t="s">
        <v>449</v>
      </c>
      <c r="L683" s="5" t="s">
        <v>450</v>
      </c>
      <c r="M683" s="5" t="s">
        <v>451</v>
      </c>
      <c r="N683" s="5" t="s">
        <v>452</v>
      </c>
      <c r="O683" s="5" t="s">
        <v>453</v>
      </c>
      <c r="P683" s="5" t="s">
        <v>454</v>
      </c>
      <c r="Q683" t="s">
        <v>13081</v>
      </c>
      <c r="R683" t="s">
        <v>13081</v>
      </c>
      <c r="S683" t="s">
        <v>13081</v>
      </c>
      <c r="T683" t="s">
        <v>13081</v>
      </c>
      <c r="U683" t="s">
        <v>13081</v>
      </c>
      <c r="V683" t="s">
        <v>13081</v>
      </c>
      <c r="W683">
        <v>8</v>
      </c>
    </row>
    <row r="684" spans="1:23" x14ac:dyDescent="0.25">
      <c r="A684" s="5" t="s">
        <v>445</v>
      </c>
      <c r="B684" s="5" t="s">
        <v>446</v>
      </c>
      <c r="C684" s="5" t="s">
        <v>98</v>
      </c>
      <c r="D684">
        <v>507</v>
      </c>
      <c r="E684">
        <v>1208</v>
      </c>
      <c r="F684">
        <v>0.57999999999999996</v>
      </c>
      <c r="G684">
        <v>4.0999999999999996</v>
      </c>
      <c r="H684">
        <v>8131</v>
      </c>
      <c r="I684" s="5" t="s">
        <v>447</v>
      </c>
      <c r="J684" s="5" t="s">
        <v>448</v>
      </c>
      <c r="K684" s="5" t="s">
        <v>449</v>
      </c>
      <c r="L684" s="5" t="s">
        <v>450</v>
      </c>
      <c r="M684" s="5" t="s">
        <v>451</v>
      </c>
      <c r="N684" s="5" t="s">
        <v>452</v>
      </c>
      <c r="O684" s="5" t="s">
        <v>453</v>
      </c>
      <c r="P684" s="5" t="s">
        <v>454</v>
      </c>
      <c r="Q684" t="s">
        <v>13081</v>
      </c>
      <c r="R684" t="s">
        <v>13081</v>
      </c>
      <c r="S684" t="s">
        <v>13081</v>
      </c>
      <c r="T684" t="s">
        <v>13081</v>
      </c>
      <c r="U684" t="s">
        <v>13081</v>
      </c>
      <c r="V684" t="s">
        <v>13081</v>
      </c>
      <c r="W684">
        <v>8</v>
      </c>
    </row>
    <row r="685" spans="1:23" x14ac:dyDescent="0.25">
      <c r="A685" s="5" t="s">
        <v>445</v>
      </c>
      <c r="B685" s="5" t="s">
        <v>446</v>
      </c>
      <c r="C685" s="5" t="s">
        <v>98</v>
      </c>
      <c r="D685">
        <v>507</v>
      </c>
      <c r="E685">
        <v>1208</v>
      </c>
      <c r="F685">
        <v>0.57999999999999996</v>
      </c>
      <c r="G685">
        <v>4.0999999999999996</v>
      </c>
      <c r="H685">
        <v>8131</v>
      </c>
      <c r="I685" s="5" t="s">
        <v>447</v>
      </c>
      <c r="J685" s="5" t="s">
        <v>448</v>
      </c>
      <c r="K685" s="5" t="s">
        <v>449</v>
      </c>
      <c r="L685" s="5" t="s">
        <v>450</v>
      </c>
      <c r="M685" s="5" t="s">
        <v>451</v>
      </c>
      <c r="N685" s="5" t="s">
        <v>452</v>
      </c>
      <c r="O685" s="5" t="s">
        <v>453</v>
      </c>
      <c r="P685" s="5" t="s">
        <v>454</v>
      </c>
      <c r="Q685" t="s">
        <v>13081</v>
      </c>
      <c r="R685" t="s">
        <v>13081</v>
      </c>
      <c r="S685" t="s">
        <v>13081</v>
      </c>
      <c r="T685" t="s">
        <v>13081</v>
      </c>
      <c r="U685" t="s">
        <v>13081</v>
      </c>
      <c r="V685" t="s">
        <v>13081</v>
      </c>
      <c r="W685">
        <v>8</v>
      </c>
    </row>
    <row r="686" spans="1:23" x14ac:dyDescent="0.25">
      <c r="A686" s="5" t="s">
        <v>445</v>
      </c>
      <c r="B686" s="5" t="s">
        <v>446</v>
      </c>
      <c r="C686" s="5" t="s">
        <v>98</v>
      </c>
      <c r="D686">
        <v>507</v>
      </c>
      <c r="E686">
        <v>1208</v>
      </c>
      <c r="F686">
        <v>0.57999999999999996</v>
      </c>
      <c r="G686">
        <v>4.0999999999999996</v>
      </c>
      <c r="H686">
        <v>8131</v>
      </c>
      <c r="I686" s="5" t="s">
        <v>447</v>
      </c>
      <c r="J686" s="5" t="s">
        <v>448</v>
      </c>
      <c r="K686" s="5" t="s">
        <v>449</v>
      </c>
      <c r="L686" s="5" t="s">
        <v>450</v>
      </c>
      <c r="M686" s="5" t="s">
        <v>451</v>
      </c>
      <c r="N686" s="5" t="s">
        <v>452</v>
      </c>
      <c r="O686" s="5" t="s">
        <v>453</v>
      </c>
      <c r="P686" s="5" t="s">
        <v>454</v>
      </c>
      <c r="Q686" t="s">
        <v>13081</v>
      </c>
      <c r="R686" t="s">
        <v>13081</v>
      </c>
      <c r="S686" t="s">
        <v>13081</v>
      </c>
      <c r="T686" t="s">
        <v>13081</v>
      </c>
      <c r="U686" t="s">
        <v>13081</v>
      </c>
      <c r="V686" t="s">
        <v>13081</v>
      </c>
      <c r="W686">
        <v>8</v>
      </c>
    </row>
    <row r="687" spans="1:23" x14ac:dyDescent="0.25">
      <c r="A687" s="5" t="s">
        <v>445</v>
      </c>
      <c r="B687" s="5" t="s">
        <v>446</v>
      </c>
      <c r="C687" s="5" t="s">
        <v>98</v>
      </c>
      <c r="D687">
        <v>507</v>
      </c>
      <c r="E687">
        <v>1208</v>
      </c>
      <c r="F687">
        <v>0.57999999999999996</v>
      </c>
      <c r="G687">
        <v>4.0999999999999996</v>
      </c>
      <c r="H687">
        <v>8131</v>
      </c>
      <c r="I687" s="5" t="s">
        <v>447</v>
      </c>
      <c r="J687" s="5" t="s">
        <v>448</v>
      </c>
      <c r="K687" s="5" t="s">
        <v>449</v>
      </c>
      <c r="L687" s="5" t="s">
        <v>450</v>
      </c>
      <c r="M687" s="5" t="s">
        <v>451</v>
      </c>
      <c r="N687" s="5" t="s">
        <v>452</v>
      </c>
      <c r="O687" s="5" t="s">
        <v>453</v>
      </c>
      <c r="P687" s="5" t="s">
        <v>454</v>
      </c>
      <c r="Q687" t="s">
        <v>13081</v>
      </c>
      <c r="R687" t="s">
        <v>13081</v>
      </c>
      <c r="S687" t="s">
        <v>13081</v>
      </c>
      <c r="T687" t="s">
        <v>13081</v>
      </c>
      <c r="U687" t="s">
        <v>13081</v>
      </c>
      <c r="V687" t="s">
        <v>13081</v>
      </c>
      <c r="W687">
        <v>8</v>
      </c>
    </row>
    <row r="688" spans="1:23" x14ac:dyDescent="0.25">
      <c r="A688" s="5" t="s">
        <v>445</v>
      </c>
      <c r="B688" s="5" t="s">
        <v>446</v>
      </c>
      <c r="C688" s="5" t="s">
        <v>98</v>
      </c>
      <c r="D688">
        <v>507</v>
      </c>
      <c r="E688">
        <v>1208</v>
      </c>
      <c r="F688">
        <v>0.57999999999999996</v>
      </c>
      <c r="G688">
        <v>4.0999999999999996</v>
      </c>
      <c r="H688">
        <v>8131</v>
      </c>
      <c r="I688" s="5" t="s">
        <v>447</v>
      </c>
      <c r="J688" s="5" t="s">
        <v>448</v>
      </c>
      <c r="K688" s="5" t="s">
        <v>449</v>
      </c>
      <c r="L688" s="5" t="s">
        <v>450</v>
      </c>
      <c r="M688" s="5" t="s">
        <v>451</v>
      </c>
      <c r="N688" s="5" t="s">
        <v>452</v>
      </c>
      <c r="O688" s="5" t="s">
        <v>453</v>
      </c>
      <c r="P688" s="5" t="s">
        <v>454</v>
      </c>
      <c r="Q688" t="s">
        <v>13081</v>
      </c>
      <c r="R688" t="s">
        <v>13081</v>
      </c>
      <c r="S688" t="s">
        <v>13081</v>
      </c>
      <c r="T688" t="s">
        <v>13081</v>
      </c>
      <c r="U688" t="s">
        <v>13081</v>
      </c>
      <c r="V688" t="s">
        <v>13081</v>
      </c>
      <c r="W688">
        <v>8</v>
      </c>
    </row>
    <row r="689" spans="1:23" x14ac:dyDescent="0.25">
      <c r="A689" s="5" t="s">
        <v>445</v>
      </c>
      <c r="B689" s="5" t="s">
        <v>446</v>
      </c>
      <c r="C689" s="5" t="s">
        <v>98</v>
      </c>
      <c r="D689">
        <v>507</v>
      </c>
      <c r="E689">
        <v>1208</v>
      </c>
      <c r="F689">
        <v>0.57999999999999996</v>
      </c>
      <c r="G689">
        <v>4.0999999999999996</v>
      </c>
      <c r="H689">
        <v>8131</v>
      </c>
      <c r="I689" s="5" t="s">
        <v>447</v>
      </c>
      <c r="J689" s="5" t="s">
        <v>448</v>
      </c>
      <c r="K689" s="5" t="s">
        <v>449</v>
      </c>
      <c r="L689" s="5" t="s">
        <v>450</v>
      </c>
      <c r="M689" s="5" t="s">
        <v>451</v>
      </c>
      <c r="N689" s="5" t="s">
        <v>452</v>
      </c>
      <c r="O689" s="5" t="s">
        <v>453</v>
      </c>
      <c r="P689" s="5" t="s">
        <v>454</v>
      </c>
      <c r="Q689" t="s">
        <v>13081</v>
      </c>
      <c r="R689" t="s">
        <v>13081</v>
      </c>
      <c r="S689" t="s">
        <v>13081</v>
      </c>
      <c r="T689" t="s">
        <v>13081</v>
      </c>
      <c r="U689" t="s">
        <v>13081</v>
      </c>
      <c r="V689" t="s">
        <v>13081</v>
      </c>
      <c r="W689">
        <v>8</v>
      </c>
    </row>
    <row r="690" spans="1:23" x14ac:dyDescent="0.25">
      <c r="A690" s="5" t="s">
        <v>445</v>
      </c>
      <c r="B690" s="5" t="s">
        <v>446</v>
      </c>
      <c r="C690" s="5" t="s">
        <v>98</v>
      </c>
      <c r="D690">
        <v>507</v>
      </c>
      <c r="E690">
        <v>1208</v>
      </c>
      <c r="F690">
        <v>0.57999999999999996</v>
      </c>
      <c r="G690">
        <v>4.0999999999999996</v>
      </c>
      <c r="H690">
        <v>8131</v>
      </c>
      <c r="I690" s="5" t="s">
        <v>447</v>
      </c>
      <c r="J690" s="5" t="s">
        <v>448</v>
      </c>
      <c r="K690" s="5" t="s">
        <v>449</v>
      </c>
      <c r="L690" s="5" t="s">
        <v>450</v>
      </c>
      <c r="M690" s="5" t="s">
        <v>451</v>
      </c>
      <c r="N690" s="5" t="s">
        <v>452</v>
      </c>
      <c r="O690" s="5" t="s">
        <v>453</v>
      </c>
      <c r="P690" s="5" t="s">
        <v>454</v>
      </c>
      <c r="Q690" t="s">
        <v>13081</v>
      </c>
      <c r="R690" t="s">
        <v>13081</v>
      </c>
      <c r="S690" t="s">
        <v>13081</v>
      </c>
      <c r="T690" t="s">
        <v>13081</v>
      </c>
      <c r="U690" t="s">
        <v>13081</v>
      </c>
      <c r="V690" t="s">
        <v>13081</v>
      </c>
      <c r="W690">
        <v>8</v>
      </c>
    </row>
    <row r="691" spans="1:23" x14ac:dyDescent="0.25">
      <c r="A691" s="5" t="s">
        <v>445</v>
      </c>
      <c r="B691" s="5" t="s">
        <v>446</v>
      </c>
      <c r="C691" s="5" t="s">
        <v>98</v>
      </c>
      <c r="D691">
        <v>507</v>
      </c>
      <c r="E691">
        <v>1208</v>
      </c>
      <c r="F691">
        <v>0.57999999999999996</v>
      </c>
      <c r="G691">
        <v>4.0999999999999996</v>
      </c>
      <c r="H691">
        <v>8131</v>
      </c>
      <c r="I691" s="5" t="s">
        <v>447</v>
      </c>
      <c r="J691" s="5" t="s">
        <v>448</v>
      </c>
      <c r="K691" s="5" t="s">
        <v>449</v>
      </c>
      <c r="L691" s="5" t="s">
        <v>450</v>
      </c>
      <c r="M691" s="5" t="s">
        <v>451</v>
      </c>
      <c r="N691" s="5" t="s">
        <v>452</v>
      </c>
      <c r="O691" s="5" t="s">
        <v>453</v>
      </c>
      <c r="P691" s="5" t="s">
        <v>454</v>
      </c>
      <c r="Q691" t="s">
        <v>13081</v>
      </c>
      <c r="R691" t="s">
        <v>13081</v>
      </c>
      <c r="S691" t="s">
        <v>13081</v>
      </c>
      <c r="T691" t="s">
        <v>13081</v>
      </c>
      <c r="U691" t="s">
        <v>13081</v>
      </c>
      <c r="V691" t="s">
        <v>13081</v>
      </c>
      <c r="W691">
        <v>8</v>
      </c>
    </row>
    <row r="692" spans="1:23" x14ac:dyDescent="0.25">
      <c r="A692" s="5" t="s">
        <v>445</v>
      </c>
      <c r="B692" s="5" t="s">
        <v>446</v>
      </c>
      <c r="C692" s="5" t="s">
        <v>98</v>
      </c>
      <c r="D692">
        <v>507</v>
      </c>
      <c r="E692">
        <v>1208</v>
      </c>
      <c r="F692">
        <v>0.57999999999999996</v>
      </c>
      <c r="G692">
        <v>4.0999999999999996</v>
      </c>
      <c r="H692">
        <v>8131</v>
      </c>
      <c r="I692" s="5" t="s">
        <v>447</v>
      </c>
      <c r="J692" s="5" t="s">
        <v>448</v>
      </c>
      <c r="K692" s="5" t="s">
        <v>449</v>
      </c>
      <c r="L692" s="5" t="s">
        <v>450</v>
      </c>
      <c r="M692" s="5" t="s">
        <v>451</v>
      </c>
      <c r="N692" s="5" t="s">
        <v>452</v>
      </c>
      <c r="O692" s="5" t="s">
        <v>453</v>
      </c>
      <c r="P692" s="5" t="s">
        <v>454</v>
      </c>
      <c r="Q692" t="s">
        <v>13081</v>
      </c>
      <c r="R692" t="s">
        <v>13081</v>
      </c>
      <c r="S692" t="s">
        <v>13081</v>
      </c>
      <c r="T692" t="s">
        <v>13081</v>
      </c>
      <c r="U692" t="s">
        <v>13081</v>
      </c>
      <c r="V692" t="s">
        <v>13081</v>
      </c>
      <c r="W692">
        <v>8</v>
      </c>
    </row>
    <row r="693" spans="1:23" x14ac:dyDescent="0.25">
      <c r="A693" s="5" t="s">
        <v>455</v>
      </c>
      <c r="B693" s="5" t="s">
        <v>456</v>
      </c>
      <c r="C693" s="5" t="s">
        <v>129</v>
      </c>
      <c r="D693">
        <v>309</v>
      </c>
      <c r="E693">
        <v>475</v>
      </c>
      <c r="F693">
        <v>0.35</v>
      </c>
      <c r="G693">
        <v>4.4000000000000004</v>
      </c>
      <c r="H693">
        <v>426973</v>
      </c>
      <c r="I693" s="5" t="s">
        <v>457</v>
      </c>
      <c r="J693" s="5" t="s">
        <v>131</v>
      </c>
      <c r="K693" s="5" t="s">
        <v>132</v>
      </c>
      <c r="L693" s="5" t="s">
        <v>133</v>
      </c>
      <c r="M693" s="5" t="s">
        <v>134</v>
      </c>
      <c r="N693" s="5" t="s">
        <v>135</v>
      </c>
      <c r="O693" s="5" t="s">
        <v>458</v>
      </c>
      <c r="P693" s="5" t="s">
        <v>459</v>
      </c>
      <c r="Q693" t="s">
        <v>13081</v>
      </c>
      <c r="R693" t="s">
        <v>13081</v>
      </c>
      <c r="S693" t="s">
        <v>13081</v>
      </c>
      <c r="T693" t="s">
        <v>13081</v>
      </c>
      <c r="U693" t="s">
        <v>13081</v>
      </c>
      <c r="V693" t="s">
        <v>13081</v>
      </c>
      <c r="W693">
        <v>8</v>
      </c>
    </row>
    <row r="694" spans="1:23" x14ac:dyDescent="0.25">
      <c r="A694" s="5" t="s">
        <v>455</v>
      </c>
      <c r="B694" s="5" t="s">
        <v>456</v>
      </c>
      <c r="C694" s="5" t="s">
        <v>129</v>
      </c>
      <c r="D694">
        <v>309</v>
      </c>
      <c r="E694">
        <v>475</v>
      </c>
      <c r="F694">
        <v>0.35</v>
      </c>
      <c r="G694">
        <v>4.4000000000000004</v>
      </c>
      <c r="H694">
        <v>426973</v>
      </c>
      <c r="I694" s="5" t="s">
        <v>457</v>
      </c>
      <c r="J694" s="5" t="s">
        <v>131</v>
      </c>
      <c r="K694" s="5" t="s">
        <v>132</v>
      </c>
      <c r="L694" s="5" t="s">
        <v>133</v>
      </c>
      <c r="M694" s="5" t="s">
        <v>134</v>
      </c>
      <c r="N694" s="5" t="s">
        <v>135</v>
      </c>
      <c r="O694" s="5" t="s">
        <v>458</v>
      </c>
      <c r="P694" s="5" t="s">
        <v>459</v>
      </c>
      <c r="Q694" t="s">
        <v>13081</v>
      </c>
      <c r="R694" t="s">
        <v>13081</v>
      </c>
      <c r="S694" t="s">
        <v>13081</v>
      </c>
      <c r="T694" t="s">
        <v>13081</v>
      </c>
      <c r="U694" t="s">
        <v>13081</v>
      </c>
      <c r="V694" t="s">
        <v>13081</v>
      </c>
      <c r="W694">
        <v>8</v>
      </c>
    </row>
    <row r="695" spans="1:23" x14ac:dyDescent="0.25">
      <c r="A695" s="5" t="s">
        <v>455</v>
      </c>
      <c r="B695" s="5" t="s">
        <v>456</v>
      </c>
      <c r="C695" s="5" t="s">
        <v>129</v>
      </c>
      <c r="D695">
        <v>309</v>
      </c>
      <c r="E695">
        <v>475</v>
      </c>
      <c r="F695">
        <v>0.35</v>
      </c>
      <c r="G695">
        <v>4.4000000000000004</v>
      </c>
      <c r="H695">
        <v>426973</v>
      </c>
      <c r="I695" s="5" t="s">
        <v>457</v>
      </c>
      <c r="J695" s="5" t="s">
        <v>131</v>
      </c>
      <c r="K695" s="5" t="s">
        <v>132</v>
      </c>
      <c r="L695" s="5" t="s">
        <v>133</v>
      </c>
      <c r="M695" s="5" t="s">
        <v>134</v>
      </c>
      <c r="N695" s="5" t="s">
        <v>135</v>
      </c>
      <c r="O695" s="5" t="s">
        <v>458</v>
      </c>
      <c r="P695" s="5" t="s">
        <v>459</v>
      </c>
      <c r="Q695" t="s">
        <v>13081</v>
      </c>
      <c r="R695" t="s">
        <v>13081</v>
      </c>
      <c r="S695" t="s">
        <v>13081</v>
      </c>
      <c r="T695" t="s">
        <v>13081</v>
      </c>
      <c r="U695" t="s">
        <v>13081</v>
      </c>
      <c r="V695" t="s">
        <v>13081</v>
      </c>
      <c r="W695">
        <v>8</v>
      </c>
    </row>
    <row r="696" spans="1:23" x14ac:dyDescent="0.25">
      <c r="A696" s="5" t="s">
        <v>455</v>
      </c>
      <c r="B696" s="5" t="s">
        <v>456</v>
      </c>
      <c r="C696" s="5" t="s">
        <v>129</v>
      </c>
      <c r="D696">
        <v>309</v>
      </c>
      <c r="E696">
        <v>475</v>
      </c>
      <c r="F696">
        <v>0.35</v>
      </c>
      <c r="G696">
        <v>4.4000000000000004</v>
      </c>
      <c r="H696">
        <v>426973</v>
      </c>
      <c r="I696" s="5" t="s">
        <v>457</v>
      </c>
      <c r="J696" s="5" t="s">
        <v>131</v>
      </c>
      <c r="K696" s="5" t="s">
        <v>132</v>
      </c>
      <c r="L696" s="5" t="s">
        <v>133</v>
      </c>
      <c r="M696" s="5" t="s">
        <v>134</v>
      </c>
      <c r="N696" s="5" t="s">
        <v>135</v>
      </c>
      <c r="O696" s="5" t="s">
        <v>458</v>
      </c>
      <c r="P696" s="5" t="s">
        <v>459</v>
      </c>
      <c r="Q696" t="s">
        <v>13081</v>
      </c>
      <c r="R696" t="s">
        <v>13081</v>
      </c>
      <c r="S696" t="s">
        <v>13081</v>
      </c>
      <c r="T696" t="s">
        <v>13081</v>
      </c>
      <c r="U696" t="s">
        <v>13081</v>
      </c>
      <c r="V696" t="s">
        <v>13081</v>
      </c>
      <c r="W696">
        <v>8</v>
      </c>
    </row>
    <row r="697" spans="1:23" x14ac:dyDescent="0.25">
      <c r="A697" s="5" t="s">
        <v>455</v>
      </c>
      <c r="B697" s="5" t="s">
        <v>456</v>
      </c>
      <c r="C697" s="5" t="s">
        <v>129</v>
      </c>
      <c r="D697">
        <v>309</v>
      </c>
      <c r="E697">
        <v>475</v>
      </c>
      <c r="F697">
        <v>0.35</v>
      </c>
      <c r="G697">
        <v>4.4000000000000004</v>
      </c>
      <c r="H697">
        <v>426973</v>
      </c>
      <c r="I697" s="5" t="s">
        <v>457</v>
      </c>
      <c r="J697" s="5" t="s">
        <v>131</v>
      </c>
      <c r="K697" s="5" t="s">
        <v>132</v>
      </c>
      <c r="L697" s="5" t="s">
        <v>133</v>
      </c>
      <c r="M697" s="5" t="s">
        <v>134</v>
      </c>
      <c r="N697" s="5" t="s">
        <v>135</v>
      </c>
      <c r="O697" s="5" t="s">
        <v>458</v>
      </c>
      <c r="P697" s="5" t="s">
        <v>459</v>
      </c>
      <c r="Q697" t="s">
        <v>13081</v>
      </c>
      <c r="R697" t="s">
        <v>13081</v>
      </c>
      <c r="S697" t="s">
        <v>13081</v>
      </c>
      <c r="T697" t="s">
        <v>13081</v>
      </c>
      <c r="U697" t="s">
        <v>13081</v>
      </c>
      <c r="V697" t="s">
        <v>13081</v>
      </c>
      <c r="W697">
        <v>8</v>
      </c>
    </row>
    <row r="698" spans="1:23" x14ac:dyDescent="0.25">
      <c r="A698" s="5" t="s">
        <v>455</v>
      </c>
      <c r="B698" s="5" t="s">
        <v>456</v>
      </c>
      <c r="C698" s="5" t="s">
        <v>129</v>
      </c>
      <c r="D698">
        <v>309</v>
      </c>
      <c r="E698">
        <v>475</v>
      </c>
      <c r="F698">
        <v>0.35</v>
      </c>
      <c r="G698">
        <v>4.4000000000000004</v>
      </c>
      <c r="H698">
        <v>426973</v>
      </c>
      <c r="I698" s="5" t="s">
        <v>457</v>
      </c>
      <c r="J698" s="5" t="s">
        <v>131</v>
      </c>
      <c r="K698" s="5" t="s">
        <v>132</v>
      </c>
      <c r="L698" s="5" t="s">
        <v>133</v>
      </c>
      <c r="M698" s="5" t="s">
        <v>134</v>
      </c>
      <c r="N698" s="5" t="s">
        <v>135</v>
      </c>
      <c r="O698" s="5" t="s">
        <v>458</v>
      </c>
      <c r="P698" s="5" t="s">
        <v>459</v>
      </c>
      <c r="Q698" t="s">
        <v>13081</v>
      </c>
      <c r="R698" t="s">
        <v>13081</v>
      </c>
      <c r="S698" t="s">
        <v>13081</v>
      </c>
      <c r="T698" t="s">
        <v>13081</v>
      </c>
      <c r="U698" t="s">
        <v>13081</v>
      </c>
      <c r="V698" t="s">
        <v>13081</v>
      </c>
      <c r="W698">
        <v>8</v>
      </c>
    </row>
    <row r="699" spans="1:23" x14ac:dyDescent="0.25">
      <c r="A699" s="5" t="s">
        <v>455</v>
      </c>
      <c r="B699" s="5" t="s">
        <v>456</v>
      </c>
      <c r="C699" s="5" t="s">
        <v>129</v>
      </c>
      <c r="D699">
        <v>309</v>
      </c>
      <c r="E699">
        <v>475</v>
      </c>
      <c r="F699">
        <v>0.35</v>
      </c>
      <c r="G699">
        <v>4.4000000000000004</v>
      </c>
      <c r="H699">
        <v>426973</v>
      </c>
      <c r="I699" s="5" t="s">
        <v>457</v>
      </c>
      <c r="J699" s="5" t="s">
        <v>131</v>
      </c>
      <c r="K699" s="5" t="s">
        <v>132</v>
      </c>
      <c r="L699" s="5" t="s">
        <v>133</v>
      </c>
      <c r="M699" s="5" t="s">
        <v>134</v>
      </c>
      <c r="N699" s="5" t="s">
        <v>135</v>
      </c>
      <c r="O699" s="5" t="s">
        <v>458</v>
      </c>
      <c r="P699" s="5" t="s">
        <v>459</v>
      </c>
      <c r="Q699" t="s">
        <v>13081</v>
      </c>
      <c r="R699" t="s">
        <v>13081</v>
      </c>
      <c r="S699" t="s">
        <v>13081</v>
      </c>
      <c r="T699" t="s">
        <v>13081</v>
      </c>
      <c r="U699" t="s">
        <v>13081</v>
      </c>
      <c r="V699" t="s">
        <v>13081</v>
      </c>
      <c r="W699">
        <v>8</v>
      </c>
    </row>
    <row r="700" spans="1:23" x14ac:dyDescent="0.25">
      <c r="A700" s="5" t="s">
        <v>455</v>
      </c>
      <c r="B700" s="5" t="s">
        <v>456</v>
      </c>
      <c r="C700" s="5" t="s">
        <v>129</v>
      </c>
      <c r="D700">
        <v>309</v>
      </c>
      <c r="E700">
        <v>475</v>
      </c>
      <c r="F700">
        <v>0.35</v>
      </c>
      <c r="G700">
        <v>4.4000000000000004</v>
      </c>
      <c r="H700">
        <v>426973</v>
      </c>
      <c r="I700" s="5" t="s">
        <v>457</v>
      </c>
      <c r="J700" s="5" t="s">
        <v>131</v>
      </c>
      <c r="K700" s="5" t="s">
        <v>132</v>
      </c>
      <c r="L700" s="5" t="s">
        <v>133</v>
      </c>
      <c r="M700" s="5" t="s">
        <v>134</v>
      </c>
      <c r="N700" s="5" t="s">
        <v>135</v>
      </c>
      <c r="O700" s="5" t="s">
        <v>458</v>
      </c>
      <c r="P700" s="5" t="s">
        <v>459</v>
      </c>
      <c r="Q700" t="s">
        <v>13081</v>
      </c>
      <c r="R700" t="s">
        <v>13081</v>
      </c>
      <c r="S700" t="s">
        <v>13081</v>
      </c>
      <c r="T700" t="s">
        <v>13081</v>
      </c>
      <c r="U700" t="s">
        <v>13081</v>
      </c>
      <c r="V700" t="s">
        <v>13081</v>
      </c>
      <c r="W700">
        <v>8</v>
      </c>
    </row>
    <row r="701" spans="1:23" x14ac:dyDescent="0.25">
      <c r="A701" s="5" t="s">
        <v>455</v>
      </c>
      <c r="B701" s="5" t="s">
        <v>456</v>
      </c>
      <c r="C701" s="5" t="s">
        <v>129</v>
      </c>
      <c r="D701">
        <v>309</v>
      </c>
      <c r="E701">
        <v>475</v>
      </c>
      <c r="F701">
        <v>0.35</v>
      </c>
      <c r="G701">
        <v>4.4000000000000004</v>
      </c>
      <c r="H701">
        <v>426973</v>
      </c>
      <c r="I701" s="5" t="s">
        <v>457</v>
      </c>
      <c r="J701" s="5" t="s">
        <v>131</v>
      </c>
      <c r="K701" s="5" t="s">
        <v>132</v>
      </c>
      <c r="L701" s="5" t="s">
        <v>133</v>
      </c>
      <c r="M701" s="5" t="s">
        <v>134</v>
      </c>
      <c r="N701" s="5" t="s">
        <v>135</v>
      </c>
      <c r="O701" s="5" t="s">
        <v>458</v>
      </c>
      <c r="P701" s="5" t="s">
        <v>459</v>
      </c>
      <c r="Q701" t="s">
        <v>13081</v>
      </c>
      <c r="R701" t="s">
        <v>13081</v>
      </c>
      <c r="S701" t="s">
        <v>13081</v>
      </c>
      <c r="T701" t="s">
        <v>13081</v>
      </c>
      <c r="U701" t="s">
        <v>13081</v>
      </c>
      <c r="V701" t="s">
        <v>13081</v>
      </c>
      <c r="W701">
        <v>8</v>
      </c>
    </row>
    <row r="702" spans="1:23" x14ac:dyDescent="0.25">
      <c r="A702" s="5" t="s">
        <v>455</v>
      </c>
      <c r="B702" s="5" t="s">
        <v>456</v>
      </c>
      <c r="C702" s="5" t="s">
        <v>129</v>
      </c>
      <c r="D702">
        <v>309</v>
      </c>
      <c r="E702">
        <v>475</v>
      </c>
      <c r="F702">
        <v>0.35</v>
      </c>
      <c r="G702">
        <v>4.4000000000000004</v>
      </c>
      <c r="H702">
        <v>426973</v>
      </c>
      <c r="I702" s="5" t="s">
        <v>457</v>
      </c>
      <c r="J702" s="5" t="s">
        <v>131</v>
      </c>
      <c r="K702" s="5" t="s">
        <v>132</v>
      </c>
      <c r="L702" s="5" t="s">
        <v>133</v>
      </c>
      <c r="M702" s="5" t="s">
        <v>134</v>
      </c>
      <c r="N702" s="5" t="s">
        <v>135</v>
      </c>
      <c r="O702" s="5" t="s">
        <v>458</v>
      </c>
      <c r="P702" s="5" t="s">
        <v>459</v>
      </c>
      <c r="Q702" t="s">
        <v>13081</v>
      </c>
      <c r="R702" t="s">
        <v>13081</v>
      </c>
      <c r="S702" t="s">
        <v>13081</v>
      </c>
      <c r="T702" t="s">
        <v>13081</v>
      </c>
      <c r="U702" t="s">
        <v>13081</v>
      </c>
      <c r="V702" t="s">
        <v>13081</v>
      </c>
      <c r="W702">
        <v>8</v>
      </c>
    </row>
    <row r="703" spans="1:23" x14ac:dyDescent="0.25">
      <c r="A703" s="5" t="s">
        <v>460</v>
      </c>
      <c r="B703" s="5" t="s">
        <v>461</v>
      </c>
      <c r="C703" s="5" t="s">
        <v>462</v>
      </c>
      <c r="D703">
        <v>399</v>
      </c>
      <c r="E703">
        <v>999</v>
      </c>
      <c r="F703">
        <v>0.6</v>
      </c>
      <c r="G703">
        <v>3.6</v>
      </c>
      <c r="H703">
        <v>493</v>
      </c>
      <c r="I703" s="5" t="s">
        <v>463</v>
      </c>
      <c r="J703" s="5" t="s">
        <v>464</v>
      </c>
      <c r="K703" s="5" t="s">
        <v>465</v>
      </c>
      <c r="L703" s="5" t="s">
        <v>466</v>
      </c>
      <c r="M703" s="5" t="s">
        <v>467</v>
      </c>
      <c r="N703" s="5" t="s">
        <v>468</v>
      </c>
      <c r="O703" s="5" t="s">
        <v>469</v>
      </c>
      <c r="P703" s="5" t="s">
        <v>470</v>
      </c>
      <c r="Q703" t="s">
        <v>13081</v>
      </c>
      <c r="R703" t="s">
        <v>13081</v>
      </c>
      <c r="S703" t="s">
        <v>13081</v>
      </c>
      <c r="T703" t="s">
        <v>13081</v>
      </c>
      <c r="U703" t="s">
        <v>13081</v>
      </c>
      <c r="V703" t="s">
        <v>13081</v>
      </c>
      <c r="W703">
        <v>8</v>
      </c>
    </row>
    <row r="704" spans="1:23" x14ac:dyDescent="0.25">
      <c r="A704" s="5" t="s">
        <v>460</v>
      </c>
      <c r="B704" s="5" t="s">
        <v>461</v>
      </c>
      <c r="C704" s="5" t="s">
        <v>462</v>
      </c>
      <c r="D704">
        <v>399</v>
      </c>
      <c r="E704">
        <v>999</v>
      </c>
      <c r="F704">
        <v>0.6</v>
      </c>
      <c r="G704">
        <v>3.6</v>
      </c>
      <c r="H704">
        <v>493</v>
      </c>
      <c r="I704" s="5" t="s">
        <v>463</v>
      </c>
      <c r="J704" s="5" t="s">
        <v>464</v>
      </c>
      <c r="K704" s="5" t="s">
        <v>465</v>
      </c>
      <c r="L704" s="5" t="s">
        <v>466</v>
      </c>
      <c r="M704" s="5" t="s">
        <v>467</v>
      </c>
      <c r="N704" s="5" t="s">
        <v>468</v>
      </c>
      <c r="O704" s="5" t="s">
        <v>469</v>
      </c>
      <c r="P704" s="5" t="s">
        <v>470</v>
      </c>
      <c r="Q704" t="s">
        <v>13081</v>
      </c>
      <c r="R704" t="s">
        <v>13081</v>
      </c>
      <c r="S704" t="s">
        <v>13081</v>
      </c>
      <c r="T704" t="s">
        <v>13081</v>
      </c>
      <c r="U704" t="s">
        <v>13081</v>
      </c>
      <c r="V704" t="s">
        <v>13081</v>
      </c>
      <c r="W704">
        <v>8</v>
      </c>
    </row>
    <row r="705" spans="1:23" x14ac:dyDescent="0.25">
      <c r="A705" s="5" t="s">
        <v>460</v>
      </c>
      <c r="B705" s="5" t="s">
        <v>461</v>
      </c>
      <c r="C705" s="5" t="s">
        <v>462</v>
      </c>
      <c r="D705">
        <v>399</v>
      </c>
      <c r="E705">
        <v>999</v>
      </c>
      <c r="F705">
        <v>0.6</v>
      </c>
      <c r="G705">
        <v>3.6</v>
      </c>
      <c r="H705">
        <v>493</v>
      </c>
      <c r="I705" s="5" t="s">
        <v>463</v>
      </c>
      <c r="J705" s="5" t="s">
        <v>464</v>
      </c>
      <c r="K705" s="5" t="s">
        <v>465</v>
      </c>
      <c r="L705" s="5" t="s">
        <v>466</v>
      </c>
      <c r="M705" s="5" t="s">
        <v>467</v>
      </c>
      <c r="N705" s="5" t="s">
        <v>468</v>
      </c>
      <c r="O705" s="5" t="s">
        <v>469</v>
      </c>
      <c r="P705" s="5" t="s">
        <v>470</v>
      </c>
      <c r="Q705" t="s">
        <v>13081</v>
      </c>
      <c r="R705" t="s">
        <v>13081</v>
      </c>
      <c r="S705" t="s">
        <v>13081</v>
      </c>
      <c r="T705" t="s">
        <v>13081</v>
      </c>
      <c r="U705" t="s">
        <v>13081</v>
      </c>
      <c r="V705" t="s">
        <v>13081</v>
      </c>
      <c r="W705">
        <v>8</v>
      </c>
    </row>
    <row r="706" spans="1:23" x14ac:dyDescent="0.25">
      <c r="A706" s="5" t="s">
        <v>460</v>
      </c>
      <c r="B706" s="5" t="s">
        <v>461</v>
      </c>
      <c r="C706" s="5" t="s">
        <v>462</v>
      </c>
      <c r="D706">
        <v>399</v>
      </c>
      <c r="E706">
        <v>999</v>
      </c>
      <c r="F706">
        <v>0.6</v>
      </c>
      <c r="G706">
        <v>3.6</v>
      </c>
      <c r="H706">
        <v>493</v>
      </c>
      <c r="I706" s="5" t="s">
        <v>463</v>
      </c>
      <c r="J706" s="5" t="s">
        <v>464</v>
      </c>
      <c r="K706" s="5" t="s">
        <v>465</v>
      </c>
      <c r="L706" s="5" t="s">
        <v>466</v>
      </c>
      <c r="M706" s="5" t="s">
        <v>467</v>
      </c>
      <c r="N706" s="5" t="s">
        <v>468</v>
      </c>
      <c r="O706" s="5" t="s">
        <v>469</v>
      </c>
      <c r="P706" s="5" t="s">
        <v>470</v>
      </c>
      <c r="Q706" t="s">
        <v>13081</v>
      </c>
      <c r="R706" t="s">
        <v>13081</v>
      </c>
      <c r="S706" t="s">
        <v>13081</v>
      </c>
      <c r="T706" t="s">
        <v>13081</v>
      </c>
      <c r="U706" t="s">
        <v>13081</v>
      </c>
      <c r="V706" t="s">
        <v>13081</v>
      </c>
      <c r="W706">
        <v>8</v>
      </c>
    </row>
    <row r="707" spans="1:23" x14ac:dyDescent="0.25">
      <c r="A707" s="5" t="s">
        <v>460</v>
      </c>
      <c r="B707" s="5" t="s">
        <v>461</v>
      </c>
      <c r="C707" s="5" t="s">
        <v>462</v>
      </c>
      <c r="D707">
        <v>399</v>
      </c>
      <c r="E707">
        <v>999</v>
      </c>
      <c r="F707">
        <v>0.6</v>
      </c>
      <c r="G707">
        <v>3.6</v>
      </c>
      <c r="H707">
        <v>493</v>
      </c>
      <c r="I707" s="5" t="s">
        <v>463</v>
      </c>
      <c r="J707" s="5" t="s">
        <v>464</v>
      </c>
      <c r="K707" s="5" t="s">
        <v>465</v>
      </c>
      <c r="L707" s="5" t="s">
        <v>466</v>
      </c>
      <c r="M707" s="5" t="s">
        <v>467</v>
      </c>
      <c r="N707" s="5" t="s">
        <v>468</v>
      </c>
      <c r="O707" s="5" t="s">
        <v>469</v>
      </c>
      <c r="P707" s="5" t="s">
        <v>470</v>
      </c>
      <c r="Q707" t="s">
        <v>13081</v>
      </c>
      <c r="R707" t="s">
        <v>13081</v>
      </c>
      <c r="S707" t="s">
        <v>13081</v>
      </c>
      <c r="T707" t="s">
        <v>13081</v>
      </c>
      <c r="U707" t="s">
        <v>13081</v>
      </c>
      <c r="V707" t="s">
        <v>13081</v>
      </c>
      <c r="W707">
        <v>8</v>
      </c>
    </row>
    <row r="708" spans="1:23" x14ac:dyDescent="0.25">
      <c r="A708" s="5" t="s">
        <v>460</v>
      </c>
      <c r="B708" s="5" t="s">
        <v>461</v>
      </c>
      <c r="C708" s="5" t="s">
        <v>462</v>
      </c>
      <c r="D708">
        <v>399</v>
      </c>
      <c r="E708">
        <v>999</v>
      </c>
      <c r="F708">
        <v>0.6</v>
      </c>
      <c r="G708">
        <v>3.6</v>
      </c>
      <c r="H708">
        <v>493</v>
      </c>
      <c r="I708" s="5" t="s">
        <v>463</v>
      </c>
      <c r="J708" s="5" t="s">
        <v>464</v>
      </c>
      <c r="K708" s="5" t="s">
        <v>465</v>
      </c>
      <c r="L708" s="5" t="s">
        <v>466</v>
      </c>
      <c r="M708" s="5" t="s">
        <v>467</v>
      </c>
      <c r="N708" s="5" t="s">
        <v>468</v>
      </c>
      <c r="O708" s="5" t="s">
        <v>469</v>
      </c>
      <c r="P708" s="5" t="s">
        <v>470</v>
      </c>
      <c r="Q708" t="s">
        <v>13081</v>
      </c>
      <c r="R708" t="s">
        <v>13081</v>
      </c>
      <c r="S708" t="s">
        <v>13081</v>
      </c>
      <c r="T708" t="s">
        <v>13081</v>
      </c>
      <c r="U708" t="s">
        <v>13081</v>
      </c>
      <c r="V708" t="s">
        <v>13081</v>
      </c>
      <c r="W708">
        <v>8</v>
      </c>
    </row>
    <row r="709" spans="1:23" x14ac:dyDescent="0.25">
      <c r="A709" s="5" t="s">
        <v>460</v>
      </c>
      <c r="B709" s="5" t="s">
        <v>461</v>
      </c>
      <c r="C709" s="5" t="s">
        <v>462</v>
      </c>
      <c r="D709">
        <v>399</v>
      </c>
      <c r="E709">
        <v>999</v>
      </c>
      <c r="F709">
        <v>0.6</v>
      </c>
      <c r="G709">
        <v>3.6</v>
      </c>
      <c r="H709">
        <v>493</v>
      </c>
      <c r="I709" s="5" t="s">
        <v>463</v>
      </c>
      <c r="J709" s="5" t="s">
        <v>464</v>
      </c>
      <c r="K709" s="5" t="s">
        <v>465</v>
      </c>
      <c r="L709" s="5" t="s">
        <v>466</v>
      </c>
      <c r="M709" s="5" t="s">
        <v>467</v>
      </c>
      <c r="N709" s="5" t="s">
        <v>468</v>
      </c>
      <c r="O709" s="5" t="s">
        <v>469</v>
      </c>
      <c r="P709" s="5" t="s">
        <v>470</v>
      </c>
      <c r="Q709" t="s">
        <v>13081</v>
      </c>
      <c r="R709" t="s">
        <v>13081</v>
      </c>
      <c r="S709" t="s">
        <v>13081</v>
      </c>
      <c r="T709" t="s">
        <v>13081</v>
      </c>
      <c r="U709" t="s">
        <v>13081</v>
      </c>
      <c r="V709" t="s">
        <v>13081</v>
      </c>
      <c r="W709">
        <v>8</v>
      </c>
    </row>
    <row r="710" spans="1:23" x14ac:dyDescent="0.25">
      <c r="A710" s="5" t="s">
        <v>460</v>
      </c>
      <c r="B710" s="5" t="s">
        <v>461</v>
      </c>
      <c r="C710" s="5" t="s">
        <v>462</v>
      </c>
      <c r="D710">
        <v>399</v>
      </c>
      <c r="E710">
        <v>999</v>
      </c>
      <c r="F710">
        <v>0.6</v>
      </c>
      <c r="G710">
        <v>3.6</v>
      </c>
      <c r="H710">
        <v>493</v>
      </c>
      <c r="I710" s="5" t="s">
        <v>463</v>
      </c>
      <c r="J710" s="5" t="s">
        <v>464</v>
      </c>
      <c r="K710" s="5" t="s">
        <v>465</v>
      </c>
      <c r="L710" s="5" t="s">
        <v>466</v>
      </c>
      <c r="M710" s="5" t="s">
        <v>467</v>
      </c>
      <c r="N710" s="5" t="s">
        <v>468</v>
      </c>
      <c r="O710" s="5" t="s">
        <v>469</v>
      </c>
      <c r="P710" s="5" t="s">
        <v>470</v>
      </c>
      <c r="Q710" t="s">
        <v>13081</v>
      </c>
      <c r="R710" t="s">
        <v>13081</v>
      </c>
      <c r="S710" t="s">
        <v>13081</v>
      </c>
      <c r="T710" t="s">
        <v>13081</v>
      </c>
      <c r="U710" t="s">
        <v>13081</v>
      </c>
      <c r="V710" t="s">
        <v>13081</v>
      </c>
      <c r="W710">
        <v>8</v>
      </c>
    </row>
    <row r="711" spans="1:23" x14ac:dyDescent="0.25">
      <c r="A711" s="5" t="s">
        <v>460</v>
      </c>
      <c r="B711" s="5" t="s">
        <v>461</v>
      </c>
      <c r="C711" s="5" t="s">
        <v>462</v>
      </c>
      <c r="D711">
        <v>399</v>
      </c>
      <c r="E711">
        <v>999</v>
      </c>
      <c r="F711">
        <v>0.6</v>
      </c>
      <c r="G711">
        <v>3.6</v>
      </c>
      <c r="H711">
        <v>493</v>
      </c>
      <c r="I711" s="5" t="s">
        <v>463</v>
      </c>
      <c r="J711" s="5" t="s">
        <v>464</v>
      </c>
      <c r="K711" s="5" t="s">
        <v>465</v>
      </c>
      <c r="L711" s="5" t="s">
        <v>466</v>
      </c>
      <c r="M711" s="5" t="s">
        <v>467</v>
      </c>
      <c r="N711" s="5" t="s">
        <v>468</v>
      </c>
      <c r="O711" s="5" t="s">
        <v>469</v>
      </c>
      <c r="P711" s="5" t="s">
        <v>470</v>
      </c>
      <c r="Q711" t="s">
        <v>13081</v>
      </c>
      <c r="R711" t="s">
        <v>13081</v>
      </c>
      <c r="S711" t="s">
        <v>13081</v>
      </c>
      <c r="T711" t="s">
        <v>13081</v>
      </c>
      <c r="U711" t="s">
        <v>13081</v>
      </c>
      <c r="V711" t="s">
        <v>13081</v>
      </c>
      <c r="W711">
        <v>8</v>
      </c>
    </row>
    <row r="712" spans="1:23" x14ac:dyDescent="0.25">
      <c r="A712" s="5" t="s">
        <v>460</v>
      </c>
      <c r="B712" s="5" t="s">
        <v>461</v>
      </c>
      <c r="C712" s="5" t="s">
        <v>462</v>
      </c>
      <c r="D712">
        <v>399</v>
      </c>
      <c r="E712">
        <v>999</v>
      </c>
      <c r="F712">
        <v>0.6</v>
      </c>
      <c r="G712">
        <v>3.6</v>
      </c>
      <c r="H712">
        <v>493</v>
      </c>
      <c r="I712" s="5" t="s">
        <v>463</v>
      </c>
      <c r="J712" s="5" t="s">
        <v>464</v>
      </c>
      <c r="K712" s="5" t="s">
        <v>465</v>
      </c>
      <c r="L712" s="5" t="s">
        <v>466</v>
      </c>
      <c r="M712" s="5" t="s">
        <v>467</v>
      </c>
      <c r="N712" s="5" t="s">
        <v>468</v>
      </c>
      <c r="O712" s="5" t="s">
        <v>469</v>
      </c>
      <c r="P712" s="5" t="s">
        <v>470</v>
      </c>
      <c r="Q712" t="s">
        <v>13081</v>
      </c>
      <c r="R712" t="s">
        <v>13081</v>
      </c>
      <c r="S712" t="s">
        <v>13081</v>
      </c>
      <c r="T712" t="s">
        <v>13081</v>
      </c>
      <c r="U712" t="s">
        <v>13081</v>
      </c>
      <c r="V712" t="s">
        <v>13081</v>
      </c>
      <c r="W712">
        <v>8</v>
      </c>
    </row>
    <row r="713" spans="1:23" x14ac:dyDescent="0.25">
      <c r="A713" s="5" t="s">
        <v>460</v>
      </c>
      <c r="B713" s="5" t="s">
        <v>461</v>
      </c>
      <c r="C713" s="5" t="s">
        <v>462</v>
      </c>
      <c r="D713">
        <v>399</v>
      </c>
      <c r="E713">
        <v>999</v>
      </c>
      <c r="F713">
        <v>0.6</v>
      </c>
      <c r="G713">
        <v>3.6</v>
      </c>
      <c r="H713">
        <v>493</v>
      </c>
      <c r="I713" s="5" t="s">
        <v>463</v>
      </c>
      <c r="J713" s="5" t="s">
        <v>464</v>
      </c>
      <c r="K713" s="5" t="s">
        <v>465</v>
      </c>
      <c r="L713" s="5" t="s">
        <v>466</v>
      </c>
      <c r="M713" s="5" t="s">
        <v>467</v>
      </c>
      <c r="N713" s="5" t="s">
        <v>468</v>
      </c>
      <c r="O713" s="5" t="s">
        <v>469</v>
      </c>
      <c r="P713" s="5" t="s">
        <v>470</v>
      </c>
      <c r="Q713" t="s">
        <v>13081</v>
      </c>
      <c r="R713" t="s">
        <v>13081</v>
      </c>
      <c r="S713" t="s">
        <v>13081</v>
      </c>
      <c r="T713" t="s">
        <v>13081</v>
      </c>
      <c r="U713" t="s">
        <v>13081</v>
      </c>
      <c r="V713" t="s">
        <v>13081</v>
      </c>
      <c r="W713">
        <v>8</v>
      </c>
    </row>
    <row r="714" spans="1:23" x14ac:dyDescent="0.25">
      <c r="A714" s="5" t="s">
        <v>471</v>
      </c>
      <c r="B714" s="5" t="s">
        <v>472</v>
      </c>
      <c r="C714" s="5" t="s">
        <v>18</v>
      </c>
      <c r="D714">
        <v>199</v>
      </c>
      <c r="E714">
        <v>395</v>
      </c>
      <c r="F714">
        <v>0.5</v>
      </c>
      <c r="G714">
        <v>4.2</v>
      </c>
      <c r="H714">
        <v>92595</v>
      </c>
      <c r="I714" s="5" t="s">
        <v>473</v>
      </c>
      <c r="J714" s="5" t="s">
        <v>474</v>
      </c>
      <c r="K714" s="5" t="s">
        <v>475</v>
      </c>
      <c r="L714" s="5" t="s">
        <v>476</v>
      </c>
      <c r="M714" s="5" t="s">
        <v>477</v>
      </c>
      <c r="N714" s="5" t="s">
        <v>478</v>
      </c>
      <c r="O714" s="5" t="s">
        <v>479</v>
      </c>
      <c r="P714" s="5" t="s">
        <v>480</v>
      </c>
      <c r="Q714" t="s">
        <v>13081</v>
      </c>
      <c r="R714" t="s">
        <v>13081</v>
      </c>
      <c r="S714" t="s">
        <v>13081</v>
      </c>
      <c r="T714" t="s">
        <v>13081</v>
      </c>
      <c r="U714" t="s">
        <v>13081</v>
      </c>
      <c r="V714" t="s">
        <v>13081</v>
      </c>
      <c r="W714">
        <v>8</v>
      </c>
    </row>
    <row r="715" spans="1:23" x14ac:dyDescent="0.25">
      <c r="A715" s="5" t="s">
        <v>471</v>
      </c>
      <c r="B715" s="5" t="s">
        <v>472</v>
      </c>
      <c r="C715" s="5" t="s">
        <v>18</v>
      </c>
      <c r="D715">
        <v>199</v>
      </c>
      <c r="E715">
        <v>395</v>
      </c>
      <c r="F715">
        <v>0.5</v>
      </c>
      <c r="G715">
        <v>4.2</v>
      </c>
      <c r="H715">
        <v>92595</v>
      </c>
      <c r="I715" s="5" t="s">
        <v>473</v>
      </c>
      <c r="J715" s="5" t="s">
        <v>474</v>
      </c>
      <c r="K715" s="5" t="s">
        <v>475</v>
      </c>
      <c r="L715" s="5" t="s">
        <v>476</v>
      </c>
      <c r="M715" s="5" t="s">
        <v>477</v>
      </c>
      <c r="N715" s="5" t="s">
        <v>478</v>
      </c>
      <c r="O715" s="5" t="s">
        <v>479</v>
      </c>
      <c r="P715" s="5" t="s">
        <v>480</v>
      </c>
      <c r="Q715" t="s">
        <v>13081</v>
      </c>
      <c r="R715" t="s">
        <v>13081</v>
      </c>
      <c r="S715" t="s">
        <v>13081</v>
      </c>
      <c r="T715" t="s">
        <v>13081</v>
      </c>
      <c r="U715" t="s">
        <v>13081</v>
      </c>
      <c r="V715" t="s">
        <v>13081</v>
      </c>
      <c r="W715">
        <v>8</v>
      </c>
    </row>
    <row r="716" spans="1:23" x14ac:dyDescent="0.25">
      <c r="A716" s="5" t="s">
        <v>471</v>
      </c>
      <c r="B716" s="5" t="s">
        <v>472</v>
      </c>
      <c r="C716" s="5" t="s">
        <v>18</v>
      </c>
      <c r="D716">
        <v>199</v>
      </c>
      <c r="E716">
        <v>395</v>
      </c>
      <c r="F716">
        <v>0.5</v>
      </c>
      <c r="G716">
        <v>4.2</v>
      </c>
      <c r="H716">
        <v>92595</v>
      </c>
      <c r="I716" s="5" t="s">
        <v>473</v>
      </c>
      <c r="J716" s="5" t="s">
        <v>474</v>
      </c>
      <c r="K716" s="5" t="s">
        <v>475</v>
      </c>
      <c r="L716" s="5" t="s">
        <v>476</v>
      </c>
      <c r="M716" s="5" t="s">
        <v>477</v>
      </c>
      <c r="N716" s="5" t="s">
        <v>478</v>
      </c>
      <c r="O716" s="5" t="s">
        <v>479</v>
      </c>
      <c r="P716" s="5" t="s">
        <v>480</v>
      </c>
      <c r="Q716" t="s">
        <v>13081</v>
      </c>
      <c r="R716" t="s">
        <v>13081</v>
      </c>
      <c r="S716" t="s">
        <v>13081</v>
      </c>
      <c r="T716" t="s">
        <v>13081</v>
      </c>
      <c r="U716" t="s">
        <v>13081</v>
      </c>
      <c r="V716" t="s">
        <v>13081</v>
      </c>
      <c r="W716">
        <v>8</v>
      </c>
    </row>
    <row r="717" spans="1:23" x14ac:dyDescent="0.25">
      <c r="A717" s="5" t="s">
        <v>471</v>
      </c>
      <c r="B717" s="5" t="s">
        <v>472</v>
      </c>
      <c r="C717" s="5" t="s">
        <v>18</v>
      </c>
      <c r="D717">
        <v>199</v>
      </c>
      <c r="E717">
        <v>395</v>
      </c>
      <c r="F717">
        <v>0.5</v>
      </c>
      <c r="G717">
        <v>4.2</v>
      </c>
      <c r="H717">
        <v>92595</v>
      </c>
      <c r="I717" s="5" t="s">
        <v>473</v>
      </c>
      <c r="J717" s="5" t="s">
        <v>474</v>
      </c>
      <c r="K717" s="5" t="s">
        <v>475</v>
      </c>
      <c r="L717" s="5" t="s">
        <v>476</v>
      </c>
      <c r="M717" s="5" t="s">
        <v>477</v>
      </c>
      <c r="N717" s="5" t="s">
        <v>478</v>
      </c>
      <c r="O717" s="5" t="s">
        <v>479</v>
      </c>
      <c r="P717" s="5" t="s">
        <v>480</v>
      </c>
      <c r="Q717" t="s">
        <v>13081</v>
      </c>
      <c r="R717" t="s">
        <v>13081</v>
      </c>
      <c r="S717" t="s">
        <v>13081</v>
      </c>
      <c r="T717" t="s">
        <v>13081</v>
      </c>
      <c r="U717" t="s">
        <v>13081</v>
      </c>
      <c r="V717" t="s">
        <v>13081</v>
      </c>
      <c r="W717">
        <v>8</v>
      </c>
    </row>
    <row r="718" spans="1:23" x14ac:dyDescent="0.25">
      <c r="A718" s="5" t="s">
        <v>471</v>
      </c>
      <c r="B718" s="5" t="s">
        <v>472</v>
      </c>
      <c r="C718" s="5" t="s">
        <v>18</v>
      </c>
      <c r="D718">
        <v>199</v>
      </c>
      <c r="E718">
        <v>395</v>
      </c>
      <c r="F718">
        <v>0.5</v>
      </c>
      <c r="G718">
        <v>4.2</v>
      </c>
      <c r="H718">
        <v>92595</v>
      </c>
      <c r="I718" s="5" t="s">
        <v>473</v>
      </c>
      <c r="J718" s="5" t="s">
        <v>474</v>
      </c>
      <c r="K718" s="5" t="s">
        <v>475</v>
      </c>
      <c r="L718" s="5" t="s">
        <v>476</v>
      </c>
      <c r="M718" s="5" t="s">
        <v>477</v>
      </c>
      <c r="N718" s="5" t="s">
        <v>478</v>
      </c>
      <c r="O718" s="5" t="s">
        <v>479</v>
      </c>
      <c r="P718" s="5" t="s">
        <v>480</v>
      </c>
      <c r="Q718" t="s">
        <v>13081</v>
      </c>
      <c r="R718" t="s">
        <v>13081</v>
      </c>
      <c r="S718" t="s">
        <v>13081</v>
      </c>
      <c r="T718" t="s">
        <v>13081</v>
      </c>
      <c r="U718" t="s">
        <v>13081</v>
      </c>
      <c r="V718" t="s">
        <v>13081</v>
      </c>
      <c r="W718">
        <v>8</v>
      </c>
    </row>
    <row r="719" spans="1:23" x14ac:dyDescent="0.25">
      <c r="A719" s="5" t="s">
        <v>471</v>
      </c>
      <c r="B719" s="5" t="s">
        <v>472</v>
      </c>
      <c r="C719" s="5" t="s">
        <v>18</v>
      </c>
      <c r="D719">
        <v>199</v>
      </c>
      <c r="E719">
        <v>395</v>
      </c>
      <c r="F719">
        <v>0.5</v>
      </c>
      <c r="G719">
        <v>4.2</v>
      </c>
      <c r="H719">
        <v>92595</v>
      </c>
      <c r="I719" s="5" t="s">
        <v>473</v>
      </c>
      <c r="J719" s="5" t="s">
        <v>474</v>
      </c>
      <c r="K719" s="5" t="s">
        <v>475</v>
      </c>
      <c r="L719" s="5" t="s">
        <v>476</v>
      </c>
      <c r="M719" s="5" t="s">
        <v>477</v>
      </c>
      <c r="N719" s="5" t="s">
        <v>478</v>
      </c>
      <c r="O719" s="5" t="s">
        <v>479</v>
      </c>
      <c r="P719" s="5" t="s">
        <v>480</v>
      </c>
      <c r="Q719" t="s">
        <v>13081</v>
      </c>
      <c r="R719" t="s">
        <v>13081</v>
      </c>
      <c r="S719" t="s">
        <v>13081</v>
      </c>
      <c r="T719" t="s">
        <v>13081</v>
      </c>
      <c r="U719" t="s">
        <v>13081</v>
      </c>
      <c r="V719" t="s">
        <v>13081</v>
      </c>
      <c r="W719">
        <v>8</v>
      </c>
    </row>
    <row r="720" spans="1:23" x14ac:dyDescent="0.25">
      <c r="A720" s="5" t="s">
        <v>471</v>
      </c>
      <c r="B720" s="5" t="s">
        <v>472</v>
      </c>
      <c r="C720" s="5" t="s">
        <v>18</v>
      </c>
      <c r="D720">
        <v>199</v>
      </c>
      <c r="E720">
        <v>395</v>
      </c>
      <c r="F720">
        <v>0.5</v>
      </c>
      <c r="G720">
        <v>4.2</v>
      </c>
      <c r="H720">
        <v>92595</v>
      </c>
      <c r="I720" s="5" t="s">
        <v>473</v>
      </c>
      <c r="J720" s="5" t="s">
        <v>474</v>
      </c>
      <c r="K720" s="5" t="s">
        <v>475</v>
      </c>
      <c r="L720" s="5" t="s">
        <v>476</v>
      </c>
      <c r="M720" s="5" t="s">
        <v>477</v>
      </c>
      <c r="N720" s="5" t="s">
        <v>478</v>
      </c>
      <c r="O720" s="5" t="s">
        <v>479</v>
      </c>
      <c r="P720" s="5" t="s">
        <v>480</v>
      </c>
      <c r="Q720" t="s">
        <v>13081</v>
      </c>
      <c r="R720" t="s">
        <v>13081</v>
      </c>
      <c r="S720" t="s">
        <v>13081</v>
      </c>
      <c r="T720" t="s">
        <v>13081</v>
      </c>
      <c r="U720" t="s">
        <v>13081</v>
      </c>
      <c r="V720" t="s">
        <v>13081</v>
      </c>
      <c r="W720">
        <v>8</v>
      </c>
    </row>
    <row r="721" spans="1:23" x14ac:dyDescent="0.25">
      <c r="A721" s="5" t="s">
        <v>471</v>
      </c>
      <c r="B721" s="5" t="s">
        <v>472</v>
      </c>
      <c r="C721" s="5" t="s">
        <v>18</v>
      </c>
      <c r="D721">
        <v>199</v>
      </c>
      <c r="E721">
        <v>395</v>
      </c>
      <c r="F721">
        <v>0.5</v>
      </c>
      <c r="G721">
        <v>4.2</v>
      </c>
      <c r="H721">
        <v>92595</v>
      </c>
      <c r="I721" s="5" t="s">
        <v>473</v>
      </c>
      <c r="J721" s="5" t="s">
        <v>474</v>
      </c>
      <c r="K721" s="5" t="s">
        <v>475</v>
      </c>
      <c r="L721" s="5" t="s">
        <v>476</v>
      </c>
      <c r="M721" s="5" t="s">
        <v>477</v>
      </c>
      <c r="N721" s="5" t="s">
        <v>478</v>
      </c>
      <c r="O721" s="5" t="s">
        <v>479</v>
      </c>
      <c r="P721" s="5" t="s">
        <v>480</v>
      </c>
      <c r="Q721" t="s">
        <v>13081</v>
      </c>
      <c r="R721" t="s">
        <v>13081</v>
      </c>
      <c r="S721" t="s">
        <v>13081</v>
      </c>
      <c r="T721" t="s">
        <v>13081</v>
      </c>
      <c r="U721" t="s">
        <v>13081</v>
      </c>
      <c r="V721" t="s">
        <v>13081</v>
      </c>
      <c r="W721">
        <v>8</v>
      </c>
    </row>
    <row r="722" spans="1:23" x14ac:dyDescent="0.25">
      <c r="A722" s="5" t="s">
        <v>471</v>
      </c>
      <c r="B722" s="5" t="s">
        <v>472</v>
      </c>
      <c r="C722" s="5" t="s">
        <v>18</v>
      </c>
      <c r="D722">
        <v>199</v>
      </c>
      <c r="E722">
        <v>395</v>
      </c>
      <c r="F722">
        <v>0.5</v>
      </c>
      <c r="G722">
        <v>4.2</v>
      </c>
      <c r="H722">
        <v>92595</v>
      </c>
      <c r="I722" s="5" t="s">
        <v>473</v>
      </c>
      <c r="J722" s="5" t="s">
        <v>474</v>
      </c>
      <c r="K722" s="5" t="s">
        <v>475</v>
      </c>
      <c r="L722" s="5" t="s">
        <v>476</v>
      </c>
      <c r="M722" s="5" t="s">
        <v>477</v>
      </c>
      <c r="N722" s="5" t="s">
        <v>478</v>
      </c>
      <c r="O722" s="5" t="s">
        <v>479</v>
      </c>
      <c r="P722" s="5" t="s">
        <v>480</v>
      </c>
      <c r="Q722" t="s">
        <v>13081</v>
      </c>
      <c r="R722" t="s">
        <v>13081</v>
      </c>
      <c r="S722" t="s">
        <v>13081</v>
      </c>
      <c r="T722" t="s">
        <v>13081</v>
      </c>
      <c r="U722" t="s">
        <v>13081</v>
      </c>
      <c r="V722" t="s">
        <v>13081</v>
      </c>
      <c r="W722">
        <v>8</v>
      </c>
    </row>
    <row r="723" spans="1:23" x14ac:dyDescent="0.25">
      <c r="A723" s="5" t="s">
        <v>471</v>
      </c>
      <c r="B723" s="5" t="s">
        <v>472</v>
      </c>
      <c r="C723" s="5" t="s">
        <v>18</v>
      </c>
      <c r="D723">
        <v>199</v>
      </c>
      <c r="E723">
        <v>395</v>
      </c>
      <c r="F723">
        <v>0.5</v>
      </c>
      <c r="G723">
        <v>4.2</v>
      </c>
      <c r="H723">
        <v>92595</v>
      </c>
      <c r="I723" s="5" t="s">
        <v>473</v>
      </c>
      <c r="J723" s="5" t="s">
        <v>474</v>
      </c>
      <c r="K723" s="5" t="s">
        <v>475</v>
      </c>
      <c r="L723" s="5" t="s">
        <v>476</v>
      </c>
      <c r="M723" s="5" t="s">
        <v>477</v>
      </c>
      <c r="N723" s="5" t="s">
        <v>478</v>
      </c>
      <c r="O723" s="5" t="s">
        <v>479</v>
      </c>
      <c r="P723" s="5" t="s">
        <v>480</v>
      </c>
      <c r="Q723" t="s">
        <v>13081</v>
      </c>
      <c r="R723" t="s">
        <v>13081</v>
      </c>
      <c r="S723" t="s">
        <v>13081</v>
      </c>
      <c r="T723" t="s">
        <v>13081</v>
      </c>
      <c r="U723" t="s">
        <v>13081</v>
      </c>
      <c r="V723" t="s">
        <v>13081</v>
      </c>
      <c r="W723">
        <v>8</v>
      </c>
    </row>
    <row r="724" spans="1:23" x14ac:dyDescent="0.25">
      <c r="A724" s="5" t="s">
        <v>471</v>
      </c>
      <c r="B724" s="5" t="s">
        <v>472</v>
      </c>
      <c r="C724" s="5" t="s">
        <v>18</v>
      </c>
      <c r="D724">
        <v>199</v>
      </c>
      <c r="E724">
        <v>395</v>
      </c>
      <c r="F724">
        <v>0.5</v>
      </c>
      <c r="G724">
        <v>4.2</v>
      </c>
      <c r="H724">
        <v>92595</v>
      </c>
      <c r="I724" s="5" t="s">
        <v>473</v>
      </c>
      <c r="J724" s="5" t="s">
        <v>474</v>
      </c>
      <c r="K724" s="5" t="s">
        <v>475</v>
      </c>
      <c r="L724" s="5" t="s">
        <v>476</v>
      </c>
      <c r="M724" s="5" t="s">
        <v>477</v>
      </c>
      <c r="N724" s="5" t="s">
        <v>478</v>
      </c>
      <c r="O724" s="5" t="s">
        <v>479</v>
      </c>
      <c r="P724" s="5" t="s">
        <v>480</v>
      </c>
      <c r="Q724" t="s">
        <v>13081</v>
      </c>
      <c r="R724" t="s">
        <v>13081</v>
      </c>
      <c r="S724" t="s">
        <v>13081</v>
      </c>
      <c r="T724" t="s">
        <v>13081</v>
      </c>
      <c r="U724" t="s">
        <v>13081</v>
      </c>
      <c r="V724" t="s">
        <v>13081</v>
      </c>
      <c r="W724">
        <v>8</v>
      </c>
    </row>
    <row r="725" spans="1:23" x14ac:dyDescent="0.25">
      <c r="A725" s="5" t="s">
        <v>471</v>
      </c>
      <c r="B725" s="5" t="s">
        <v>472</v>
      </c>
      <c r="C725" s="5" t="s">
        <v>18</v>
      </c>
      <c r="D725">
        <v>199</v>
      </c>
      <c r="E725">
        <v>395</v>
      </c>
      <c r="F725">
        <v>0.5</v>
      </c>
      <c r="G725">
        <v>4.2</v>
      </c>
      <c r="H725">
        <v>92595</v>
      </c>
      <c r="I725" s="5" t="s">
        <v>473</v>
      </c>
      <c r="J725" s="5" t="s">
        <v>474</v>
      </c>
      <c r="K725" s="5" t="s">
        <v>475</v>
      </c>
      <c r="L725" s="5" t="s">
        <v>476</v>
      </c>
      <c r="M725" s="5" t="s">
        <v>477</v>
      </c>
      <c r="N725" s="5" t="s">
        <v>478</v>
      </c>
      <c r="O725" s="5" t="s">
        <v>479</v>
      </c>
      <c r="P725" s="5" t="s">
        <v>480</v>
      </c>
      <c r="Q725" t="s">
        <v>13081</v>
      </c>
      <c r="R725" t="s">
        <v>13081</v>
      </c>
      <c r="S725" t="s">
        <v>13081</v>
      </c>
      <c r="T725" t="s">
        <v>13081</v>
      </c>
      <c r="U725" t="s">
        <v>13081</v>
      </c>
      <c r="V725" t="s">
        <v>13081</v>
      </c>
      <c r="W725">
        <v>8</v>
      </c>
    </row>
    <row r="726" spans="1:23" x14ac:dyDescent="0.25">
      <c r="A726" s="5" t="s">
        <v>471</v>
      </c>
      <c r="B726" s="5" t="s">
        <v>472</v>
      </c>
      <c r="C726" s="5" t="s">
        <v>18</v>
      </c>
      <c r="D726">
        <v>199</v>
      </c>
      <c r="E726">
        <v>395</v>
      </c>
      <c r="F726">
        <v>0.5</v>
      </c>
      <c r="G726">
        <v>4.2</v>
      </c>
      <c r="H726">
        <v>92595</v>
      </c>
      <c r="I726" s="5" t="s">
        <v>473</v>
      </c>
      <c r="J726" s="5" t="s">
        <v>474</v>
      </c>
      <c r="K726" s="5" t="s">
        <v>475</v>
      </c>
      <c r="L726" s="5" t="s">
        <v>476</v>
      </c>
      <c r="M726" s="5" t="s">
        <v>477</v>
      </c>
      <c r="N726" s="5" t="s">
        <v>478</v>
      </c>
      <c r="O726" s="5" t="s">
        <v>479</v>
      </c>
      <c r="P726" s="5" t="s">
        <v>480</v>
      </c>
      <c r="Q726" t="s">
        <v>13081</v>
      </c>
      <c r="R726" t="s">
        <v>13081</v>
      </c>
      <c r="S726" t="s">
        <v>13081</v>
      </c>
      <c r="T726" t="s">
        <v>13081</v>
      </c>
      <c r="U726" t="s">
        <v>13081</v>
      </c>
      <c r="V726" t="s">
        <v>13081</v>
      </c>
      <c r="W726">
        <v>8</v>
      </c>
    </row>
    <row r="727" spans="1:23" x14ac:dyDescent="0.25">
      <c r="A727" s="5" t="s">
        <v>471</v>
      </c>
      <c r="B727" s="5" t="s">
        <v>472</v>
      </c>
      <c r="C727" s="5" t="s">
        <v>18</v>
      </c>
      <c r="D727">
        <v>199</v>
      </c>
      <c r="E727">
        <v>395</v>
      </c>
      <c r="F727">
        <v>0.5</v>
      </c>
      <c r="G727">
        <v>4.2</v>
      </c>
      <c r="H727">
        <v>92595</v>
      </c>
      <c r="I727" s="5" t="s">
        <v>473</v>
      </c>
      <c r="J727" s="5" t="s">
        <v>474</v>
      </c>
      <c r="K727" s="5" t="s">
        <v>475</v>
      </c>
      <c r="L727" s="5" t="s">
        <v>476</v>
      </c>
      <c r="M727" s="5" t="s">
        <v>477</v>
      </c>
      <c r="N727" s="5" t="s">
        <v>478</v>
      </c>
      <c r="O727" s="5" t="s">
        <v>479</v>
      </c>
      <c r="P727" s="5" t="s">
        <v>480</v>
      </c>
      <c r="Q727" t="s">
        <v>13081</v>
      </c>
      <c r="R727" t="s">
        <v>13081</v>
      </c>
      <c r="S727" t="s">
        <v>13081</v>
      </c>
      <c r="T727" t="s">
        <v>13081</v>
      </c>
      <c r="U727" t="s">
        <v>13081</v>
      </c>
      <c r="V727" t="s">
        <v>13081</v>
      </c>
      <c r="W727">
        <v>8</v>
      </c>
    </row>
    <row r="728" spans="1:23" x14ac:dyDescent="0.25">
      <c r="A728" s="5" t="s">
        <v>471</v>
      </c>
      <c r="B728" s="5" t="s">
        <v>472</v>
      </c>
      <c r="C728" s="5" t="s">
        <v>18</v>
      </c>
      <c r="D728">
        <v>199</v>
      </c>
      <c r="E728">
        <v>395</v>
      </c>
      <c r="F728">
        <v>0.5</v>
      </c>
      <c r="G728">
        <v>4.2</v>
      </c>
      <c r="H728">
        <v>92595</v>
      </c>
      <c r="I728" s="5" t="s">
        <v>473</v>
      </c>
      <c r="J728" s="5" t="s">
        <v>474</v>
      </c>
      <c r="K728" s="5" t="s">
        <v>475</v>
      </c>
      <c r="L728" s="5" t="s">
        <v>476</v>
      </c>
      <c r="M728" s="5" t="s">
        <v>477</v>
      </c>
      <c r="N728" s="5" t="s">
        <v>478</v>
      </c>
      <c r="O728" s="5" t="s">
        <v>479</v>
      </c>
      <c r="P728" s="5" t="s">
        <v>480</v>
      </c>
      <c r="Q728" t="s">
        <v>13081</v>
      </c>
      <c r="R728" t="s">
        <v>13081</v>
      </c>
      <c r="S728" t="s">
        <v>13081</v>
      </c>
      <c r="T728" t="s">
        <v>13081</v>
      </c>
      <c r="U728" t="s">
        <v>13081</v>
      </c>
      <c r="V728" t="s">
        <v>13081</v>
      </c>
      <c r="W728">
        <v>8</v>
      </c>
    </row>
    <row r="729" spans="1:23" x14ac:dyDescent="0.25">
      <c r="A729" s="5" t="s">
        <v>471</v>
      </c>
      <c r="B729" s="5" t="s">
        <v>472</v>
      </c>
      <c r="C729" s="5" t="s">
        <v>18</v>
      </c>
      <c r="D729">
        <v>199</v>
      </c>
      <c r="E729">
        <v>395</v>
      </c>
      <c r="F729">
        <v>0.5</v>
      </c>
      <c r="G729">
        <v>4.2</v>
      </c>
      <c r="H729">
        <v>92595</v>
      </c>
      <c r="I729" s="5" t="s">
        <v>473</v>
      </c>
      <c r="J729" s="5" t="s">
        <v>474</v>
      </c>
      <c r="K729" s="5" t="s">
        <v>475</v>
      </c>
      <c r="L729" s="5" t="s">
        <v>476</v>
      </c>
      <c r="M729" s="5" t="s">
        <v>477</v>
      </c>
      <c r="N729" s="5" t="s">
        <v>478</v>
      </c>
      <c r="O729" s="5" t="s">
        <v>479</v>
      </c>
      <c r="P729" s="5" t="s">
        <v>480</v>
      </c>
      <c r="Q729" t="s">
        <v>13081</v>
      </c>
      <c r="R729" t="s">
        <v>13081</v>
      </c>
      <c r="S729" t="s">
        <v>13081</v>
      </c>
      <c r="T729" t="s">
        <v>13081</v>
      </c>
      <c r="U729" t="s">
        <v>13081</v>
      </c>
      <c r="V729" t="s">
        <v>13081</v>
      </c>
      <c r="W729">
        <v>8</v>
      </c>
    </row>
    <row r="730" spans="1:23" x14ac:dyDescent="0.25">
      <c r="A730" s="5" t="s">
        <v>471</v>
      </c>
      <c r="B730" s="5" t="s">
        <v>472</v>
      </c>
      <c r="C730" s="5" t="s">
        <v>18</v>
      </c>
      <c r="D730">
        <v>199</v>
      </c>
      <c r="E730">
        <v>395</v>
      </c>
      <c r="F730">
        <v>0.5</v>
      </c>
      <c r="G730">
        <v>4.2</v>
      </c>
      <c r="H730">
        <v>92595</v>
      </c>
      <c r="I730" s="5" t="s">
        <v>473</v>
      </c>
      <c r="J730" s="5" t="s">
        <v>474</v>
      </c>
      <c r="K730" s="5" t="s">
        <v>475</v>
      </c>
      <c r="L730" s="5" t="s">
        <v>476</v>
      </c>
      <c r="M730" s="5" t="s">
        <v>477</v>
      </c>
      <c r="N730" s="5" t="s">
        <v>478</v>
      </c>
      <c r="O730" s="5" t="s">
        <v>479</v>
      </c>
      <c r="P730" s="5" t="s">
        <v>480</v>
      </c>
      <c r="Q730" t="s">
        <v>13081</v>
      </c>
      <c r="R730" t="s">
        <v>13081</v>
      </c>
      <c r="S730" t="s">
        <v>13081</v>
      </c>
      <c r="T730" t="s">
        <v>13081</v>
      </c>
      <c r="U730" t="s">
        <v>13081</v>
      </c>
      <c r="V730" t="s">
        <v>13081</v>
      </c>
      <c r="W730">
        <v>8</v>
      </c>
    </row>
    <row r="731" spans="1:23" x14ac:dyDescent="0.25">
      <c r="A731" s="5" t="s">
        <v>471</v>
      </c>
      <c r="B731" s="5" t="s">
        <v>472</v>
      </c>
      <c r="C731" s="5" t="s">
        <v>18</v>
      </c>
      <c r="D731">
        <v>199</v>
      </c>
      <c r="E731">
        <v>395</v>
      </c>
      <c r="F731">
        <v>0.5</v>
      </c>
      <c r="G731">
        <v>4.2</v>
      </c>
      <c r="H731">
        <v>92595</v>
      </c>
      <c r="I731" s="5" t="s">
        <v>473</v>
      </c>
      <c r="J731" s="5" t="s">
        <v>474</v>
      </c>
      <c r="K731" s="5" t="s">
        <v>475</v>
      </c>
      <c r="L731" s="5" t="s">
        <v>476</v>
      </c>
      <c r="M731" s="5" t="s">
        <v>477</v>
      </c>
      <c r="N731" s="5" t="s">
        <v>478</v>
      </c>
      <c r="O731" s="5" t="s">
        <v>479</v>
      </c>
      <c r="P731" s="5" t="s">
        <v>480</v>
      </c>
      <c r="Q731" t="s">
        <v>13081</v>
      </c>
      <c r="R731" t="s">
        <v>13081</v>
      </c>
      <c r="S731" t="s">
        <v>13081</v>
      </c>
      <c r="T731" t="s">
        <v>13081</v>
      </c>
      <c r="U731" t="s">
        <v>13081</v>
      </c>
      <c r="V731" t="s">
        <v>13081</v>
      </c>
      <c r="W731">
        <v>8</v>
      </c>
    </row>
    <row r="732" spans="1:23" x14ac:dyDescent="0.25">
      <c r="A732" s="5" t="s">
        <v>471</v>
      </c>
      <c r="B732" s="5" t="s">
        <v>472</v>
      </c>
      <c r="C732" s="5" t="s">
        <v>18</v>
      </c>
      <c r="D732">
        <v>199</v>
      </c>
      <c r="E732">
        <v>395</v>
      </c>
      <c r="F732">
        <v>0.5</v>
      </c>
      <c r="G732">
        <v>4.2</v>
      </c>
      <c r="H732">
        <v>92595</v>
      </c>
      <c r="I732" s="5" t="s">
        <v>473</v>
      </c>
      <c r="J732" s="5" t="s">
        <v>474</v>
      </c>
      <c r="K732" s="5" t="s">
        <v>475</v>
      </c>
      <c r="L732" s="5" t="s">
        <v>476</v>
      </c>
      <c r="M732" s="5" t="s">
        <v>477</v>
      </c>
      <c r="N732" s="5" t="s">
        <v>478</v>
      </c>
      <c r="O732" s="5" t="s">
        <v>479</v>
      </c>
      <c r="P732" s="5" t="s">
        <v>480</v>
      </c>
      <c r="Q732" t="s">
        <v>13081</v>
      </c>
      <c r="R732" t="s">
        <v>13081</v>
      </c>
      <c r="S732" t="s">
        <v>13081</v>
      </c>
      <c r="T732" t="s">
        <v>13081</v>
      </c>
      <c r="U732" t="s">
        <v>13081</v>
      </c>
      <c r="V732" t="s">
        <v>13081</v>
      </c>
      <c r="W732">
        <v>8</v>
      </c>
    </row>
    <row r="733" spans="1:23" x14ac:dyDescent="0.25">
      <c r="A733" s="5" t="s">
        <v>471</v>
      </c>
      <c r="B733" s="5" t="s">
        <v>472</v>
      </c>
      <c r="C733" s="5" t="s">
        <v>18</v>
      </c>
      <c r="D733">
        <v>199</v>
      </c>
      <c r="E733">
        <v>395</v>
      </c>
      <c r="F733">
        <v>0.5</v>
      </c>
      <c r="G733">
        <v>4.2</v>
      </c>
      <c r="H733">
        <v>92595</v>
      </c>
      <c r="I733" s="5" t="s">
        <v>473</v>
      </c>
      <c r="J733" s="5" t="s">
        <v>474</v>
      </c>
      <c r="K733" s="5" t="s">
        <v>475</v>
      </c>
      <c r="L733" s="5" t="s">
        <v>476</v>
      </c>
      <c r="M733" s="5" t="s">
        <v>477</v>
      </c>
      <c r="N733" s="5" t="s">
        <v>478</v>
      </c>
      <c r="O733" s="5" t="s">
        <v>479</v>
      </c>
      <c r="P733" s="5" t="s">
        <v>480</v>
      </c>
      <c r="Q733" t="s">
        <v>13081</v>
      </c>
      <c r="R733" t="s">
        <v>13081</v>
      </c>
      <c r="S733" t="s">
        <v>13081</v>
      </c>
      <c r="T733" t="s">
        <v>13081</v>
      </c>
      <c r="U733" t="s">
        <v>13081</v>
      </c>
      <c r="V733" t="s">
        <v>13081</v>
      </c>
      <c r="W733">
        <v>8</v>
      </c>
    </row>
    <row r="734" spans="1:23" x14ac:dyDescent="0.25">
      <c r="A734" s="5" t="s">
        <v>471</v>
      </c>
      <c r="B734" s="5" t="s">
        <v>472</v>
      </c>
      <c r="C734" s="5" t="s">
        <v>18</v>
      </c>
      <c r="D734">
        <v>199</v>
      </c>
      <c r="E734">
        <v>395</v>
      </c>
      <c r="F734">
        <v>0.5</v>
      </c>
      <c r="G734">
        <v>4.2</v>
      </c>
      <c r="H734">
        <v>92595</v>
      </c>
      <c r="I734" s="5" t="s">
        <v>473</v>
      </c>
      <c r="J734" s="5" t="s">
        <v>474</v>
      </c>
      <c r="K734" s="5" t="s">
        <v>475</v>
      </c>
      <c r="L734" s="5" t="s">
        <v>476</v>
      </c>
      <c r="M734" s="5" t="s">
        <v>477</v>
      </c>
      <c r="N734" s="5" t="s">
        <v>478</v>
      </c>
      <c r="O734" s="5" t="s">
        <v>479</v>
      </c>
      <c r="P734" s="5" t="s">
        <v>480</v>
      </c>
      <c r="Q734" t="s">
        <v>13081</v>
      </c>
      <c r="R734" t="s">
        <v>13081</v>
      </c>
      <c r="S734" t="s">
        <v>13081</v>
      </c>
      <c r="T734" t="s">
        <v>13081</v>
      </c>
      <c r="U734" t="s">
        <v>13081</v>
      </c>
      <c r="V734" t="s">
        <v>13081</v>
      </c>
      <c r="W734">
        <v>8</v>
      </c>
    </row>
    <row r="735" spans="1:23" x14ac:dyDescent="0.25">
      <c r="A735" s="5" t="s">
        <v>471</v>
      </c>
      <c r="B735" s="5" t="s">
        <v>472</v>
      </c>
      <c r="C735" s="5" t="s">
        <v>18</v>
      </c>
      <c r="D735">
        <v>199</v>
      </c>
      <c r="E735">
        <v>395</v>
      </c>
      <c r="F735">
        <v>0.5</v>
      </c>
      <c r="G735">
        <v>4.2</v>
      </c>
      <c r="H735">
        <v>92595</v>
      </c>
      <c r="I735" s="5" t="s">
        <v>473</v>
      </c>
      <c r="J735" s="5" t="s">
        <v>474</v>
      </c>
      <c r="K735" s="5" t="s">
        <v>475</v>
      </c>
      <c r="L735" s="5" t="s">
        <v>476</v>
      </c>
      <c r="M735" s="5" t="s">
        <v>477</v>
      </c>
      <c r="N735" s="5" t="s">
        <v>478</v>
      </c>
      <c r="O735" s="5" t="s">
        <v>479</v>
      </c>
      <c r="P735" s="5" t="s">
        <v>480</v>
      </c>
      <c r="Q735" t="s">
        <v>13081</v>
      </c>
      <c r="R735" t="s">
        <v>13081</v>
      </c>
      <c r="S735" t="s">
        <v>13081</v>
      </c>
      <c r="T735" t="s">
        <v>13081</v>
      </c>
      <c r="U735" t="s">
        <v>13081</v>
      </c>
      <c r="V735" t="s">
        <v>13081</v>
      </c>
      <c r="W735">
        <v>8</v>
      </c>
    </row>
    <row r="736" spans="1:23" x14ac:dyDescent="0.25">
      <c r="A736" s="5" t="s">
        <v>471</v>
      </c>
      <c r="B736" s="5" t="s">
        <v>472</v>
      </c>
      <c r="C736" s="5" t="s">
        <v>18</v>
      </c>
      <c r="D736">
        <v>199</v>
      </c>
      <c r="E736">
        <v>395</v>
      </c>
      <c r="F736">
        <v>0.5</v>
      </c>
      <c r="G736">
        <v>4.2</v>
      </c>
      <c r="H736">
        <v>92595</v>
      </c>
      <c r="I736" s="5" t="s">
        <v>473</v>
      </c>
      <c r="J736" s="5" t="s">
        <v>474</v>
      </c>
      <c r="K736" s="5" t="s">
        <v>475</v>
      </c>
      <c r="L736" s="5" t="s">
        <v>476</v>
      </c>
      <c r="M736" s="5" t="s">
        <v>477</v>
      </c>
      <c r="N736" s="5" t="s">
        <v>478</v>
      </c>
      <c r="O736" s="5" t="s">
        <v>479</v>
      </c>
      <c r="P736" s="5" t="s">
        <v>480</v>
      </c>
      <c r="Q736" t="s">
        <v>13081</v>
      </c>
      <c r="R736" t="s">
        <v>13081</v>
      </c>
      <c r="S736" t="s">
        <v>13081</v>
      </c>
      <c r="T736" t="s">
        <v>13081</v>
      </c>
      <c r="U736" t="s">
        <v>13081</v>
      </c>
      <c r="V736" t="s">
        <v>13081</v>
      </c>
      <c r="W736">
        <v>8</v>
      </c>
    </row>
    <row r="737" spans="1:23" x14ac:dyDescent="0.25">
      <c r="A737" s="5" t="s">
        <v>471</v>
      </c>
      <c r="B737" s="5" t="s">
        <v>472</v>
      </c>
      <c r="C737" s="5" t="s">
        <v>18</v>
      </c>
      <c r="D737">
        <v>199</v>
      </c>
      <c r="E737">
        <v>395</v>
      </c>
      <c r="F737">
        <v>0.5</v>
      </c>
      <c r="G737">
        <v>4.2</v>
      </c>
      <c r="H737">
        <v>92595</v>
      </c>
      <c r="I737" s="5" t="s">
        <v>473</v>
      </c>
      <c r="J737" s="5" t="s">
        <v>474</v>
      </c>
      <c r="K737" s="5" t="s">
        <v>475</v>
      </c>
      <c r="L737" s="5" t="s">
        <v>476</v>
      </c>
      <c r="M737" s="5" t="s">
        <v>477</v>
      </c>
      <c r="N737" s="5" t="s">
        <v>478</v>
      </c>
      <c r="O737" s="5" t="s">
        <v>479</v>
      </c>
      <c r="P737" s="5" t="s">
        <v>480</v>
      </c>
      <c r="Q737" t="s">
        <v>13081</v>
      </c>
      <c r="R737" t="s">
        <v>13081</v>
      </c>
      <c r="S737" t="s">
        <v>13081</v>
      </c>
      <c r="T737" t="s">
        <v>13081</v>
      </c>
      <c r="U737" t="s">
        <v>13081</v>
      </c>
      <c r="V737" t="s">
        <v>13081</v>
      </c>
      <c r="W737">
        <v>8</v>
      </c>
    </row>
    <row r="738" spans="1:23" x14ac:dyDescent="0.25">
      <c r="A738" s="5" t="s">
        <v>471</v>
      </c>
      <c r="B738" s="5" t="s">
        <v>472</v>
      </c>
      <c r="C738" s="5" t="s">
        <v>18</v>
      </c>
      <c r="D738">
        <v>199</v>
      </c>
      <c r="E738">
        <v>395</v>
      </c>
      <c r="F738">
        <v>0.5</v>
      </c>
      <c r="G738">
        <v>4.2</v>
      </c>
      <c r="H738">
        <v>92595</v>
      </c>
      <c r="I738" s="5" t="s">
        <v>473</v>
      </c>
      <c r="J738" s="5" t="s">
        <v>474</v>
      </c>
      <c r="K738" s="5" t="s">
        <v>475</v>
      </c>
      <c r="L738" s="5" t="s">
        <v>476</v>
      </c>
      <c r="M738" s="5" t="s">
        <v>477</v>
      </c>
      <c r="N738" s="5" t="s">
        <v>478</v>
      </c>
      <c r="O738" s="5" t="s">
        <v>479</v>
      </c>
      <c r="P738" s="5" t="s">
        <v>480</v>
      </c>
      <c r="Q738" t="s">
        <v>13081</v>
      </c>
      <c r="R738" t="s">
        <v>13081</v>
      </c>
      <c r="S738" t="s">
        <v>13081</v>
      </c>
      <c r="T738" t="s">
        <v>13081</v>
      </c>
      <c r="U738" t="s">
        <v>13081</v>
      </c>
      <c r="V738" t="s">
        <v>13081</v>
      </c>
      <c r="W738">
        <v>8</v>
      </c>
    </row>
    <row r="739" spans="1:23" x14ac:dyDescent="0.25">
      <c r="A739" s="5" t="s">
        <v>471</v>
      </c>
      <c r="B739" s="5" t="s">
        <v>472</v>
      </c>
      <c r="C739" s="5" t="s">
        <v>18</v>
      </c>
      <c r="D739">
        <v>199</v>
      </c>
      <c r="E739">
        <v>395</v>
      </c>
      <c r="F739">
        <v>0.5</v>
      </c>
      <c r="G739">
        <v>4.2</v>
      </c>
      <c r="H739">
        <v>92595</v>
      </c>
      <c r="I739" s="5" t="s">
        <v>473</v>
      </c>
      <c r="J739" s="5" t="s">
        <v>474</v>
      </c>
      <c r="K739" s="5" t="s">
        <v>475</v>
      </c>
      <c r="L739" s="5" t="s">
        <v>476</v>
      </c>
      <c r="M739" s="5" t="s">
        <v>477</v>
      </c>
      <c r="N739" s="5" t="s">
        <v>478</v>
      </c>
      <c r="O739" s="5" t="s">
        <v>479</v>
      </c>
      <c r="P739" s="5" t="s">
        <v>480</v>
      </c>
      <c r="Q739" t="s">
        <v>13081</v>
      </c>
      <c r="R739" t="s">
        <v>13081</v>
      </c>
      <c r="S739" t="s">
        <v>13081</v>
      </c>
      <c r="T739" t="s">
        <v>13081</v>
      </c>
      <c r="U739" t="s">
        <v>13081</v>
      </c>
      <c r="V739" t="s">
        <v>13081</v>
      </c>
      <c r="W739">
        <v>8</v>
      </c>
    </row>
    <row r="740" spans="1:23" x14ac:dyDescent="0.25">
      <c r="A740" s="5" t="s">
        <v>471</v>
      </c>
      <c r="B740" s="5" t="s">
        <v>472</v>
      </c>
      <c r="C740" s="5" t="s">
        <v>18</v>
      </c>
      <c r="D740">
        <v>199</v>
      </c>
      <c r="E740">
        <v>395</v>
      </c>
      <c r="F740">
        <v>0.5</v>
      </c>
      <c r="G740">
        <v>4.2</v>
      </c>
      <c r="H740">
        <v>92595</v>
      </c>
      <c r="I740" s="5" t="s">
        <v>473</v>
      </c>
      <c r="J740" s="5" t="s">
        <v>474</v>
      </c>
      <c r="K740" s="5" t="s">
        <v>475</v>
      </c>
      <c r="L740" s="5" t="s">
        <v>476</v>
      </c>
      <c r="M740" s="5" t="s">
        <v>477</v>
      </c>
      <c r="N740" s="5" t="s">
        <v>478</v>
      </c>
      <c r="O740" s="5" t="s">
        <v>479</v>
      </c>
      <c r="P740" s="5" t="s">
        <v>480</v>
      </c>
      <c r="Q740" t="s">
        <v>13081</v>
      </c>
      <c r="R740" t="s">
        <v>13081</v>
      </c>
      <c r="S740" t="s">
        <v>13081</v>
      </c>
      <c r="T740" t="s">
        <v>13081</v>
      </c>
      <c r="U740" t="s">
        <v>13081</v>
      </c>
      <c r="V740" t="s">
        <v>13081</v>
      </c>
      <c r="W740">
        <v>8</v>
      </c>
    </row>
    <row r="741" spans="1:23" x14ac:dyDescent="0.25">
      <c r="A741" s="5" t="s">
        <v>471</v>
      </c>
      <c r="B741" s="5" t="s">
        <v>472</v>
      </c>
      <c r="C741" s="5" t="s">
        <v>18</v>
      </c>
      <c r="D741">
        <v>199</v>
      </c>
      <c r="E741">
        <v>395</v>
      </c>
      <c r="F741">
        <v>0.5</v>
      </c>
      <c r="G741">
        <v>4.2</v>
      </c>
      <c r="H741">
        <v>92595</v>
      </c>
      <c r="I741" s="5" t="s">
        <v>473</v>
      </c>
      <c r="J741" s="5" t="s">
        <v>474</v>
      </c>
      <c r="K741" s="5" t="s">
        <v>475</v>
      </c>
      <c r="L741" s="5" t="s">
        <v>476</v>
      </c>
      <c r="M741" s="5" t="s">
        <v>477</v>
      </c>
      <c r="N741" s="5" t="s">
        <v>478</v>
      </c>
      <c r="O741" s="5" t="s">
        <v>479</v>
      </c>
      <c r="P741" s="5" t="s">
        <v>480</v>
      </c>
      <c r="Q741" t="s">
        <v>13081</v>
      </c>
      <c r="R741" t="s">
        <v>13081</v>
      </c>
      <c r="S741" t="s">
        <v>13081</v>
      </c>
      <c r="T741" t="s">
        <v>13081</v>
      </c>
      <c r="U741" t="s">
        <v>13081</v>
      </c>
      <c r="V741" t="s">
        <v>13081</v>
      </c>
      <c r="W741">
        <v>8</v>
      </c>
    </row>
    <row r="742" spans="1:23" x14ac:dyDescent="0.25">
      <c r="A742" s="5" t="s">
        <v>471</v>
      </c>
      <c r="B742" s="5" t="s">
        <v>472</v>
      </c>
      <c r="C742" s="5" t="s">
        <v>18</v>
      </c>
      <c r="D742">
        <v>199</v>
      </c>
      <c r="E742">
        <v>395</v>
      </c>
      <c r="F742">
        <v>0.5</v>
      </c>
      <c r="G742">
        <v>4.2</v>
      </c>
      <c r="H742">
        <v>92595</v>
      </c>
      <c r="I742" s="5" t="s">
        <v>473</v>
      </c>
      <c r="J742" s="5" t="s">
        <v>474</v>
      </c>
      <c r="K742" s="5" t="s">
        <v>475</v>
      </c>
      <c r="L742" s="5" t="s">
        <v>476</v>
      </c>
      <c r="M742" s="5" t="s">
        <v>477</v>
      </c>
      <c r="N742" s="5" t="s">
        <v>478</v>
      </c>
      <c r="O742" s="5" t="s">
        <v>479</v>
      </c>
      <c r="P742" s="5" t="s">
        <v>480</v>
      </c>
      <c r="Q742" t="s">
        <v>13081</v>
      </c>
      <c r="R742" t="s">
        <v>13081</v>
      </c>
      <c r="S742" t="s">
        <v>13081</v>
      </c>
      <c r="T742" t="s">
        <v>13081</v>
      </c>
      <c r="U742" t="s">
        <v>13081</v>
      </c>
      <c r="V742" t="s">
        <v>13081</v>
      </c>
      <c r="W742">
        <v>8</v>
      </c>
    </row>
    <row r="743" spans="1:23" x14ac:dyDescent="0.25">
      <c r="A743" s="5" t="s">
        <v>471</v>
      </c>
      <c r="B743" s="5" t="s">
        <v>472</v>
      </c>
      <c r="C743" s="5" t="s">
        <v>18</v>
      </c>
      <c r="D743">
        <v>199</v>
      </c>
      <c r="E743">
        <v>395</v>
      </c>
      <c r="F743">
        <v>0.5</v>
      </c>
      <c r="G743">
        <v>4.2</v>
      </c>
      <c r="H743">
        <v>92595</v>
      </c>
      <c r="I743" s="5" t="s">
        <v>473</v>
      </c>
      <c r="J743" s="5" t="s">
        <v>474</v>
      </c>
      <c r="K743" s="5" t="s">
        <v>475</v>
      </c>
      <c r="L743" s="5" t="s">
        <v>476</v>
      </c>
      <c r="M743" s="5" t="s">
        <v>477</v>
      </c>
      <c r="N743" s="5" t="s">
        <v>478</v>
      </c>
      <c r="O743" s="5" t="s">
        <v>479</v>
      </c>
      <c r="P743" s="5" t="s">
        <v>480</v>
      </c>
      <c r="Q743" t="s">
        <v>13081</v>
      </c>
      <c r="R743" t="s">
        <v>13081</v>
      </c>
      <c r="S743" t="s">
        <v>13081</v>
      </c>
      <c r="T743" t="s">
        <v>13081</v>
      </c>
      <c r="U743" t="s">
        <v>13081</v>
      </c>
      <c r="V743" t="s">
        <v>13081</v>
      </c>
      <c r="W743">
        <v>8</v>
      </c>
    </row>
    <row r="744" spans="1:23" x14ac:dyDescent="0.25">
      <c r="A744" s="5" t="s">
        <v>471</v>
      </c>
      <c r="B744" s="5" t="s">
        <v>472</v>
      </c>
      <c r="C744" s="5" t="s">
        <v>18</v>
      </c>
      <c r="D744">
        <v>199</v>
      </c>
      <c r="E744">
        <v>395</v>
      </c>
      <c r="F744">
        <v>0.5</v>
      </c>
      <c r="G744">
        <v>4.2</v>
      </c>
      <c r="H744">
        <v>92595</v>
      </c>
      <c r="I744" s="5" t="s">
        <v>473</v>
      </c>
      <c r="J744" s="5" t="s">
        <v>474</v>
      </c>
      <c r="K744" s="5" t="s">
        <v>475</v>
      </c>
      <c r="L744" s="5" t="s">
        <v>476</v>
      </c>
      <c r="M744" s="5" t="s">
        <v>477</v>
      </c>
      <c r="N744" s="5" t="s">
        <v>478</v>
      </c>
      <c r="O744" s="5" t="s">
        <v>479</v>
      </c>
      <c r="P744" s="5" t="s">
        <v>480</v>
      </c>
      <c r="Q744" t="s">
        <v>13081</v>
      </c>
      <c r="R744" t="s">
        <v>13081</v>
      </c>
      <c r="S744" t="s">
        <v>13081</v>
      </c>
      <c r="T744" t="s">
        <v>13081</v>
      </c>
      <c r="U744" t="s">
        <v>13081</v>
      </c>
      <c r="V744" t="s">
        <v>13081</v>
      </c>
      <c r="W744">
        <v>8</v>
      </c>
    </row>
    <row r="745" spans="1:23" x14ac:dyDescent="0.25">
      <c r="A745" s="5" t="s">
        <v>481</v>
      </c>
      <c r="B745" s="5" t="s">
        <v>482</v>
      </c>
      <c r="C745" s="5" t="s">
        <v>98</v>
      </c>
      <c r="D745">
        <v>1199</v>
      </c>
      <c r="E745">
        <v>2199</v>
      </c>
      <c r="F745">
        <v>0.45</v>
      </c>
      <c r="G745">
        <v>4.4000000000000004</v>
      </c>
      <c r="H745">
        <v>24780</v>
      </c>
      <c r="I745" s="5" t="s">
        <v>483</v>
      </c>
      <c r="J745" s="5" t="s">
        <v>484</v>
      </c>
      <c r="K745" s="5" t="s">
        <v>485</v>
      </c>
      <c r="L745" s="5" t="s">
        <v>486</v>
      </c>
      <c r="M745" s="5" t="s">
        <v>487</v>
      </c>
      <c r="N745" s="5" t="s">
        <v>488</v>
      </c>
      <c r="O745" s="5" t="s">
        <v>489</v>
      </c>
      <c r="P745" s="5" t="s">
        <v>490</v>
      </c>
      <c r="Q745" t="s">
        <v>13081</v>
      </c>
      <c r="R745" t="s">
        <v>13081</v>
      </c>
      <c r="S745" t="s">
        <v>13081</v>
      </c>
      <c r="T745" t="s">
        <v>13081</v>
      </c>
      <c r="U745" t="s">
        <v>13081</v>
      </c>
      <c r="V745" t="s">
        <v>13081</v>
      </c>
      <c r="W745">
        <v>8</v>
      </c>
    </row>
    <row r="746" spans="1:23" x14ac:dyDescent="0.25">
      <c r="A746" s="5" t="s">
        <v>481</v>
      </c>
      <c r="B746" s="5" t="s">
        <v>482</v>
      </c>
      <c r="C746" s="5" t="s">
        <v>98</v>
      </c>
      <c r="D746">
        <v>1199</v>
      </c>
      <c r="E746">
        <v>2199</v>
      </c>
      <c r="F746">
        <v>0.45</v>
      </c>
      <c r="G746">
        <v>4.4000000000000004</v>
      </c>
      <c r="H746">
        <v>24780</v>
      </c>
      <c r="I746" s="5" t="s">
        <v>483</v>
      </c>
      <c r="J746" s="5" t="s">
        <v>484</v>
      </c>
      <c r="K746" s="5" t="s">
        <v>485</v>
      </c>
      <c r="L746" s="5" t="s">
        <v>486</v>
      </c>
      <c r="M746" s="5" t="s">
        <v>487</v>
      </c>
      <c r="N746" s="5" t="s">
        <v>488</v>
      </c>
      <c r="O746" s="5" t="s">
        <v>489</v>
      </c>
      <c r="P746" s="5" t="s">
        <v>490</v>
      </c>
      <c r="Q746" t="s">
        <v>13081</v>
      </c>
      <c r="R746" t="s">
        <v>13081</v>
      </c>
      <c r="S746" t="s">
        <v>13081</v>
      </c>
      <c r="T746" t="s">
        <v>13081</v>
      </c>
      <c r="U746" t="s">
        <v>13081</v>
      </c>
      <c r="V746" t="s">
        <v>13081</v>
      </c>
      <c r="W746">
        <v>8</v>
      </c>
    </row>
    <row r="747" spans="1:23" x14ac:dyDescent="0.25">
      <c r="A747" s="5" t="s">
        <v>481</v>
      </c>
      <c r="B747" s="5" t="s">
        <v>482</v>
      </c>
      <c r="C747" s="5" t="s">
        <v>98</v>
      </c>
      <c r="D747">
        <v>1199</v>
      </c>
      <c r="E747">
        <v>2199</v>
      </c>
      <c r="F747">
        <v>0.45</v>
      </c>
      <c r="G747">
        <v>4.4000000000000004</v>
      </c>
      <c r="H747">
        <v>24780</v>
      </c>
      <c r="I747" s="5" t="s">
        <v>483</v>
      </c>
      <c r="J747" s="5" t="s">
        <v>484</v>
      </c>
      <c r="K747" s="5" t="s">
        <v>485</v>
      </c>
      <c r="L747" s="5" t="s">
        <v>486</v>
      </c>
      <c r="M747" s="5" t="s">
        <v>487</v>
      </c>
      <c r="N747" s="5" t="s">
        <v>488</v>
      </c>
      <c r="O747" s="5" t="s">
        <v>489</v>
      </c>
      <c r="P747" s="5" t="s">
        <v>490</v>
      </c>
      <c r="Q747" t="s">
        <v>13081</v>
      </c>
      <c r="R747" t="s">
        <v>13081</v>
      </c>
      <c r="S747" t="s">
        <v>13081</v>
      </c>
      <c r="T747" t="s">
        <v>13081</v>
      </c>
      <c r="U747" t="s">
        <v>13081</v>
      </c>
      <c r="V747" t="s">
        <v>13081</v>
      </c>
      <c r="W747">
        <v>8</v>
      </c>
    </row>
    <row r="748" spans="1:23" x14ac:dyDescent="0.25">
      <c r="A748" s="5" t="s">
        <v>481</v>
      </c>
      <c r="B748" s="5" t="s">
        <v>482</v>
      </c>
      <c r="C748" s="5" t="s">
        <v>98</v>
      </c>
      <c r="D748">
        <v>1199</v>
      </c>
      <c r="E748">
        <v>2199</v>
      </c>
      <c r="F748">
        <v>0.45</v>
      </c>
      <c r="G748">
        <v>4.4000000000000004</v>
      </c>
      <c r="H748">
        <v>24780</v>
      </c>
      <c r="I748" s="5" t="s">
        <v>483</v>
      </c>
      <c r="J748" s="5" t="s">
        <v>484</v>
      </c>
      <c r="K748" s="5" t="s">
        <v>485</v>
      </c>
      <c r="L748" s="5" t="s">
        <v>486</v>
      </c>
      <c r="M748" s="5" t="s">
        <v>487</v>
      </c>
      <c r="N748" s="5" t="s">
        <v>488</v>
      </c>
      <c r="O748" s="5" t="s">
        <v>489</v>
      </c>
      <c r="P748" s="5" t="s">
        <v>490</v>
      </c>
      <c r="Q748" t="s">
        <v>13081</v>
      </c>
      <c r="R748" t="s">
        <v>13081</v>
      </c>
      <c r="S748" t="s">
        <v>13081</v>
      </c>
      <c r="T748" t="s">
        <v>13081</v>
      </c>
      <c r="U748" t="s">
        <v>13081</v>
      </c>
      <c r="V748" t="s">
        <v>13081</v>
      </c>
      <c r="W748">
        <v>8</v>
      </c>
    </row>
    <row r="749" spans="1:23" x14ac:dyDescent="0.25">
      <c r="A749" s="5" t="s">
        <v>481</v>
      </c>
      <c r="B749" s="5" t="s">
        <v>482</v>
      </c>
      <c r="C749" s="5" t="s">
        <v>98</v>
      </c>
      <c r="D749">
        <v>1199</v>
      </c>
      <c r="E749">
        <v>2199</v>
      </c>
      <c r="F749">
        <v>0.45</v>
      </c>
      <c r="G749">
        <v>4.4000000000000004</v>
      </c>
      <c r="H749">
        <v>24780</v>
      </c>
      <c r="I749" s="5" t="s">
        <v>483</v>
      </c>
      <c r="J749" s="5" t="s">
        <v>484</v>
      </c>
      <c r="K749" s="5" t="s">
        <v>485</v>
      </c>
      <c r="L749" s="5" t="s">
        <v>486</v>
      </c>
      <c r="M749" s="5" t="s">
        <v>487</v>
      </c>
      <c r="N749" s="5" t="s">
        <v>488</v>
      </c>
      <c r="O749" s="5" t="s">
        <v>489</v>
      </c>
      <c r="P749" s="5" t="s">
        <v>490</v>
      </c>
      <c r="Q749" t="s">
        <v>13081</v>
      </c>
      <c r="R749" t="s">
        <v>13081</v>
      </c>
      <c r="S749" t="s">
        <v>13081</v>
      </c>
      <c r="T749" t="s">
        <v>13081</v>
      </c>
      <c r="U749" t="s">
        <v>13081</v>
      </c>
      <c r="V749" t="s">
        <v>13081</v>
      </c>
      <c r="W749">
        <v>8</v>
      </c>
    </row>
    <row r="750" spans="1:23" x14ac:dyDescent="0.25">
      <c r="A750" s="5" t="s">
        <v>481</v>
      </c>
      <c r="B750" s="5" t="s">
        <v>482</v>
      </c>
      <c r="C750" s="5" t="s">
        <v>98</v>
      </c>
      <c r="D750">
        <v>1199</v>
      </c>
      <c r="E750">
        <v>2199</v>
      </c>
      <c r="F750">
        <v>0.45</v>
      </c>
      <c r="G750">
        <v>4.4000000000000004</v>
      </c>
      <c r="H750">
        <v>24780</v>
      </c>
      <c r="I750" s="5" t="s">
        <v>483</v>
      </c>
      <c r="J750" s="5" t="s">
        <v>484</v>
      </c>
      <c r="K750" s="5" t="s">
        <v>485</v>
      </c>
      <c r="L750" s="5" t="s">
        <v>486</v>
      </c>
      <c r="M750" s="5" t="s">
        <v>487</v>
      </c>
      <c r="N750" s="5" t="s">
        <v>488</v>
      </c>
      <c r="O750" s="5" t="s">
        <v>489</v>
      </c>
      <c r="P750" s="5" t="s">
        <v>490</v>
      </c>
      <c r="Q750" t="s">
        <v>13081</v>
      </c>
      <c r="R750" t="s">
        <v>13081</v>
      </c>
      <c r="S750" t="s">
        <v>13081</v>
      </c>
      <c r="T750" t="s">
        <v>13081</v>
      </c>
      <c r="U750" t="s">
        <v>13081</v>
      </c>
      <c r="V750" t="s">
        <v>13081</v>
      </c>
      <c r="W750">
        <v>8</v>
      </c>
    </row>
    <row r="751" spans="1:23" x14ac:dyDescent="0.25">
      <c r="A751" s="5" t="s">
        <v>481</v>
      </c>
      <c r="B751" s="5" t="s">
        <v>482</v>
      </c>
      <c r="C751" s="5" t="s">
        <v>98</v>
      </c>
      <c r="D751">
        <v>1199</v>
      </c>
      <c r="E751">
        <v>2199</v>
      </c>
      <c r="F751">
        <v>0.45</v>
      </c>
      <c r="G751">
        <v>4.4000000000000004</v>
      </c>
      <c r="H751">
        <v>24780</v>
      </c>
      <c r="I751" s="5" t="s">
        <v>483</v>
      </c>
      <c r="J751" s="5" t="s">
        <v>484</v>
      </c>
      <c r="K751" s="5" t="s">
        <v>485</v>
      </c>
      <c r="L751" s="5" t="s">
        <v>486</v>
      </c>
      <c r="M751" s="5" t="s">
        <v>487</v>
      </c>
      <c r="N751" s="5" t="s">
        <v>488</v>
      </c>
      <c r="O751" s="5" t="s">
        <v>489</v>
      </c>
      <c r="P751" s="5" t="s">
        <v>490</v>
      </c>
      <c r="Q751" t="s">
        <v>13081</v>
      </c>
      <c r="R751" t="s">
        <v>13081</v>
      </c>
      <c r="S751" t="s">
        <v>13081</v>
      </c>
      <c r="T751" t="s">
        <v>13081</v>
      </c>
      <c r="U751" t="s">
        <v>13081</v>
      </c>
      <c r="V751" t="s">
        <v>13081</v>
      </c>
      <c r="W751">
        <v>8</v>
      </c>
    </row>
    <row r="752" spans="1:23" x14ac:dyDescent="0.25">
      <c r="A752" s="5" t="s">
        <v>481</v>
      </c>
      <c r="B752" s="5" t="s">
        <v>482</v>
      </c>
      <c r="C752" s="5" t="s">
        <v>98</v>
      </c>
      <c r="D752">
        <v>1199</v>
      </c>
      <c r="E752">
        <v>2199</v>
      </c>
      <c r="F752">
        <v>0.45</v>
      </c>
      <c r="G752">
        <v>4.4000000000000004</v>
      </c>
      <c r="H752">
        <v>24780</v>
      </c>
      <c r="I752" s="5" t="s">
        <v>483</v>
      </c>
      <c r="J752" s="5" t="s">
        <v>484</v>
      </c>
      <c r="K752" s="5" t="s">
        <v>485</v>
      </c>
      <c r="L752" s="5" t="s">
        <v>486</v>
      </c>
      <c r="M752" s="5" t="s">
        <v>487</v>
      </c>
      <c r="N752" s="5" t="s">
        <v>488</v>
      </c>
      <c r="O752" s="5" t="s">
        <v>489</v>
      </c>
      <c r="P752" s="5" t="s">
        <v>490</v>
      </c>
      <c r="Q752" t="s">
        <v>13081</v>
      </c>
      <c r="R752" t="s">
        <v>13081</v>
      </c>
      <c r="S752" t="s">
        <v>13081</v>
      </c>
      <c r="T752" t="s">
        <v>13081</v>
      </c>
      <c r="U752" t="s">
        <v>13081</v>
      </c>
      <c r="V752" t="s">
        <v>13081</v>
      </c>
      <c r="W752">
        <v>8</v>
      </c>
    </row>
    <row r="753" spans="1:23" x14ac:dyDescent="0.25">
      <c r="A753" s="5" t="s">
        <v>481</v>
      </c>
      <c r="B753" s="5" t="s">
        <v>482</v>
      </c>
      <c r="C753" s="5" t="s">
        <v>98</v>
      </c>
      <c r="D753">
        <v>1199</v>
      </c>
      <c r="E753">
        <v>2199</v>
      </c>
      <c r="F753">
        <v>0.45</v>
      </c>
      <c r="G753">
        <v>4.4000000000000004</v>
      </c>
      <c r="H753">
        <v>24780</v>
      </c>
      <c r="I753" s="5" t="s">
        <v>483</v>
      </c>
      <c r="J753" s="5" t="s">
        <v>484</v>
      </c>
      <c r="K753" s="5" t="s">
        <v>485</v>
      </c>
      <c r="L753" s="5" t="s">
        <v>486</v>
      </c>
      <c r="M753" s="5" t="s">
        <v>487</v>
      </c>
      <c r="N753" s="5" t="s">
        <v>488</v>
      </c>
      <c r="O753" s="5" t="s">
        <v>489</v>
      </c>
      <c r="P753" s="5" t="s">
        <v>490</v>
      </c>
      <c r="Q753" t="s">
        <v>13081</v>
      </c>
      <c r="R753" t="s">
        <v>13081</v>
      </c>
      <c r="S753" t="s">
        <v>13081</v>
      </c>
      <c r="T753" t="s">
        <v>13081</v>
      </c>
      <c r="U753" t="s">
        <v>13081</v>
      </c>
      <c r="V753" t="s">
        <v>13081</v>
      </c>
      <c r="W753">
        <v>8</v>
      </c>
    </row>
    <row r="754" spans="1:23" x14ac:dyDescent="0.25">
      <c r="A754" s="5" t="s">
        <v>481</v>
      </c>
      <c r="B754" s="5" t="s">
        <v>482</v>
      </c>
      <c r="C754" s="5" t="s">
        <v>98</v>
      </c>
      <c r="D754">
        <v>1199</v>
      </c>
      <c r="E754">
        <v>2199</v>
      </c>
      <c r="F754">
        <v>0.45</v>
      </c>
      <c r="G754">
        <v>4.4000000000000004</v>
      </c>
      <c r="H754">
        <v>24780</v>
      </c>
      <c r="I754" s="5" t="s">
        <v>483</v>
      </c>
      <c r="J754" s="5" t="s">
        <v>484</v>
      </c>
      <c r="K754" s="5" t="s">
        <v>485</v>
      </c>
      <c r="L754" s="5" t="s">
        <v>486</v>
      </c>
      <c r="M754" s="5" t="s">
        <v>487</v>
      </c>
      <c r="N754" s="5" t="s">
        <v>488</v>
      </c>
      <c r="O754" s="5" t="s">
        <v>489</v>
      </c>
      <c r="P754" s="5" t="s">
        <v>490</v>
      </c>
      <c r="Q754" t="s">
        <v>13081</v>
      </c>
      <c r="R754" t="s">
        <v>13081</v>
      </c>
      <c r="S754" t="s">
        <v>13081</v>
      </c>
      <c r="T754" t="s">
        <v>13081</v>
      </c>
      <c r="U754" t="s">
        <v>13081</v>
      </c>
      <c r="V754" t="s">
        <v>13081</v>
      </c>
      <c r="W754">
        <v>8</v>
      </c>
    </row>
    <row r="755" spans="1:23" x14ac:dyDescent="0.25">
      <c r="A755" s="5" t="s">
        <v>481</v>
      </c>
      <c r="B755" s="5" t="s">
        <v>482</v>
      </c>
      <c r="C755" s="5" t="s">
        <v>98</v>
      </c>
      <c r="D755">
        <v>1199</v>
      </c>
      <c r="E755">
        <v>2199</v>
      </c>
      <c r="F755">
        <v>0.45</v>
      </c>
      <c r="G755">
        <v>4.4000000000000004</v>
      </c>
      <c r="H755">
        <v>24780</v>
      </c>
      <c r="I755" s="5" t="s">
        <v>483</v>
      </c>
      <c r="J755" s="5" t="s">
        <v>484</v>
      </c>
      <c r="K755" s="5" t="s">
        <v>485</v>
      </c>
      <c r="L755" s="5" t="s">
        <v>486</v>
      </c>
      <c r="M755" s="5" t="s">
        <v>487</v>
      </c>
      <c r="N755" s="5" t="s">
        <v>488</v>
      </c>
      <c r="O755" s="5" t="s">
        <v>489</v>
      </c>
      <c r="P755" s="5" t="s">
        <v>490</v>
      </c>
      <c r="Q755" t="s">
        <v>13081</v>
      </c>
      <c r="R755" t="s">
        <v>13081</v>
      </c>
      <c r="S755" t="s">
        <v>13081</v>
      </c>
      <c r="T755" t="s">
        <v>13081</v>
      </c>
      <c r="U755" t="s">
        <v>13081</v>
      </c>
      <c r="V755" t="s">
        <v>13081</v>
      </c>
      <c r="W755">
        <v>8</v>
      </c>
    </row>
    <row r="756" spans="1:23" x14ac:dyDescent="0.25">
      <c r="A756" s="5" t="s">
        <v>481</v>
      </c>
      <c r="B756" s="5" t="s">
        <v>482</v>
      </c>
      <c r="C756" s="5" t="s">
        <v>98</v>
      </c>
      <c r="D756">
        <v>1199</v>
      </c>
      <c r="E756">
        <v>2199</v>
      </c>
      <c r="F756">
        <v>0.45</v>
      </c>
      <c r="G756">
        <v>4.4000000000000004</v>
      </c>
      <c r="H756">
        <v>24780</v>
      </c>
      <c r="I756" s="5" t="s">
        <v>483</v>
      </c>
      <c r="J756" s="5" t="s">
        <v>484</v>
      </c>
      <c r="K756" s="5" t="s">
        <v>485</v>
      </c>
      <c r="L756" s="5" t="s">
        <v>486</v>
      </c>
      <c r="M756" s="5" t="s">
        <v>487</v>
      </c>
      <c r="N756" s="5" t="s">
        <v>488</v>
      </c>
      <c r="O756" s="5" t="s">
        <v>489</v>
      </c>
      <c r="P756" s="5" t="s">
        <v>490</v>
      </c>
      <c r="Q756" t="s">
        <v>13081</v>
      </c>
      <c r="R756" t="s">
        <v>13081</v>
      </c>
      <c r="S756" t="s">
        <v>13081</v>
      </c>
      <c r="T756" t="s">
        <v>13081</v>
      </c>
      <c r="U756" t="s">
        <v>13081</v>
      </c>
      <c r="V756" t="s">
        <v>13081</v>
      </c>
      <c r="W756">
        <v>8</v>
      </c>
    </row>
    <row r="757" spans="1:23" x14ac:dyDescent="0.25">
      <c r="A757" s="5" t="s">
        <v>481</v>
      </c>
      <c r="B757" s="5" t="s">
        <v>482</v>
      </c>
      <c r="C757" s="5" t="s">
        <v>98</v>
      </c>
      <c r="D757">
        <v>1199</v>
      </c>
      <c r="E757">
        <v>2199</v>
      </c>
      <c r="F757">
        <v>0.45</v>
      </c>
      <c r="G757">
        <v>4.4000000000000004</v>
      </c>
      <c r="H757">
        <v>24780</v>
      </c>
      <c r="I757" s="5" t="s">
        <v>483</v>
      </c>
      <c r="J757" s="5" t="s">
        <v>484</v>
      </c>
      <c r="K757" s="5" t="s">
        <v>485</v>
      </c>
      <c r="L757" s="5" t="s">
        <v>486</v>
      </c>
      <c r="M757" s="5" t="s">
        <v>487</v>
      </c>
      <c r="N757" s="5" t="s">
        <v>488</v>
      </c>
      <c r="O757" s="5" t="s">
        <v>489</v>
      </c>
      <c r="P757" s="5" t="s">
        <v>490</v>
      </c>
      <c r="Q757" t="s">
        <v>13081</v>
      </c>
      <c r="R757" t="s">
        <v>13081</v>
      </c>
      <c r="S757" t="s">
        <v>13081</v>
      </c>
      <c r="T757" t="s">
        <v>13081</v>
      </c>
      <c r="U757" t="s">
        <v>13081</v>
      </c>
      <c r="V757" t="s">
        <v>13081</v>
      </c>
      <c r="W757">
        <v>8</v>
      </c>
    </row>
    <row r="758" spans="1:23" x14ac:dyDescent="0.25">
      <c r="A758" s="5" t="s">
        <v>481</v>
      </c>
      <c r="B758" s="5" t="s">
        <v>482</v>
      </c>
      <c r="C758" s="5" t="s">
        <v>98</v>
      </c>
      <c r="D758">
        <v>1199</v>
      </c>
      <c r="E758">
        <v>2199</v>
      </c>
      <c r="F758">
        <v>0.45</v>
      </c>
      <c r="G758">
        <v>4.4000000000000004</v>
      </c>
      <c r="H758">
        <v>24780</v>
      </c>
      <c r="I758" s="5" t="s">
        <v>483</v>
      </c>
      <c r="J758" s="5" t="s">
        <v>484</v>
      </c>
      <c r="K758" s="5" t="s">
        <v>485</v>
      </c>
      <c r="L758" s="5" t="s">
        <v>486</v>
      </c>
      <c r="M758" s="5" t="s">
        <v>487</v>
      </c>
      <c r="N758" s="5" t="s">
        <v>488</v>
      </c>
      <c r="O758" s="5" t="s">
        <v>489</v>
      </c>
      <c r="P758" s="5" t="s">
        <v>490</v>
      </c>
      <c r="Q758" t="s">
        <v>13081</v>
      </c>
      <c r="R758" t="s">
        <v>13081</v>
      </c>
      <c r="S758" t="s">
        <v>13081</v>
      </c>
      <c r="T758" t="s">
        <v>13081</v>
      </c>
      <c r="U758" t="s">
        <v>13081</v>
      </c>
      <c r="V758" t="s">
        <v>13081</v>
      </c>
      <c r="W758">
        <v>8</v>
      </c>
    </row>
    <row r="759" spans="1:23" x14ac:dyDescent="0.25">
      <c r="A759" s="5" t="s">
        <v>481</v>
      </c>
      <c r="B759" s="5" t="s">
        <v>482</v>
      </c>
      <c r="C759" s="5" t="s">
        <v>98</v>
      </c>
      <c r="D759">
        <v>1199</v>
      </c>
      <c r="E759">
        <v>2199</v>
      </c>
      <c r="F759">
        <v>0.45</v>
      </c>
      <c r="G759">
        <v>4.4000000000000004</v>
      </c>
      <c r="H759">
        <v>24780</v>
      </c>
      <c r="I759" s="5" t="s">
        <v>483</v>
      </c>
      <c r="J759" s="5" t="s">
        <v>484</v>
      </c>
      <c r="K759" s="5" t="s">
        <v>485</v>
      </c>
      <c r="L759" s="5" t="s">
        <v>486</v>
      </c>
      <c r="M759" s="5" t="s">
        <v>487</v>
      </c>
      <c r="N759" s="5" t="s">
        <v>488</v>
      </c>
      <c r="O759" s="5" t="s">
        <v>489</v>
      </c>
      <c r="P759" s="5" t="s">
        <v>490</v>
      </c>
      <c r="Q759" t="s">
        <v>13081</v>
      </c>
      <c r="R759" t="s">
        <v>13081</v>
      </c>
      <c r="S759" t="s">
        <v>13081</v>
      </c>
      <c r="T759" t="s">
        <v>13081</v>
      </c>
      <c r="U759" t="s">
        <v>13081</v>
      </c>
      <c r="V759" t="s">
        <v>13081</v>
      </c>
      <c r="W759">
        <v>8</v>
      </c>
    </row>
    <row r="760" spans="1:23" x14ac:dyDescent="0.25">
      <c r="A760" s="5" t="s">
        <v>481</v>
      </c>
      <c r="B760" s="5" t="s">
        <v>482</v>
      </c>
      <c r="C760" s="5" t="s">
        <v>98</v>
      </c>
      <c r="D760">
        <v>1199</v>
      </c>
      <c r="E760">
        <v>2199</v>
      </c>
      <c r="F760">
        <v>0.45</v>
      </c>
      <c r="G760">
        <v>4.4000000000000004</v>
      </c>
      <c r="H760">
        <v>24780</v>
      </c>
      <c r="I760" s="5" t="s">
        <v>483</v>
      </c>
      <c r="J760" s="5" t="s">
        <v>484</v>
      </c>
      <c r="K760" s="5" t="s">
        <v>485</v>
      </c>
      <c r="L760" s="5" t="s">
        <v>486</v>
      </c>
      <c r="M760" s="5" t="s">
        <v>487</v>
      </c>
      <c r="N760" s="5" t="s">
        <v>488</v>
      </c>
      <c r="O760" s="5" t="s">
        <v>489</v>
      </c>
      <c r="P760" s="5" t="s">
        <v>490</v>
      </c>
      <c r="Q760" t="s">
        <v>13081</v>
      </c>
      <c r="R760" t="s">
        <v>13081</v>
      </c>
      <c r="S760" t="s">
        <v>13081</v>
      </c>
      <c r="T760" t="s">
        <v>13081</v>
      </c>
      <c r="U760" t="s">
        <v>13081</v>
      </c>
      <c r="V760" t="s">
        <v>13081</v>
      </c>
      <c r="W760">
        <v>8</v>
      </c>
    </row>
    <row r="761" spans="1:23" x14ac:dyDescent="0.25">
      <c r="A761" s="5" t="s">
        <v>481</v>
      </c>
      <c r="B761" s="5" t="s">
        <v>482</v>
      </c>
      <c r="C761" s="5" t="s">
        <v>98</v>
      </c>
      <c r="D761">
        <v>1199</v>
      </c>
      <c r="E761">
        <v>2199</v>
      </c>
      <c r="F761">
        <v>0.45</v>
      </c>
      <c r="G761">
        <v>4.4000000000000004</v>
      </c>
      <c r="H761">
        <v>24780</v>
      </c>
      <c r="I761" s="5" t="s">
        <v>483</v>
      </c>
      <c r="J761" s="5" t="s">
        <v>484</v>
      </c>
      <c r="K761" s="5" t="s">
        <v>485</v>
      </c>
      <c r="L761" s="5" t="s">
        <v>486</v>
      </c>
      <c r="M761" s="5" t="s">
        <v>487</v>
      </c>
      <c r="N761" s="5" t="s">
        <v>488</v>
      </c>
      <c r="O761" s="5" t="s">
        <v>489</v>
      </c>
      <c r="P761" s="5" t="s">
        <v>490</v>
      </c>
      <c r="Q761" t="s">
        <v>13081</v>
      </c>
      <c r="R761" t="s">
        <v>13081</v>
      </c>
      <c r="S761" t="s">
        <v>13081</v>
      </c>
      <c r="T761" t="s">
        <v>13081</v>
      </c>
      <c r="U761" t="s">
        <v>13081</v>
      </c>
      <c r="V761" t="s">
        <v>13081</v>
      </c>
      <c r="W761">
        <v>8</v>
      </c>
    </row>
    <row r="762" spans="1:23" x14ac:dyDescent="0.25">
      <c r="A762" s="5" t="s">
        <v>481</v>
      </c>
      <c r="B762" s="5" t="s">
        <v>482</v>
      </c>
      <c r="C762" s="5" t="s">
        <v>98</v>
      </c>
      <c r="D762">
        <v>1199</v>
      </c>
      <c r="E762">
        <v>2199</v>
      </c>
      <c r="F762">
        <v>0.45</v>
      </c>
      <c r="G762">
        <v>4.4000000000000004</v>
      </c>
      <c r="H762">
        <v>24780</v>
      </c>
      <c r="I762" s="5" t="s">
        <v>483</v>
      </c>
      <c r="J762" s="5" t="s">
        <v>484</v>
      </c>
      <c r="K762" s="5" t="s">
        <v>485</v>
      </c>
      <c r="L762" s="5" t="s">
        <v>486</v>
      </c>
      <c r="M762" s="5" t="s">
        <v>487</v>
      </c>
      <c r="N762" s="5" t="s">
        <v>488</v>
      </c>
      <c r="O762" s="5" t="s">
        <v>489</v>
      </c>
      <c r="P762" s="5" t="s">
        <v>490</v>
      </c>
      <c r="Q762" t="s">
        <v>13081</v>
      </c>
      <c r="R762" t="s">
        <v>13081</v>
      </c>
      <c r="S762" t="s">
        <v>13081</v>
      </c>
      <c r="T762" t="s">
        <v>13081</v>
      </c>
      <c r="U762" t="s">
        <v>13081</v>
      </c>
      <c r="V762" t="s">
        <v>13081</v>
      </c>
      <c r="W762">
        <v>8</v>
      </c>
    </row>
    <row r="763" spans="1:23" x14ac:dyDescent="0.25">
      <c r="A763" s="5" t="s">
        <v>481</v>
      </c>
      <c r="B763" s="5" t="s">
        <v>482</v>
      </c>
      <c r="C763" s="5" t="s">
        <v>98</v>
      </c>
      <c r="D763">
        <v>1199</v>
      </c>
      <c r="E763">
        <v>2199</v>
      </c>
      <c r="F763">
        <v>0.45</v>
      </c>
      <c r="G763">
        <v>4.4000000000000004</v>
      </c>
      <c r="H763">
        <v>24780</v>
      </c>
      <c r="I763" s="5" t="s">
        <v>483</v>
      </c>
      <c r="J763" s="5" t="s">
        <v>484</v>
      </c>
      <c r="K763" s="5" t="s">
        <v>485</v>
      </c>
      <c r="L763" s="5" t="s">
        <v>486</v>
      </c>
      <c r="M763" s="5" t="s">
        <v>487</v>
      </c>
      <c r="N763" s="5" t="s">
        <v>488</v>
      </c>
      <c r="O763" s="5" t="s">
        <v>489</v>
      </c>
      <c r="P763" s="5" t="s">
        <v>490</v>
      </c>
      <c r="Q763" t="s">
        <v>13081</v>
      </c>
      <c r="R763" t="s">
        <v>13081</v>
      </c>
      <c r="S763" t="s">
        <v>13081</v>
      </c>
      <c r="T763" t="s">
        <v>13081</v>
      </c>
      <c r="U763" t="s">
        <v>13081</v>
      </c>
      <c r="V763" t="s">
        <v>13081</v>
      </c>
      <c r="W763">
        <v>8</v>
      </c>
    </row>
    <row r="764" spans="1:23" x14ac:dyDescent="0.25">
      <c r="A764" s="5" t="s">
        <v>481</v>
      </c>
      <c r="B764" s="5" t="s">
        <v>482</v>
      </c>
      <c r="C764" s="5" t="s">
        <v>98</v>
      </c>
      <c r="D764">
        <v>1199</v>
      </c>
      <c r="E764">
        <v>2199</v>
      </c>
      <c r="F764">
        <v>0.45</v>
      </c>
      <c r="G764">
        <v>4.4000000000000004</v>
      </c>
      <c r="H764">
        <v>24780</v>
      </c>
      <c r="I764" s="5" t="s">
        <v>483</v>
      </c>
      <c r="J764" s="5" t="s">
        <v>484</v>
      </c>
      <c r="K764" s="5" t="s">
        <v>485</v>
      </c>
      <c r="L764" s="5" t="s">
        <v>486</v>
      </c>
      <c r="M764" s="5" t="s">
        <v>487</v>
      </c>
      <c r="N764" s="5" t="s">
        <v>488</v>
      </c>
      <c r="O764" s="5" t="s">
        <v>489</v>
      </c>
      <c r="P764" s="5" t="s">
        <v>490</v>
      </c>
      <c r="Q764" t="s">
        <v>13081</v>
      </c>
      <c r="R764" t="s">
        <v>13081</v>
      </c>
      <c r="S764" t="s">
        <v>13081</v>
      </c>
      <c r="T764" t="s">
        <v>13081</v>
      </c>
      <c r="U764" t="s">
        <v>13081</v>
      </c>
      <c r="V764" t="s">
        <v>13081</v>
      </c>
      <c r="W764">
        <v>8</v>
      </c>
    </row>
    <row r="765" spans="1:23" x14ac:dyDescent="0.25">
      <c r="A765" s="5" t="s">
        <v>481</v>
      </c>
      <c r="B765" s="5" t="s">
        <v>482</v>
      </c>
      <c r="C765" s="5" t="s">
        <v>98</v>
      </c>
      <c r="D765">
        <v>1199</v>
      </c>
      <c r="E765">
        <v>2199</v>
      </c>
      <c r="F765">
        <v>0.45</v>
      </c>
      <c r="G765">
        <v>4.4000000000000004</v>
      </c>
      <c r="H765">
        <v>24780</v>
      </c>
      <c r="I765" s="5" t="s">
        <v>483</v>
      </c>
      <c r="J765" s="5" t="s">
        <v>484</v>
      </c>
      <c r="K765" s="5" t="s">
        <v>485</v>
      </c>
      <c r="L765" s="5" t="s">
        <v>486</v>
      </c>
      <c r="M765" s="5" t="s">
        <v>487</v>
      </c>
      <c r="N765" s="5" t="s">
        <v>488</v>
      </c>
      <c r="O765" s="5" t="s">
        <v>489</v>
      </c>
      <c r="P765" s="5" t="s">
        <v>490</v>
      </c>
      <c r="Q765" t="s">
        <v>13081</v>
      </c>
      <c r="R765" t="s">
        <v>13081</v>
      </c>
      <c r="S765" t="s">
        <v>13081</v>
      </c>
      <c r="T765" t="s">
        <v>13081</v>
      </c>
      <c r="U765" t="s">
        <v>13081</v>
      </c>
      <c r="V765" t="s">
        <v>13081</v>
      </c>
      <c r="W765">
        <v>8</v>
      </c>
    </row>
    <row r="766" spans="1:23" x14ac:dyDescent="0.25">
      <c r="A766" s="5" t="s">
        <v>481</v>
      </c>
      <c r="B766" s="5" t="s">
        <v>482</v>
      </c>
      <c r="C766" s="5" t="s">
        <v>98</v>
      </c>
      <c r="D766">
        <v>1199</v>
      </c>
      <c r="E766">
        <v>2199</v>
      </c>
      <c r="F766">
        <v>0.45</v>
      </c>
      <c r="G766">
        <v>4.4000000000000004</v>
      </c>
      <c r="H766">
        <v>24780</v>
      </c>
      <c r="I766" s="5" t="s">
        <v>483</v>
      </c>
      <c r="J766" s="5" t="s">
        <v>484</v>
      </c>
      <c r="K766" s="5" t="s">
        <v>485</v>
      </c>
      <c r="L766" s="5" t="s">
        <v>486</v>
      </c>
      <c r="M766" s="5" t="s">
        <v>487</v>
      </c>
      <c r="N766" s="5" t="s">
        <v>488</v>
      </c>
      <c r="O766" s="5" t="s">
        <v>489</v>
      </c>
      <c r="P766" s="5" t="s">
        <v>490</v>
      </c>
      <c r="Q766" t="s">
        <v>13081</v>
      </c>
      <c r="R766" t="s">
        <v>13081</v>
      </c>
      <c r="S766" t="s">
        <v>13081</v>
      </c>
      <c r="T766" t="s">
        <v>13081</v>
      </c>
      <c r="U766" t="s">
        <v>13081</v>
      </c>
      <c r="V766" t="s">
        <v>13081</v>
      </c>
      <c r="W766">
        <v>8</v>
      </c>
    </row>
    <row r="767" spans="1:23" x14ac:dyDescent="0.25">
      <c r="A767" s="5" t="s">
        <v>481</v>
      </c>
      <c r="B767" s="5" t="s">
        <v>482</v>
      </c>
      <c r="C767" s="5" t="s">
        <v>98</v>
      </c>
      <c r="D767">
        <v>1199</v>
      </c>
      <c r="E767">
        <v>2199</v>
      </c>
      <c r="F767">
        <v>0.45</v>
      </c>
      <c r="G767">
        <v>4.4000000000000004</v>
      </c>
      <c r="H767">
        <v>24780</v>
      </c>
      <c r="I767" s="5" t="s">
        <v>483</v>
      </c>
      <c r="J767" s="5" t="s">
        <v>484</v>
      </c>
      <c r="K767" s="5" t="s">
        <v>485</v>
      </c>
      <c r="L767" s="5" t="s">
        <v>486</v>
      </c>
      <c r="M767" s="5" t="s">
        <v>487</v>
      </c>
      <c r="N767" s="5" t="s">
        <v>488</v>
      </c>
      <c r="O767" s="5" t="s">
        <v>489</v>
      </c>
      <c r="P767" s="5" t="s">
        <v>490</v>
      </c>
      <c r="Q767" t="s">
        <v>13081</v>
      </c>
      <c r="R767" t="s">
        <v>13081</v>
      </c>
      <c r="S767" t="s">
        <v>13081</v>
      </c>
      <c r="T767" t="s">
        <v>13081</v>
      </c>
      <c r="U767" t="s">
        <v>13081</v>
      </c>
      <c r="V767" t="s">
        <v>13081</v>
      </c>
      <c r="W767">
        <v>8</v>
      </c>
    </row>
    <row r="768" spans="1:23" x14ac:dyDescent="0.25">
      <c r="A768" s="5" t="s">
        <v>491</v>
      </c>
      <c r="B768" s="5" t="s">
        <v>492</v>
      </c>
      <c r="C768" s="5" t="s">
        <v>18</v>
      </c>
      <c r="D768">
        <v>179</v>
      </c>
      <c r="E768">
        <v>500</v>
      </c>
      <c r="F768">
        <v>0.64</v>
      </c>
      <c r="G768">
        <v>4.2</v>
      </c>
      <c r="H768">
        <v>92595</v>
      </c>
      <c r="I768" s="5" t="s">
        <v>493</v>
      </c>
      <c r="J768" s="5" t="s">
        <v>474</v>
      </c>
      <c r="K768" s="5" t="s">
        <v>475</v>
      </c>
      <c r="L768" s="5" t="s">
        <v>476</v>
      </c>
      <c r="M768" s="5" t="s">
        <v>477</v>
      </c>
      <c r="N768" s="5" t="s">
        <v>478</v>
      </c>
      <c r="O768" s="5" t="s">
        <v>494</v>
      </c>
      <c r="P768" s="5" t="s">
        <v>495</v>
      </c>
      <c r="Q768" t="s">
        <v>13081</v>
      </c>
      <c r="R768" t="s">
        <v>13081</v>
      </c>
      <c r="S768" t="s">
        <v>13081</v>
      </c>
      <c r="T768" t="s">
        <v>13081</v>
      </c>
      <c r="U768" t="s">
        <v>13081</v>
      </c>
      <c r="V768" t="s">
        <v>13081</v>
      </c>
      <c r="W768">
        <v>8</v>
      </c>
    </row>
    <row r="769" spans="1:23" x14ac:dyDescent="0.25">
      <c r="A769" s="5" t="s">
        <v>491</v>
      </c>
      <c r="B769" s="5" t="s">
        <v>492</v>
      </c>
      <c r="C769" s="5" t="s">
        <v>18</v>
      </c>
      <c r="D769">
        <v>179</v>
      </c>
      <c r="E769">
        <v>500</v>
      </c>
      <c r="F769">
        <v>0.64</v>
      </c>
      <c r="G769">
        <v>4.2</v>
      </c>
      <c r="H769">
        <v>92595</v>
      </c>
      <c r="I769" s="5" t="s">
        <v>493</v>
      </c>
      <c r="J769" s="5" t="s">
        <v>474</v>
      </c>
      <c r="K769" s="5" t="s">
        <v>475</v>
      </c>
      <c r="L769" s="5" t="s">
        <v>476</v>
      </c>
      <c r="M769" s="5" t="s">
        <v>477</v>
      </c>
      <c r="N769" s="5" t="s">
        <v>478</v>
      </c>
      <c r="O769" s="5" t="s">
        <v>494</v>
      </c>
      <c r="P769" s="5" t="s">
        <v>495</v>
      </c>
      <c r="Q769" t="s">
        <v>13081</v>
      </c>
      <c r="R769" t="s">
        <v>13081</v>
      </c>
      <c r="S769" t="s">
        <v>13081</v>
      </c>
      <c r="T769" t="s">
        <v>13081</v>
      </c>
      <c r="U769" t="s">
        <v>13081</v>
      </c>
      <c r="V769" t="s">
        <v>13081</v>
      </c>
      <c r="W769">
        <v>8</v>
      </c>
    </row>
    <row r="770" spans="1:23" x14ac:dyDescent="0.25">
      <c r="A770" s="5" t="s">
        <v>491</v>
      </c>
      <c r="B770" s="5" t="s">
        <v>492</v>
      </c>
      <c r="C770" s="5" t="s">
        <v>18</v>
      </c>
      <c r="D770">
        <v>179</v>
      </c>
      <c r="E770">
        <v>500</v>
      </c>
      <c r="F770">
        <v>0.64</v>
      </c>
      <c r="G770">
        <v>4.2</v>
      </c>
      <c r="H770">
        <v>92595</v>
      </c>
      <c r="I770" s="5" t="s">
        <v>493</v>
      </c>
      <c r="J770" s="5" t="s">
        <v>474</v>
      </c>
      <c r="K770" s="5" t="s">
        <v>475</v>
      </c>
      <c r="L770" s="5" t="s">
        <v>476</v>
      </c>
      <c r="M770" s="5" t="s">
        <v>477</v>
      </c>
      <c r="N770" s="5" t="s">
        <v>478</v>
      </c>
      <c r="O770" s="5" t="s">
        <v>494</v>
      </c>
      <c r="P770" s="5" t="s">
        <v>495</v>
      </c>
      <c r="Q770" t="s">
        <v>13081</v>
      </c>
      <c r="R770" t="s">
        <v>13081</v>
      </c>
      <c r="S770" t="s">
        <v>13081</v>
      </c>
      <c r="T770" t="s">
        <v>13081</v>
      </c>
      <c r="U770" t="s">
        <v>13081</v>
      </c>
      <c r="V770" t="s">
        <v>13081</v>
      </c>
      <c r="W770">
        <v>8</v>
      </c>
    </row>
    <row r="771" spans="1:23" x14ac:dyDescent="0.25">
      <c r="A771" s="5" t="s">
        <v>491</v>
      </c>
      <c r="B771" s="5" t="s">
        <v>492</v>
      </c>
      <c r="C771" s="5" t="s">
        <v>18</v>
      </c>
      <c r="D771">
        <v>179</v>
      </c>
      <c r="E771">
        <v>500</v>
      </c>
      <c r="F771">
        <v>0.64</v>
      </c>
      <c r="G771">
        <v>4.2</v>
      </c>
      <c r="H771">
        <v>92595</v>
      </c>
      <c r="I771" s="5" t="s">
        <v>493</v>
      </c>
      <c r="J771" s="5" t="s">
        <v>474</v>
      </c>
      <c r="K771" s="5" t="s">
        <v>475</v>
      </c>
      <c r="L771" s="5" t="s">
        <v>476</v>
      </c>
      <c r="M771" s="5" t="s">
        <v>477</v>
      </c>
      <c r="N771" s="5" t="s">
        <v>478</v>
      </c>
      <c r="O771" s="5" t="s">
        <v>494</v>
      </c>
      <c r="P771" s="5" t="s">
        <v>495</v>
      </c>
      <c r="Q771" t="s">
        <v>13081</v>
      </c>
      <c r="R771" t="s">
        <v>13081</v>
      </c>
      <c r="S771" t="s">
        <v>13081</v>
      </c>
      <c r="T771" t="s">
        <v>13081</v>
      </c>
      <c r="U771" t="s">
        <v>13081</v>
      </c>
      <c r="V771" t="s">
        <v>13081</v>
      </c>
      <c r="W771">
        <v>8</v>
      </c>
    </row>
    <row r="772" spans="1:23" x14ac:dyDescent="0.25">
      <c r="A772" s="5" t="s">
        <v>491</v>
      </c>
      <c r="B772" s="5" t="s">
        <v>492</v>
      </c>
      <c r="C772" s="5" t="s">
        <v>18</v>
      </c>
      <c r="D772">
        <v>179</v>
      </c>
      <c r="E772">
        <v>500</v>
      </c>
      <c r="F772">
        <v>0.64</v>
      </c>
      <c r="G772">
        <v>4.2</v>
      </c>
      <c r="H772">
        <v>92595</v>
      </c>
      <c r="I772" s="5" t="s">
        <v>493</v>
      </c>
      <c r="J772" s="5" t="s">
        <v>474</v>
      </c>
      <c r="K772" s="5" t="s">
        <v>475</v>
      </c>
      <c r="L772" s="5" t="s">
        <v>476</v>
      </c>
      <c r="M772" s="5" t="s">
        <v>477</v>
      </c>
      <c r="N772" s="5" t="s">
        <v>478</v>
      </c>
      <c r="O772" s="5" t="s">
        <v>494</v>
      </c>
      <c r="P772" s="5" t="s">
        <v>495</v>
      </c>
      <c r="Q772" t="s">
        <v>13081</v>
      </c>
      <c r="R772" t="s">
        <v>13081</v>
      </c>
      <c r="S772" t="s">
        <v>13081</v>
      </c>
      <c r="T772" t="s">
        <v>13081</v>
      </c>
      <c r="U772" t="s">
        <v>13081</v>
      </c>
      <c r="V772" t="s">
        <v>13081</v>
      </c>
      <c r="W772">
        <v>8</v>
      </c>
    </row>
    <row r="773" spans="1:23" x14ac:dyDescent="0.25">
      <c r="A773" s="5" t="s">
        <v>491</v>
      </c>
      <c r="B773" s="5" t="s">
        <v>492</v>
      </c>
      <c r="C773" s="5" t="s">
        <v>18</v>
      </c>
      <c r="D773">
        <v>179</v>
      </c>
      <c r="E773">
        <v>500</v>
      </c>
      <c r="F773">
        <v>0.64</v>
      </c>
      <c r="G773">
        <v>4.2</v>
      </c>
      <c r="H773">
        <v>92595</v>
      </c>
      <c r="I773" s="5" t="s">
        <v>493</v>
      </c>
      <c r="J773" s="5" t="s">
        <v>474</v>
      </c>
      <c r="K773" s="5" t="s">
        <v>475</v>
      </c>
      <c r="L773" s="5" t="s">
        <v>476</v>
      </c>
      <c r="M773" s="5" t="s">
        <v>477</v>
      </c>
      <c r="N773" s="5" t="s">
        <v>478</v>
      </c>
      <c r="O773" s="5" t="s">
        <v>494</v>
      </c>
      <c r="P773" s="5" t="s">
        <v>495</v>
      </c>
      <c r="Q773" t="s">
        <v>13081</v>
      </c>
      <c r="R773" t="s">
        <v>13081</v>
      </c>
      <c r="S773" t="s">
        <v>13081</v>
      </c>
      <c r="T773" t="s">
        <v>13081</v>
      </c>
      <c r="U773" t="s">
        <v>13081</v>
      </c>
      <c r="V773" t="s">
        <v>13081</v>
      </c>
      <c r="W773">
        <v>8</v>
      </c>
    </row>
    <row r="774" spans="1:23" x14ac:dyDescent="0.25">
      <c r="A774" s="5" t="s">
        <v>491</v>
      </c>
      <c r="B774" s="5" t="s">
        <v>492</v>
      </c>
      <c r="C774" s="5" t="s">
        <v>18</v>
      </c>
      <c r="D774">
        <v>179</v>
      </c>
      <c r="E774">
        <v>500</v>
      </c>
      <c r="F774">
        <v>0.64</v>
      </c>
      <c r="G774">
        <v>4.2</v>
      </c>
      <c r="H774">
        <v>92595</v>
      </c>
      <c r="I774" s="5" t="s">
        <v>493</v>
      </c>
      <c r="J774" s="5" t="s">
        <v>474</v>
      </c>
      <c r="K774" s="5" t="s">
        <v>475</v>
      </c>
      <c r="L774" s="5" t="s">
        <v>476</v>
      </c>
      <c r="M774" s="5" t="s">
        <v>477</v>
      </c>
      <c r="N774" s="5" t="s">
        <v>478</v>
      </c>
      <c r="O774" s="5" t="s">
        <v>494</v>
      </c>
      <c r="P774" s="5" t="s">
        <v>495</v>
      </c>
      <c r="Q774" t="s">
        <v>13081</v>
      </c>
      <c r="R774" t="s">
        <v>13081</v>
      </c>
      <c r="S774" t="s">
        <v>13081</v>
      </c>
      <c r="T774" t="s">
        <v>13081</v>
      </c>
      <c r="U774" t="s">
        <v>13081</v>
      </c>
      <c r="V774" t="s">
        <v>13081</v>
      </c>
      <c r="W774">
        <v>8</v>
      </c>
    </row>
    <row r="775" spans="1:23" x14ac:dyDescent="0.25">
      <c r="A775" s="5" t="s">
        <v>491</v>
      </c>
      <c r="B775" s="5" t="s">
        <v>492</v>
      </c>
      <c r="C775" s="5" t="s">
        <v>18</v>
      </c>
      <c r="D775">
        <v>179</v>
      </c>
      <c r="E775">
        <v>500</v>
      </c>
      <c r="F775">
        <v>0.64</v>
      </c>
      <c r="G775">
        <v>4.2</v>
      </c>
      <c r="H775">
        <v>92595</v>
      </c>
      <c r="I775" s="5" t="s">
        <v>493</v>
      </c>
      <c r="J775" s="5" t="s">
        <v>474</v>
      </c>
      <c r="K775" s="5" t="s">
        <v>475</v>
      </c>
      <c r="L775" s="5" t="s">
        <v>476</v>
      </c>
      <c r="M775" s="5" t="s">
        <v>477</v>
      </c>
      <c r="N775" s="5" t="s">
        <v>478</v>
      </c>
      <c r="O775" s="5" t="s">
        <v>494</v>
      </c>
      <c r="P775" s="5" t="s">
        <v>495</v>
      </c>
      <c r="Q775" t="s">
        <v>13081</v>
      </c>
      <c r="R775" t="s">
        <v>13081</v>
      </c>
      <c r="S775" t="s">
        <v>13081</v>
      </c>
      <c r="T775" t="s">
        <v>13081</v>
      </c>
      <c r="U775" t="s">
        <v>13081</v>
      </c>
      <c r="V775" t="s">
        <v>13081</v>
      </c>
      <c r="W775">
        <v>8</v>
      </c>
    </row>
    <row r="776" spans="1:23" x14ac:dyDescent="0.25">
      <c r="A776" s="5" t="s">
        <v>491</v>
      </c>
      <c r="B776" s="5" t="s">
        <v>492</v>
      </c>
      <c r="C776" s="5" t="s">
        <v>18</v>
      </c>
      <c r="D776">
        <v>179</v>
      </c>
      <c r="E776">
        <v>500</v>
      </c>
      <c r="F776">
        <v>0.64</v>
      </c>
      <c r="G776">
        <v>4.2</v>
      </c>
      <c r="H776">
        <v>92595</v>
      </c>
      <c r="I776" s="5" t="s">
        <v>493</v>
      </c>
      <c r="J776" s="5" t="s">
        <v>474</v>
      </c>
      <c r="K776" s="5" t="s">
        <v>475</v>
      </c>
      <c r="L776" s="5" t="s">
        <v>476</v>
      </c>
      <c r="M776" s="5" t="s">
        <v>477</v>
      </c>
      <c r="N776" s="5" t="s">
        <v>478</v>
      </c>
      <c r="O776" s="5" t="s">
        <v>494</v>
      </c>
      <c r="P776" s="5" t="s">
        <v>495</v>
      </c>
      <c r="Q776" t="s">
        <v>13081</v>
      </c>
      <c r="R776" t="s">
        <v>13081</v>
      </c>
      <c r="S776" t="s">
        <v>13081</v>
      </c>
      <c r="T776" t="s">
        <v>13081</v>
      </c>
      <c r="U776" t="s">
        <v>13081</v>
      </c>
      <c r="V776" t="s">
        <v>13081</v>
      </c>
      <c r="W776">
        <v>8</v>
      </c>
    </row>
    <row r="777" spans="1:23" x14ac:dyDescent="0.25">
      <c r="A777" s="5" t="s">
        <v>491</v>
      </c>
      <c r="B777" s="5" t="s">
        <v>492</v>
      </c>
      <c r="C777" s="5" t="s">
        <v>18</v>
      </c>
      <c r="D777">
        <v>179</v>
      </c>
      <c r="E777">
        <v>500</v>
      </c>
      <c r="F777">
        <v>0.64</v>
      </c>
      <c r="G777">
        <v>4.2</v>
      </c>
      <c r="H777">
        <v>92595</v>
      </c>
      <c r="I777" s="5" t="s">
        <v>493</v>
      </c>
      <c r="J777" s="5" t="s">
        <v>474</v>
      </c>
      <c r="K777" s="5" t="s">
        <v>475</v>
      </c>
      <c r="L777" s="5" t="s">
        <v>476</v>
      </c>
      <c r="M777" s="5" t="s">
        <v>477</v>
      </c>
      <c r="N777" s="5" t="s">
        <v>478</v>
      </c>
      <c r="O777" s="5" t="s">
        <v>494</v>
      </c>
      <c r="P777" s="5" t="s">
        <v>495</v>
      </c>
      <c r="Q777" t="s">
        <v>13081</v>
      </c>
      <c r="R777" t="s">
        <v>13081</v>
      </c>
      <c r="S777" t="s">
        <v>13081</v>
      </c>
      <c r="T777" t="s">
        <v>13081</v>
      </c>
      <c r="U777" t="s">
        <v>13081</v>
      </c>
      <c r="V777" t="s">
        <v>13081</v>
      </c>
      <c r="W777">
        <v>8</v>
      </c>
    </row>
    <row r="778" spans="1:23" x14ac:dyDescent="0.25">
      <c r="A778" s="5" t="s">
        <v>491</v>
      </c>
      <c r="B778" s="5" t="s">
        <v>492</v>
      </c>
      <c r="C778" s="5" t="s">
        <v>18</v>
      </c>
      <c r="D778">
        <v>179</v>
      </c>
      <c r="E778">
        <v>500</v>
      </c>
      <c r="F778">
        <v>0.64</v>
      </c>
      <c r="G778">
        <v>4.2</v>
      </c>
      <c r="H778">
        <v>92595</v>
      </c>
      <c r="I778" s="5" t="s">
        <v>493</v>
      </c>
      <c r="J778" s="5" t="s">
        <v>474</v>
      </c>
      <c r="K778" s="5" t="s">
        <v>475</v>
      </c>
      <c r="L778" s="5" t="s">
        <v>476</v>
      </c>
      <c r="M778" s="5" t="s">
        <v>477</v>
      </c>
      <c r="N778" s="5" t="s">
        <v>478</v>
      </c>
      <c r="O778" s="5" t="s">
        <v>494</v>
      </c>
      <c r="P778" s="5" t="s">
        <v>495</v>
      </c>
      <c r="Q778" t="s">
        <v>13081</v>
      </c>
      <c r="R778" t="s">
        <v>13081</v>
      </c>
      <c r="S778" t="s">
        <v>13081</v>
      </c>
      <c r="T778" t="s">
        <v>13081</v>
      </c>
      <c r="U778" t="s">
        <v>13081</v>
      </c>
      <c r="V778" t="s">
        <v>13081</v>
      </c>
      <c r="W778">
        <v>8</v>
      </c>
    </row>
    <row r="779" spans="1:23" x14ac:dyDescent="0.25">
      <c r="A779" s="5" t="s">
        <v>491</v>
      </c>
      <c r="B779" s="5" t="s">
        <v>492</v>
      </c>
      <c r="C779" s="5" t="s">
        <v>18</v>
      </c>
      <c r="D779">
        <v>179</v>
      </c>
      <c r="E779">
        <v>500</v>
      </c>
      <c r="F779">
        <v>0.64</v>
      </c>
      <c r="G779">
        <v>4.2</v>
      </c>
      <c r="H779">
        <v>92595</v>
      </c>
      <c r="I779" s="5" t="s">
        <v>493</v>
      </c>
      <c r="J779" s="5" t="s">
        <v>474</v>
      </c>
      <c r="K779" s="5" t="s">
        <v>475</v>
      </c>
      <c r="L779" s="5" t="s">
        <v>476</v>
      </c>
      <c r="M779" s="5" t="s">
        <v>477</v>
      </c>
      <c r="N779" s="5" t="s">
        <v>478</v>
      </c>
      <c r="O779" s="5" t="s">
        <v>494</v>
      </c>
      <c r="P779" s="5" t="s">
        <v>495</v>
      </c>
      <c r="Q779" t="s">
        <v>13081</v>
      </c>
      <c r="R779" t="s">
        <v>13081</v>
      </c>
      <c r="S779" t="s">
        <v>13081</v>
      </c>
      <c r="T779" t="s">
        <v>13081</v>
      </c>
      <c r="U779" t="s">
        <v>13081</v>
      </c>
      <c r="V779" t="s">
        <v>13081</v>
      </c>
      <c r="W779">
        <v>8</v>
      </c>
    </row>
    <row r="780" spans="1:23" x14ac:dyDescent="0.25">
      <c r="A780" s="5" t="s">
        <v>491</v>
      </c>
      <c r="B780" s="5" t="s">
        <v>492</v>
      </c>
      <c r="C780" s="5" t="s">
        <v>18</v>
      </c>
      <c r="D780">
        <v>179</v>
      </c>
      <c r="E780">
        <v>500</v>
      </c>
      <c r="F780">
        <v>0.64</v>
      </c>
      <c r="G780">
        <v>4.2</v>
      </c>
      <c r="H780">
        <v>92595</v>
      </c>
      <c r="I780" s="5" t="s">
        <v>493</v>
      </c>
      <c r="J780" s="5" t="s">
        <v>474</v>
      </c>
      <c r="K780" s="5" t="s">
        <v>475</v>
      </c>
      <c r="L780" s="5" t="s">
        <v>476</v>
      </c>
      <c r="M780" s="5" t="s">
        <v>477</v>
      </c>
      <c r="N780" s="5" t="s">
        <v>478</v>
      </c>
      <c r="O780" s="5" t="s">
        <v>494</v>
      </c>
      <c r="P780" s="5" t="s">
        <v>495</v>
      </c>
      <c r="Q780" t="s">
        <v>13081</v>
      </c>
      <c r="R780" t="s">
        <v>13081</v>
      </c>
      <c r="S780" t="s">
        <v>13081</v>
      </c>
      <c r="T780" t="s">
        <v>13081</v>
      </c>
      <c r="U780" t="s">
        <v>13081</v>
      </c>
      <c r="V780" t="s">
        <v>13081</v>
      </c>
      <c r="W780">
        <v>8</v>
      </c>
    </row>
    <row r="781" spans="1:23" x14ac:dyDescent="0.25">
      <c r="A781" s="5" t="s">
        <v>491</v>
      </c>
      <c r="B781" s="5" t="s">
        <v>492</v>
      </c>
      <c r="C781" s="5" t="s">
        <v>18</v>
      </c>
      <c r="D781">
        <v>179</v>
      </c>
      <c r="E781">
        <v>500</v>
      </c>
      <c r="F781">
        <v>0.64</v>
      </c>
      <c r="G781">
        <v>4.2</v>
      </c>
      <c r="H781">
        <v>92595</v>
      </c>
      <c r="I781" s="5" t="s">
        <v>493</v>
      </c>
      <c r="J781" s="5" t="s">
        <v>474</v>
      </c>
      <c r="K781" s="5" t="s">
        <v>475</v>
      </c>
      <c r="L781" s="5" t="s">
        <v>476</v>
      </c>
      <c r="M781" s="5" t="s">
        <v>477</v>
      </c>
      <c r="N781" s="5" t="s">
        <v>478</v>
      </c>
      <c r="O781" s="5" t="s">
        <v>494</v>
      </c>
      <c r="P781" s="5" t="s">
        <v>495</v>
      </c>
      <c r="Q781" t="s">
        <v>13081</v>
      </c>
      <c r="R781" t="s">
        <v>13081</v>
      </c>
      <c r="S781" t="s">
        <v>13081</v>
      </c>
      <c r="T781" t="s">
        <v>13081</v>
      </c>
      <c r="U781" t="s">
        <v>13081</v>
      </c>
      <c r="V781" t="s">
        <v>13081</v>
      </c>
      <c r="W781">
        <v>8</v>
      </c>
    </row>
    <row r="782" spans="1:23" x14ac:dyDescent="0.25">
      <c r="A782" s="5" t="s">
        <v>491</v>
      </c>
      <c r="B782" s="5" t="s">
        <v>492</v>
      </c>
      <c r="C782" s="5" t="s">
        <v>18</v>
      </c>
      <c r="D782">
        <v>179</v>
      </c>
      <c r="E782">
        <v>500</v>
      </c>
      <c r="F782">
        <v>0.64</v>
      </c>
      <c r="G782">
        <v>4.2</v>
      </c>
      <c r="H782">
        <v>92595</v>
      </c>
      <c r="I782" s="5" t="s">
        <v>493</v>
      </c>
      <c r="J782" s="5" t="s">
        <v>474</v>
      </c>
      <c r="K782" s="5" t="s">
        <v>475</v>
      </c>
      <c r="L782" s="5" t="s">
        <v>476</v>
      </c>
      <c r="M782" s="5" t="s">
        <v>477</v>
      </c>
      <c r="N782" s="5" t="s">
        <v>478</v>
      </c>
      <c r="O782" s="5" t="s">
        <v>494</v>
      </c>
      <c r="P782" s="5" t="s">
        <v>495</v>
      </c>
      <c r="Q782" t="s">
        <v>13081</v>
      </c>
      <c r="R782" t="s">
        <v>13081</v>
      </c>
      <c r="S782" t="s">
        <v>13081</v>
      </c>
      <c r="T782" t="s">
        <v>13081</v>
      </c>
      <c r="U782" t="s">
        <v>13081</v>
      </c>
      <c r="V782" t="s">
        <v>13081</v>
      </c>
      <c r="W782">
        <v>8</v>
      </c>
    </row>
    <row r="783" spans="1:23" x14ac:dyDescent="0.25">
      <c r="A783" s="5" t="s">
        <v>491</v>
      </c>
      <c r="B783" s="5" t="s">
        <v>492</v>
      </c>
      <c r="C783" s="5" t="s">
        <v>18</v>
      </c>
      <c r="D783">
        <v>179</v>
      </c>
      <c r="E783">
        <v>500</v>
      </c>
      <c r="F783">
        <v>0.64</v>
      </c>
      <c r="G783">
        <v>4.2</v>
      </c>
      <c r="H783">
        <v>92595</v>
      </c>
      <c r="I783" s="5" t="s">
        <v>493</v>
      </c>
      <c r="J783" s="5" t="s">
        <v>474</v>
      </c>
      <c r="K783" s="5" t="s">
        <v>475</v>
      </c>
      <c r="L783" s="5" t="s">
        <v>476</v>
      </c>
      <c r="M783" s="5" t="s">
        <v>477</v>
      </c>
      <c r="N783" s="5" t="s">
        <v>478</v>
      </c>
      <c r="O783" s="5" t="s">
        <v>494</v>
      </c>
      <c r="P783" s="5" t="s">
        <v>495</v>
      </c>
      <c r="Q783" t="s">
        <v>13081</v>
      </c>
      <c r="R783" t="s">
        <v>13081</v>
      </c>
      <c r="S783" t="s">
        <v>13081</v>
      </c>
      <c r="T783" t="s">
        <v>13081</v>
      </c>
      <c r="U783" t="s">
        <v>13081</v>
      </c>
      <c r="V783" t="s">
        <v>13081</v>
      </c>
      <c r="W783">
        <v>8</v>
      </c>
    </row>
    <row r="784" spans="1:23" x14ac:dyDescent="0.25">
      <c r="A784" s="5" t="s">
        <v>491</v>
      </c>
      <c r="B784" s="5" t="s">
        <v>492</v>
      </c>
      <c r="C784" s="5" t="s">
        <v>18</v>
      </c>
      <c r="D784">
        <v>179</v>
      </c>
      <c r="E784">
        <v>500</v>
      </c>
      <c r="F784">
        <v>0.64</v>
      </c>
      <c r="G784">
        <v>4.2</v>
      </c>
      <c r="H784">
        <v>92595</v>
      </c>
      <c r="I784" s="5" t="s">
        <v>493</v>
      </c>
      <c r="J784" s="5" t="s">
        <v>474</v>
      </c>
      <c r="K784" s="5" t="s">
        <v>475</v>
      </c>
      <c r="L784" s="5" t="s">
        <v>476</v>
      </c>
      <c r="M784" s="5" t="s">
        <v>477</v>
      </c>
      <c r="N784" s="5" t="s">
        <v>478</v>
      </c>
      <c r="O784" s="5" t="s">
        <v>494</v>
      </c>
      <c r="P784" s="5" t="s">
        <v>495</v>
      </c>
      <c r="Q784" t="s">
        <v>13081</v>
      </c>
      <c r="R784" t="s">
        <v>13081</v>
      </c>
      <c r="S784" t="s">
        <v>13081</v>
      </c>
      <c r="T784" t="s">
        <v>13081</v>
      </c>
      <c r="U784" t="s">
        <v>13081</v>
      </c>
      <c r="V784" t="s">
        <v>13081</v>
      </c>
      <c r="W784">
        <v>8</v>
      </c>
    </row>
    <row r="785" spans="1:23" x14ac:dyDescent="0.25">
      <c r="A785" s="5" t="s">
        <v>491</v>
      </c>
      <c r="B785" s="5" t="s">
        <v>492</v>
      </c>
      <c r="C785" s="5" t="s">
        <v>18</v>
      </c>
      <c r="D785">
        <v>179</v>
      </c>
      <c r="E785">
        <v>500</v>
      </c>
      <c r="F785">
        <v>0.64</v>
      </c>
      <c r="G785">
        <v>4.2</v>
      </c>
      <c r="H785">
        <v>92595</v>
      </c>
      <c r="I785" s="5" t="s">
        <v>493</v>
      </c>
      <c r="J785" s="5" t="s">
        <v>474</v>
      </c>
      <c r="K785" s="5" t="s">
        <v>475</v>
      </c>
      <c r="L785" s="5" t="s">
        <v>476</v>
      </c>
      <c r="M785" s="5" t="s">
        <v>477</v>
      </c>
      <c r="N785" s="5" t="s">
        <v>478</v>
      </c>
      <c r="O785" s="5" t="s">
        <v>494</v>
      </c>
      <c r="P785" s="5" t="s">
        <v>495</v>
      </c>
      <c r="Q785" t="s">
        <v>13081</v>
      </c>
      <c r="R785" t="s">
        <v>13081</v>
      </c>
      <c r="S785" t="s">
        <v>13081</v>
      </c>
      <c r="T785" t="s">
        <v>13081</v>
      </c>
      <c r="U785" t="s">
        <v>13081</v>
      </c>
      <c r="V785" t="s">
        <v>13081</v>
      </c>
      <c r="W785">
        <v>8</v>
      </c>
    </row>
    <row r="786" spans="1:23" x14ac:dyDescent="0.25">
      <c r="A786" s="5" t="s">
        <v>491</v>
      </c>
      <c r="B786" s="5" t="s">
        <v>492</v>
      </c>
      <c r="C786" s="5" t="s">
        <v>18</v>
      </c>
      <c r="D786">
        <v>179</v>
      </c>
      <c r="E786">
        <v>500</v>
      </c>
      <c r="F786">
        <v>0.64</v>
      </c>
      <c r="G786">
        <v>4.2</v>
      </c>
      <c r="H786">
        <v>92595</v>
      </c>
      <c r="I786" s="5" t="s">
        <v>493</v>
      </c>
      <c r="J786" s="5" t="s">
        <v>474</v>
      </c>
      <c r="K786" s="5" t="s">
        <v>475</v>
      </c>
      <c r="L786" s="5" t="s">
        <v>476</v>
      </c>
      <c r="M786" s="5" t="s">
        <v>477</v>
      </c>
      <c r="N786" s="5" t="s">
        <v>478</v>
      </c>
      <c r="O786" s="5" t="s">
        <v>494</v>
      </c>
      <c r="P786" s="5" t="s">
        <v>495</v>
      </c>
      <c r="Q786" t="s">
        <v>13081</v>
      </c>
      <c r="R786" t="s">
        <v>13081</v>
      </c>
      <c r="S786" t="s">
        <v>13081</v>
      </c>
      <c r="T786" t="s">
        <v>13081</v>
      </c>
      <c r="U786" t="s">
        <v>13081</v>
      </c>
      <c r="V786" t="s">
        <v>13081</v>
      </c>
      <c r="W786">
        <v>8</v>
      </c>
    </row>
    <row r="787" spans="1:23" x14ac:dyDescent="0.25">
      <c r="A787" s="5" t="s">
        <v>491</v>
      </c>
      <c r="B787" s="5" t="s">
        <v>492</v>
      </c>
      <c r="C787" s="5" t="s">
        <v>18</v>
      </c>
      <c r="D787">
        <v>179</v>
      </c>
      <c r="E787">
        <v>500</v>
      </c>
      <c r="F787">
        <v>0.64</v>
      </c>
      <c r="G787">
        <v>4.2</v>
      </c>
      <c r="H787">
        <v>92595</v>
      </c>
      <c r="I787" s="5" t="s">
        <v>493</v>
      </c>
      <c r="J787" s="5" t="s">
        <v>474</v>
      </c>
      <c r="K787" s="5" t="s">
        <v>475</v>
      </c>
      <c r="L787" s="5" t="s">
        <v>476</v>
      </c>
      <c r="M787" s="5" t="s">
        <v>477</v>
      </c>
      <c r="N787" s="5" t="s">
        <v>478</v>
      </c>
      <c r="O787" s="5" t="s">
        <v>494</v>
      </c>
      <c r="P787" s="5" t="s">
        <v>495</v>
      </c>
      <c r="Q787" t="s">
        <v>13081</v>
      </c>
      <c r="R787" t="s">
        <v>13081</v>
      </c>
      <c r="S787" t="s">
        <v>13081</v>
      </c>
      <c r="T787" t="s">
        <v>13081</v>
      </c>
      <c r="U787" t="s">
        <v>13081</v>
      </c>
      <c r="V787" t="s">
        <v>13081</v>
      </c>
      <c r="W787">
        <v>8</v>
      </c>
    </row>
    <row r="788" spans="1:23" x14ac:dyDescent="0.25">
      <c r="A788" s="5" t="s">
        <v>491</v>
      </c>
      <c r="B788" s="5" t="s">
        <v>492</v>
      </c>
      <c r="C788" s="5" t="s">
        <v>18</v>
      </c>
      <c r="D788">
        <v>179</v>
      </c>
      <c r="E788">
        <v>500</v>
      </c>
      <c r="F788">
        <v>0.64</v>
      </c>
      <c r="G788">
        <v>4.2</v>
      </c>
      <c r="H788">
        <v>92595</v>
      </c>
      <c r="I788" s="5" t="s">
        <v>493</v>
      </c>
      <c r="J788" s="5" t="s">
        <v>474</v>
      </c>
      <c r="K788" s="5" t="s">
        <v>475</v>
      </c>
      <c r="L788" s="5" t="s">
        <v>476</v>
      </c>
      <c r="M788" s="5" t="s">
        <v>477</v>
      </c>
      <c r="N788" s="5" t="s">
        <v>478</v>
      </c>
      <c r="O788" s="5" t="s">
        <v>494</v>
      </c>
      <c r="P788" s="5" t="s">
        <v>495</v>
      </c>
      <c r="Q788" t="s">
        <v>13081</v>
      </c>
      <c r="R788" t="s">
        <v>13081</v>
      </c>
      <c r="S788" t="s">
        <v>13081</v>
      </c>
      <c r="T788" t="s">
        <v>13081</v>
      </c>
      <c r="U788" t="s">
        <v>13081</v>
      </c>
      <c r="V788" t="s">
        <v>13081</v>
      </c>
      <c r="W788">
        <v>8</v>
      </c>
    </row>
    <row r="789" spans="1:23" x14ac:dyDescent="0.25">
      <c r="A789" s="5" t="s">
        <v>491</v>
      </c>
      <c r="B789" s="5" t="s">
        <v>492</v>
      </c>
      <c r="C789" s="5" t="s">
        <v>18</v>
      </c>
      <c r="D789">
        <v>179</v>
      </c>
      <c r="E789">
        <v>500</v>
      </c>
      <c r="F789">
        <v>0.64</v>
      </c>
      <c r="G789">
        <v>4.2</v>
      </c>
      <c r="H789">
        <v>92595</v>
      </c>
      <c r="I789" s="5" t="s">
        <v>493</v>
      </c>
      <c r="J789" s="5" t="s">
        <v>474</v>
      </c>
      <c r="K789" s="5" t="s">
        <v>475</v>
      </c>
      <c r="L789" s="5" t="s">
        <v>476</v>
      </c>
      <c r="M789" s="5" t="s">
        <v>477</v>
      </c>
      <c r="N789" s="5" t="s">
        <v>478</v>
      </c>
      <c r="O789" s="5" t="s">
        <v>494</v>
      </c>
      <c r="P789" s="5" t="s">
        <v>495</v>
      </c>
      <c r="Q789" t="s">
        <v>13081</v>
      </c>
      <c r="R789" t="s">
        <v>13081</v>
      </c>
      <c r="S789" t="s">
        <v>13081</v>
      </c>
      <c r="T789" t="s">
        <v>13081</v>
      </c>
      <c r="U789" t="s">
        <v>13081</v>
      </c>
      <c r="V789" t="s">
        <v>13081</v>
      </c>
      <c r="W789">
        <v>8</v>
      </c>
    </row>
    <row r="790" spans="1:23" x14ac:dyDescent="0.25">
      <c r="A790" s="5" t="s">
        <v>491</v>
      </c>
      <c r="B790" s="5" t="s">
        <v>492</v>
      </c>
      <c r="C790" s="5" t="s">
        <v>18</v>
      </c>
      <c r="D790">
        <v>179</v>
      </c>
      <c r="E790">
        <v>500</v>
      </c>
      <c r="F790">
        <v>0.64</v>
      </c>
      <c r="G790">
        <v>4.2</v>
      </c>
      <c r="H790">
        <v>92595</v>
      </c>
      <c r="I790" s="5" t="s">
        <v>493</v>
      </c>
      <c r="J790" s="5" t="s">
        <v>474</v>
      </c>
      <c r="K790" s="5" t="s">
        <v>475</v>
      </c>
      <c r="L790" s="5" t="s">
        <v>476</v>
      </c>
      <c r="M790" s="5" t="s">
        <v>477</v>
      </c>
      <c r="N790" s="5" t="s">
        <v>478</v>
      </c>
      <c r="O790" s="5" t="s">
        <v>494</v>
      </c>
      <c r="P790" s="5" t="s">
        <v>495</v>
      </c>
      <c r="Q790" t="s">
        <v>13081</v>
      </c>
      <c r="R790" t="s">
        <v>13081</v>
      </c>
      <c r="S790" t="s">
        <v>13081</v>
      </c>
      <c r="T790" t="s">
        <v>13081</v>
      </c>
      <c r="U790" t="s">
        <v>13081</v>
      </c>
      <c r="V790" t="s">
        <v>13081</v>
      </c>
      <c r="W790">
        <v>8</v>
      </c>
    </row>
    <row r="791" spans="1:23" x14ac:dyDescent="0.25">
      <c r="A791" s="5" t="s">
        <v>491</v>
      </c>
      <c r="B791" s="5" t="s">
        <v>492</v>
      </c>
      <c r="C791" s="5" t="s">
        <v>18</v>
      </c>
      <c r="D791">
        <v>179</v>
      </c>
      <c r="E791">
        <v>500</v>
      </c>
      <c r="F791">
        <v>0.64</v>
      </c>
      <c r="G791">
        <v>4.2</v>
      </c>
      <c r="H791">
        <v>92595</v>
      </c>
      <c r="I791" s="5" t="s">
        <v>493</v>
      </c>
      <c r="J791" s="5" t="s">
        <v>474</v>
      </c>
      <c r="K791" s="5" t="s">
        <v>475</v>
      </c>
      <c r="L791" s="5" t="s">
        <v>476</v>
      </c>
      <c r="M791" s="5" t="s">
        <v>477</v>
      </c>
      <c r="N791" s="5" t="s">
        <v>478</v>
      </c>
      <c r="O791" s="5" t="s">
        <v>494</v>
      </c>
      <c r="P791" s="5" t="s">
        <v>495</v>
      </c>
      <c r="Q791" t="s">
        <v>13081</v>
      </c>
      <c r="R791" t="s">
        <v>13081</v>
      </c>
      <c r="S791" t="s">
        <v>13081</v>
      </c>
      <c r="T791" t="s">
        <v>13081</v>
      </c>
      <c r="U791" t="s">
        <v>13081</v>
      </c>
      <c r="V791" t="s">
        <v>13081</v>
      </c>
      <c r="W791">
        <v>8</v>
      </c>
    </row>
    <row r="792" spans="1:23" x14ac:dyDescent="0.25">
      <c r="A792" s="5" t="s">
        <v>491</v>
      </c>
      <c r="B792" s="5" t="s">
        <v>492</v>
      </c>
      <c r="C792" s="5" t="s">
        <v>18</v>
      </c>
      <c r="D792">
        <v>179</v>
      </c>
      <c r="E792">
        <v>500</v>
      </c>
      <c r="F792">
        <v>0.64</v>
      </c>
      <c r="G792">
        <v>4.2</v>
      </c>
      <c r="H792">
        <v>92595</v>
      </c>
      <c r="I792" s="5" t="s">
        <v>493</v>
      </c>
      <c r="J792" s="5" t="s">
        <v>474</v>
      </c>
      <c r="K792" s="5" t="s">
        <v>475</v>
      </c>
      <c r="L792" s="5" t="s">
        <v>476</v>
      </c>
      <c r="M792" s="5" t="s">
        <v>477</v>
      </c>
      <c r="N792" s="5" t="s">
        <v>478</v>
      </c>
      <c r="O792" s="5" t="s">
        <v>494</v>
      </c>
      <c r="P792" s="5" t="s">
        <v>495</v>
      </c>
      <c r="Q792" t="s">
        <v>13081</v>
      </c>
      <c r="R792" t="s">
        <v>13081</v>
      </c>
      <c r="S792" t="s">
        <v>13081</v>
      </c>
      <c r="T792" t="s">
        <v>13081</v>
      </c>
      <c r="U792" t="s">
        <v>13081</v>
      </c>
      <c r="V792" t="s">
        <v>13081</v>
      </c>
      <c r="W792">
        <v>8</v>
      </c>
    </row>
    <row r="793" spans="1:23" x14ac:dyDescent="0.25">
      <c r="A793" s="5" t="s">
        <v>491</v>
      </c>
      <c r="B793" s="5" t="s">
        <v>492</v>
      </c>
      <c r="C793" s="5" t="s">
        <v>18</v>
      </c>
      <c r="D793">
        <v>179</v>
      </c>
      <c r="E793">
        <v>500</v>
      </c>
      <c r="F793">
        <v>0.64</v>
      </c>
      <c r="G793">
        <v>4.2</v>
      </c>
      <c r="H793">
        <v>92595</v>
      </c>
      <c r="I793" s="5" t="s">
        <v>493</v>
      </c>
      <c r="J793" s="5" t="s">
        <v>474</v>
      </c>
      <c r="K793" s="5" t="s">
        <v>475</v>
      </c>
      <c r="L793" s="5" t="s">
        <v>476</v>
      </c>
      <c r="M793" s="5" t="s">
        <v>477</v>
      </c>
      <c r="N793" s="5" t="s">
        <v>478</v>
      </c>
      <c r="O793" s="5" t="s">
        <v>494</v>
      </c>
      <c r="P793" s="5" t="s">
        <v>495</v>
      </c>
      <c r="Q793" t="s">
        <v>13081</v>
      </c>
      <c r="R793" t="s">
        <v>13081</v>
      </c>
      <c r="S793" t="s">
        <v>13081</v>
      </c>
      <c r="T793" t="s">
        <v>13081</v>
      </c>
      <c r="U793" t="s">
        <v>13081</v>
      </c>
      <c r="V793" t="s">
        <v>13081</v>
      </c>
      <c r="W793">
        <v>8</v>
      </c>
    </row>
    <row r="794" spans="1:23" x14ac:dyDescent="0.25">
      <c r="A794" s="5" t="s">
        <v>491</v>
      </c>
      <c r="B794" s="5" t="s">
        <v>492</v>
      </c>
      <c r="C794" s="5" t="s">
        <v>18</v>
      </c>
      <c r="D794">
        <v>179</v>
      </c>
      <c r="E794">
        <v>500</v>
      </c>
      <c r="F794">
        <v>0.64</v>
      </c>
      <c r="G794">
        <v>4.2</v>
      </c>
      <c r="H794">
        <v>92595</v>
      </c>
      <c r="I794" s="5" t="s">
        <v>493</v>
      </c>
      <c r="J794" s="5" t="s">
        <v>474</v>
      </c>
      <c r="K794" s="5" t="s">
        <v>475</v>
      </c>
      <c r="L794" s="5" t="s">
        <v>476</v>
      </c>
      <c r="M794" s="5" t="s">
        <v>477</v>
      </c>
      <c r="N794" s="5" t="s">
        <v>478</v>
      </c>
      <c r="O794" s="5" t="s">
        <v>494</v>
      </c>
      <c r="P794" s="5" t="s">
        <v>495</v>
      </c>
      <c r="Q794" t="s">
        <v>13081</v>
      </c>
      <c r="R794" t="s">
        <v>13081</v>
      </c>
      <c r="S794" t="s">
        <v>13081</v>
      </c>
      <c r="T794" t="s">
        <v>13081</v>
      </c>
      <c r="U794" t="s">
        <v>13081</v>
      </c>
      <c r="V794" t="s">
        <v>13081</v>
      </c>
      <c r="W794">
        <v>8</v>
      </c>
    </row>
    <row r="795" spans="1:23" x14ac:dyDescent="0.25">
      <c r="A795" s="5" t="s">
        <v>491</v>
      </c>
      <c r="B795" s="5" t="s">
        <v>492</v>
      </c>
      <c r="C795" s="5" t="s">
        <v>18</v>
      </c>
      <c r="D795">
        <v>179</v>
      </c>
      <c r="E795">
        <v>500</v>
      </c>
      <c r="F795">
        <v>0.64</v>
      </c>
      <c r="G795">
        <v>4.2</v>
      </c>
      <c r="H795">
        <v>92595</v>
      </c>
      <c r="I795" s="5" t="s">
        <v>493</v>
      </c>
      <c r="J795" s="5" t="s">
        <v>474</v>
      </c>
      <c r="K795" s="5" t="s">
        <v>475</v>
      </c>
      <c r="L795" s="5" t="s">
        <v>476</v>
      </c>
      <c r="M795" s="5" t="s">
        <v>477</v>
      </c>
      <c r="N795" s="5" t="s">
        <v>478</v>
      </c>
      <c r="O795" s="5" t="s">
        <v>494</v>
      </c>
      <c r="P795" s="5" t="s">
        <v>495</v>
      </c>
      <c r="Q795" t="s">
        <v>13081</v>
      </c>
      <c r="R795" t="s">
        <v>13081</v>
      </c>
      <c r="S795" t="s">
        <v>13081</v>
      </c>
      <c r="T795" t="s">
        <v>13081</v>
      </c>
      <c r="U795" t="s">
        <v>13081</v>
      </c>
      <c r="V795" t="s">
        <v>13081</v>
      </c>
      <c r="W795">
        <v>8</v>
      </c>
    </row>
    <row r="796" spans="1:23" x14ac:dyDescent="0.25">
      <c r="A796" s="5" t="s">
        <v>491</v>
      </c>
      <c r="B796" s="5" t="s">
        <v>492</v>
      </c>
      <c r="C796" s="5" t="s">
        <v>18</v>
      </c>
      <c r="D796">
        <v>179</v>
      </c>
      <c r="E796">
        <v>500</v>
      </c>
      <c r="F796">
        <v>0.64</v>
      </c>
      <c r="G796">
        <v>4.2</v>
      </c>
      <c r="H796">
        <v>92595</v>
      </c>
      <c r="I796" s="5" t="s">
        <v>493</v>
      </c>
      <c r="J796" s="5" t="s">
        <v>474</v>
      </c>
      <c r="K796" s="5" t="s">
        <v>475</v>
      </c>
      <c r="L796" s="5" t="s">
        <v>476</v>
      </c>
      <c r="M796" s="5" t="s">
        <v>477</v>
      </c>
      <c r="N796" s="5" t="s">
        <v>478</v>
      </c>
      <c r="O796" s="5" t="s">
        <v>494</v>
      </c>
      <c r="P796" s="5" t="s">
        <v>495</v>
      </c>
      <c r="Q796" t="s">
        <v>13081</v>
      </c>
      <c r="R796" t="s">
        <v>13081</v>
      </c>
      <c r="S796" t="s">
        <v>13081</v>
      </c>
      <c r="T796" t="s">
        <v>13081</v>
      </c>
      <c r="U796" t="s">
        <v>13081</v>
      </c>
      <c r="V796" t="s">
        <v>13081</v>
      </c>
      <c r="W796">
        <v>8</v>
      </c>
    </row>
    <row r="797" spans="1:23" x14ac:dyDescent="0.25">
      <c r="A797" s="5" t="s">
        <v>491</v>
      </c>
      <c r="B797" s="5" t="s">
        <v>492</v>
      </c>
      <c r="C797" s="5" t="s">
        <v>18</v>
      </c>
      <c r="D797">
        <v>179</v>
      </c>
      <c r="E797">
        <v>500</v>
      </c>
      <c r="F797">
        <v>0.64</v>
      </c>
      <c r="G797">
        <v>4.2</v>
      </c>
      <c r="H797">
        <v>92595</v>
      </c>
      <c r="I797" s="5" t="s">
        <v>493</v>
      </c>
      <c r="J797" s="5" t="s">
        <v>474</v>
      </c>
      <c r="K797" s="5" t="s">
        <v>475</v>
      </c>
      <c r="L797" s="5" t="s">
        <v>476</v>
      </c>
      <c r="M797" s="5" t="s">
        <v>477</v>
      </c>
      <c r="N797" s="5" t="s">
        <v>478</v>
      </c>
      <c r="O797" s="5" t="s">
        <v>494</v>
      </c>
      <c r="P797" s="5" t="s">
        <v>495</v>
      </c>
      <c r="Q797" t="s">
        <v>13081</v>
      </c>
      <c r="R797" t="s">
        <v>13081</v>
      </c>
      <c r="S797" t="s">
        <v>13081</v>
      </c>
      <c r="T797" t="s">
        <v>13081</v>
      </c>
      <c r="U797" t="s">
        <v>13081</v>
      </c>
      <c r="V797" t="s">
        <v>13081</v>
      </c>
      <c r="W797">
        <v>8</v>
      </c>
    </row>
    <row r="798" spans="1:23" x14ac:dyDescent="0.25">
      <c r="A798" s="5" t="s">
        <v>491</v>
      </c>
      <c r="B798" s="5" t="s">
        <v>492</v>
      </c>
      <c r="C798" s="5" t="s">
        <v>18</v>
      </c>
      <c r="D798">
        <v>179</v>
      </c>
      <c r="E798">
        <v>500</v>
      </c>
      <c r="F798">
        <v>0.64</v>
      </c>
      <c r="G798">
        <v>4.2</v>
      </c>
      <c r="H798">
        <v>92595</v>
      </c>
      <c r="I798" s="5" t="s">
        <v>493</v>
      </c>
      <c r="J798" s="5" t="s">
        <v>474</v>
      </c>
      <c r="K798" s="5" t="s">
        <v>475</v>
      </c>
      <c r="L798" s="5" t="s">
        <v>476</v>
      </c>
      <c r="M798" s="5" t="s">
        <v>477</v>
      </c>
      <c r="N798" s="5" t="s">
        <v>478</v>
      </c>
      <c r="O798" s="5" t="s">
        <v>494</v>
      </c>
      <c r="P798" s="5" t="s">
        <v>495</v>
      </c>
      <c r="Q798" t="s">
        <v>13081</v>
      </c>
      <c r="R798" t="s">
        <v>13081</v>
      </c>
      <c r="S798" t="s">
        <v>13081</v>
      </c>
      <c r="T798" t="s">
        <v>13081</v>
      </c>
      <c r="U798" t="s">
        <v>13081</v>
      </c>
      <c r="V798" t="s">
        <v>13081</v>
      </c>
      <c r="W798">
        <v>8</v>
      </c>
    </row>
    <row r="799" spans="1:23" x14ac:dyDescent="0.25">
      <c r="A799" s="5" t="s">
        <v>496</v>
      </c>
      <c r="B799" s="5" t="s">
        <v>497</v>
      </c>
      <c r="C799" s="5" t="s">
        <v>18</v>
      </c>
      <c r="D799">
        <v>799</v>
      </c>
      <c r="E799">
        <v>2100</v>
      </c>
      <c r="F799">
        <v>0.62</v>
      </c>
      <c r="G799">
        <v>4.3</v>
      </c>
      <c r="H799">
        <v>8188</v>
      </c>
      <c r="I799" s="5" t="s">
        <v>498</v>
      </c>
      <c r="J799" s="5" t="s">
        <v>499</v>
      </c>
      <c r="K799" s="5" t="s">
        <v>500</v>
      </c>
      <c r="L799" s="5" t="s">
        <v>501</v>
      </c>
      <c r="M799" s="5" t="s">
        <v>502</v>
      </c>
      <c r="N799" s="5" t="s">
        <v>503</v>
      </c>
      <c r="O799" s="5" t="s">
        <v>504</v>
      </c>
      <c r="P799" s="5" t="s">
        <v>505</v>
      </c>
      <c r="Q799" t="s">
        <v>13081</v>
      </c>
      <c r="R799" t="s">
        <v>13081</v>
      </c>
      <c r="S799" t="s">
        <v>13081</v>
      </c>
      <c r="T799" t="s">
        <v>13081</v>
      </c>
      <c r="U799" t="s">
        <v>13081</v>
      </c>
      <c r="V799" t="s">
        <v>13081</v>
      </c>
      <c r="W799">
        <v>8</v>
      </c>
    </row>
    <row r="800" spans="1:23" x14ac:dyDescent="0.25">
      <c r="A800" s="5" t="s">
        <v>496</v>
      </c>
      <c r="B800" s="5" t="s">
        <v>497</v>
      </c>
      <c r="C800" s="5" t="s">
        <v>18</v>
      </c>
      <c r="D800">
        <v>799</v>
      </c>
      <c r="E800">
        <v>2100</v>
      </c>
      <c r="F800">
        <v>0.62</v>
      </c>
      <c r="G800">
        <v>4.3</v>
      </c>
      <c r="H800">
        <v>8188</v>
      </c>
      <c r="I800" s="5" t="s">
        <v>498</v>
      </c>
      <c r="J800" s="5" t="s">
        <v>499</v>
      </c>
      <c r="K800" s="5" t="s">
        <v>500</v>
      </c>
      <c r="L800" s="5" t="s">
        <v>501</v>
      </c>
      <c r="M800" s="5" t="s">
        <v>502</v>
      </c>
      <c r="N800" s="5" t="s">
        <v>503</v>
      </c>
      <c r="O800" s="5" t="s">
        <v>504</v>
      </c>
      <c r="P800" s="5" t="s">
        <v>505</v>
      </c>
      <c r="Q800" t="s">
        <v>13081</v>
      </c>
      <c r="R800" t="s">
        <v>13081</v>
      </c>
      <c r="S800" t="s">
        <v>13081</v>
      </c>
      <c r="T800" t="s">
        <v>13081</v>
      </c>
      <c r="U800" t="s">
        <v>13081</v>
      </c>
      <c r="V800" t="s">
        <v>13081</v>
      </c>
      <c r="W800">
        <v>8</v>
      </c>
    </row>
    <row r="801" spans="1:23" x14ac:dyDescent="0.25">
      <c r="A801" s="5" t="s">
        <v>496</v>
      </c>
      <c r="B801" s="5" t="s">
        <v>497</v>
      </c>
      <c r="C801" s="5" t="s">
        <v>18</v>
      </c>
      <c r="D801">
        <v>799</v>
      </c>
      <c r="E801">
        <v>2100</v>
      </c>
      <c r="F801">
        <v>0.62</v>
      </c>
      <c r="G801">
        <v>4.3</v>
      </c>
      <c r="H801">
        <v>8188</v>
      </c>
      <c r="I801" s="5" t="s">
        <v>498</v>
      </c>
      <c r="J801" s="5" t="s">
        <v>499</v>
      </c>
      <c r="K801" s="5" t="s">
        <v>500</v>
      </c>
      <c r="L801" s="5" t="s">
        <v>501</v>
      </c>
      <c r="M801" s="5" t="s">
        <v>502</v>
      </c>
      <c r="N801" s="5" t="s">
        <v>503</v>
      </c>
      <c r="O801" s="5" t="s">
        <v>504</v>
      </c>
      <c r="P801" s="5" t="s">
        <v>505</v>
      </c>
      <c r="Q801" t="s">
        <v>13081</v>
      </c>
      <c r="R801" t="s">
        <v>13081</v>
      </c>
      <c r="S801" t="s">
        <v>13081</v>
      </c>
      <c r="T801" t="s">
        <v>13081</v>
      </c>
      <c r="U801" t="s">
        <v>13081</v>
      </c>
      <c r="V801" t="s">
        <v>13081</v>
      </c>
      <c r="W801">
        <v>8</v>
      </c>
    </row>
    <row r="802" spans="1:23" x14ac:dyDescent="0.25">
      <c r="A802" s="5" t="s">
        <v>496</v>
      </c>
      <c r="B802" s="5" t="s">
        <v>497</v>
      </c>
      <c r="C802" s="5" t="s">
        <v>18</v>
      </c>
      <c r="D802">
        <v>799</v>
      </c>
      <c r="E802">
        <v>2100</v>
      </c>
      <c r="F802">
        <v>0.62</v>
      </c>
      <c r="G802">
        <v>4.3</v>
      </c>
      <c r="H802">
        <v>8188</v>
      </c>
      <c r="I802" s="5" t="s">
        <v>498</v>
      </c>
      <c r="J802" s="5" t="s">
        <v>499</v>
      </c>
      <c r="K802" s="5" t="s">
        <v>500</v>
      </c>
      <c r="L802" s="5" t="s">
        <v>501</v>
      </c>
      <c r="M802" s="5" t="s">
        <v>502</v>
      </c>
      <c r="N802" s="5" t="s">
        <v>503</v>
      </c>
      <c r="O802" s="5" t="s">
        <v>504</v>
      </c>
      <c r="P802" s="5" t="s">
        <v>505</v>
      </c>
      <c r="Q802" t="s">
        <v>13081</v>
      </c>
      <c r="R802" t="s">
        <v>13081</v>
      </c>
      <c r="S802" t="s">
        <v>13081</v>
      </c>
      <c r="T802" t="s">
        <v>13081</v>
      </c>
      <c r="U802" t="s">
        <v>13081</v>
      </c>
      <c r="V802" t="s">
        <v>13081</v>
      </c>
      <c r="W802">
        <v>8</v>
      </c>
    </row>
    <row r="803" spans="1:23" x14ac:dyDescent="0.25">
      <c r="A803" s="5" t="s">
        <v>496</v>
      </c>
      <c r="B803" s="5" t="s">
        <v>497</v>
      </c>
      <c r="C803" s="5" t="s">
        <v>18</v>
      </c>
      <c r="D803">
        <v>799</v>
      </c>
      <c r="E803">
        <v>2100</v>
      </c>
      <c r="F803">
        <v>0.62</v>
      </c>
      <c r="G803">
        <v>4.3</v>
      </c>
      <c r="H803">
        <v>8188</v>
      </c>
      <c r="I803" s="5" t="s">
        <v>498</v>
      </c>
      <c r="J803" s="5" t="s">
        <v>499</v>
      </c>
      <c r="K803" s="5" t="s">
        <v>500</v>
      </c>
      <c r="L803" s="5" t="s">
        <v>501</v>
      </c>
      <c r="M803" s="5" t="s">
        <v>502</v>
      </c>
      <c r="N803" s="5" t="s">
        <v>503</v>
      </c>
      <c r="O803" s="5" t="s">
        <v>504</v>
      </c>
      <c r="P803" s="5" t="s">
        <v>505</v>
      </c>
      <c r="Q803" t="s">
        <v>13081</v>
      </c>
      <c r="R803" t="s">
        <v>13081</v>
      </c>
      <c r="S803" t="s">
        <v>13081</v>
      </c>
      <c r="T803" t="s">
        <v>13081</v>
      </c>
      <c r="U803" t="s">
        <v>13081</v>
      </c>
      <c r="V803" t="s">
        <v>13081</v>
      </c>
      <c r="W803">
        <v>8</v>
      </c>
    </row>
    <row r="804" spans="1:23" x14ac:dyDescent="0.25">
      <c r="A804" s="5" t="s">
        <v>496</v>
      </c>
      <c r="B804" s="5" t="s">
        <v>497</v>
      </c>
      <c r="C804" s="5" t="s">
        <v>18</v>
      </c>
      <c r="D804">
        <v>799</v>
      </c>
      <c r="E804">
        <v>2100</v>
      </c>
      <c r="F804">
        <v>0.62</v>
      </c>
      <c r="G804">
        <v>4.3</v>
      </c>
      <c r="H804">
        <v>8188</v>
      </c>
      <c r="I804" s="5" t="s">
        <v>498</v>
      </c>
      <c r="J804" s="5" t="s">
        <v>499</v>
      </c>
      <c r="K804" s="5" t="s">
        <v>500</v>
      </c>
      <c r="L804" s="5" t="s">
        <v>501</v>
      </c>
      <c r="M804" s="5" t="s">
        <v>502</v>
      </c>
      <c r="N804" s="5" t="s">
        <v>503</v>
      </c>
      <c r="O804" s="5" t="s">
        <v>504</v>
      </c>
      <c r="P804" s="5" t="s">
        <v>505</v>
      </c>
      <c r="Q804" t="s">
        <v>13081</v>
      </c>
      <c r="R804" t="s">
        <v>13081</v>
      </c>
      <c r="S804" t="s">
        <v>13081</v>
      </c>
      <c r="T804" t="s">
        <v>13081</v>
      </c>
      <c r="U804" t="s">
        <v>13081</v>
      </c>
      <c r="V804" t="s">
        <v>13081</v>
      </c>
      <c r="W804">
        <v>8</v>
      </c>
    </row>
    <row r="805" spans="1:23" x14ac:dyDescent="0.25">
      <c r="A805" s="5" t="s">
        <v>496</v>
      </c>
      <c r="B805" s="5" t="s">
        <v>497</v>
      </c>
      <c r="C805" s="5" t="s">
        <v>18</v>
      </c>
      <c r="D805">
        <v>799</v>
      </c>
      <c r="E805">
        <v>2100</v>
      </c>
      <c r="F805">
        <v>0.62</v>
      </c>
      <c r="G805">
        <v>4.3</v>
      </c>
      <c r="H805">
        <v>8188</v>
      </c>
      <c r="I805" s="5" t="s">
        <v>498</v>
      </c>
      <c r="J805" s="5" t="s">
        <v>499</v>
      </c>
      <c r="K805" s="5" t="s">
        <v>500</v>
      </c>
      <c r="L805" s="5" t="s">
        <v>501</v>
      </c>
      <c r="M805" s="5" t="s">
        <v>502</v>
      </c>
      <c r="N805" s="5" t="s">
        <v>503</v>
      </c>
      <c r="O805" s="5" t="s">
        <v>504</v>
      </c>
      <c r="P805" s="5" t="s">
        <v>505</v>
      </c>
      <c r="Q805" t="s">
        <v>13081</v>
      </c>
      <c r="R805" t="s">
        <v>13081</v>
      </c>
      <c r="S805" t="s">
        <v>13081</v>
      </c>
      <c r="T805" t="s">
        <v>13081</v>
      </c>
      <c r="U805" t="s">
        <v>13081</v>
      </c>
      <c r="V805" t="s">
        <v>13081</v>
      </c>
      <c r="W805">
        <v>8</v>
      </c>
    </row>
    <row r="806" spans="1:23" x14ac:dyDescent="0.25">
      <c r="A806" s="5" t="s">
        <v>496</v>
      </c>
      <c r="B806" s="5" t="s">
        <v>497</v>
      </c>
      <c r="C806" s="5" t="s">
        <v>18</v>
      </c>
      <c r="D806">
        <v>799</v>
      </c>
      <c r="E806">
        <v>2100</v>
      </c>
      <c r="F806">
        <v>0.62</v>
      </c>
      <c r="G806">
        <v>4.3</v>
      </c>
      <c r="H806">
        <v>8188</v>
      </c>
      <c r="I806" s="5" t="s">
        <v>498</v>
      </c>
      <c r="J806" s="5" t="s">
        <v>499</v>
      </c>
      <c r="K806" s="5" t="s">
        <v>500</v>
      </c>
      <c r="L806" s="5" t="s">
        <v>501</v>
      </c>
      <c r="M806" s="5" t="s">
        <v>502</v>
      </c>
      <c r="N806" s="5" t="s">
        <v>503</v>
      </c>
      <c r="O806" s="5" t="s">
        <v>504</v>
      </c>
      <c r="P806" s="5" t="s">
        <v>505</v>
      </c>
      <c r="Q806" t="s">
        <v>13081</v>
      </c>
      <c r="R806" t="s">
        <v>13081</v>
      </c>
      <c r="S806" t="s">
        <v>13081</v>
      </c>
      <c r="T806" t="s">
        <v>13081</v>
      </c>
      <c r="U806" t="s">
        <v>13081</v>
      </c>
      <c r="V806" t="s">
        <v>13081</v>
      </c>
      <c r="W806">
        <v>8</v>
      </c>
    </row>
    <row r="807" spans="1:23" x14ac:dyDescent="0.25">
      <c r="A807" s="5" t="s">
        <v>496</v>
      </c>
      <c r="B807" s="5" t="s">
        <v>497</v>
      </c>
      <c r="C807" s="5" t="s">
        <v>18</v>
      </c>
      <c r="D807">
        <v>799</v>
      </c>
      <c r="E807">
        <v>2100</v>
      </c>
      <c r="F807">
        <v>0.62</v>
      </c>
      <c r="G807">
        <v>4.3</v>
      </c>
      <c r="H807">
        <v>8188</v>
      </c>
      <c r="I807" s="5" t="s">
        <v>498</v>
      </c>
      <c r="J807" s="5" t="s">
        <v>499</v>
      </c>
      <c r="K807" s="5" t="s">
        <v>500</v>
      </c>
      <c r="L807" s="5" t="s">
        <v>501</v>
      </c>
      <c r="M807" s="5" t="s">
        <v>502</v>
      </c>
      <c r="N807" s="5" t="s">
        <v>503</v>
      </c>
      <c r="O807" s="5" t="s">
        <v>504</v>
      </c>
      <c r="P807" s="5" t="s">
        <v>505</v>
      </c>
      <c r="Q807" t="s">
        <v>13081</v>
      </c>
      <c r="R807" t="s">
        <v>13081</v>
      </c>
      <c r="S807" t="s">
        <v>13081</v>
      </c>
      <c r="T807" t="s">
        <v>13081</v>
      </c>
      <c r="U807" t="s">
        <v>13081</v>
      </c>
      <c r="V807" t="s">
        <v>13081</v>
      </c>
      <c r="W807">
        <v>8</v>
      </c>
    </row>
    <row r="808" spans="1:23" x14ac:dyDescent="0.25">
      <c r="A808" s="5" t="s">
        <v>496</v>
      </c>
      <c r="B808" s="5" t="s">
        <v>497</v>
      </c>
      <c r="C808" s="5" t="s">
        <v>18</v>
      </c>
      <c r="D808">
        <v>799</v>
      </c>
      <c r="E808">
        <v>2100</v>
      </c>
      <c r="F808">
        <v>0.62</v>
      </c>
      <c r="G808">
        <v>4.3</v>
      </c>
      <c r="H808">
        <v>8188</v>
      </c>
      <c r="I808" s="5" t="s">
        <v>498</v>
      </c>
      <c r="J808" s="5" t="s">
        <v>499</v>
      </c>
      <c r="K808" s="5" t="s">
        <v>500</v>
      </c>
      <c r="L808" s="5" t="s">
        <v>501</v>
      </c>
      <c r="M808" s="5" t="s">
        <v>502</v>
      </c>
      <c r="N808" s="5" t="s">
        <v>503</v>
      </c>
      <c r="O808" s="5" t="s">
        <v>504</v>
      </c>
      <c r="P808" s="5" t="s">
        <v>505</v>
      </c>
      <c r="Q808" t="s">
        <v>13081</v>
      </c>
      <c r="R808" t="s">
        <v>13081</v>
      </c>
      <c r="S808" t="s">
        <v>13081</v>
      </c>
      <c r="T808" t="s">
        <v>13081</v>
      </c>
      <c r="U808" t="s">
        <v>13081</v>
      </c>
      <c r="V808" t="s">
        <v>13081</v>
      </c>
      <c r="W808">
        <v>8</v>
      </c>
    </row>
    <row r="809" spans="1:23" x14ac:dyDescent="0.25">
      <c r="A809" s="5" t="s">
        <v>496</v>
      </c>
      <c r="B809" s="5" t="s">
        <v>497</v>
      </c>
      <c r="C809" s="5" t="s">
        <v>18</v>
      </c>
      <c r="D809">
        <v>799</v>
      </c>
      <c r="E809">
        <v>2100</v>
      </c>
      <c r="F809">
        <v>0.62</v>
      </c>
      <c r="G809">
        <v>4.3</v>
      </c>
      <c r="H809">
        <v>8188</v>
      </c>
      <c r="I809" s="5" t="s">
        <v>498</v>
      </c>
      <c r="J809" s="5" t="s">
        <v>499</v>
      </c>
      <c r="K809" s="5" t="s">
        <v>500</v>
      </c>
      <c r="L809" s="5" t="s">
        <v>501</v>
      </c>
      <c r="M809" s="5" t="s">
        <v>502</v>
      </c>
      <c r="N809" s="5" t="s">
        <v>503</v>
      </c>
      <c r="O809" s="5" t="s">
        <v>504</v>
      </c>
      <c r="P809" s="5" t="s">
        <v>505</v>
      </c>
      <c r="Q809" t="s">
        <v>13081</v>
      </c>
      <c r="R809" t="s">
        <v>13081</v>
      </c>
      <c r="S809" t="s">
        <v>13081</v>
      </c>
      <c r="T809" t="s">
        <v>13081</v>
      </c>
      <c r="U809" t="s">
        <v>13081</v>
      </c>
      <c r="V809" t="s">
        <v>13081</v>
      </c>
      <c r="W809">
        <v>8</v>
      </c>
    </row>
    <row r="810" spans="1:23" x14ac:dyDescent="0.25">
      <c r="A810" s="5" t="s">
        <v>496</v>
      </c>
      <c r="B810" s="5" t="s">
        <v>497</v>
      </c>
      <c r="C810" s="5" t="s">
        <v>18</v>
      </c>
      <c r="D810">
        <v>799</v>
      </c>
      <c r="E810">
        <v>2100</v>
      </c>
      <c r="F810">
        <v>0.62</v>
      </c>
      <c r="G810">
        <v>4.3</v>
      </c>
      <c r="H810">
        <v>8188</v>
      </c>
      <c r="I810" s="5" t="s">
        <v>498</v>
      </c>
      <c r="J810" s="5" t="s">
        <v>499</v>
      </c>
      <c r="K810" s="5" t="s">
        <v>500</v>
      </c>
      <c r="L810" s="5" t="s">
        <v>501</v>
      </c>
      <c r="M810" s="5" t="s">
        <v>502</v>
      </c>
      <c r="N810" s="5" t="s">
        <v>503</v>
      </c>
      <c r="O810" s="5" t="s">
        <v>504</v>
      </c>
      <c r="P810" s="5" t="s">
        <v>505</v>
      </c>
      <c r="Q810" t="s">
        <v>13081</v>
      </c>
      <c r="R810" t="s">
        <v>13081</v>
      </c>
      <c r="S810" t="s">
        <v>13081</v>
      </c>
      <c r="T810" t="s">
        <v>13081</v>
      </c>
      <c r="U810" t="s">
        <v>13081</v>
      </c>
      <c r="V810" t="s">
        <v>13081</v>
      </c>
      <c r="W810">
        <v>8</v>
      </c>
    </row>
    <row r="811" spans="1:23" x14ac:dyDescent="0.25">
      <c r="A811" s="5" t="s">
        <v>496</v>
      </c>
      <c r="B811" s="5" t="s">
        <v>497</v>
      </c>
      <c r="C811" s="5" t="s">
        <v>18</v>
      </c>
      <c r="D811">
        <v>799</v>
      </c>
      <c r="E811">
        <v>2100</v>
      </c>
      <c r="F811">
        <v>0.62</v>
      </c>
      <c r="G811">
        <v>4.3</v>
      </c>
      <c r="H811">
        <v>8188</v>
      </c>
      <c r="I811" s="5" t="s">
        <v>498</v>
      </c>
      <c r="J811" s="5" t="s">
        <v>499</v>
      </c>
      <c r="K811" s="5" t="s">
        <v>500</v>
      </c>
      <c r="L811" s="5" t="s">
        <v>501</v>
      </c>
      <c r="M811" s="5" t="s">
        <v>502</v>
      </c>
      <c r="N811" s="5" t="s">
        <v>503</v>
      </c>
      <c r="O811" s="5" t="s">
        <v>504</v>
      </c>
      <c r="P811" s="5" t="s">
        <v>505</v>
      </c>
      <c r="Q811" t="s">
        <v>13081</v>
      </c>
      <c r="R811" t="s">
        <v>13081</v>
      </c>
      <c r="S811" t="s">
        <v>13081</v>
      </c>
      <c r="T811" t="s">
        <v>13081</v>
      </c>
      <c r="U811" t="s">
        <v>13081</v>
      </c>
      <c r="V811" t="s">
        <v>13081</v>
      </c>
      <c r="W811">
        <v>8</v>
      </c>
    </row>
    <row r="812" spans="1:23" x14ac:dyDescent="0.25">
      <c r="A812" s="5" t="s">
        <v>506</v>
      </c>
      <c r="B812" s="5" t="s">
        <v>507</v>
      </c>
      <c r="C812" s="5" t="s">
        <v>508</v>
      </c>
      <c r="D812">
        <v>6999</v>
      </c>
      <c r="E812">
        <v>12999</v>
      </c>
      <c r="F812">
        <v>0.46</v>
      </c>
      <c r="G812">
        <v>4.2</v>
      </c>
      <c r="H812">
        <v>4003</v>
      </c>
      <c r="I812" s="5" t="s">
        <v>509</v>
      </c>
      <c r="J812" s="5" t="s">
        <v>510</v>
      </c>
      <c r="K812" s="5" t="s">
        <v>511</v>
      </c>
      <c r="L812" s="5" t="s">
        <v>512</v>
      </c>
      <c r="M812" s="5" t="s">
        <v>513</v>
      </c>
      <c r="N812" s="5" t="s">
        <v>13028</v>
      </c>
      <c r="O812" s="5" t="s">
        <v>514</v>
      </c>
      <c r="P812" s="5" t="s">
        <v>515</v>
      </c>
      <c r="Q812" t="s">
        <v>13081</v>
      </c>
      <c r="R812" t="s">
        <v>13081</v>
      </c>
      <c r="S812" t="s">
        <v>13081</v>
      </c>
      <c r="T812" t="s">
        <v>13081</v>
      </c>
      <c r="U812" t="s">
        <v>13081</v>
      </c>
      <c r="V812" t="s">
        <v>13081</v>
      </c>
      <c r="W812">
        <v>8</v>
      </c>
    </row>
    <row r="813" spans="1:23" x14ac:dyDescent="0.25">
      <c r="A813" s="5" t="s">
        <v>506</v>
      </c>
      <c r="B813" s="5" t="s">
        <v>507</v>
      </c>
      <c r="C813" s="5" t="s">
        <v>508</v>
      </c>
      <c r="D813">
        <v>6999</v>
      </c>
      <c r="E813">
        <v>12999</v>
      </c>
      <c r="F813">
        <v>0.46</v>
      </c>
      <c r="G813">
        <v>4.2</v>
      </c>
      <c r="H813">
        <v>4003</v>
      </c>
      <c r="I813" s="5" t="s">
        <v>509</v>
      </c>
      <c r="J813" s="5" t="s">
        <v>510</v>
      </c>
      <c r="K813" s="5" t="s">
        <v>511</v>
      </c>
      <c r="L813" s="5" t="s">
        <v>512</v>
      </c>
      <c r="M813" s="5" t="s">
        <v>513</v>
      </c>
      <c r="N813" s="5" t="s">
        <v>13028</v>
      </c>
      <c r="O813" s="5" t="s">
        <v>514</v>
      </c>
      <c r="P813" s="5" t="s">
        <v>515</v>
      </c>
      <c r="Q813" t="s">
        <v>13081</v>
      </c>
      <c r="R813" t="s">
        <v>13081</v>
      </c>
      <c r="S813" t="s">
        <v>13081</v>
      </c>
      <c r="T813" t="s">
        <v>13081</v>
      </c>
      <c r="U813" t="s">
        <v>13081</v>
      </c>
      <c r="V813" t="s">
        <v>13081</v>
      </c>
      <c r="W813">
        <v>8</v>
      </c>
    </row>
    <row r="814" spans="1:23" x14ac:dyDescent="0.25">
      <c r="A814" s="5" t="s">
        <v>506</v>
      </c>
      <c r="B814" s="5" t="s">
        <v>507</v>
      </c>
      <c r="C814" s="5" t="s">
        <v>508</v>
      </c>
      <c r="D814">
        <v>6999</v>
      </c>
      <c r="E814">
        <v>12999</v>
      </c>
      <c r="F814">
        <v>0.46</v>
      </c>
      <c r="G814">
        <v>4.2</v>
      </c>
      <c r="H814">
        <v>4003</v>
      </c>
      <c r="I814" s="5" t="s">
        <v>509</v>
      </c>
      <c r="J814" s="5" t="s">
        <v>510</v>
      </c>
      <c r="K814" s="5" t="s">
        <v>511</v>
      </c>
      <c r="L814" s="5" t="s">
        <v>512</v>
      </c>
      <c r="M814" s="5" t="s">
        <v>513</v>
      </c>
      <c r="N814" s="5" t="s">
        <v>13028</v>
      </c>
      <c r="O814" s="5" t="s">
        <v>514</v>
      </c>
      <c r="P814" s="5" t="s">
        <v>515</v>
      </c>
      <c r="Q814" t="s">
        <v>13081</v>
      </c>
      <c r="R814" t="s">
        <v>13081</v>
      </c>
      <c r="S814" t="s">
        <v>13081</v>
      </c>
      <c r="T814" t="s">
        <v>13081</v>
      </c>
      <c r="U814" t="s">
        <v>13081</v>
      </c>
      <c r="V814" t="s">
        <v>13081</v>
      </c>
      <c r="W814">
        <v>8</v>
      </c>
    </row>
    <row r="815" spans="1:23" x14ac:dyDescent="0.25">
      <c r="A815" s="5" t="s">
        <v>506</v>
      </c>
      <c r="B815" s="5" t="s">
        <v>507</v>
      </c>
      <c r="C815" s="5" t="s">
        <v>508</v>
      </c>
      <c r="D815">
        <v>6999</v>
      </c>
      <c r="E815">
        <v>12999</v>
      </c>
      <c r="F815">
        <v>0.46</v>
      </c>
      <c r="G815">
        <v>4.2</v>
      </c>
      <c r="H815">
        <v>4003</v>
      </c>
      <c r="I815" s="5" t="s">
        <v>509</v>
      </c>
      <c r="J815" s="5" t="s">
        <v>510</v>
      </c>
      <c r="K815" s="5" t="s">
        <v>511</v>
      </c>
      <c r="L815" s="5" t="s">
        <v>512</v>
      </c>
      <c r="M815" s="5" t="s">
        <v>513</v>
      </c>
      <c r="N815" s="5" t="s">
        <v>13028</v>
      </c>
      <c r="O815" s="5" t="s">
        <v>514</v>
      </c>
      <c r="P815" s="5" t="s">
        <v>515</v>
      </c>
      <c r="Q815" t="s">
        <v>13081</v>
      </c>
      <c r="R815" t="s">
        <v>13081</v>
      </c>
      <c r="S815" t="s">
        <v>13081</v>
      </c>
      <c r="T815" t="s">
        <v>13081</v>
      </c>
      <c r="U815" t="s">
        <v>13081</v>
      </c>
      <c r="V815" t="s">
        <v>13081</v>
      </c>
      <c r="W815">
        <v>8</v>
      </c>
    </row>
    <row r="816" spans="1:23" x14ac:dyDescent="0.25">
      <c r="A816" s="5" t="s">
        <v>506</v>
      </c>
      <c r="B816" s="5" t="s">
        <v>507</v>
      </c>
      <c r="C816" s="5" t="s">
        <v>508</v>
      </c>
      <c r="D816">
        <v>6999</v>
      </c>
      <c r="E816">
        <v>12999</v>
      </c>
      <c r="F816">
        <v>0.46</v>
      </c>
      <c r="G816">
        <v>4.2</v>
      </c>
      <c r="H816">
        <v>4003</v>
      </c>
      <c r="I816" s="5" t="s">
        <v>509</v>
      </c>
      <c r="J816" s="5" t="s">
        <v>510</v>
      </c>
      <c r="K816" s="5" t="s">
        <v>511</v>
      </c>
      <c r="L816" s="5" t="s">
        <v>512</v>
      </c>
      <c r="M816" s="5" t="s">
        <v>513</v>
      </c>
      <c r="N816" s="5" t="s">
        <v>13028</v>
      </c>
      <c r="O816" s="5" t="s">
        <v>514</v>
      </c>
      <c r="P816" s="5" t="s">
        <v>515</v>
      </c>
      <c r="Q816" t="s">
        <v>13081</v>
      </c>
      <c r="R816" t="s">
        <v>13081</v>
      </c>
      <c r="S816" t="s">
        <v>13081</v>
      </c>
      <c r="T816" t="s">
        <v>13081</v>
      </c>
      <c r="U816" t="s">
        <v>13081</v>
      </c>
      <c r="V816" t="s">
        <v>13081</v>
      </c>
      <c r="W816">
        <v>8</v>
      </c>
    </row>
    <row r="817" spans="1:23" x14ac:dyDescent="0.25">
      <c r="A817" s="5" t="s">
        <v>506</v>
      </c>
      <c r="B817" s="5" t="s">
        <v>507</v>
      </c>
      <c r="C817" s="5" t="s">
        <v>508</v>
      </c>
      <c r="D817">
        <v>6999</v>
      </c>
      <c r="E817">
        <v>12999</v>
      </c>
      <c r="F817">
        <v>0.46</v>
      </c>
      <c r="G817">
        <v>4.2</v>
      </c>
      <c r="H817">
        <v>4003</v>
      </c>
      <c r="I817" s="5" t="s">
        <v>509</v>
      </c>
      <c r="J817" s="5" t="s">
        <v>510</v>
      </c>
      <c r="K817" s="5" t="s">
        <v>511</v>
      </c>
      <c r="L817" s="5" t="s">
        <v>512</v>
      </c>
      <c r="M817" s="5" t="s">
        <v>513</v>
      </c>
      <c r="N817" s="5" t="s">
        <v>13028</v>
      </c>
      <c r="O817" s="5" t="s">
        <v>514</v>
      </c>
      <c r="P817" s="5" t="s">
        <v>515</v>
      </c>
      <c r="Q817" t="s">
        <v>13081</v>
      </c>
      <c r="R817" t="s">
        <v>13081</v>
      </c>
      <c r="S817" t="s">
        <v>13081</v>
      </c>
      <c r="T817" t="s">
        <v>13081</v>
      </c>
      <c r="U817" t="s">
        <v>13081</v>
      </c>
      <c r="V817" t="s">
        <v>13081</v>
      </c>
      <c r="W817">
        <v>8</v>
      </c>
    </row>
    <row r="818" spans="1:23" x14ac:dyDescent="0.25">
      <c r="A818" s="5" t="s">
        <v>506</v>
      </c>
      <c r="B818" s="5" t="s">
        <v>507</v>
      </c>
      <c r="C818" s="5" t="s">
        <v>508</v>
      </c>
      <c r="D818">
        <v>6999</v>
      </c>
      <c r="E818">
        <v>12999</v>
      </c>
      <c r="F818">
        <v>0.46</v>
      </c>
      <c r="G818">
        <v>4.2</v>
      </c>
      <c r="H818">
        <v>4003</v>
      </c>
      <c r="I818" s="5" t="s">
        <v>509</v>
      </c>
      <c r="J818" s="5" t="s">
        <v>510</v>
      </c>
      <c r="K818" s="5" t="s">
        <v>511</v>
      </c>
      <c r="L818" s="5" t="s">
        <v>512</v>
      </c>
      <c r="M818" s="5" t="s">
        <v>513</v>
      </c>
      <c r="N818" s="5" t="s">
        <v>13028</v>
      </c>
      <c r="O818" s="5" t="s">
        <v>514</v>
      </c>
      <c r="P818" s="5" t="s">
        <v>515</v>
      </c>
      <c r="Q818" t="s">
        <v>13081</v>
      </c>
      <c r="R818" t="s">
        <v>13081</v>
      </c>
      <c r="S818" t="s">
        <v>13081</v>
      </c>
      <c r="T818" t="s">
        <v>13081</v>
      </c>
      <c r="U818" t="s">
        <v>13081</v>
      </c>
      <c r="V818" t="s">
        <v>13081</v>
      </c>
      <c r="W818">
        <v>8</v>
      </c>
    </row>
    <row r="819" spans="1:23" x14ac:dyDescent="0.25">
      <c r="A819" s="5" t="s">
        <v>506</v>
      </c>
      <c r="B819" s="5" t="s">
        <v>507</v>
      </c>
      <c r="C819" s="5" t="s">
        <v>508</v>
      </c>
      <c r="D819">
        <v>6999</v>
      </c>
      <c r="E819">
        <v>12999</v>
      </c>
      <c r="F819">
        <v>0.46</v>
      </c>
      <c r="G819">
        <v>4.2</v>
      </c>
      <c r="H819">
        <v>4003</v>
      </c>
      <c r="I819" s="5" t="s">
        <v>509</v>
      </c>
      <c r="J819" s="5" t="s">
        <v>510</v>
      </c>
      <c r="K819" s="5" t="s">
        <v>511</v>
      </c>
      <c r="L819" s="5" t="s">
        <v>512</v>
      </c>
      <c r="M819" s="5" t="s">
        <v>513</v>
      </c>
      <c r="N819" s="5" t="s">
        <v>13028</v>
      </c>
      <c r="O819" s="5" t="s">
        <v>514</v>
      </c>
      <c r="P819" s="5" t="s">
        <v>515</v>
      </c>
      <c r="Q819" t="s">
        <v>13081</v>
      </c>
      <c r="R819" t="s">
        <v>13081</v>
      </c>
      <c r="S819" t="s">
        <v>13081</v>
      </c>
      <c r="T819" t="s">
        <v>13081</v>
      </c>
      <c r="U819" t="s">
        <v>13081</v>
      </c>
      <c r="V819" t="s">
        <v>13081</v>
      </c>
      <c r="W819">
        <v>8</v>
      </c>
    </row>
    <row r="820" spans="1:23" x14ac:dyDescent="0.25">
      <c r="A820" s="5" t="s">
        <v>506</v>
      </c>
      <c r="B820" s="5" t="s">
        <v>507</v>
      </c>
      <c r="C820" s="5" t="s">
        <v>508</v>
      </c>
      <c r="D820">
        <v>6999</v>
      </c>
      <c r="E820">
        <v>12999</v>
      </c>
      <c r="F820">
        <v>0.46</v>
      </c>
      <c r="G820">
        <v>4.2</v>
      </c>
      <c r="H820">
        <v>4003</v>
      </c>
      <c r="I820" s="5" t="s">
        <v>509</v>
      </c>
      <c r="J820" s="5" t="s">
        <v>510</v>
      </c>
      <c r="K820" s="5" t="s">
        <v>511</v>
      </c>
      <c r="L820" s="5" t="s">
        <v>512</v>
      </c>
      <c r="M820" s="5" t="s">
        <v>513</v>
      </c>
      <c r="N820" s="5" t="s">
        <v>13028</v>
      </c>
      <c r="O820" s="5" t="s">
        <v>514</v>
      </c>
      <c r="P820" s="5" t="s">
        <v>515</v>
      </c>
      <c r="Q820" t="s">
        <v>13081</v>
      </c>
      <c r="R820" t="s">
        <v>13081</v>
      </c>
      <c r="S820" t="s">
        <v>13081</v>
      </c>
      <c r="T820" t="s">
        <v>13081</v>
      </c>
      <c r="U820" t="s">
        <v>13081</v>
      </c>
      <c r="V820" t="s">
        <v>13081</v>
      </c>
      <c r="W820">
        <v>8</v>
      </c>
    </row>
    <row r="821" spans="1:23" x14ac:dyDescent="0.25">
      <c r="A821" s="5" t="s">
        <v>506</v>
      </c>
      <c r="B821" s="5" t="s">
        <v>507</v>
      </c>
      <c r="C821" s="5" t="s">
        <v>508</v>
      </c>
      <c r="D821">
        <v>6999</v>
      </c>
      <c r="E821">
        <v>12999</v>
      </c>
      <c r="F821">
        <v>0.46</v>
      </c>
      <c r="G821">
        <v>4.2</v>
      </c>
      <c r="H821">
        <v>4003</v>
      </c>
      <c r="I821" s="5" t="s">
        <v>509</v>
      </c>
      <c r="J821" s="5" t="s">
        <v>510</v>
      </c>
      <c r="K821" s="5" t="s">
        <v>511</v>
      </c>
      <c r="L821" s="5" t="s">
        <v>512</v>
      </c>
      <c r="M821" s="5" t="s">
        <v>513</v>
      </c>
      <c r="N821" s="5" t="s">
        <v>13028</v>
      </c>
      <c r="O821" s="5" t="s">
        <v>514</v>
      </c>
      <c r="P821" s="5" t="s">
        <v>515</v>
      </c>
      <c r="Q821" t="s">
        <v>13081</v>
      </c>
      <c r="R821" t="s">
        <v>13081</v>
      </c>
      <c r="S821" t="s">
        <v>13081</v>
      </c>
      <c r="T821" t="s">
        <v>13081</v>
      </c>
      <c r="U821" t="s">
        <v>13081</v>
      </c>
      <c r="V821" t="s">
        <v>13081</v>
      </c>
      <c r="W821">
        <v>8</v>
      </c>
    </row>
    <row r="822" spans="1:23" x14ac:dyDescent="0.25">
      <c r="A822" s="5" t="s">
        <v>506</v>
      </c>
      <c r="B822" s="5" t="s">
        <v>507</v>
      </c>
      <c r="C822" s="5" t="s">
        <v>508</v>
      </c>
      <c r="D822">
        <v>6999</v>
      </c>
      <c r="E822">
        <v>12999</v>
      </c>
      <c r="F822">
        <v>0.46</v>
      </c>
      <c r="G822">
        <v>4.2</v>
      </c>
      <c r="H822">
        <v>4003</v>
      </c>
      <c r="I822" s="5" t="s">
        <v>509</v>
      </c>
      <c r="J822" s="5" t="s">
        <v>510</v>
      </c>
      <c r="K822" s="5" t="s">
        <v>511</v>
      </c>
      <c r="L822" s="5" t="s">
        <v>512</v>
      </c>
      <c r="M822" s="5" t="s">
        <v>513</v>
      </c>
      <c r="N822" s="5" t="s">
        <v>13028</v>
      </c>
      <c r="O822" s="5" t="s">
        <v>514</v>
      </c>
      <c r="P822" s="5" t="s">
        <v>515</v>
      </c>
      <c r="Q822" t="s">
        <v>13081</v>
      </c>
      <c r="R822" t="s">
        <v>13081</v>
      </c>
      <c r="S822" t="s">
        <v>13081</v>
      </c>
      <c r="T822" t="s">
        <v>13081</v>
      </c>
      <c r="U822" t="s">
        <v>13081</v>
      </c>
      <c r="V822" t="s">
        <v>13081</v>
      </c>
      <c r="W822">
        <v>8</v>
      </c>
    </row>
    <row r="823" spans="1:23" x14ac:dyDescent="0.25">
      <c r="A823" s="5" t="s">
        <v>506</v>
      </c>
      <c r="B823" s="5" t="s">
        <v>507</v>
      </c>
      <c r="C823" s="5" t="s">
        <v>508</v>
      </c>
      <c r="D823">
        <v>6999</v>
      </c>
      <c r="E823">
        <v>12999</v>
      </c>
      <c r="F823">
        <v>0.46</v>
      </c>
      <c r="G823">
        <v>4.2</v>
      </c>
      <c r="H823">
        <v>4003</v>
      </c>
      <c r="I823" s="5" t="s">
        <v>509</v>
      </c>
      <c r="J823" s="5" t="s">
        <v>510</v>
      </c>
      <c r="K823" s="5" t="s">
        <v>511</v>
      </c>
      <c r="L823" s="5" t="s">
        <v>512</v>
      </c>
      <c r="M823" s="5" t="s">
        <v>513</v>
      </c>
      <c r="N823" s="5" t="s">
        <v>13028</v>
      </c>
      <c r="O823" s="5" t="s">
        <v>514</v>
      </c>
      <c r="P823" s="5" t="s">
        <v>515</v>
      </c>
      <c r="Q823" t="s">
        <v>13081</v>
      </c>
      <c r="R823" t="s">
        <v>13081</v>
      </c>
      <c r="S823" t="s">
        <v>13081</v>
      </c>
      <c r="T823" t="s">
        <v>13081</v>
      </c>
      <c r="U823" t="s">
        <v>13081</v>
      </c>
      <c r="V823" t="s">
        <v>13081</v>
      </c>
      <c r="W823">
        <v>8</v>
      </c>
    </row>
    <row r="824" spans="1:23" x14ac:dyDescent="0.25">
      <c r="A824" s="5" t="s">
        <v>506</v>
      </c>
      <c r="B824" s="5" t="s">
        <v>507</v>
      </c>
      <c r="C824" s="5" t="s">
        <v>508</v>
      </c>
      <c r="D824">
        <v>6999</v>
      </c>
      <c r="E824">
        <v>12999</v>
      </c>
      <c r="F824">
        <v>0.46</v>
      </c>
      <c r="G824">
        <v>4.2</v>
      </c>
      <c r="H824">
        <v>4003</v>
      </c>
      <c r="I824" s="5" t="s">
        <v>509</v>
      </c>
      <c r="J824" s="5" t="s">
        <v>510</v>
      </c>
      <c r="K824" s="5" t="s">
        <v>511</v>
      </c>
      <c r="L824" s="5" t="s">
        <v>512</v>
      </c>
      <c r="M824" s="5" t="s">
        <v>513</v>
      </c>
      <c r="N824" s="5" t="s">
        <v>13028</v>
      </c>
      <c r="O824" s="5" t="s">
        <v>514</v>
      </c>
      <c r="P824" s="5" t="s">
        <v>515</v>
      </c>
      <c r="Q824" t="s">
        <v>13081</v>
      </c>
      <c r="R824" t="s">
        <v>13081</v>
      </c>
      <c r="S824" t="s">
        <v>13081</v>
      </c>
      <c r="T824" t="s">
        <v>13081</v>
      </c>
      <c r="U824" t="s">
        <v>13081</v>
      </c>
      <c r="V824" t="s">
        <v>13081</v>
      </c>
      <c r="W824">
        <v>8</v>
      </c>
    </row>
    <row r="825" spans="1:23" x14ac:dyDescent="0.25">
      <c r="A825" s="5" t="s">
        <v>506</v>
      </c>
      <c r="B825" s="5" t="s">
        <v>507</v>
      </c>
      <c r="C825" s="5" t="s">
        <v>508</v>
      </c>
      <c r="D825">
        <v>6999</v>
      </c>
      <c r="E825">
        <v>12999</v>
      </c>
      <c r="F825">
        <v>0.46</v>
      </c>
      <c r="G825">
        <v>4.2</v>
      </c>
      <c r="H825">
        <v>4003</v>
      </c>
      <c r="I825" s="5" t="s">
        <v>509</v>
      </c>
      <c r="J825" s="5" t="s">
        <v>510</v>
      </c>
      <c r="K825" s="5" t="s">
        <v>511</v>
      </c>
      <c r="L825" s="5" t="s">
        <v>512</v>
      </c>
      <c r="M825" s="5" t="s">
        <v>513</v>
      </c>
      <c r="N825" s="5" t="s">
        <v>13028</v>
      </c>
      <c r="O825" s="5" t="s">
        <v>514</v>
      </c>
      <c r="P825" s="5" t="s">
        <v>515</v>
      </c>
      <c r="Q825" t="s">
        <v>13081</v>
      </c>
      <c r="R825" t="s">
        <v>13081</v>
      </c>
      <c r="S825" t="s">
        <v>13081</v>
      </c>
      <c r="T825" t="s">
        <v>13081</v>
      </c>
      <c r="U825" t="s">
        <v>13081</v>
      </c>
      <c r="V825" t="s">
        <v>13081</v>
      </c>
      <c r="W825">
        <v>8</v>
      </c>
    </row>
    <row r="826" spans="1:23" x14ac:dyDescent="0.25">
      <c r="A826" s="5" t="s">
        <v>506</v>
      </c>
      <c r="B826" s="5" t="s">
        <v>507</v>
      </c>
      <c r="C826" s="5" t="s">
        <v>508</v>
      </c>
      <c r="D826">
        <v>6999</v>
      </c>
      <c r="E826">
        <v>12999</v>
      </c>
      <c r="F826">
        <v>0.46</v>
      </c>
      <c r="G826">
        <v>4.2</v>
      </c>
      <c r="H826">
        <v>4003</v>
      </c>
      <c r="I826" s="5" t="s">
        <v>509</v>
      </c>
      <c r="J826" s="5" t="s">
        <v>510</v>
      </c>
      <c r="K826" s="5" t="s">
        <v>511</v>
      </c>
      <c r="L826" s="5" t="s">
        <v>512</v>
      </c>
      <c r="M826" s="5" t="s">
        <v>513</v>
      </c>
      <c r="N826" s="5" t="s">
        <v>13028</v>
      </c>
      <c r="O826" s="5" t="s">
        <v>514</v>
      </c>
      <c r="P826" s="5" t="s">
        <v>515</v>
      </c>
      <c r="Q826" t="s">
        <v>13081</v>
      </c>
      <c r="R826" t="s">
        <v>13081</v>
      </c>
      <c r="S826" t="s">
        <v>13081</v>
      </c>
      <c r="T826" t="s">
        <v>13081</v>
      </c>
      <c r="U826" t="s">
        <v>13081</v>
      </c>
      <c r="V826" t="s">
        <v>13081</v>
      </c>
      <c r="W826">
        <v>8</v>
      </c>
    </row>
    <row r="827" spans="1:23" x14ac:dyDescent="0.25">
      <c r="A827" s="5" t="s">
        <v>506</v>
      </c>
      <c r="B827" s="5" t="s">
        <v>507</v>
      </c>
      <c r="C827" s="5" t="s">
        <v>508</v>
      </c>
      <c r="D827">
        <v>6999</v>
      </c>
      <c r="E827">
        <v>12999</v>
      </c>
      <c r="F827">
        <v>0.46</v>
      </c>
      <c r="G827">
        <v>4.2</v>
      </c>
      <c r="H827">
        <v>4003</v>
      </c>
      <c r="I827" s="5" t="s">
        <v>509</v>
      </c>
      <c r="J827" s="5" t="s">
        <v>510</v>
      </c>
      <c r="K827" s="5" t="s">
        <v>511</v>
      </c>
      <c r="L827" s="5" t="s">
        <v>512</v>
      </c>
      <c r="M827" s="5" t="s">
        <v>513</v>
      </c>
      <c r="N827" s="5" t="s">
        <v>13028</v>
      </c>
      <c r="O827" s="5" t="s">
        <v>514</v>
      </c>
      <c r="P827" s="5" t="s">
        <v>515</v>
      </c>
      <c r="Q827" t="s">
        <v>13081</v>
      </c>
      <c r="R827" t="s">
        <v>13081</v>
      </c>
      <c r="S827" t="s">
        <v>13081</v>
      </c>
      <c r="T827" t="s">
        <v>13081</v>
      </c>
      <c r="U827" t="s">
        <v>13081</v>
      </c>
      <c r="V827" t="s">
        <v>13081</v>
      </c>
      <c r="W827">
        <v>8</v>
      </c>
    </row>
    <row r="828" spans="1:23" x14ac:dyDescent="0.25">
      <c r="A828" s="5" t="s">
        <v>506</v>
      </c>
      <c r="B828" s="5" t="s">
        <v>507</v>
      </c>
      <c r="C828" s="5" t="s">
        <v>508</v>
      </c>
      <c r="D828">
        <v>6999</v>
      </c>
      <c r="E828">
        <v>12999</v>
      </c>
      <c r="F828">
        <v>0.46</v>
      </c>
      <c r="G828">
        <v>4.2</v>
      </c>
      <c r="H828">
        <v>4003</v>
      </c>
      <c r="I828" s="5" t="s">
        <v>509</v>
      </c>
      <c r="J828" s="5" t="s">
        <v>510</v>
      </c>
      <c r="K828" s="5" t="s">
        <v>511</v>
      </c>
      <c r="L828" s="5" t="s">
        <v>512</v>
      </c>
      <c r="M828" s="5" t="s">
        <v>513</v>
      </c>
      <c r="N828" s="5" t="s">
        <v>13028</v>
      </c>
      <c r="O828" s="5" t="s">
        <v>514</v>
      </c>
      <c r="P828" s="5" t="s">
        <v>515</v>
      </c>
      <c r="Q828" t="s">
        <v>13081</v>
      </c>
      <c r="R828" t="s">
        <v>13081</v>
      </c>
      <c r="S828" t="s">
        <v>13081</v>
      </c>
      <c r="T828" t="s">
        <v>13081</v>
      </c>
      <c r="U828" t="s">
        <v>13081</v>
      </c>
      <c r="V828" t="s">
        <v>13081</v>
      </c>
      <c r="W828">
        <v>8</v>
      </c>
    </row>
    <row r="829" spans="1:23" x14ac:dyDescent="0.25">
      <c r="A829" s="5" t="s">
        <v>506</v>
      </c>
      <c r="B829" s="5" t="s">
        <v>507</v>
      </c>
      <c r="C829" s="5" t="s">
        <v>508</v>
      </c>
      <c r="D829">
        <v>6999</v>
      </c>
      <c r="E829">
        <v>12999</v>
      </c>
      <c r="F829">
        <v>0.46</v>
      </c>
      <c r="G829">
        <v>4.2</v>
      </c>
      <c r="H829">
        <v>4003</v>
      </c>
      <c r="I829" s="5" t="s">
        <v>509</v>
      </c>
      <c r="J829" s="5" t="s">
        <v>510</v>
      </c>
      <c r="K829" s="5" t="s">
        <v>511</v>
      </c>
      <c r="L829" s="5" t="s">
        <v>512</v>
      </c>
      <c r="M829" s="5" t="s">
        <v>513</v>
      </c>
      <c r="N829" s="5" t="s">
        <v>13028</v>
      </c>
      <c r="O829" s="5" t="s">
        <v>514</v>
      </c>
      <c r="P829" s="5" t="s">
        <v>515</v>
      </c>
      <c r="Q829" t="s">
        <v>13081</v>
      </c>
      <c r="R829" t="s">
        <v>13081</v>
      </c>
      <c r="S829" t="s">
        <v>13081</v>
      </c>
      <c r="T829" t="s">
        <v>13081</v>
      </c>
      <c r="U829" t="s">
        <v>13081</v>
      </c>
      <c r="V829" t="s">
        <v>13081</v>
      </c>
      <c r="W829">
        <v>8</v>
      </c>
    </row>
    <row r="830" spans="1:23" x14ac:dyDescent="0.25">
      <c r="A830" s="5" t="s">
        <v>506</v>
      </c>
      <c r="B830" s="5" t="s">
        <v>507</v>
      </c>
      <c r="C830" s="5" t="s">
        <v>508</v>
      </c>
      <c r="D830">
        <v>6999</v>
      </c>
      <c r="E830">
        <v>12999</v>
      </c>
      <c r="F830">
        <v>0.46</v>
      </c>
      <c r="G830">
        <v>4.2</v>
      </c>
      <c r="H830">
        <v>4003</v>
      </c>
      <c r="I830" s="5" t="s">
        <v>509</v>
      </c>
      <c r="J830" s="5" t="s">
        <v>510</v>
      </c>
      <c r="K830" s="5" t="s">
        <v>511</v>
      </c>
      <c r="L830" s="5" t="s">
        <v>512</v>
      </c>
      <c r="M830" s="5" t="s">
        <v>513</v>
      </c>
      <c r="N830" s="5" t="s">
        <v>13028</v>
      </c>
      <c r="O830" s="5" t="s">
        <v>514</v>
      </c>
      <c r="P830" s="5" t="s">
        <v>515</v>
      </c>
      <c r="Q830" t="s">
        <v>13081</v>
      </c>
      <c r="R830" t="s">
        <v>13081</v>
      </c>
      <c r="S830" t="s">
        <v>13081</v>
      </c>
      <c r="T830" t="s">
        <v>13081</v>
      </c>
      <c r="U830" t="s">
        <v>13081</v>
      </c>
      <c r="V830" t="s">
        <v>13081</v>
      </c>
      <c r="W830">
        <v>8</v>
      </c>
    </row>
    <row r="831" spans="1:23" x14ac:dyDescent="0.25">
      <c r="A831" s="5" t="s">
        <v>506</v>
      </c>
      <c r="B831" s="5" t="s">
        <v>507</v>
      </c>
      <c r="C831" s="5" t="s">
        <v>508</v>
      </c>
      <c r="D831">
        <v>6999</v>
      </c>
      <c r="E831">
        <v>12999</v>
      </c>
      <c r="F831">
        <v>0.46</v>
      </c>
      <c r="G831">
        <v>4.2</v>
      </c>
      <c r="H831">
        <v>4003</v>
      </c>
      <c r="I831" s="5" t="s">
        <v>509</v>
      </c>
      <c r="J831" s="5" t="s">
        <v>510</v>
      </c>
      <c r="K831" s="5" t="s">
        <v>511</v>
      </c>
      <c r="L831" s="5" t="s">
        <v>512</v>
      </c>
      <c r="M831" s="5" t="s">
        <v>513</v>
      </c>
      <c r="N831" s="5" t="s">
        <v>13028</v>
      </c>
      <c r="O831" s="5" t="s">
        <v>514</v>
      </c>
      <c r="P831" s="5" t="s">
        <v>515</v>
      </c>
      <c r="Q831" t="s">
        <v>13081</v>
      </c>
      <c r="R831" t="s">
        <v>13081</v>
      </c>
      <c r="S831" t="s">
        <v>13081</v>
      </c>
      <c r="T831" t="s">
        <v>13081</v>
      </c>
      <c r="U831" t="s">
        <v>13081</v>
      </c>
      <c r="V831" t="s">
        <v>13081</v>
      </c>
      <c r="W831">
        <v>8</v>
      </c>
    </row>
    <row r="832" spans="1:23" x14ac:dyDescent="0.25">
      <c r="A832" s="5" t="s">
        <v>506</v>
      </c>
      <c r="B832" s="5" t="s">
        <v>507</v>
      </c>
      <c r="C832" s="5" t="s">
        <v>508</v>
      </c>
      <c r="D832">
        <v>6999</v>
      </c>
      <c r="E832">
        <v>12999</v>
      </c>
      <c r="F832">
        <v>0.46</v>
      </c>
      <c r="G832">
        <v>4.2</v>
      </c>
      <c r="H832">
        <v>4003</v>
      </c>
      <c r="I832" s="5" t="s">
        <v>509</v>
      </c>
      <c r="J832" s="5" t="s">
        <v>510</v>
      </c>
      <c r="K832" s="5" t="s">
        <v>511</v>
      </c>
      <c r="L832" s="5" t="s">
        <v>512</v>
      </c>
      <c r="M832" s="5" t="s">
        <v>513</v>
      </c>
      <c r="N832" s="5" t="s">
        <v>13028</v>
      </c>
      <c r="O832" s="5" t="s">
        <v>514</v>
      </c>
      <c r="P832" s="5" t="s">
        <v>515</v>
      </c>
      <c r="Q832" t="s">
        <v>13081</v>
      </c>
      <c r="R832" t="s">
        <v>13081</v>
      </c>
      <c r="S832" t="s">
        <v>13081</v>
      </c>
      <c r="T832" t="s">
        <v>13081</v>
      </c>
      <c r="U832" t="s">
        <v>13081</v>
      </c>
      <c r="V832" t="s">
        <v>13081</v>
      </c>
      <c r="W832">
        <v>8</v>
      </c>
    </row>
    <row r="833" spans="1:23" x14ac:dyDescent="0.25">
      <c r="A833" s="5" t="s">
        <v>506</v>
      </c>
      <c r="B833" s="5" t="s">
        <v>507</v>
      </c>
      <c r="C833" s="5" t="s">
        <v>508</v>
      </c>
      <c r="D833">
        <v>6999</v>
      </c>
      <c r="E833">
        <v>12999</v>
      </c>
      <c r="F833">
        <v>0.46</v>
      </c>
      <c r="G833">
        <v>4.2</v>
      </c>
      <c r="H833">
        <v>4003</v>
      </c>
      <c r="I833" s="5" t="s">
        <v>509</v>
      </c>
      <c r="J833" s="5" t="s">
        <v>510</v>
      </c>
      <c r="K833" s="5" t="s">
        <v>511</v>
      </c>
      <c r="L833" s="5" t="s">
        <v>512</v>
      </c>
      <c r="M833" s="5" t="s">
        <v>513</v>
      </c>
      <c r="N833" s="5" t="s">
        <v>13028</v>
      </c>
      <c r="O833" s="5" t="s">
        <v>514</v>
      </c>
      <c r="P833" s="5" t="s">
        <v>515</v>
      </c>
      <c r="Q833" t="s">
        <v>13081</v>
      </c>
      <c r="R833" t="s">
        <v>13081</v>
      </c>
      <c r="S833" t="s">
        <v>13081</v>
      </c>
      <c r="T833" t="s">
        <v>13081</v>
      </c>
      <c r="U833" t="s">
        <v>13081</v>
      </c>
      <c r="V833" t="s">
        <v>13081</v>
      </c>
      <c r="W833">
        <v>8</v>
      </c>
    </row>
    <row r="834" spans="1:23" x14ac:dyDescent="0.25">
      <c r="A834" s="5" t="s">
        <v>516</v>
      </c>
      <c r="B834" s="5" t="s">
        <v>517</v>
      </c>
      <c r="C834" s="5" t="s">
        <v>18</v>
      </c>
      <c r="D834">
        <v>199</v>
      </c>
      <c r="E834">
        <v>349</v>
      </c>
      <c r="F834">
        <v>0.43</v>
      </c>
      <c r="G834">
        <v>4.0999999999999996</v>
      </c>
      <c r="H834">
        <v>314</v>
      </c>
      <c r="I834" s="5" t="s">
        <v>518</v>
      </c>
      <c r="J834" s="5" t="s">
        <v>519</v>
      </c>
      <c r="K834" s="5" t="s">
        <v>520</v>
      </c>
      <c r="L834" s="5" t="s">
        <v>521</v>
      </c>
      <c r="M834" s="5" t="s">
        <v>522</v>
      </c>
      <c r="N834" s="5" t="s">
        <v>523</v>
      </c>
      <c r="O834" s="5" t="s">
        <v>524</v>
      </c>
      <c r="P834" s="5" t="s">
        <v>525</v>
      </c>
      <c r="Q834" t="s">
        <v>13081</v>
      </c>
      <c r="R834" t="s">
        <v>13081</v>
      </c>
      <c r="S834" t="s">
        <v>13081</v>
      </c>
      <c r="T834" t="s">
        <v>13081</v>
      </c>
      <c r="U834" t="s">
        <v>13081</v>
      </c>
      <c r="V834" t="s">
        <v>13081</v>
      </c>
      <c r="W834">
        <v>8</v>
      </c>
    </row>
    <row r="835" spans="1:23" x14ac:dyDescent="0.25">
      <c r="A835" s="5" t="s">
        <v>516</v>
      </c>
      <c r="B835" s="5" t="s">
        <v>517</v>
      </c>
      <c r="C835" s="5" t="s">
        <v>18</v>
      </c>
      <c r="D835">
        <v>199</v>
      </c>
      <c r="E835">
        <v>349</v>
      </c>
      <c r="F835">
        <v>0.43</v>
      </c>
      <c r="G835">
        <v>4.0999999999999996</v>
      </c>
      <c r="H835">
        <v>314</v>
      </c>
      <c r="I835" s="5" t="s">
        <v>518</v>
      </c>
      <c r="J835" s="5" t="s">
        <v>519</v>
      </c>
      <c r="K835" s="5" t="s">
        <v>520</v>
      </c>
      <c r="L835" s="5" t="s">
        <v>521</v>
      </c>
      <c r="M835" s="5" t="s">
        <v>522</v>
      </c>
      <c r="N835" s="5" t="s">
        <v>523</v>
      </c>
      <c r="O835" s="5" t="s">
        <v>524</v>
      </c>
      <c r="P835" s="5" t="s">
        <v>525</v>
      </c>
      <c r="Q835" t="s">
        <v>13081</v>
      </c>
      <c r="R835" t="s">
        <v>13081</v>
      </c>
      <c r="S835" t="s">
        <v>13081</v>
      </c>
      <c r="T835" t="s">
        <v>13081</v>
      </c>
      <c r="U835" t="s">
        <v>13081</v>
      </c>
      <c r="V835" t="s">
        <v>13081</v>
      </c>
      <c r="W835">
        <v>8</v>
      </c>
    </row>
    <row r="836" spans="1:23" x14ac:dyDescent="0.25">
      <c r="A836" s="5" t="s">
        <v>516</v>
      </c>
      <c r="B836" s="5" t="s">
        <v>517</v>
      </c>
      <c r="C836" s="5" t="s">
        <v>18</v>
      </c>
      <c r="D836">
        <v>199</v>
      </c>
      <c r="E836">
        <v>349</v>
      </c>
      <c r="F836">
        <v>0.43</v>
      </c>
      <c r="G836">
        <v>4.0999999999999996</v>
      </c>
      <c r="H836">
        <v>314</v>
      </c>
      <c r="I836" s="5" t="s">
        <v>518</v>
      </c>
      <c r="J836" s="5" t="s">
        <v>519</v>
      </c>
      <c r="K836" s="5" t="s">
        <v>520</v>
      </c>
      <c r="L836" s="5" t="s">
        <v>521</v>
      </c>
      <c r="M836" s="5" t="s">
        <v>522</v>
      </c>
      <c r="N836" s="5" t="s">
        <v>523</v>
      </c>
      <c r="O836" s="5" t="s">
        <v>524</v>
      </c>
      <c r="P836" s="5" t="s">
        <v>525</v>
      </c>
      <c r="Q836" t="s">
        <v>13081</v>
      </c>
      <c r="R836" t="s">
        <v>13081</v>
      </c>
      <c r="S836" t="s">
        <v>13081</v>
      </c>
      <c r="T836" t="s">
        <v>13081</v>
      </c>
      <c r="U836" t="s">
        <v>13081</v>
      </c>
      <c r="V836" t="s">
        <v>13081</v>
      </c>
      <c r="W836">
        <v>8</v>
      </c>
    </row>
    <row r="837" spans="1:23" x14ac:dyDescent="0.25">
      <c r="A837" s="5" t="s">
        <v>516</v>
      </c>
      <c r="B837" s="5" t="s">
        <v>517</v>
      </c>
      <c r="C837" s="5" t="s">
        <v>18</v>
      </c>
      <c r="D837">
        <v>199</v>
      </c>
      <c r="E837">
        <v>349</v>
      </c>
      <c r="F837">
        <v>0.43</v>
      </c>
      <c r="G837">
        <v>4.0999999999999996</v>
      </c>
      <c r="H837">
        <v>314</v>
      </c>
      <c r="I837" s="5" t="s">
        <v>518</v>
      </c>
      <c r="J837" s="5" t="s">
        <v>519</v>
      </c>
      <c r="K837" s="5" t="s">
        <v>520</v>
      </c>
      <c r="L837" s="5" t="s">
        <v>521</v>
      </c>
      <c r="M837" s="5" t="s">
        <v>522</v>
      </c>
      <c r="N837" s="5" t="s">
        <v>523</v>
      </c>
      <c r="O837" s="5" t="s">
        <v>524</v>
      </c>
      <c r="P837" s="5" t="s">
        <v>525</v>
      </c>
      <c r="Q837" t="s">
        <v>13081</v>
      </c>
      <c r="R837" t="s">
        <v>13081</v>
      </c>
      <c r="S837" t="s">
        <v>13081</v>
      </c>
      <c r="T837" t="s">
        <v>13081</v>
      </c>
      <c r="U837" t="s">
        <v>13081</v>
      </c>
      <c r="V837" t="s">
        <v>13081</v>
      </c>
      <c r="W837">
        <v>8</v>
      </c>
    </row>
    <row r="838" spans="1:23" x14ac:dyDescent="0.25">
      <c r="A838" s="5" t="s">
        <v>516</v>
      </c>
      <c r="B838" s="5" t="s">
        <v>517</v>
      </c>
      <c r="C838" s="5" t="s">
        <v>18</v>
      </c>
      <c r="D838">
        <v>199</v>
      </c>
      <c r="E838">
        <v>349</v>
      </c>
      <c r="F838">
        <v>0.43</v>
      </c>
      <c r="G838">
        <v>4.0999999999999996</v>
      </c>
      <c r="H838">
        <v>314</v>
      </c>
      <c r="I838" s="5" t="s">
        <v>518</v>
      </c>
      <c r="J838" s="5" t="s">
        <v>519</v>
      </c>
      <c r="K838" s="5" t="s">
        <v>520</v>
      </c>
      <c r="L838" s="5" t="s">
        <v>521</v>
      </c>
      <c r="M838" s="5" t="s">
        <v>522</v>
      </c>
      <c r="N838" s="5" t="s">
        <v>523</v>
      </c>
      <c r="O838" s="5" t="s">
        <v>524</v>
      </c>
      <c r="P838" s="5" t="s">
        <v>525</v>
      </c>
      <c r="Q838" t="s">
        <v>13081</v>
      </c>
      <c r="R838" t="s">
        <v>13081</v>
      </c>
      <c r="S838" t="s">
        <v>13081</v>
      </c>
      <c r="T838" t="s">
        <v>13081</v>
      </c>
      <c r="U838" t="s">
        <v>13081</v>
      </c>
      <c r="V838" t="s">
        <v>13081</v>
      </c>
      <c r="W838">
        <v>8</v>
      </c>
    </row>
    <row r="839" spans="1:23" x14ac:dyDescent="0.25">
      <c r="A839" s="5" t="s">
        <v>516</v>
      </c>
      <c r="B839" s="5" t="s">
        <v>517</v>
      </c>
      <c r="C839" s="5" t="s">
        <v>18</v>
      </c>
      <c r="D839">
        <v>199</v>
      </c>
      <c r="E839">
        <v>349</v>
      </c>
      <c r="F839">
        <v>0.43</v>
      </c>
      <c r="G839">
        <v>4.0999999999999996</v>
      </c>
      <c r="H839">
        <v>314</v>
      </c>
      <c r="I839" s="5" t="s">
        <v>518</v>
      </c>
      <c r="J839" s="5" t="s">
        <v>519</v>
      </c>
      <c r="K839" s="5" t="s">
        <v>520</v>
      </c>
      <c r="L839" s="5" t="s">
        <v>521</v>
      </c>
      <c r="M839" s="5" t="s">
        <v>522</v>
      </c>
      <c r="N839" s="5" t="s">
        <v>523</v>
      </c>
      <c r="O839" s="5" t="s">
        <v>524</v>
      </c>
      <c r="P839" s="5" t="s">
        <v>525</v>
      </c>
      <c r="Q839" t="s">
        <v>13081</v>
      </c>
      <c r="R839" t="s">
        <v>13081</v>
      </c>
      <c r="S839" t="s">
        <v>13081</v>
      </c>
      <c r="T839" t="s">
        <v>13081</v>
      </c>
      <c r="U839" t="s">
        <v>13081</v>
      </c>
      <c r="V839" t="s">
        <v>13081</v>
      </c>
      <c r="W839">
        <v>8</v>
      </c>
    </row>
    <row r="840" spans="1:23" x14ac:dyDescent="0.25">
      <c r="A840" s="5" t="s">
        <v>516</v>
      </c>
      <c r="B840" s="5" t="s">
        <v>517</v>
      </c>
      <c r="C840" s="5" t="s">
        <v>18</v>
      </c>
      <c r="D840">
        <v>199</v>
      </c>
      <c r="E840">
        <v>349</v>
      </c>
      <c r="F840">
        <v>0.43</v>
      </c>
      <c r="G840">
        <v>4.0999999999999996</v>
      </c>
      <c r="H840">
        <v>314</v>
      </c>
      <c r="I840" s="5" t="s">
        <v>518</v>
      </c>
      <c r="J840" s="5" t="s">
        <v>519</v>
      </c>
      <c r="K840" s="5" t="s">
        <v>520</v>
      </c>
      <c r="L840" s="5" t="s">
        <v>521</v>
      </c>
      <c r="M840" s="5" t="s">
        <v>522</v>
      </c>
      <c r="N840" s="5" t="s">
        <v>523</v>
      </c>
      <c r="O840" s="5" t="s">
        <v>524</v>
      </c>
      <c r="P840" s="5" t="s">
        <v>525</v>
      </c>
      <c r="Q840" t="s">
        <v>13081</v>
      </c>
      <c r="R840" t="s">
        <v>13081</v>
      </c>
      <c r="S840" t="s">
        <v>13081</v>
      </c>
      <c r="T840" t="s">
        <v>13081</v>
      </c>
      <c r="U840" t="s">
        <v>13081</v>
      </c>
      <c r="V840" t="s">
        <v>13081</v>
      </c>
      <c r="W840">
        <v>8</v>
      </c>
    </row>
    <row r="841" spans="1:23" x14ac:dyDescent="0.25">
      <c r="A841" s="5" t="s">
        <v>516</v>
      </c>
      <c r="B841" s="5" t="s">
        <v>517</v>
      </c>
      <c r="C841" s="5" t="s">
        <v>18</v>
      </c>
      <c r="D841">
        <v>199</v>
      </c>
      <c r="E841">
        <v>349</v>
      </c>
      <c r="F841">
        <v>0.43</v>
      </c>
      <c r="G841">
        <v>4.0999999999999996</v>
      </c>
      <c r="H841">
        <v>314</v>
      </c>
      <c r="I841" s="5" t="s">
        <v>518</v>
      </c>
      <c r="J841" s="5" t="s">
        <v>519</v>
      </c>
      <c r="K841" s="5" t="s">
        <v>520</v>
      </c>
      <c r="L841" s="5" t="s">
        <v>521</v>
      </c>
      <c r="M841" s="5" t="s">
        <v>522</v>
      </c>
      <c r="N841" s="5" t="s">
        <v>523</v>
      </c>
      <c r="O841" s="5" t="s">
        <v>524</v>
      </c>
      <c r="P841" s="5" t="s">
        <v>525</v>
      </c>
      <c r="Q841" t="s">
        <v>13081</v>
      </c>
      <c r="R841" t="s">
        <v>13081</v>
      </c>
      <c r="S841" t="s">
        <v>13081</v>
      </c>
      <c r="T841" t="s">
        <v>13081</v>
      </c>
      <c r="U841" t="s">
        <v>13081</v>
      </c>
      <c r="V841" t="s">
        <v>13081</v>
      </c>
      <c r="W841">
        <v>8</v>
      </c>
    </row>
    <row r="842" spans="1:23" x14ac:dyDescent="0.25">
      <c r="A842" s="5" t="s">
        <v>516</v>
      </c>
      <c r="B842" s="5" t="s">
        <v>517</v>
      </c>
      <c r="C842" s="5" t="s">
        <v>18</v>
      </c>
      <c r="D842">
        <v>199</v>
      </c>
      <c r="E842">
        <v>349</v>
      </c>
      <c r="F842">
        <v>0.43</v>
      </c>
      <c r="G842">
        <v>4.0999999999999996</v>
      </c>
      <c r="H842">
        <v>314</v>
      </c>
      <c r="I842" s="5" t="s">
        <v>518</v>
      </c>
      <c r="J842" s="5" t="s">
        <v>519</v>
      </c>
      <c r="K842" s="5" t="s">
        <v>520</v>
      </c>
      <c r="L842" s="5" t="s">
        <v>521</v>
      </c>
      <c r="M842" s="5" t="s">
        <v>522</v>
      </c>
      <c r="N842" s="5" t="s">
        <v>523</v>
      </c>
      <c r="O842" s="5" t="s">
        <v>524</v>
      </c>
      <c r="P842" s="5" t="s">
        <v>525</v>
      </c>
      <c r="Q842" t="s">
        <v>13081</v>
      </c>
      <c r="R842" t="s">
        <v>13081</v>
      </c>
      <c r="S842" t="s">
        <v>13081</v>
      </c>
      <c r="T842" t="s">
        <v>13081</v>
      </c>
      <c r="U842" t="s">
        <v>13081</v>
      </c>
      <c r="V842" t="s">
        <v>13081</v>
      </c>
      <c r="W842">
        <v>8</v>
      </c>
    </row>
    <row r="843" spans="1:23" x14ac:dyDescent="0.25">
      <c r="A843" s="5" t="s">
        <v>516</v>
      </c>
      <c r="B843" s="5" t="s">
        <v>517</v>
      </c>
      <c r="C843" s="5" t="s">
        <v>18</v>
      </c>
      <c r="D843">
        <v>199</v>
      </c>
      <c r="E843">
        <v>349</v>
      </c>
      <c r="F843">
        <v>0.43</v>
      </c>
      <c r="G843">
        <v>4.0999999999999996</v>
      </c>
      <c r="H843">
        <v>314</v>
      </c>
      <c r="I843" s="5" t="s">
        <v>518</v>
      </c>
      <c r="J843" s="5" t="s">
        <v>519</v>
      </c>
      <c r="K843" s="5" t="s">
        <v>520</v>
      </c>
      <c r="L843" s="5" t="s">
        <v>521</v>
      </c>
      <c r="M843" s="5" t="s">
        <v>522</v>
      </c>
      <c r="N843" s="5" t="s">
        <v>523</v>
      </c>
      <c r="O843" s="5" t="s">
        <v>524</v>
      </c>
      <c r="P843" s="5" t="s">
        <v>525</v>
      </c>
      <c r="Q843" t="s">
        <v>13081</v>
      </c>
      <c r="R843" t="s">
        <v>13081</v>
      </c>
      <c r="S843" t="s">
        <v>13081</v>
      </c>
      <c r="T843" t="s">
        <v>13081</v>
      </c>
      <c r="U843" t="s">
        <v>13081</v>
      </c>
      <c r="V843" t="s">
        <v>13081</v>
      </c>
      <c r="W843">
        <v>8</v>
      </c>
    </row>
    <row r="844" spans="1:23" x14ac:dyDescent="0.25">
      <c r="A844" s="5" t="s">
        <v>516</v>
      </c>
      <c r="B844" s="5" t="s">
        <v>517</v>
      </c>
      <c r="C844" s="5" t="s">
        <v>18</v>
      </c>
      <c r="D844">
        <v>199</v>
      </c>
      <c r="E844">
        <v>349</v>
      </c>
      <c r="F844">
        <v>0.43</v>
      </c>
      <c r="G844">
        <v>4.0999999999999996</v>
      </c>
      <c r="H844">
        <v>314</v>
      </c>
      <c r="I844" s="5" t="s">
        <v>518</v>
      </c>
      <c r="J844" s="5" t="s">
        <v>519</v>
      </c>
      <c r="K844" s="5" t="s">
        <v>520</v>
      </c>
      <c r="L844" s="5" t="s">
        <v>521</v>
      </c>
      <c r="M844" s="5" t="s">
        <v>522</v>
      </c>
      <c r="N844" s="5" t="s">
        <v>523</v>
      </c>
      <c r="O844" s="5" t="s">
        <v>524</v>
      </c>
      <c r="P844" s="5" t="s">
        <v>525</v>
      </c>
      <c r="Q844" t="s">
        <v>13081</v>
      </c>
      <c r="R844" t="s">
        <v>13081</v>
      </c>
      <c r="S844" t="s">
        <v>13081</v>
      </c>
      <c r="T844" t="s">
        <v>13081</v>
      </c>
      <c r="U844" t="s">
        <v>13081</v>
      </c>
      <c r="V844" t="s">
        <v>13081</v>
      </c>
      <c r="W844">
        <v>8</v>
      </c>
    </row>
    <row r="845" spans="1:23" x14ac:dyDescent="0.25">
      <c r="A845" s="5" t="s">
        <v>516</v>
      </c>
      <c r="B845" s="5" t="s">
        <v>517</v>
      </c>
      <c r="C845" s="5" t="s">
        <v>18</v>
      </c>
      <c r="D845">
        <v>199</v>
      </c>
      <c r="E845">
        <v>349</v>
      </c>
      <c r="F845">
        <v>0.43</v>
      </c>
      <c r="G845">
        <v>4.0999999999999996</v>
      </c>
      <c r="H845">
        <v>314</v>
      </c>
      <c r="I845" s="5" t="s">
        <v>518</v>
      </c>
      <c r="J845" s="5" t="s">
        <v>519</v>
      </c>
      <c r="K845" s="5" t="s">
        <v>520</v>
      </c>
      <c r="L845" s="5" t="s">
        <v>521</v>
      </c>
      <c r="M845" s="5" t="s">
        <v>522</v>
      </c>
      <c r="N845" s="5" t="s">
        <v>523</v>
      </c>
      <c r="O845" s="5" t="s">
        <v>524</v>
      </c>
      <c r="P845" s="5" t="s">
        <v>525</v>
      </c>
      <c r="Q845" t="s">
        <v>13081</v>
      </c>
      <c r="R845" t="s">
        <v>13081</v>
      </c>
      <c r="S845" t="s">
        <v>13081</v>
      </c>
      <c r="T845" t="s">
        <v>13081</v>
      </c>
      <c r="U845" t="s">
        <v>13081</v>
      </c>
      <c r="V845" t="s">
        <v>13081</v>
      </c>
      <c r="W845">
        <v>8</v>
      </c>
    </row>
    <row r="846" spans="1:23" x14ac:dyDescent="0.25">
      <c r="A846" s="5" t="s">
        <v>516</v>
      </c>
      <c r="B846" s="5" t="s">
        <v>517</v>
      </c>
      <c r="C846" s="5" t="s">
        <v>18</v>
      </c>
      <c r="D846">
        <v>199</v>
      </c>
      <c r="E846">
        <v>349</v>
      </c>
      <c r="F846">
        <v>0.43</v>
      </c>
      <c r="G846">
        <v>4.0999999999999996</v>
      </c>
      <c r="H846">
        <v>314</v>
      </c>
      <c r="I846" s="5" t="s">
        <v>518</v>
      </c>
      <c r="J846" s="5" t="s">
        <v>519</v>
      </c>
      <c r="K846" s="5" t="s">
        <v>520</v>
      </c>
      <c r="L846" s="5" t="s">
        <v>521</v>
      </c>
      <c r="M846" s="5" t="s">
        <v>522</v>
      </c>
      <c r="N846" s="5" t="s">
        <v>523</v>
      </c>
      <c r="O846" s="5" t="s">
        <v>524</v>
      </c>
      <c r="P846" s="5" t="s">
        <v>525</v>
      </c>
      <c r="Q846" t="s">
        <v>13081</v>
      </c>
      <c r="R846" t="s">
        <v>13081</v>
      </c>
      <c r="S846" t="s">
        <v>13081</v>
      </c>
      <c r="T846" t="s">
        <v>13081</v>
      </c>
      <c r="U846" t="s">
        <v>13081</v>
      </c>
      <c r="V846" t="s">
        <v>13081</v>
      </c>
      <c r="W846">
        <v>8</v>
      </c>
    </row>
    <row r="847" spans="1:23" x14ac:dyDescent="0.25">
      <c r="A847" s="5" t="s">
        <v>516</v>
      </c>
      <c r="B847" s="5" t="s">
        <v>517</v>
      </c>
      <c r="C847" s="5" t="s">
        <v>18</v>
      </c>
      <c r="D847">
        <v>199</v>
      </c>
      <c r="E847">
        <v>349</v>
      </c>
      <c r="F847">
        <v>0.43</v>
      </c>
      <c r="G847">
        <v>4.0999999999999996</v>
      </c>
      <c r="H847">
        <v>314</v>
      </c>
      <c r="I847" s="5" t="s">
        <v>518</v>
      </c>
      <c r="J847" s="5" t="s">
        <v>519</v>
      </c>
      <c r="K847" s="5" t="s">
        <v>520</v>
      </c>
      <c r="L847" s="5" t="s">
        <v>521</v>
      </c>
      <c r="M847" s="5" t="s">
        <v>522</v>
      </c>
      <c r="N847" s="5" t="s">
        <v>523</v>
      </c>
      <c r="O847" s="5" t="s">
        <v>524</v>
      </c>
      <c r="P847" s="5" t="s">
        <v>525</v>
      </c>
      <c r="Q847" t="s">
        <v>13081</v>
      </c>
      <c r="R847" t="s">
        <v>13081</v>
      </c>
      <c r="S847" t="s">
        <v>13081</v>
      </c>
      <c r="T847" t="s">
        <v>13081</v>
      </c>
      <c r="U847" t="s">
        <v>13081</v>
      </c>
      <c r="V847" t="s">
        <v>13081</v>
      </c>
      <c r="W847">
        <v>8</v>
      </c>
    </row>
    <row r="848" spans="1:23" x14ac:dyDescent="0.25">
      <c r="A848" s="5" t="s">
        <v>526</v>
      </c>
      <c r="B848" s="5" t="s">
        <v>527</v>
      </c>
      <c r="C848" s="5" t="s">
        <v>462</v>
      </c>
      <c r="D848">
        <v>230</v>
      </c>
      <c r="E848">
        <v>499</v>
      </c>
      <c r="F848">
        <v>0.54</v>
      </c>
      <c r="G848">
        <v>3.7</v>
      </c>
      <c r="H848">
        <v>2960</v>
      </c>
      <c r="I848" s="5" t="s">
        <v>528</v>
      </c>
      <c r="J848" s="5" t="s">
        <v>529</v>
      </c>
      <c r="K848" s="5" t="s">
        <v>530</v>
      </c>
      <c r="L848" s="5" t="s">
        <v>531</v>
      </c>
      <c r="M848" s="5" t="s">
        <v>532</v>
      </c>
      <c r="N848" s="5" t="s">
        <v>533</v>
      </c>
      <c r="O848" s="5" t="s">
        <v>534</v>
      </c>
      <c r="P848" s="5" t="s">
        <v>535</v>
      </c>
      <c r="Q848" t="s">
        <v>13081</v>
      </c>
      <c r="R848" t="s">
        <v>13081</v>
      </c>
      <c r="S848" t="s">
        <v>13081</v>
      </c>
      <c r="T848" t="s">
        <v>13081</v>
      </c>
      <c r="U848" t="s">
        <v>13081</v>
      </c>
      <c r="V848" t="s">
        <v>13081</v>
      </c>
      <c r="W848">
        <v>8</v>
      </c>
    </row>
    <row r="849" spans="1:23" x14ac:dyDescent="0.25">
      <c r="A849" s="5" t="s">
        <v>526</v>
      </c>
      <c r="B849" s="5" t="s">
        <v>527</v>
      </c>
      <c r="C849" s="5" t="s">
        <v>462</v>
      </c>
      <c r="D849">
        <v>230</v>
      </c>
      <c r="E849">
        <v>499</v>
      </c>
      <c r="F849">
        <v>0.54</v>
      </c>
      <c r="G849">
        <v>3.7</v>
      </c>
      <c r="H849">
        <v>2960</v>
      </c>
      <c r="I849" s="5" t="s">
        <v>528</v>
      </c>
      <c r="J849" s="5" t="s">
        <v>529</v>
      </c>
      <c r="K849" s="5" t="s">
        <v>530</v>
      </c>
      <c r="L849" s="5" t="s">
        <v>531</v>
      </c>
      <c r="M849" s="5" t="s">
        <v>532</v>
      </c>
      <c r="N849" s="5" t="s">
        <v>533</v>
      </c>
      <c r="O849" s="5" t="s">
        <v>534</v>
      </c>
      <c r="P849" s="5" t="s">
        <v>535</v>
      </c>
      <c r="Q849" t="s">
        <v>13081</v>
      </c>
      <c r="R849" t="s">
        <v>13081</v>
      </c>
      <c r="S849" t="s">
        <v>13081</v>
      </c>
      <c r="T849" t="s">
        <v>13081</v>
      </c>
      <c r="U849" t="s">
        <v>13081</v>
      </c>
      <c r="V849" t="s">
        <v>13081</v>
      </c>
      <c r="W849">
        <v>8</v>
      </c>
    </row>
    <row r="850" spans="1:23" x14ac:dyDescent="0.25">
      <c r="A850" s="5" t="s">
        <v>526</v>
      </c>
      <c r="B850" s="5" t="s">
        <v>527</v>
      </c>
      <c r="C850" s="5" t="s">
        <v>462</v>
      </c>
      <c r="D850">
        <v>230</v>
      </c>
      <c r="E850">
        <v>499</v>
      </c>
      <c r="F850">
        <v>0.54</v>
      </c>
      <c r="G850">
        <v>3.7</v>
      </c>
      <c r="H850">
        <v>2960</v>
      </c>
      <c r="I850" s="5" t="s">
        <v>528</v>
      </c>
      <c r="J850" s="5" t="s">
        <v>529</v>
      </c>
      <c r="K850" s="5" t="s">
        <v>530</v>
      </c>
      <c r="L850" s="5" t="s">
        <v>531</v>
      </c>
      <c r="M850" s="5" t="s">
        <v>532</v>
      </c>
      <c r="N850" s="5" t="s">
        <v>533</v>
      </c>
      <c r="O850" s="5" t="s">
        <v>534</v>
      </c>
      <c r="P850" s="5" t="s">
        <v>535</v>
      </c>
      <c r="Q850" t="s">
        <v>13081</v>
      </c>
      <c r="R850" t="s">
        <v>13081</v>
      </c>
      <c r="S850" t="s">
        <v>13081</v>
      </c>
      <c r="T850" t="s">
        <v>13081</v>
      </c>
      <c r="U850" t="s">
        <v>13081</v>
      </c>
      <c r="V850" t="s">
        <v>13081</v>
      </c>
      <c r="W850">
        <v>8</v>
      </c>
    </row>
    <row r="851" spans="1:23" x14ac:dyDescent="0.25">
      <c r="A851" s="5" t="s">
        <v>526</v>
      </c>
      <c r="B851" s="5" t="s">
        <v>527</v>
      </c>
      <c r="C851" s="5" t="s">
        <v>462</v>
      </c>
      <c r="D851">
        <v>230</v>
      </c>
      <c r="E851">
        <v>499</v>
      </c>
      <c r="F851">
        <v>0.54</v>
      </c>
      <c r="G851">
        <v>3.7</v>
      </c>
      <c r="H851">
        <v>2960</v>
      </c>
      <c r="I851" s="5" t="s">
        <v>528</v>
      </c>
      <c r="J851" s="5" t="s">
        <v>529</v>
      </c>
      <c r="K851" s="5" t="s">
        <v>530</v>
      </c>
      <c r="L851" s="5" t="s">
        <v>531</v>
      </c>
      <c r="M851" s="5" t="s">
        <v>532</v>
      </c>
      <c r="N851" s="5" t="s">
        <v>533</v>
      </c>
      <c r="O851" s="5" t="s">
        <v>534</v>
      </c>
      <c r="P851" s="5" t="s">
        <v>535</v>
      </c>
      <c r="Q851" t="s">
        <v>13081</v>
      </c>
      <c r="R851" t="s">
        <v>13081</v>
      </c>
      <c r="S851" t="s">
        <v>13081</v>
      </c>
      <c r="T851" t="s">
        <v>13081</v>
      </c>
      <c r="U851" t="s">
        <v>13081</v>
      </c>
      <c r="V851" t="s">
        <v>13081</v>
      </c>
      <c r="W851">
        <v>8</v>
      </c>
    </row>
    <row r="852" spans="1:23" x14ac:dyDescent="0.25">
      <c r="A852" s="5" t="s">
        <v>526</v>
      </c>
      <c r="B852" s="5" t="s">
        <v>527</v>
      </c>
      <c r="C852" s="5" t="s">
        <v>462</v>
      </c>
      <c r="D852">
        <v>230</v>
      </c>
      <c r="E852">
        <v>499</v>
      </c>
      <c r="F852">
        <v>0.54</v>
      </c>
      <c r="G852">
        <v>3.7</v>
      </c>
      <c r="H852">
        <v>2960</v>
      </c>
      <c r="I852" s="5" t="s">
        <v>528</v>
      </c>
      <c r="J852" s="5" t="s">
        <v>529</v>
      </c>
      <c r="K852" s="5" t="s">
        <v>530</v>
      </c>
      <c r="L852" s="5" t="s">
        <v>531</v>
      </c>
      <c r="M852" s="5" t="s">
        <v>532</v>
      </c>
      <c r="N852" s="5" t="s">
        <v>533</v>
      </c>
      <c r="O852" s="5" t="s">
        <v>534</v>
      </c>
      <c r="P852" s="5" t="s">
        <v>535</v>
      </c>
      <c r="Q852" t="s">
        <v>13081</v>
      </c>
      <c r="R852" t="s">
        <v>13081</v>
      </c>
      <c r="S852" t="s">
        <v>13081</v>
      </c>
      <c r="T852" t="s">
        <v>13081</v>
      </c>
      <c r="U852" t="s">
        <v>13081</v>
      </c>
      <c r="V852" t="s">
        <v>13081</v>
      </c>
      <c r="W852">
        <v>8</v>
      </c>
    </row>
    <row r="853" spans="1:23" x14ac:dyDescent="0.25">
      <c r="A853" s="5" t="s">
        <v>526</v>
      </c>
      <c r="B853" s="5" t="s">
        <v>527</v>
      </c>
      <c r="C853" s="5" t="s">
        <v>462</v>
      </c>
      <c r="D853">
        <v>230</v>
      </c>
      <c r="E853">
        <v>499</v>
      </c>
      <c r="F853">
        <v>0.54</v>
      </c>
      <c r="G853">
        <v>3.7</v>
      </c>
      <c r="H853">
        <v>2960</v>
      </c>
      <c r="I853" s="5" t="s">
        <v>528</v>
      </c>
      <c r="J853" s="5" t="s">
        <v>529</v>
      </c>
      <c r="K853" s="5" t="s">
        <v>530</v>
      </c>
      <c r="L853" s="5" t="s">
        <v>531</v>
      </c>
      <c r="M853" s="5" t="s">
        <v>532</v>
      </c>
      <c r="N853" s="5" t="s">
        <v>533</v>
      </c>
      <c r="O853" s="5" t="s">
        <v>534</v>
      </c>
      <c r="P853" s="5" t="s">
        <v>535</v>
      </c>
      <c r="Q853" t="s">
        <v>13081</v>
      </c>
      <c r="R853" t="s">
        <v>13081</v>
      </c>
      <c r="S853" t="s">
        <v>13081</v>
      </c>
      <c r="T853" t="s">
        <v>13081</v>
      </c>
      <c r="U853" t="s">
        <v>13081</v>
      </c>
      <c r="V853" t="s">
        <v>13081</v>
      </c>
      <c r="W853">
        <v>8</v>
      </c>
    </row>
    <row r="854" spans="1:23" x14ac:dyDescent="0.25">
      <c r="A854" s="5" t="s">
        <v>526</v>
      </c>
      <c r="B854" s="5" t="s">
        <v>527</v>
      </c>
      <c r="C854" s="5" t="s">
        <v>462</v>
      </c>
      <c r="D854">
        <v>230</v>
      </c>
      <c r="E854">
        <v>499</v>
      </c>
      <c r="F854">
        <v>0.54</v>
      </c>
      <c r="G854">
        <v>3.7</v>
      </c>
      <c r="H854">
        <v>2960</v>
      </c>
      <c r="I854" s="5" t="s">
        <v>528</v>
      </c>
      <c r="J854" s="5" t="s">
        <v>529</v>
      </c>
      <c r="K854" s="5" t="s">
        <v>530</v>
      </c>
      <c r="L854" s="5" t="s">
        <v>531</v>
      </c>
      <c r="M854" s="5" t="s">
        <v>532</v>
      </c>
      <c r="N854" s="5" t="s">
        <v>533</v>
      </c>
      <c r="O854" s="5" t="s">
        <v>534</v>
      </c>
      <c r="P854" s="5" t="s">
        <v>535</v>
      </c>
      <c r="Q854" t="s">
        <v>13081</v>
      </c>
      <c r="R854" t="s">
        <v>13081</v>
      </c>
      <c r="S854" t="s">
        <v>13081</v>
      </c>
      <c r="T854" t="s">
        <v>13081</v>
      </c>
      <c r="U854" t="s">
        <v>13081</v>
      </c>
      <c r="V854" t="s">
        <v>13081</v>
      </c>
      <c r="W854">
        <v>8</v>
      </c>
    </row>
    <row r="855" spans="1:23" x14ac:dyDescent="0.25">
      <c r="A855" s="5" t="s">
        <v>526</v>
      </c>
      <c r="B855" s="5" t="s">
        <v>527</v>
      </c>
      <c r="C855" s="5" t="s">
        <v>462</v>
      </c>
      <c r="D855">
        <v>230</v>
      </c>
      <c r="E855">
        <v>499</v>
      </c>
      <c r="F855">
        <v>0.54</v>
      </c>
      <c r="G855">
        <v>3.7</v>
      </c>
      <c r="H855">
        <v>2960</v>
      </c>
      <c r="I855" s="5" t="s">
        <v>528</v>
      </c>
      <c r="J855" s="5" t="s">
        <v>529</v>
      </c>
      <c r="K855" s="5" t="s">
        <v>530</v>
      </c>
      <c r="L855" s="5" t="s">
        <v>531</v>
      </c>
      <c r="M855" s="5" t="s">
        <v>532</v>
      </c>
      <c r="N855" s="5" t="s">
        <v>533</v>
      </c>
      <c r="O855" s="5" t="s">
        <v>534</v>
      </c>
      <c r="P855" s="5" t="s">
        <v>535</v>
      </c>
      <c r="Q855" t="s">
        <v>13081</v>
      </c>
      <c r="R855" t="s">
        <v>13081</v>
      </c>
      <c r="S855" t="s">
        <v>13081</v>
      </c>
      <c r="T855" t="s">
        <v>13081</v>
      </c>
      <c r="U855" t="s">
        <v>13081</v>
      </c>
      <c r="V855" t="s">
        <v>13081</v>
      </c>
      <c r="W855">
        <v>8</v>
      </c>
    </row>
    <row r="856" spans="1:23" x14ac:dyDescent="0.25">
      <c r="A856" s="5" t="s">
        <v>526</v>
      </c>
      <c r="B856" s="5" t="s">
        <v>527</v>
      </c>
      <c r="C856" s="5" t="s">
        <v>462</v>
      </c>
      <c r="D856">
        <v>230</v>
      </c>
      <c r="E856">
        <v>499</v>
      </c>
      <c r="F856">
        <v>0.54</v>
      </c>
      <c r="G856">
        <v>3.7</v>
      </c>
      <c r="H856">
        <v>2960</v>
      </c>
      <c r="I856" s="5" t="s">
        <v>528</v>
      </c>
      <c r="J856" s="5" t="s">
        <v>529</v>
      </c>
      <c r="K856" s="5" t="s">
        <v>530</v>
      </c>
      <c r="L856" s="5" t="s">
        <v>531</v>
      </c>
      <c r="M856" s="5" t="s">
        <v>532</v>
      </c>
      <c r="N856" s="5" t="s">
        <v>533</v>
      </c>
      <c r="O856" s="5" t="s">
        <v>534</v>
      </c>
      <c r="P856" s="5" t="s">
        <v>535</v>
      </c>
      <c r="Q856" t="s">
        <v>13081</v>
      </c>
      <c r="R856" t="s">
        <v>13081</v>
      </c>
      <c r="S856" t="s">
        <v>13081</v>
      </c>
      <c r="T856" t="s">
        <v>13081</v>
      </c>
      <c r="U856" t="s">
        <v>13081</v>
      </c>
      <c r="V856" t="s">
        <v>13081</v>
      </c>
      <c r="W856">
        <v>8</v>
      </c>
    </row>
    <row r="857" spans="1:23" x14ac:dyDescent="0.25">
      <c r="A857" s="5" t="s">
        <v>536</v>
      </c>
      <c r="B857" s="5" t="s">
        <v>537</v>
      </c>
      <c r="C857" s="5" t="s">
        <v>98</v>
      </c>
      <c r="D857">
        <v>649</v>
      </c>
      <c r="E857">
        <v>1399</v>
      </c>
      <c r="F857">
        <v>0.54</v>
      </c>
      <c r="G857">
        <v>4.2</v>
      </c>
      <c r="H857">
        <v>179691</v>
      </c>
      <c r="I857" s="5" t="s">
        <v>538</v>
      </c>
      <c r="J857" s="5" t="s">
        <v>100</v>
      </c>
      <c r="K857" s="5" t="s">
        <v>101</v>
      </c>
      <c r="L857" s="5" t="s">
        <v>102</v>
      </c>
      <c r="M857" s="5" t="s">
        <v>103</v>
      </c>
      <c r="N857" s="5" t="s">
        <v>104</v>
      </c>
      <c r="O857" s="5" t="s">
        <v>539</v>
      </c>
      <c r="P857" s="5" t="s">
        <v>540</v>
      </c>
      <c r="Q857" t="s">
        <v>13081</v>
      </c>
      <c r="R857" t="s">
        <v>13081</v>
      </c>
      <c r="S857" t="s">
        <v>13081</v>
      </c>
      <c r="T857" t="s">
        <v>13081</v>
      </c>
      <c r="U857" t="s">
        <v>13081</v>
      </c>
      <c r="V857" t="s">
        <v>13081</v>
      </c>
      <c r="W857">
        <v>8</v>
      </c>
    </row>
    <row r="858" spans="1:23" x14ac:dyDescent="0.25">
      <c r="A858" s="5" t="s">
        <v>536</v>
      </c>
      <c r="B858" s="5" t="s">
        <v>537</v>
      </c>
      <c r="C858" s="5" t="s">
        <v>98</v>
      </c>
      <c r="D858">
        <v>649</v>
      </c>
      <c r="E858">
        <v>1399</v>
      </c>
      <c r="F858">
        <v>0.54</v>
      </c>
      <c r="G858">
        <v>4.2</v>
      </c>
      <c r="H858">
        <v>179691</v>
      </c>
      <c r="I858" s="5" t="s">
        <v>538</v>
      </c>
      <c r="J858" s="5" t="s">
        <v>100</v>
      </c>
      <c r="K858" s="5" t="s">
        <v>101</v>
      </c>
      <c r="L858" s="5" t="s">
        <v>102</v>
      </c>
      <c r="M858" s="5" t="s">
        <v>103</v>
      </c>
      <c r="N858" s="5" t="s">
        <v>104</v>
      </c>
      <c r="O858" s="5" t="s">
        <v>539</v>
      </c>
      <c r="P858" s="5" t="s">
        <v>540</v>
      </c>
      <c r="Q858" t="s">
        <v>13081</v>
      </c>
      <c r="R858" t="s">
        <v>13081</v>
      </c>
      <c r="S858" t="s">
        <v>13081</v>
      </c>
      <c r="T858" t="s">
        <v>13081</v>
      </c>
      <c r="U858" t="s">
        <v>13081</v>
      </c>
      <c r="V858" t="s">
        <v>13081</v>
      </c>
      <c r="W858">
        <v>8</v>
      </c>
    </row>
    <row r="859" spans="1:23" x14ac:dyDescent="0.25">
      <c r="A859" s="5" t="s">
        <v>536</v>
      </c>
      <c r="B859" s="5" t="s">
        <v>537</v>
      </c>
      <c r="C859" s="5" t="s">
        <v>98</v>
      </c>
      <c r="D859">
        <v>649</v>
      </c>
      <c r="E859">
        <v>1399</v>
      </c>
      <c r="F859">
        <v>0.54</v>
      </c>
      <c r="G859">
        <v>4.2</v>
      </c>
      <c r="H859">
        <v>179691</v>
      </c>
      <c r="I859" s="5" t="s">
        <v>538</v>
      </c>
      <c r="J859" s="5" t="s">
        <v>100</v>
      </c>
      <c r="K859" s="5" t="s">
        <v>101</v>
      </c>
      <c r="L859" s="5" t="s">
        <v>102</v>
      </c>
      <c r="M859" s="5" t="s">
        <v>103</v>
      </c>
      <c r="N859" s="5" t="s">
        <v>104</v>
      </c>
      <c r="O859" s="5" t="s">
        <v>539</v>
      </c>
      <c r="P859" s="5" t="s">
        <v>540</v>
      </c>
      <c r="Q859" t="s">
        <v>13081</v>
      </c>
      <c r="R859" t="s">
        <v>13081</v>
      </c>
      <c r="S859" t="s">
        <v>13081</v>
      </c>
      <c r="T859" t="s">
        <v>13081</v>
      </c>
      <c r="U859" t="s">
        <v>13081</v>
      </c>
      <c r="V859" t="s">
        <v>13081</v>
      </c>
      <c r="W859">
        <v>8</v>
      </c>
    </row>
    <row r="860" spans="1:23" x14ac:dyDescent="0.25">
      <c r="A860" s="5" t="s">
        <v>536</v>
      </c>
      <c r="B860" s="5" t="s">
        <v>537</v>
      </c>
      <c r="C860" s="5" t="s">
        <v>98</v>
      </c>
      <c r="D860">
        <v>649</v>
      </c>
      <c r="E860">
        <v>1399</v>
      </c>
      <c r="F860">
        <v>0.54</v>
      </c>
      <c r="G860">
        <v>4.2</v>
      </c>
      <c r="H860">
        <v>179691</v>
      </c>
      <c r="I860" s="5" t="s">
        <v>538</v>
      </c>
      <c r="J860" s="5" t="s">
        <v>100</v>
      </c>
      <c r="K860" s="5" t="s">
        <v>101</v>
      </c>
      <c r="L860" s="5" t="s">
        <v>102</v>
      </c>
      <c r="M860" s="5" t="s">
        <v>103</v>
      </c>
      <c r="N860" s="5" t="s">
        <v>104</v>
      </c>
      <c r="O860" s="5" t="s">
        <v>539</v>
      </c>
      <c r="P860" s="5" t="s">
        <v>540</v>
      </c>
      <c r="Q860" t="s">
        <v>13081</v>
      </c>
      <c r="R860" t="s">
        <v>13081</v>
      </c>
      <c r="S860" t="s">
        <v>13081</v>
      </c>
      <c r="T860" t="s">
        <v>13081</v>
      </c>
      <c r="U860" t="s">
        <v>13081</v>
      </c>
      <c r="V860" t="s">
        <v>13081</v>
      </c>
      <c r="W860">
        <v>8</v>
      </c>
    </row>
    <row r="861" spans="1:23" x14ac:dyDescent="0.25">
      <c r="A861" s="5" t="s">
        <v>536</v>
      </c>
      <c r="B861" s="5" t="s">
        <v>537</v>
      </c>
      <c r="C861" s="5" t="s">
        <v>98</v>
      </c>
      <c r="D861">
        <v>649</v>
      </c>
      <c r="E861">
        <v>1399</v>
      </c>
      <c r="F861">
        <v>0.54</v>
      </c>
      <c r="G861">
        <v>4.2</v>
      </c>
      <c r="H861">
        <v>179691</v>
      </c>
      <c r="I861" s="5" t="s">
        <v>538</v>
      </c>
      <c r="J861" s="5" t="s">
        <v>100</v>
      </c>
      <c r="K861" s="5" t="s">
        <v>101</v>
      </c>
      <c r="L861" s="5" t="s">
        <v>102</v>
      </c>
      <c r="M861" s="5" t="s">
        <v>103</v>
      </c>
      <c r="N861" s="5" t="s">
        <v>104</v>
      </c>
      <c r="O861" s="5" t="s">
        <v>539</v>
      </c>
      <c r="P861" s="5" t="s">
        <v>540</v>
      </c>
      <c r="Q861" t="s">
        <v>13081</v>
      </c>
      <c r="R861" t="s">
        <v>13081</v>
      </c>
      <c r="S861" t="s">
        <v>13081</v>
      </c>
      <c r="T861" t="s">
        <v>13081</v>
      </c>
      <c r="U861" t="s">
        <v>13081</v>
      </c>
      <c r="V861" t="s">
        <v>13081</v>
      </c>
      <c r="W861">
        <v>8</v>
      </c>
    </row>
    <row r="862" spans="1:23" x14ac:dyDescent="0.25">
      <c r="A862" s="5" t="s">
        <v>536</v>
      </c>
      <c r="B862" s="5" t="s">
        <v>537</v>
      </c>
      <c r="C862" s="5" t="s">
        <v>98</v>
      </c>
      <c r="D862">
        <v>649</v>
      </c>
      <c r="E862">
        <v>1399</v>
      </c>
      <c r="F862">
        <v>0.54</v>
      </c>
      <c r="G862">
        <v>4.2</v>
      </c>
      <c r="H862">
        <v>179691</v>
      </c>
      <c r="I862" s="5" t="s">
        <v>538</v>
      </c>
      <c r="J862" s="5" t="s">
        <v>100</v>
      </c>
      <c r="K862" s="5" t="s">
        <v>101</v>
      </c>
      <c r="L862" s="5" t="s">
        <v>102</v>
      </c>
      <c r="M862" s="5" t="s">
        <v>103</v>
      </c>
      <c r="N862" s="5" t="s">
        <v>104</v>
      </c>
      <c r="O862" s="5" t="s">
        <v>539</v>
      </c>
      <c r="P862" s="5" t="s">
        <v>540</v>
      </c>
      <c r="Q862" t="s">
        <v>13081</v>
      </c>
      <c r="R862" t="s">
        <v>13081</v>
      </c>
      <c r="S862" t="s">
        <v>13081</v>
      </c>
      <c r="T862" t="s">
        <v>13081</v>
      </c>
      <c r="U862" t="s">
        <v>13081</v>
      </c>
      <c r="V862" t="s">
        <v>13081</v>
      </c>
      <c r="W862">
        <v>8</v>
      </c>
    </row>
    <row r="863" spans="1:23" x14ac:dyDescent="0.25">
      <c r="A863" s="5" t="s">
        <v>536</v>
      </c>
      <c r="B863" s="5" t="s">
        <v>537</v>
      </c>
      <c r="C863" s="5" t="s">
        <v>98</v>
      </c>
      <c r="D863">
        <v>649</v>
      </c>
      <c r="E863">
        <v>1399</v>
      </c>
      <c r="F863">
        <v>0.54</v>
      </c>
      <c r="G863">
        <v>4.2</v>
      </c>
      <c r="H863">
        <v>179691</v>
      </c>
      <c r="I863" s="5" t="s">
        <v>538</v>
      </c>
      <c r="J863" s="5" t="s">
        <v>100</v>
      </c>
      <c r="K863" s="5" t="s">
        <v>101</v>
      </c>
      <c r="L863" s="5" t="s">
        <v>102</v>
      </c>
      <c r="M863" s="5" t="s">
        <v>103</v>
      </c>
      <c r="N863" s="5" t="s">
        <v>104</v>
      </c>
      <c r="O863" s="5" t="s">
        <v>539</v>
      </c>
      <c r="P863" s="5" t="s">
        <v>540</v>
      </c>
      <c r="Q863" t="s">
        <v>13081</v>
      </c>
      <c r="R863" t="s">
        <v>13081</v>
      </c>
      <c r="S863" t="s">
        <v>13081</v>
      </c>
      <c r="T863" t="s">
        <v>13081</v>
      </c>
      <c r="U863" t="s">
        <v>13081</v>
      </c>
      <c r="V863" t="s">
        <v>13081</v>
      </c>
      <c r="W863">
        <v>8</v>
      </c>
    </row>
    <row r="864" spans="1:23" x14ac:dyDescent="0.25">
      <c r="A864" s="5" t="s">
        <v>536</v>
      </c>
      <c r="B864" s="5" t="s">
        <v>537</v>
      </c>
      <c r="C864" s="5" t="s">
        <v>98</v>
      </c>
      <c r="D864">
        <v>649</v>
      </c>
      <c r="E864">
        <v>1399</v>
      </c>
      <c r="F864">
        <v>0.54</v>
      </c>
      <c r="G864">
        <v>4.2</v>
      </c>
      <c r="H864">
        <v>179691</v>
      </c>
      <c r="I864" s="5" t="s">
        <v>538</v>
      </c>
      <c r="J864" s="5" t="s">
        <v>100</v>
      </c>
      <c r="K864" s="5" t="s">
        <v>101</v>
      </c>
      <c r="L864" s="5" t="s">
        <v>102</v>
      </c>
      <c r="M864" s="5" t="s">
        <v>103</v>
      </c>
      <c r="N864" s="5" t="s">
        <v>104</v>
      </c>
      <c r="O864" s="5" t="s">
        <v>539</v>
      </c>
      <c r="P864" s="5" t="s">
        <v>540</v>
      </c>
      <c r="Q864" t="s">
        <v>13081</v>
      </c>
      <c r="R864" t="s">
        <v>13081</v>
      </c>
      <c r="S864" t="s">
        <v>13081</v>
      </c>
      <c r="T864" t="s">
        <v>13081</v>
      </c>
      <c r="U864" t="s">
        <v>13081</v>
      </c>
      <c r="V864" t="s">
        <v>13081</v>
      </c>
      <c r="W864">
        <v>8</v>
      </c>
    </row>
    <row r="865" spans="1:23" x14ac:dyDescent="0.25">
      <c r="A865" s="5" t="s">
        <v>536</v>
      </c>
      <c r="B865" s="5" t="s">
        <v>537</v>
      </c>
      <c r="C865" s="5" t="s">
        <v>98</v>
      </c>
      <c r="D865">
        <v>649</v>
      </c>
      <c r="E865">
        <v>1399</v>
      </c>
      <c r="F865">
        <v>0.54</v>
      </c>
      <c r="G865">
        <v>4.2</v>
      </c>
      <c r="H865">
        <v>179691</v>
      </c>
      <c r="I865" s="5" t="s">
        <v>538</v>
      </c>
      <c r="J865" s="5" t="s">
        <v>100</v>
      </c>
      <c r="K865" s="5" t="s">
        <v>101</v>
      </c>
      <c r="L865" s="5" t="s">
        <v>102</v>
      </c>
      <c r="M865" s="5" t="s">
        <v>103</v>
      </c>
      <c r="N865" s="5" t="s">
        <v>104</v>
      </c>
      <c r="O865" s="5" t="s">
        <v>539</v>
      </c>
      <c r="P865" s="5" t="s">
        <v>540</v>
      </c>
      <c r="Q865" t="s">
        <v>13081</v>
      </c>
      <c r="R865" t="s">
        <v>13081</v>
      </c>
      <c r="S865" t="s">
        <v>13081</v>
      </c>
      <c r="T865" t="s">
        <v>13081</v>
      </c>
      <c r="U865" t="s">
        <v>13081</v>
      </c>
      <c r="V865" t="s">
        <v>13081</v>
      </c>
      <c r="W865">
        <v>8</v>
      </c>
    </row>
    <row r="866" spans="1:23" x14ac:dyDescent="0.25">
      <c r="A866" s="5" t="s">
        <v>536</v>
      </c>
      <c r="B866" s="5" t="s">
        <v>537</v>
      </c>
      <c r="C866" s="5" t="s">
        <v>98</v>
      </c>
      <c r="D866">
        <v>649</v>
      </c>
      <c r="E866">
        <v>1399</v>
      </c>
      <c r="F866">
        <v>0.54</v>
      </c>
      <c r="G866">
        <v>4.2</v>
      </c>
      <c r="H866">
        <v>179691</v>
      </c>
      <c r="I866" s="5" t="s">
        <v>538</v>
      </c>
      <c r="J866" s="5" t="s">
        <v>100</v>
      </c>
      <c r="K866" s="5" t="s">
        <v>101</v>
      </c>
      <c r="L866" s="5" t="s">
        <v>102</v>
      </c>
      <c r="M866" s="5" t="s">
        <v>103</v>
      </c>
      <c r="N866" s="5" t="s">
        <v>104</v>
      </c>
      <c r="O866" s="5" t="s">
        <v>539</v>
      </c>
      <c r="P866" s="5" t="s">
        <v>540</v>
      </c>
      <c r="Q866" t="s">
        <v>13081</v>
      </c>
      <c r="R866" t="s">
        <v>13081</v>
      </c>
      <c r="S866" t="s">
        <v>13081</v>
      </c>
      <c r="T866" t="s">
        <v>13081</v>
      </c>
      <c r="U866" t="s">
        <v>13081</v>
      </c>
      <c r="V866" t="s">
        <v>13081</v>
      </c>
      <c r="W866">
        <v>8</v>
      </c>
    </row>
    <row r="867" spans="1:23" x14ac:dyDescent="0.25">
      <c r="A867" s="5" t="s">
        <v>536</v>
      </c>
      <c r="B867" s="5" t="s">
        <v>537</v>
      </c>
      <c r="C867" s="5" t="s">
        <v>98</v>
      </c>
      <c r="D867">
        <v>649</v>
      </c>
      <c r="E867">
        <v>1399</v>
      </c>
      <c r="F867">
        <v>0.54</v>
      </c>
      <c r="G867">
        <v>4.2</v>
      </c>
      <c r="H867">
        <v>179691</v>
      </c>
      <c r="I867" s="5" t="s">
        <v>538</v>
      </c>
      <c r="J867" s="5" t="s">
        <v>100</v>
      </c>
      <c r="K867" s="5" t="s">
        <v>101</v>
      </c>
      <c r="L867" s="5" t="s">
        <v>102</v>
      </c>
      <c r="M867" s="5" t="s">
        <v>103</v>
      </c>
      <c r="N867" s="5" t="s">
        <v>104</v>
      </c>
      <c r="O867" s="5" t="s">
        <v>539</v>
      </c>
      <c r="P867" s="5" t="s">
        <v>540</v>
      </c>
      <c r="Q867" t="s">
        <v>13081</v>
      </c>
      <c r="R867" t="s">
        <v>13081</v>
      </c>
      <c r="S867" t="s">
        <v>13081</v>
      </c>
      <c r="T867" t="s">
        <v>13081</v>
      </c>
      <c r="U867" t="s">
        <v>13081</v>
      </c>
      <c r="V867" t="s">
        <v>13081</v>
      </c>
      <c r="W867">
        <v>8</v>
      </c>
    </row>
    <row r="868" spans="1:23" x14ac:dyDescent="0.25">
      <c r="A868" s="5" t="s">
        <v>536</v>
      </c>
      <c r="B868" s="5" t="s">
        <v>537</v>
      </c>
      <c r="C868" s="5" t="s">
        <v>98</v>
      </c>
      <c r="D868">
        <v>649</v>
      </c>
      <c r="E868">
        <v>1399</v>
      </c>
      <c r="F868">
        <v>0.54</v>
      </c>
      <c r="G868">
        <v>4.2</v>
      </c>
      <c r="H868">
        <v>179691</v>
      </c>
      <c r="I868" s="5" t="s">
        <v>538</v>
      </c>
      <c r="J868" s="5" t="s">
        <v>100</v>
      </c>
      <c r="K868" s="5" t="s">
        <v>101</v>
      </c>
      <c r="L868" s="5" t="s">
        <v>102</v>
      </c>
      <c r="M868" s="5" t="s">
        <v>103</v>
      </c>
      <c r="N868" s="5" t="s">
        <v>104</v>
      </c>
      <c r="O868" s="5" t="s">
        <v>539</v>
      </c>
      <c r="P868" s="5" t="s">
        <v>540</v>
      </c>
      <c r="Q868" t="s">
        <v>13081</v>
      </c>
      <c r="R868" t="s">
        <v>13081</v>
      </c>
      <c r="S868" t="s">
        <v>13081</v>
      </c>
      <c r="T868" t="s">
        <v>13081</v>
      </c>
      <c r="U868" t="s">
        <v>13081</v>
      </c>
      <c r="V868" t="s">
        <v>13081</v>
      </c>
      <c r="W868">
        <v>8</v>
      </c>
    </row>
    <row r="869" spans="1:23" x14ac:dyDescent="0.25">
      <c r="A869" s="5" t="s">
        <v>536</v>
      </c>
      <c r="B869" s="5" t="s">
        <v>537</v>
      </c>
      <c r="C869" s="5" t="s">
        <v>98</v>
      </c>
      <c r="D869">
        <v>649</v>
      </c>
      <c r="E869">
        <v>1399</v>
      </c>
      <c r="F869">
        <v>0.54</v>
      </c>
      <c r="G869">
        <v>4.2</v>
      </c>
      <c r="H869">
        <v>179691</v>
      </c>
      <c r="I869" s="5" t="s">
        <v>538</v>
      </c>
      <c r="J869" s="5" t="s">
        <v>100</v>
      </c>
      <c r="K869" s="5" t="s">
        <v>101</v>
      </c>
      <c r="L869" s="5" t="s">
        <v>102</v>
      </c>
      <c r="M869" s="5" t="s">
        <v>103</v>
      </c>
      <c r="N869" s="5" t="s">
        <v>104</v>
      </c>
      <c r="O869" s="5" t="s">
        <v>539</v>
      </c>
      <c r="P869" s="5" t="s">
        <v>540</v>
      </c>
      <c r="Q869" t="s">
        <v>13081</v>
      </c>
      <c r="R869" t="s">
        <v>13081</v>
      </c>
      <c r="S869" t="s">
        <v>13081</v>
      </c>
      <c r="T869" t="s">
        <v>13081</v>
      </c>
      <c r="U869" t="s">
        <v>13081</v>
      </c>
      <c r="V869" t="s">
        <v>13081</v>
      </c>
      <c r="W869">
        <v>8</v>
      </c>
    </row>
    <row r="870" spans="1:23" x14ac:dyDescent="0.25">
      <c r="A870" s="5" t="s">
        <v>536</v>
      </c>
      <c r="B870" s="5" t="s">
        <v>537</v>
      </c>
      <c r="C870" s="5" t="s">
        <v>98</v>
      </c>
      <c r="D870">
        <v>649</v>
      </c>
      <c r="E870">
        <v>1399</v>
      </c>
      <c r="F870">
        <v>0.54</v>
      </c>
      <c r="G870">
        <v>4.2</v>
      </c>
      <c r="H870">
        <v>179691</v>
      </c>
      <c r="I870" s="5" t="s">
        <v>538</v>
      </c>
      <c r="J870" s="5" t="s">
        <v>100</v>
      </c>
      <c r="K870" s="5" t="s">
        <v>101</v>
      </c>
      <c r="L870" s="5" t="s">
        <v>102</v>
      </c>
      <c r="M870" s="5" t="s">
        <v>103</v>
      </c>
      <c r="N870" s="5" t="s">
        <v>104</v>
      </c>
      <c r="O870" s="5" t="s">
        <v>539</v>
      </c>
      <c r="P870" s="5" t="s">
        <v>540</v>
      </c>
      <c r="Q870" t="s">
        <v>13081</v>
      </c>
      <c r="R870" t="s">
        <v>13081</v>
      </c>
      <c r="S870" t="s">
        <v>13081</v>
      </c>
      <c r="T870" t="s">
        <v>13081</v>
      </c>
      <c r="U870" t="s">
        <v>13081</v>
      </c>
      <c r="V870" t="s">
        <v>13081</v>
      </c>
      <c r="W870">
        <v>8</v>
      </c>
    </row>
    <row r="871" spans="1:23" x14ac:dyDescent="0.25">
      <c r="A871" s="5" t="s">
        <v>536</v>
      </c>
      <c r="B871" s="5" t="s">
        <v>537</v>
      </c>
      <c r="C871" s="5" t="s">
        <v>98</v>
      </c>
      <c r="D871">
        <v>649</v>
      </c>
      <c r="E871">
        <v>1399</v>
      </c>
      <c r="F871">
        <v>0.54</v>
      </c>
      <c r="G871">
        <v>4.2</v>
      </c>
      <c r="H871">
        <v>179691</v>
      </c>
      <c r="I871" s="5" t="s">
        <v>538</v>
      </c>
      <c r="J871" s="5" t="s">
        <v>100</v>
      </c>
      <c r="K871" s="5" t="s">
        <v>101</v>
      </c>
      <c r="L871" s="5" t="s">
        <v>102</v>
      </c>
      <c r="M871" s="5" t="s">
        <v>103</v>
      </c>
      <c r="N871" s="5" t="s">
        <v>104</v>
      </c>
      <c r="O871" s="5" t="s">
        <v>539</v>
      </c>
      <c r="P871" s="5" t="s">
        <v>540</v>
      </c>
      <c r="Q871" t="s">
        <v>13081</v>
      </c>
      <c r="R871" t="s">
        <v>13081</v>
      </c>
      <c r="S871" t="s">
        <v>13081</v>
      </c>
      <c r="T871" t="s">
        <v>13081</v>
      </c>
      <c r="U871" t="s">
        <v>13081</v>
      </c>
      <c r="V871" t="s">
        <v>13081</v>
      </c>
      <c r="W871">
        <v>8</v>
      </c>
    </row>
    <row r="872" spans="1:23" x14ac:dyDescent="0.25">
      <c r="A872" s="5" t="s">
        <v>536</v>
      </c>
      <c r="B872" s="5" t="s">
        <v>537</v>
      </c>
      <c r="C872" s="5" t="s">
        <v>98</v>
      </c>
      <c r="D872">
        <v>649</v>
      </c>
      <c r="E872">
        <v>1399</v>
      </c>
      <c r="F872">
        <v>0.54</v>
      </c>
      <c r="G872">
        <v>4.2</v>
      </c>
      <c r="H872">
        <v>179691</v>
      </c>
      <c r="I872" s="5" t="s">
        <v>538</v>
      </c>
      <c r="J872" s="5" t="s">
        <v>100</v>
      </c>
      <c r="K872" s="5" t="s">
        <v>101</v>
      </c>
      <c r="L872" s="5" t="s">
        <v>102</v>
      </c>
      <c r="M872" s="5" t="s">
        <v>103</v>
      </c>
      <c r="N872" s="5" t="s">
        <v>104</v>
      </c>
      <c r="O872" s="5" t="s">
        <v>539</v>
      </c>
      <c r="P872" s="5" t="s">
        <v>540</v>
      </c>
      <c r="Q872" t="s">
        <v>13081</v>
      </c>
      <c r="R872" t="s">
        <v>13081</v>
      </c>
      <c r="S872" t="s">
        <v>13081</v>
      </c>
      <c r="T872" t="s">
        <v>13081</v>
      </c>
      <c r="U872" t="s">
        <v>13081</v>
      </c>
      <c r="V872" t="s">
        <v>13081</v>
      </c>
      <c r="W872">
        <v>8</v>
      </c>
    </row>
    <row r="873" spans="1:23" x14ac:dyDescent="0.25">
      <c r="A873" s="5" t="s">
        <v>536</v>
      </c>
      <c r="B873" s="5" t="s">
        <v>537</v>
      </c>
      <c r="C873" s="5" t="s">
        <v>98</v>
      </c>
      <c r="D873">
        <v>649</v>
      </c>
      <c r="E873">
        <v>1399</v>
      </c>
      <c r="F873">
        <v>0.54</v>
      </c>
      <c r="G873">
        <v>4.2</v>
      </c>
      <c r="H873">
        <v>179691</v>
      </c>
      <c r="I873" s="5" t="s">
        <v>538</v>
      </c>
      <c r="J873" s="5" t="s">
        <v>100</v>
      </c>
      <c r="K873" s="5" t="s">
        <v>101</v>
      </c>
      <c r="L873" s="5" t="s">
        <v>102</v>
      </c>
      <c r="M873" s="5" t="s">
        <v>103</v>
      </c>
      <c r="N873" s="5" t="s">
        <v>104</v>
      </c>
      <c r="O873" s="5" t="s">
        <v>539</v>
      </c>
      <c r="P873" s="5" t="s">
        <v>540</v>
      </c>
      <c r="Q873" t="s">
        <v>13081</v>
      </c>
      <c r="R873" t="s">
        <v>13081</v>
      </c>
      <c r="S873" t="s">
        <v>13081</v>
      </c>
      <c r="T873" t="s">
        <v>13081</v>
      </c>
      <c r="U873" t="s">
        <v>13081</v>
      </c>
      <c r="V873" t="s">
        <v>13081</v>
      </c>
      <c r="W873">
        <v>8</v>
      </c>
    </row>
    <row r="874" spans="1:23" x14ac:dyDescent="0.25">
      <c r="A874" s="5" t="s">
        <v>536</v>
      </c>
      <c r="B874" s="5" t="s">
        <v>537</v>
      </c>
      <c r="C874" s="5" t="s">
        <v>98</v>
      </c>
      <c r="D874">
        <v>649</v>
      </c>
      <c r="E874">
        <v>1399</v>
      </c>
      <c r="F874">
        <v>0.54</v>
      </c>
      <c r="G874">
        <v>4.2</v>
      </c>
      <c r="H874">
        <v>179691</v>
      </c>
      <c r="I874" s="5" t="s">
        <v>538</v>
      </c>
      <c r="J874" s="5" t="s">
        <v>100</v>
      </c>
      <c r="K874" s="5" t="s">
        <v>101</v>
      </c>
      <c r="L874" s="5" t="s">
        <v>102</v>
      </c>
      <c r="M874" s="5" t="s">
        <v>103</v>
      </c>
      <c r="N874" s="5" t="s">
        <v>104</v>
      </c>
      <c r="O874" s="5" t="s">
        <v>539</v>
      </c>
      <c r="P874" s="5" t="s">
        <v>540</v>
      </c>
      <c r="Q874" t="s">
        <v>13081</v>
      </c>
      <c r="R874" t="s">
        <v>13081</v>
      </c>
      <c r="S874" t="s">
        <v>13081</v>
      </c>
      <c r="T874" t="s">
        <v>13081</v>
      </c>
      <c r="U874" t="s">
        <v>13081</v>
      </c>
      <c r="V874" t="s">
        <v>13081</v>
      </c>
      <c r="W874">
        <v>8</v>
      </c>
    </row>
    <row r="875" spans="1:23" x14ac:dyDescent="0.25">
      <c r="A875" s="5" t="s">
        <v>536</v>
      </c>
      <c r="B875" s="5" t="s">
        <v>537</v>
      </c>
      <c r="C875" s="5" t="s">
        <v>98</v>
      </c>
      <c r="D875">
        <v>649</v>
      </c>
      <c r="E875">
        <v>1399</v>
      </c>
      <c r="F875">
        <v>0.54</v>
      </c>
      <c r="G875">
        <v>4.2</v>
      </c>
      <c r="H875">
        <v>179691</v>
      </c>
      <c r="I875" s="5" t="s">
        <v>538</v>
      </c>
      <c r="J875" s="5" t="s">
        <v>100</v>
      </c>
      <c r="K875" s="5" t="s">
        <v>101</v>
      </c>
      <c r="L875" s="5" t="s">
        <v>102</v>
      </c>
      <c r="M875" s="5" t="s">
        <v>103</v>
      </c>
      <c r="N875" s="5" t="s">
        <v>104</v>
      </c>
      <c r="O875" s="5" t="s">
        <v>539</v>
      </c>
      <c r="P875" s="5" t="s">
        <v>540</v>
      </c>
      <c r="Q875" t="s">
        <v>13081</v>
      </c>
      <c r="R875" t="s">
        <v>13081</v>
      </c>
      <c r="S875" t="s">
        <v>13081</v>
      </c>
      <c r="T875" t="s">
        <v>13081</v>
      </c>
      <c r="U875" t="s">
        <v>13081</v>
      </c>
      <c r="V875" t="s">
        <v>13081</v>
      </c>
      <c r="W875">
        <v>8</v>
      </c>
    </row>
    <row r="876" spans="1:23" x14ac:dyDescent="0.25">
      <c r="A876" s="5" t="s">
        <v>536</v>
      </c>
      <c r="B876" s="5" t="s">
        <v>537</v>
      </c>
      <c r="C876" s="5" t="s">
        <v>98</v>
      </c>
      <c r="D876">
        <v>649</v>
      </c>
      <c r="E876">
        <v>1399</v>
      </c>
      <c r="F876">
        <v>0.54</v>
      </c>
      <c r="G876">
        <v>4.2</v>
      </c>
      <c r="H876">
        <v>179691</v>
      </c>
      <c r="I876" s="5" t="s">
        <v>538</v>
      </c>
      <c r="J876" s="5" t="s">
        <v>100</v>
      </c>
      <c r="K876" s="5" t="s">
        <v>101</v>
      </c>
      <c r="L876" s="5" t="s">
        <v>102</v>
      </c>
      <c r="M876" s="5" t="s">
        <v>103</v>
      </c>
      <c r="N876" s="5" t="s">
        <v>104</v>
      </c>
      <c r="O876" s="5" t="s">
        <v>539</v>
      </c>
      <c r="P876" s="5" t="s">
        <v>540</v>
      </c>
      <c r="Q876" t="s">
        <v>13081</v>
      </c>
      <c r="R876" t="s">
        <v>13081</v>
      </c>
      <c r="S876" t="s">
        <v>13081</v>
      </c>
      <c r="T876" t="s">
        <v>13081</v>
      </c>
      <c r="U876" t="s">
        <v>13081</v>
      </c>
      <c r="V876" t="s">
        <v>13081</v>
      </c>
      <c r="W876">
        <v>8</v>
      </c>
    </row>
    <row r="877" spans="1:23" x14ac:dyDescent="0.25">
      <c r="A877" s="5" t="s">
        <v>536</v>
      </c>
      <c r="B877" s="5" t="s">
        <v>537</v>
      </c>
      <c r="C877" s="5" t="s">
        <v>98</v>
      </c>
      <c r="D877">
        <v>649</v>
      </c>
      <c r="E877">
        <v>1399</v>
      </c>
      <c r="F877">
        <v>0.54</v>
      </c>
      <c r="G877">
        <v>4.2</v>
      </c>
      <c r="H877">
        <v>179691</v>
      </c>
      <c r="I877" s="5" t="s">
        <v>538</v>
      </c>
      <c r="J877" s="5" t="s">
        <v>100</v>
      </c>
      <c r="K877" s="5" t="s">
        <v>101</v>
      </c>
      <c r="L877" s="5" t="s">
        <v>102</v>
      </c>
      <c r="M877" s="5" t="s">
        <v>103</v>
      </c>
      <c r="N877" s="5" t="s">
        <v>104</v>
      </c>
      <c r="O877" s="5" t="s">
        <v>539</v>
      </c>
      <c r="P877" s="5" t="s">
        <v>540</v>
      </c>
      <c r="Q877" t="s">
        <v>13081</v>
      </c>
      <c r="R877" t="s">
        <v>13081</v>
      </c>
      <c r="S877" t="s">
        <v>13081</v>
      </c>
      <c r="T877" t="s">
        <v>13081</v>
      </c>
      <c r="U877" t="s">
        <v>13081</v>
      </c>
      <c r="V877" t="s">
        <v>13081</v>
      </c>
      <c r="W877">
        <v>8</v>
      </c>
    </row>
    <row r="878" spans="1:23" x14ac:dyDescent="0.25">
      <c r="A878" s="5" t="s">
        <v>536</v>
      </c>
      <c r="B878" s="5" t="s">
        <v>537</v>
      </c>
      <c r="C878" s="5" t="s">
        <v>98</v>
      </c>
      <c r="D878">
        <v>649</v>
      </c>
      <c r="E878">
        <v>1399</v>
      </c>
      <c r="F878">
        <v>0.54</v>
      </c>
      <c r="G878">
        <v>4.2</v>
      </c>
      <c r="H878">
        <v>179691</v>
      </c>
      <c r="I878" s="5" t="s">
        <v>538</v>
      </c>
      <c r="J878" s="5" t="s">
        <v>100</v>
      </c>
      <c r="K878" s="5" t="s">
        <v>101</v>
      </c>
      <c r="L878" s="5" t="s">
        <v>102</v>
      </c>
      <c r="M878" s="5" t="s">
        <v>103</v>
      </c>
      <c r="N878" s="5" t="s">
        <v>104</v>
      </c>
      <c r="O878" s="5" t="s">
        <v>539</v>
      </c>
      <c r="P878" s="5" t="s">
        <v>540</v>
      </c>
      <c r="Q878" t="s">
        <v>13081</v>
      </c>
      <c r="R878" t="s">
        <v>13081</v>
      </c>
      <c r="S878" t="s">
        <v>13081</v>
      </c>
      <c r="T878" t="s">
        <v>13081</v>
      </c>
      <c r="U878" t="s">
        <v>13081</v>
      </c>
      <c r="V878" t="s">
        <v>13081</v>
      </c>
      <c r="W878">
        <v>8</v>
      </c>
    </row>
    <row r="879" spans="1:23" x14ac:dyDescent="0.25">
      <c r="A879" s="5" t="s">
        <v>536</v>
      </c>
      <c r="B879" s="5" t="s">
        <v>537</v>
      </c>
      <c r="C879" s="5" t="s">
        <v>98</v>
      </c>
      <c r="D879">
        <v>649</v>
      </c>
      <c r="E879">
        <v>1399</v>
      </c>
      <c r="F879">
        <v>0.54</v>
      </c>
      <c r="G879">
        <v>4.2</v>
      </c>
      <c r="H879">
        <v>179691</v>
      </c>
      <c r="I879" s="5" t="s">
        <v>538</v>
      </c>
      <c r="J879" s="5" t="s">
        <v>100</v>
      </c>
      <c r="K879" s="5" t="s">
        <v>101</v>
      </c>
      <c r="L879" s="5" t="s">
        <v>102</v>
      </c>
      <c r="M879" s="5" t="s">
        <v>103</v>
      </c>
      <c r="N879" s="5" t="s">
        <v>104</v>
      </c>
      <c r="O879" s="5" t="s">
        <v>539</v>
      </c>
      <c r="P879" s="5" t="s">
        <v>540</v>
      </c>
      <c r="Q879" t="s">
        <v>13081</v>
      </c>
      <c r="R879" t="s">
        <v>13081</v>
      </c>
      <c r="S879" t="s">
        <v>13081</v>
      </c>
      <c r="T879" t="s">
        <v>13081</v>
      </c>
      <c r="U879" t="s">
        <v>13081</v>
      </c>
      <c r="V879" t="s">
        <v>13081</v>
      </c>
      <c r="W879">
        <v>8</v>
      </c>
    </row>
    <row r="880" spans="1:23" x14ac:dyDescent="0.25">
      <c r="A880" s="5" t="s">
        <v>536</v>
      </c>
      <c r="B880" s="5" t="s">
        <v>537</v>
      </c>
      <c r="C880" s="5" t="s">
        <v>98</v>
      </c>
      <c r="D880">
        <v>649</v>
      </c>
      <c r="E880">
        <v>1399</v>
      </c>
      <c r="F880">
        <v>0.54</v>
      </c>
      <c r="G880">
        <v>4.2</v>
      </c>
      <c r="H880">
        <v>179691</v>
      </c>
      <c r="I880" s="5" t="s">
        <v>538</v>
      </c>
      <c r="J880" s="5" t="s">
        <v>100</v>
      </c>
      <c r="K880" s="5" t="s">
        <v>101</v>
      </c>
      <c r="L880" s="5" t="s">
        <v>102</v>
      </c>
      <c r="M880" s="5" t="s">
        <v>103</v>
      </c>
      <c r="N880" s="5" t="s">
        <v>104</v>
      </c>
      <c r="O880" s="5" t="s">
        <v>539</v>
      </c>
      <c r="P880" s="5" t="s">
        <v>540</v>
      </c>
      <c r="Q880" t="s">
        <v>13081</v>
      </c>
      <c r="R880" t="s">
        <v>13081</v>
      </c>
      <c r="S880" t="s">
        <v>13081</v>
      </c>
      <c r="T880" t="s">
        <v>13081</v>
      </c>
      <c r="U880" t="s">
        <v>13081</v>
      </c>
      <c r="V880" t="s">
        <v>13081</v>
      </c>
      <c r="W880">
        <v>8</v>
      </c>
    </row>
    <row r="881" spans="1:23" x14ac:dyDescent="0.25">
      <c r="A881" s="5" t="s">
        <v>536</v>
      </c>
      <c r="B881" s="5" t="s">
        <v>537</v>
      </c>
      <c r="C881" s="5" t="s">
        <v>98</v>
      </c>
      <c r="D881">
        <v>649</v>
      </c>
      <c r="E881">
        <v>1399</v>
      </c>
      <c r="F881">
        <v>0.54</v>
      </c>
      <c r="G881">
        <v>4.2</v>
      </c>
      <c r="H881">
        <v>179691</v>
      </c>
      <c r="I881" s="5" t="s">
        <v>538</v>
      </c>
      <c r="J881" s="5" t="s">
        <v>100</v>
      </c>
      <c r="K881" s="5" t="s">
        <v>101</v>
      </c>
      <c r="L881" s="5" t="s">
        <v>102</v>
      </c>
      <c r="M881" s="5" t="s">
        <v>103</v>
      </c>
      <c r="N881" s="5" t="s">
        <v>104</v>
      </c>
      <c r="O881" s="5" t="s">
        <v>539</v>
      </c>
      <c r="P881" s="5" t="s">
        <v>540</v>
      </c>
      <c r="Q881" t="s">
        <v>13081</v>
      </c>
      <c r="R881" t="s">
        <v>13081</v>
      </c>
      <c r="S881" t="s">
        <v>13081</v>
      </c>
      <c r="T881" t="s">
        <v>13081</v>
      </c>
      <c r="U881" t="s">
        <v>13081</v>
      </c>
      <c r="V881" t="s">
        <v>13081</v>
      </c>
      <c r="W881">
        <v>8</v>
      </c>
    </row>
    <row r="882" spans="1:23" x14ac:dyDescent="0.25">
      <c r="A882" s="5" t="s">
        <v>536</v>
      </c>
      <c r="B882" s="5" t="s">
        <v>537</v>
      </c>
      <c r="C882" s="5" t="s">
        <v>98</v>
      </c>
      <c r="D882">
        <v>649</v>
      </c>
      <c r="E882">
        <v>1399</v>
      </c>
      <c r="F882">
        <v>0.54</v>
      </c>
      <c r="G882">
        <v>4.2</v>
      </c>
      <c r="H882">
        <v>179691</v>
      </c>
      <c r="I882" s="5" t="s">
        <v>538</v>
      </c>
      <c r="J882" s="5" t="s">
        <v>100</v>
      </c>
      <c r="K882" s="5" t="s">
        <v>101</v>
      </c>
      <c r="L882" s="5" t="s">
        <v>102</v>
      </c>
      <c r="M882" s="5" t="s">
        <v>103</v>
      </c>
      <c r="N882" s="5" t="s">
        <v>104</v>
      </c>
      <c r="O882" s="5" t="s">
        <v>539</v>
      </c>
      <c r="P882" s="5" t="s">
        <v>540</v>
      </c>
      <c r="Q882" t="s">
        <v>13081</v>
      </c>
      <c r="R882" t="s">
        <v>13081</v>
      </c>
      <c r="S882" t="s">
        <v>13081</v>
      </c>
      <c r="T882" t="s">
        <v>13081</v>
      </c>
      <c r="U882" t="s">
        <v>13081</v>
      </c>
      <c r="V882" t="s">
        <v>13081</v>
      </c>
      <c r="W882">
        <v>8</v>
      </c>
    </row>
    <row r="883" spans="1:23" x14ac:dyDescent="0.25">
      <c r="A883" s="5" t="s">
        <v>536</v>
      </c>
      <c r="B883" s="5" t="s">
        <v>537</v>
      </c>
      <c r="C883" s="5" t="s">
        <v>98</v>
      </c>
      <c r="D883">
        <v>649</v>
      </c>
      <c r="E883">
        <v>1399</v>
      </c>
      <c r="F883">
        <v>0.54</v>
      </c>
      <c r="G883">
        <v>4.2</v>
      </c>
      <c r="H883">
        <v>179691</v>
      </c>
      <c r="I883" s="5" t="s">
        <v>538</v>
      </c>
      <c r="J883" s="5" t="s">
        <v>100</v>
      </c>
      <c r="K883" s="5" t="s">
        <v>101</v>
      </c>
      <c r="L883" s="5" t="s">
        <v>102</v>
      </c>
      <c r="M883" s="5" t="s">
        <v>103</v>
      </c>
      <c r="N883" s="5" t="s">
        <v>104</v>
      </c>
      <c r="O883" s="5" t="s">
        <v>539</v>
      </c>
      <c r="P883" s="5" t="s">
        <v>540</v>
      </c>
      <c r="Q883" t="s">
        <v>13081</v>
      </c>
      <c r="R883" t="s">
        <v>13081</v>
      </c>
      <c r="S883" t="s">
        <v>13081</v>
      </c>
      <c r="T883" t="s">
        <v>13081</v>
      </c>
      <c r="U883" t="s">
        <v>13081</v>
      </c>
      <c r="V883" t="s">
        <v>13081</v>
      </c>
      <c r="W883">
        <v>8</v>
      </c>
    </row>
    <row r="884" spans="1:23" x14ac:dyDescent="0.25">
      <c r="A884" s="5" t="s">
        <v>536</v>
      </c>
      <c r="B884" s="5" t="s">
        <v>537</v>
      </c>
      <c r="C884" s="5" t="s">
        <v>98</v>
      </c>
      <c r="D884">
        <v>649</v>
      </c>
      <c r="E884">
        <v>1399</v>
      </c>
      <c r="F884">
        <v>0.54</v>
      </c>
      <c r="G884">
        <v>4.2</v>
      </c>
      <c r="H884">
        <v>179691</v>
      </c>
      <c r="I884" s="5" t="s">
        <v>538</v>
      </c>
      <c r="J884" s="5" t="s">
        <v>100</v>
      </c>
      <c r="K884" s="5" t="s">
        <v>101</v>
      </c>
      <c r="L884" s="5" t="s">
        <v>102</v>
      </c>
      <c r="M884" s="5" t="s">
        <v>103</v>
      </c>
      <c r="N884" s="5" t="s">
        <v>104</v>
      </c>
      <c r="O884" s="5" t="s">
        <v>539</v>
      </c>
      <c r="P884" s="5" t="s">
        <v>540</v>
      </c>
      <c r="Q884" t="s">
        <v>13081</v>
      </c>
      <c r="R884" t="s">
        <v>13081</v>
      </c>
      <c r="S884" t="s">
        <v>13081</v>
      </c>
      <c r="T884" t="s">
        <v>13081</v>
      </c>
      <c r="U884" t="s">
        <v>13081</v>
      </c>
      <c r="V884" t="s">
        <v>13081</v>
      </c>
      <c r="W884">
        <v>8</v>
      </c>
    </row>
    <row r="885" spans="1:23" x14ac:dyDescent="0.25">
      <c r="A885" s="5" t="s">
        <v>541</v>
      </c>
      <c r="B885" s="5" t="s">
        <v>542</v>
      </c>
      <c r="C885" s="5" t="s">
        <v>169</v>
      </c>
      <c r="D885">
        <v>15999</v>
      </c>
      <c r="E885">
        <v>21999</v>
      </c>
      <c r="F885">
        <v>0.27</v>
      </c>
      <c r="G885">
        <v>4.2</v>
      </c>
      <c r="H885">
        <v>34899</v>
      </c>
      <c r="I885" s="5" t="s">
        <v>543</v>
      </c>
      <c r="J885" s="5" t="s">
        <v>265</v>
      </c>
      <c r="K885" s="5" t="s">
        <v>266</v>
      </c>
      <c r="L885" s="5" t="s">
        <v>267</v>
      </c>
      <c r="M885" s="5" t="s">
        <v>268</v>
      </c>
      <c r="N885" s="5" t="s">
        <v>269</v>
      </c>
      <c r="O885" s="5" t="s">
        <v>544</v>
      </c>
      <c r="P885" s="5" t="s">
        <v>545</v>
      </c>
      <c r="Q885" t="s">
        <v>13081</v>
      </c>
      <c r="R885" t="s">
        <v>13081</v>
      </c>
      <c r="S885" t="s">
        <v>13081</v>
      </c>
      <c r="T885" t="s">
        <v>13081</v>
      </c>
      <c r="U885" t="s">
        <v>13081</v>
      </c>
      <c r="V885" t="s">
        <v>13081</v>
      </c>
      <c r="W885">
        <v>8</v>
      </c>
    </row>
    <row r="886" spans="1:23" x14ac:dyDescent="0.25">
      <c r="A886" s="5" t="s">
        <v>541</v>
      </c>
      <c r="B886" s="5" t="s">
        <v>542</v>
      </c>
      <c r="C886" s="5" t="s">
        <v>169</v>
      </c>
      <c r="D886">
        <v>15999</v>
      </c>
      <c r="E886">
        <v>21999</v>
      </c>
      <c r="F886">
        <v>0.27</v>
      </c>
      <c r="G886">
        <v>4.2</v>
      </c>
      <c r="H886">
        <v>34899</v>
      </c>
      <c r="I886" s="5" t="s">
        <v>543</v>
      </c>
      <c r="J886" s="5" t="s">
        <v>265</v>
      </c>
      <c r="K886" s="5" t="s">
        <v>266</v>
      </c>
      <c r="L886" s="5" t="s">
        <v>267</v>
      </c>
      <c r="M886" s="5" t="s">
        <v>268</v>
      </c>
      <c r="N886" s="5" t="s">
        <v>269</v>
      </c>
      <c r="O886" s="5" t="s">
        <v>544</v>
      </c>
      <c r="P886" s="5" t="s">
        <v>545</v>
      </c>
      <c r="Q886" t="s">
        <v>13081</v>
      </c>
      <c r="R886" t="s">
        <v>13081</v>
      </c>
      <c r="S886" t="s">
        <v>13081</v>
      </c>
      <c r="T886" t="s">
        <v>13081</v>
      </c>
      <c r="U886" t="s">
        <v>13081</v>
      </c>
      <c r="V886" t="s">
        <v>13081</v>
      </c>
      <c r="W886">
        <v>8</v>
      </c>
    </row>
    <row r="887" spans="1:23" x14ac:dyDescent="0.25">
      <c r="A887" s="5" t="s">
        <v>541</v>
      </c>
      <c r="B887" s="5" t="s">
        <v>542</v>
      </c>
      <c r="C887" s="5" t="s">
        <v>169</v>
      </c>
      <c r="D887">
        <v>15999</v>
      </c>
      <c r="E887">
        <v>21999</v>
      </c>
      <c r="F887">
        <v>0.27</v>
      </c>
      <c r="G887">
        <v>4.2</v>
      </c>
      <c r="H887">
        <v>34899</v>
      </c>
      <c r="I887" s="5" t="s">
        <v>543</v>
      </c>
      <c r="J887" s="5" t="s">
        <v>265</v>
      </c>
      <c r="K887" s="5" t="s">
        <v>266</v>
      </c>
      <c r="L887" s="5" t="s">
        <v>267</v>
      </c>
      <c r="M887" s="5" t="s">
        <v>268</v>
      </c>
      <c r="N887" s="5" t="s">
        <v>269</v>
      </c>
      <c r="O887" s="5" t="s">
        <v>544</v>
      </c>
      <c r="P887" s="5" t="s">
        <v>545</v>
      </c>
      <c r="Q887" t="s">
        <v>13081</v>
      </c>
      <c r="R887" t="s">
        <v>13081</v>
      </c>
      <c r="S887" t="s">
        <v>13081</v>
      </c>
      <c r="T887" t="s">
        <v>13081</v>
      </c>
      <c r="U887" t="s">
        <v>13081</v>
      </c>
      <c r="V887" t="s">
        <v>13081</v>
      </c>
      <c r="W887">
        <v>8</v>
      </c>
    </row>
    <row r="888" spans="1:23" x14ac:dyDescent="0.25">
      <c r="A888" s="5" t="s">
        <v>541</v>
      </c>
      <c r="B888" s="5" t="s">
        <v>542</v>
      </c>
      <c r="C888" s="5" t="s">
        <v>169</v>
      </c>
      <c r="D888">
        <v>15999</v>
      </c>
      <c r="E888">
        <v>21999</v>
      </c>
      <c r="F888">
        <v>0.27</v>
      </c>
      <c r="G888">
        <v>4.2</v>
      </c>
      <c r="H888">
        <v>34899</v>
      </c>
      <c r="I888" s="5" t="s">
        <v>543</v>
      </c>
      <c r="J888" s="5" t="s">
        <v>265</v>
      </c>
      <c r="K888" s="5" t="s">
        <v>266</v>
      </c>
      <c r="L888" s="5" t="s">
        <v>267</v>
      </c>
      <c r="M888" s="5" t="s">
        <v>268</v>
      </c>
      <c r="N888" s="5" t="s">
        <v>269</v>
      </c>
      <c r="O888" s="5" t="s">
        <v>544</v>
      </c>
      <c r="P888" s="5" t="s">
        <v>545</v>
      </c>
      <c r="Q888" t="s">
        <v>13081</v>
      </c>
      <c r="R888" t="s">
        <v>13081</v>
      </c>
      <c r="S888" t="s">
        <v>13081</v>
      </c>
      <c r="T888" t="s">
        <v>13081</v>
      </c>
      <c r="U888" t="s">
        <v>13081</v>
      </c>
      <c r="V888" t="s">
        <v>13081</v>
      </c>
      <c r="W888">
        <v>8</v>
      </c>
    </row>
    <row r="889" spans="1:23" x14ac:dyDescent="0.25">
      <c r="A889" s="5" t="s">
        <v>541</v>
      </c>
      <c r="B889" s="5" t="s">
        <v>542</v>
      </c>
      <c r="C889" s="5" t="s">
        <v>169</v>
      </c>
      <c r="D889">
        <v>15999</v>
      </c>
      <c r="E889">
        <v>21999</v>
      </c>
      <c r="F889">
        <v>0.27</v>
      </c>
      <c r="G889">
        <v>4.2</v>
      </c>
      <c r="H889">
        <v>34899</v>
      </c>
      <c r="I889" s="5" t="s">
        <v>543</v>
      </c>
      <c r="J889" s="5" t="s">
        <v>265</v>
      </c>
      <c r="K889" s="5" t="s">
        <v>266</v>
      </c>
      <c r="L889" s="5" t="s">
        <v>267</v>
      </c>
      <c r="M889" s="5" t="s">
        <v>268</v>
      </c>
      <c r="N889" s="5" t="s">
        <v>269</v>
      </c>
      <c r="O889" s="5" t="s">
        <v>544</v>
      </c>
      <c r="P889" s="5" t="s">
        <v>545</v>
      </c>
      <c r="Q889" t="s">
        <v>13081</v>
      </c>
      <c r="R889" t="s">
        <v>13081</v>
      </c>
      <c r="S889" t="s">
        <v>13081</v>
      </c>
      <c r="T889" t="s">
        <v>13081</v>
      </c>
      <c r="U889" t="s">
        <v>13081</v>
      </c>
      <c r="V889" t="s">
        <v>13081</v>
      </c>
      <c r="W889">
        <v>8</v>
      </c>
    </row>
    <row r="890" spans="1:23" x14ac:dyDescent="0.25">
      <c r="A890" s="5" t="s">
        <v>541</v>
      </c>
      <c r="B890" s="5" t="s">
        <v>542</v>
      </c>
      <c r="C890" s="5" t="s">
        <v>169</v>
      </c>
      <c r="D890">
        <v>15999</v>
      </c>
      <c r="E890">
        <v>21999</v>
      </c>
      <c r="F890">
        <v>0.27</v>
      </c>
      <c r="G890">
        <v>4.2</v>
      </c>
      <c r="H890">
        <v>34899</v>
      </c>
      <c r="I890" s="5" t="s">
        <v>543</v>
      </c>
      <c r="J890" s="5" t="s">
        <v>265</v>
      </c>
      <c r="K890" s="5" t="s">
        <v>266</v>
      </c>
      <c r="L890" s="5" t="s">
        <v>267</v>
      </c>
      <c r="M890" s="5" t="s">
        <v>268</v>
      </c>
      <c r="N890" s="5" t="s">
        <v>269</v>
      </c>
      <c r="O890" s="5" t="s">
        <v>544</v>
      </c>
      <c r="P890" s="5" t="s">
        <v>545</v>
      </c>
      <c r="Q890" t="s">
        <v>13081</v>
      </c>
      <c r="R890" t="s">
        <v>13081</v>
      </c>
      <c r="S890" t="s">
        <v>13081</v>
      </c>
      <c r="T890" t="s">
        <v>13081</v>
      </c>
      <c r="U890" t="s">
        <v>13081</v>
      </c>
      <c r="V890" t="s">
        <v>13081</v>
      </c>
      <c r="W890">
        <v>8</v>
      </c>
    </row>
    <row r="891" spans="1:23" x14ac:dyDescent="0.25">
      <c r="A891" s="5" t="s">
        <v>541</v>
      </c>
      <c r="B891" s="5" t="s">
        <v>542</v>
      </c>
      <c r="C891" s="5" t="s">
        <v>169</v>
      </c>
      <c r="D891">
        <v>15999</v>
      </c>
      <c r="E891">
        <v>21999</v>
      </c>
      <c r="F891">
        <v>0.27</v>
      </c>
      <c r="G891">
        <v>4.2</v>
      </c>
      <c r="H891">
        <v>34899</v>
      </c>
      <c r="I891" s="5" t="s">
        <v>543</v>
      </c>
      <c r="J891" s="5" t="s">
        <v>265</v>
      </c>
      <c r="K891" s="5" t="s">
        <v>266</v>
      </c>
      <c r="L891" s="5" t="s">
        <v>267</v>
      </c>
      <c r="M891" s="5" t="s">
        <v>268</v>
      </c>
      <c r="N891" s="5" t="s">
        <v>269</v>
      </c>
      <c r="O891" s="5" t="s">
        <v>544</v>
      </c>
      <c r="P891" s="5" t="s">
        <v>545</v>
      </c>
      <c r="Q891" t="s">
        <v>13081</v>
      </c>
      <c r="R891" t="s">
        <v>13081</v>
      </c>
      <c r="S891" t="s">
        <v>13081</v>
      </c>
      <c r="T891" t="s">
        <v>13081</v>
      </c>
      <c r="U891" t="s">
        <v>13081</v>
      </c>
      <c r="V891" t="s">
        <v>13081</v>
      </c>
      <c r="W891">
        <v>8</v>
      </c>
    </row>
    <row r="892" spans="1:23" x14ac:dyDescent="0.25">
      <c r="A892" s="5" t="s">
        <v>541</v>
      </c>
      <c r="B892" s="5" t="s">
        <v>542</v>
      </c>
      <c r="C892" s="5" t="s">
        <v>169</v>
      </c>
      <c r="D892">
        <v>15999</v>
      </c>
      <c r="E892">
        <v>21999</v>
      </c>
      <c r="F892">
        <v>0.27</v>
      </c>
      <c r="G892">
        <v>4.2</v>
      </c>
      <c r="H892">
        <v>34899</v>
      </c>
      <c r="I892" s="5" t="s">
        <v>543</v>
      </c>
      <c r="J892" s="5" t="s">
        <v>265</v>
      </c>
      <c r="K892" s="5" t="s">
        <v>266</v>
      </c>
      <c r="L892" s="5" t="s">
        <v>267</v>
      </c>
      <c r="M892" s="5" t="s">
        <v>268</v>
      </c>
      <c r="N892" s="5" t="s">
        <v>269</v>
      </c>
      <c r="O892" s="5" t="s">
        <v>544</v>
      </c>
      <c r="P892" s="5" t="s">
        <v>545</v>
      </c>
      <c r="Q892" t="s">
        <v>13081</v>
      </c>
      <c r="R892" t="s">
        <v>13081</v>
      </c>
      <c r="S892" t="s">
        <v>13081</v>
      </c>
      <c r="T892" t="s">
        <v>13081</v>
      </c>
      <c r="U892" t="s">
        <v>13081</v>
      </c>
      <c r="V892" t="s">
        <v>13081</v>
      </c>
      <c r="W892">
        <v>8</v>
      </c>
    </row>
    <row r="893" spans="1:23" x14ac:dyDescent="0.25">
      <c r="A893" s="5" t="s">
        <v>541</v>
      </c>
      <c r="B893" s="5" t="s">
        <v>542</v>
      </c>
      <c r="C893" s="5" t="s">
        <v>169</v>
      </c>
      <c r="D893">
        <v>15999</v>
      </c>
      <c r="E893">
        <v>21999</v>
      </c>
      <c r="F893">
        <v>0.27</v>
      </c>
      <c r="G893">
        <v>4.2</v>
      </c>
      <c r="H893">
        <v>34899</v>
      </c>
      <c r="I893" s="5" t="s">
        <v>543</v>
      </c>
      <c r="J893" s="5" t="s">
        <v>265</v>
      </c>
      <c r="K893" s="5" t="s">
        <v>266</v>
      </c>
      <c r="L893" s="5" t="s">
        <v>267</v>
      </c>
      <c r="M893" s="5" t="s">
        <v>268</v>
      </c>
      <c r="N893" s="5" t="s">
        <v>269</v>
      </c>
      <c r="O893" s="5" t="s">
        <v>544</v>
      </c>
      <c r="P893" s="5" t="s">
        <v>545</v>
      </c>
      <c r="Q893" t="s">
        <v>13081</v>
      </c>
      <c r="R893" t="s">
        <v>13081</v>
      </c>
      <c r="S893" t="s">
        <v>13081</v>
      </c>
      <c r="T893" t="s">
        <v>13081</v>
      </c>
      <c r="U893" t="s">
        <v>13081</v>
      </c>
      <c r="V893" t="s">
        <v>13081</v>
      </c>
      <c r="W893">
        <v>8</v>
      </c>
    </row>
    <row r="894" spans="1:23" x14ac:dyDescent="0.25">
      <c r="A894" s="5" t="s">
        <v>541</v>
      </c>
      <c r="B894" s="5" t="s">
        <v>542</v>
      </c>
      <c r="C894" s="5" t="s">
        <v>169</v>
      </c>
      <c r="D894">
        <v>15999</v>
      </c>
      <c r="E894">
        <v>21999</v>
      </c>
      <c r="F894">
        <v>0.27</v>
      </c>
      <c r="G894">
        <v>4.2</v>
      </c>
      <c r="H894">
        <v>34899</v>
      </c>
      <c r="I894" s="5" t="s">
        <v>543</v>
      </c>
      <c r="J894" s="5" t="s">
        <v>265</v>
      </c>
      <c r="K894" s="5" t="s">
        <v>266</v>
      </c>
      <c r="L894" s="5" t="s">
        <v>267</v>
      </c>
      <c r="M894" s="5" t="s">
        <v>268</v>
      </c>
      <c r="N894" s="5" t="s">
        <v>269</v>
      </c>
      <c r="O894" s="5" t="s">
        <v>544</v>
      </c>
      <c r="P894" s="5" t="s">
        <v>545</v>
      </c>
      <c r="Q894" t="s">
        <v>13081</v>
      </c>
      <c r="R894" t="s">
        <v>13081</v>
      </c>
      <c r="S894" t="s">
        <v>13081</v>
      </c>
      <c r="T894" t="s">
        <v>13081</v>
      </c>
      <c r="U894" t="s">
        <v>13081</v>
      </c>
      <c r="V894" t="s">
        <v>13081</v>
      </c>
      <c r="W894">
        <v>8</v>
      </c>
    </row>
    <row r="895" spans="1:23" x14ac:dyDescent="0.25">
      <c r="A895" s="5" t="s">
        <v>541</v>
      </c>
      <c r="B895" s="5" t="s">
        <v>542</v>
      </c>
      <c r="C895" s="5" t="s">
        <v>169</v>
      </c>
      <c r="D895">
        <v>15999</v>
      </c>
      <c r="E895">
        <v>21999</v>
      </c>
      <c r="F895">
        <v>0.27</v>
      </c>
      <c r="G895">
        <v>4.2</v>
      </c>
      <c r="H895">
        <v>34899</v>
      </c>
      <c r="I895" s="5" t="s">
        <v>543</v>
      </c>
      <c r="J895" s="5" t="s">
        <v>265</v>
      </c>
      <c r="K895" s="5" t="s">
        <v>266</v>
      </c>
      <c r="L895" s="5" t="s">
        <v>267</v>
      </c>
      <c r="M895" s="5" t="s">
        <v>268</v>
      </c>
      <c r="N895" s="5" t="s">
        <v>269</v>
      </c>
      <c r="O895" s="5" t="s">
        <v>544</v>
      </c>
      <c r="P895" s="5" t="s">
        <v>545</v>
      </c>
      <c r="Q895" t="s">
        <v>13081</v>
      </c>
      <c r="R895" t="s">
        <v>13081</v>
      </c>
      <c r="S895" t="s">
        <v>13081</v>
      </c>
      <c r="T895" t="s">
        <v>13081</v>
      </c>
      <c r="U895" t="s">
        <v>13081</v>
      </c>
      <c r="V895" t="s">
        <v>13081</v>
      </c>
      <c r="W895">
        <v>8</v>
      </c>
    </row>
    <row r="896" spans="1:23" x14ac:dyDescent="0.25">
      <c r="A896" s="5" t="s">
        <v>541</v>
      </c>
      <c r="B896" s="5" t="s">
        <v>542</v>
      </c>
      <c r="C896" s="5" t="s">
        <v>169</v>
      </c>
      <c r="D896">
        <v>15999</v>
      </c>
      <c r="E896">
        <v>21999</v>
      </c>
      <c r="F896">
        <v>0.27</v>
      </c>
      <c r="G896">
        <v>4.2</v>
      </c>
      <c r="H896">
        <v>34899</v>
      </c>
      <c r="I896" s="5" t="s">
        <v>543</v>
      </c>
      <c r="J896" s="5" t="s">
        <v>265</v>
      </c>
      <c r="K896" s="5" t="s">
        <v>266</v>
      </c>
      <c r="L896" s="5" t="s">
        <v>267</v>
      </c>
      <c r="M896" s="5" t="s">
        <v>268</v>
      </c>
      <c r="N896" s="5" t="s">
        <v>269</v>
      </c>
      <c r="O896" s="5" t="s">
        <v>544</v>
      </c>
      <c r="P896" s="5" t="s">
        <v>545</v>
      </c>
      <c r="Q896" t="s">
        <v>13081</v>
      </c>
      <c r="R896" t="s">
        <v>13081</v>
      </c>
      <c r="S896" t="s">
        <v>13081</v>
      </c>
      <c r="T896" t="s">
        <v>13081</v>
      </c>
      <c r="U896" t="s">
        <v>13081</v>
      </c>
      <c r="V896" t="s">
        <v>13081</v>
      </c>
      <c r="W896">
        <v>8</v>
      </c>
    </row>
    <row r="897" spans="1:23" x14ac:dyDescent="0.25">
      <c r="A897" s="5" t="s">
        <v>541</v>
      </c>
      <c r="B897" s="5" t="s">
        <v>542</v>
      </c>
      <c r="C897" s="5" t="s">
        <v>169</v>
      </c>
      <c r="D897">
        <v>15999</v>
      </c>
      <c r="E897">
        <v>21999</v>
      </c>
      <c r="F897">
        <v>0.27</v>
      </c>
      <c r="G897">
        <v>4.2</v>
      </c>
      <c r="H897">
        <v>34899</v>
      </c>
      <c r="I897" s="5" t="s">
        <v>543</v>
      </c>
      <c r="J897" s="5" t="s">
        <v>265</v>
      </c>
      <c r="K897" s="5" t="s">
        <v>266</v>
      </c>
      <c r="L897" s="5" t="s">
        <v>267</v>
      </c>
      <c r="M897" s="5" t="s">
        <v>268</v>
      </c>
      <c r="N897" s="5" t="s">
        <v>269</v>
      </c>
      <c r="O897" s="5" t="s">
        <v>544</v>
      </c>
      <c r="P897" s="5" t="s">
        <v>545</v>
      </c>
      <c r="Q897" t="s">
        <v>13081</v>
      </c>
      <c r="R897" t="s">
        <v>13081</v>
      </c>
      <c r="S897" t="s">
        <v>13081</v>
      </c>
      <c r="T897" t="s">
        <v>13081</v>
      </c>
      <c r="U897" t="s">
        <v>13081</v>
      </c>
      <c r="V897" t="s">
        <v>13081</v>
      </c>
      <c r="W897">
        <v>8</v>
      </c>
    </row>
    <row r="898" spans="1:23" x14ac:dyDescent="0.25">
      <c r="A898" s="5" t="s">
        <v>541</v>
      </c>
      <c r="B898" s="5" t="s">
        <v>542</v>
      </c>
      <c r="C898" s="5" t="s">
        <v>169</v>
      </c>
      <c r="D898">
        <v>15999</v>
      </c>
      <c r="E898">
        <v>21999</v>
      </c>
      <c r="F898">
        <v>0.27</v>
      </c>
      <c r="G898">
        <v>4.2</v>
      </c>
      <c r="H898">
        <v>34899</v>
      </c>
      <c r="I898" s="5" t="s">
        <v>543</v>
      </c>
      <c r="J898" s="5" t="s">
        <v>265</v>
      </c>
      <c r="K898" s="5" t="s">
        <v>266</v>
      </c>
      <c r="L898" s="5" t="s">
        <v>267</v>
      </c>
      <c r="M898" s="5" t="s">
        <v>268</v>
      </c>
      <c r="N898" s="5" t="s">
        <v>269</v>
      </c>
      <c r="O898" s="5" t="s">
        <v>544</v>
      </c>
      <c r="P898" s="5" t="s">
        <v>545</v>
      </c>
      <c r="Q898" t="s">
        <v>13081</v>
      </c>
      <c r="R898" t="s">
        <v>13081</v>
      </c>
      <c r="S898" t="s">
        <v>13081</v>
      </c>
      <c r="T898" t="s">
        <v>13081</v>
      </c>
      <c r="U898" t="s">
        <v>13081</v>
      </c>
      <c r="V898" t="s">
        <v>13081</v>
      </c>
      <c r="W898">
        <v>8</v>
      </c>
    </row>
    <row r="899" spans="1:23" x14ac:dyDescent="0.25">
      <c r="A899" s="5" t="s">
        <v>541</v>
      </c>
      <c r="B899" s="5" t="s">
        <v>542</v>
      </c>
      <c r="C899" s="5" t="s">
        <v>169</v>
      </c>
      <c r="D899">
        <v>15999</v>
      </c>
      <c r="E899">
        <v>21999</v>
      </c>
      <c r="F899">
        <v>0.27</v>
      </c>
      <c r="G899">
        <v>4.2</v>
      </c>
      <c r="H899">
        <v>34899</v>
      </c>
      <c r="I899" s="5" t="s">
        <v>543</v>
      </c>
      <c r="J899" s="5" t="s">
        <v>265</v>
      </c>
      <c r="K899" s="5" t="s">
        <v>266</v>
      </c>
      <c r="L899" s="5" t="s">
        <v>267</v>
      </c>
      <c r="M899" s="5" t="s">
        <v>268</v>
      </c>
      <c r="N899" s="5" t="s">
        <v>269</v>
      </c>
      <c r="O899" s="5" t="s">
        <v>544</v>
      </c>
      <c r="P899" s="5" t="s">
        <v>545</v>
      </c>
      <c r="Q899" t="s">
        <v>13081</v>
      </c>
      <c r="R899" t="s">
        <v>13081</v>
      </c>
      <c r="S899" t="s">
        <v>13081</v>
      </c>
      <c r="T899" t="s">
        <v>13081</v>
      </c>
      <c r="U899" t="s">
        <v>13081</v>
      </c>
      <c r="V899" t="s">
        <v>13081</v>
      </c>
      <c r="W899">
        <v>8</v>
      </c>
    </row>
    <row r="900" spans="1:23" x14ac:dyDescent="0.25">
      <c r="A900" s="5" t="s">
        <v>541</v>
      </c>
      <c r="B900" s="5" t="s">
        <v>542</v>
      </c>
      <c r="C900" s="5" t="s">
        <v>169</v>
      </c>
      <c r="D900">
        <v>15999</v>
      </c>
      <c r="E900">
        <v>21999</v>
      </c>
      <c r="F900">
        <v>0.27</v>
      </c>
      <c r="G900">
        <v>4.2</v>
      </c>
      <c r="H900">
        <v>34899</v>
      </c>
      <c r="I900" s="5" t="s">
        <v>543</v>
      </c>
      <c r="J900" s="5" t="s">
        <v>265</v>
      </c>
      <c r="K900" s="5" t="s">
        <v>266</v>
      </c>
      <c r="L900" s="5" t="s">
        <v>267</v>
      </c>
      <c r="M900" s="5" t="s">
        <v>268</v>
      </c>
      <c r="N900" s="5" t="s">
        <v>269</v>
      </c>
      <c r="O900" s="5" t="s">
        <v>544</v>
      </c>
      <c r="P900" s="5" t="s">
        <v>545</v>
      </c>
      <c r="Q900" t="s">
        <v>13081</v>
      </c>
      <c r="R900" t="s">
        <v>13081</v>
      </c>
      <c r="S900" t="s">
        <v>13081</v>
      </c>
      <c r="T900" t="s">
        <v>13081</v>
      </c>
      <c r="U900" t="s">
        <v>13081</v>
      </c>
      <c r="V900" t="s">
        <v>13081</v>
      </c>
      <c r="W900">
        <v>8</v>
      </c>
    </row>
    <row r="901" spans="1:23" x14ac:dyDescent="0.25">
      <c r="A901" s="5" t="s">
        <v>541</v>
      </c>
      <c r="B901" s="5" t="s">
        <v>542</v>
      </c>
      <c r="C901" s="5" t="s">
        <v>169</v>
      </c>
      <c r="D901">
        <v>15999</v>
      </c>
      <c r="E901">
        <v>21999</v>
      </c>
      <c r="F901">
        <v>0.27</v>
      </c>
      <c r="G901">
        <v>4.2</v>
      </c>
      <c r="H901">
        <v>34899</v>
      </c>
      <c r="I901" s="5" t="s">
        <v>543</v>
      </c>
      <c r="J901" s="5" t="s">
        <v>265</v>
      </c>
      <c r="K901" s="5" t="s">
        <v>266</v>
      </c>
      <c r="L901" s="5" t="s">
        <v>267</v>
      </c>
      <c r="M901" s="5" t="s">
        <v>268</v>
      </c>
      <c r="N901" s="5" t="s">
        <v>269</v>
      </c>
      <c r="O901" s="5" t="s">
        <v>544</v>
      </c>
      <c r="P901" s="5" t="s">
        <v>545</v>
      </c>
      <c r="Q901" t="s">
        <v>13081</v>
      </c>
      <c r="R901" t="s">
        <v>13081</v>
      </c>
      <c r="S901" t="s">
        <v>13081</v>
      </c>
      <c r="T901" t="s">
        <v>13081</v>
      </c>
      <c r="U901" t="s">
        <v>13081</v>
      </c>
      <c r="V901" t="s">
        <v>13081</v>
      </c>
      <c r="W901">
        <v>8</v>
      </c>
    </row>
    <row r="902" spans="1:23" x14ac:dyDescent="0.25">
      <c r="A902" s="5" t="s">
        <v>541</v>
      </c>
      <c r="B902" s="5" t="s">
        <v>542</v>
      </c>
      <c r="C902" s="5" t="s">
        <v>169</v>
      </c>
      <c r="D902">
        <v>15999</v>
      </c>
      <c r="E902">
        <v>21999</v>
      </c>
      <c r="F902">
        <v>0.27</v>
      </c>
      <c r="G902">
        <v>4.2</v>
      </c>
      <c r="H902">
        <v>34899</v>
      </c>
      <c r="I902" s="5" t="s">
        <v>543</v>
      </c>
      <c r="J902" s="5" t="s">
        <v>265</v>
      </c>
      <c r="K902" s="5" t="s">
        <v>266</v>
      </c>
      <c r="L902" s="5" t="s">
        <v>267</v>
      </c>
      <c r="M902" s="5" t="s">
        <v>268</v>
      </c>
      <c r="N902" s="5" t="s">
        <v>269</v>
      </c>
      <c r="O902" s="5" t="s">
        <v>544</v>
      </c>
      <c r="P902" s="5" t="s">
        <v>545</v>
      </c>
      <c r="Q902" t="s">
        <v>13081</v>
      </c>
      <c r="R902" t="s">
        <v>13081</v>
      </c>
      <c r="S902" t="s">
        <v>13081</v>
      </c>
      <c r="T902" t="s">
        <v>13081</v>
      </c>
      <c r="U902" t="s">
        <v>13081</v>
      </c>
      <c r="V902" t="s">
        <v>13081</v>
      </c>
      <c r="W902">
        <v>8</v>
      </c>
    </row>
    <row r="903" spans="1:23" x14ac:dyDescent="0.25">
      <c r="A903" s="5" t="s">
        <v>541</v>
      </c>
      <c r="B903" s="5" t="s">
        <v>542</v>
      </c>
      <c r="C903" s="5" t="s">
        <v>169</v>
      </c>
      <c r="D903">
        <v>15999</v>
      </c>
      <c r="E903">
        <v>21999</v>
      </c>
      <c r="F903">
        <v>0.27</v>
      </c>
      <c r="G903">
        <v>4.2</v>
      </c>
      <c r="H903">
        <v>34899</v>
      </c>
      <c r="I903" s="5" t="s">
        <v>543</v>
      </c>
      <c r="J903" s="5" t="s">
        <v>265</v>
      </c>
      <c r="K903" s="5" t="s">
        <v>266</v>
      </c>
      <c r="L903" s="5" t="s">
        <v>267</v>
      </c>
      <c r="M903" s="5" t="s">
        <v>268</v>
      </c>
      <c r="N903" s="5" t="s">
        <v>269</v>
      </c>
      <c r="O903" s="5" t="s">
        <v>544</v>
      </c>
      <c r="P903" s="5" t="s">
        <v>545</v>
      </c>
      <c r="Q903" t="s">
        <v>13081</v>
      </c>
      <c r="R903" t="s">
        <v>13081</v>
      </c>
      <c r="S903" t="s">
        <v>13081</v>
      </c>
      <c r="T903" t="s">
        <v>13081</v>
      </c>
      <c r="U903" t="s">
        <v>13081</v>
      </c>
      <c r="V903" t="s">
        <v>13081</v>
      </c>
      <c r="W903">
        <v>8</v>
      </c>
    </row>
    <row r="904" spans="1:23" x14ac:dyDescent="0.25">
      <c r="A904" s="5" t="s">
        <v>541</v>
      </c>
      <c r="B904" s="5" t="s">
        <v>542</v>
      </c>
      <c r="C904" s="5" t="s">
        <v>169</v>
      </c>
      <c r="D904">
        <v>15999</v>
      </c>
      <c r="E904">
        <v>21999</v>
      </c>
      <c r="F904">
        <v>0.27</v>
      </c>
      <c r="G904">
        <v>4.2</v>
      </c>
      <c r="H904">
        <v>34899</v>
      </c>
      <c r="I904" s="5" t="s">
        <v>543</v>
      </c>
      <c r="J904" s="5" t="s">
        <v>265</v>
      </c>
      <c r="K904" s="5" t="s">
        <v>266</v>
      </c>
      <c r="L904" s="5" t="s">
        <v>267</v>
      </c>
      <c r="M904" s="5" t="s">
        <v>268</v>
      </c>
      <c r="N904" s="5" t="s">
        <v>269</v>
      </c>
      <c r="O904" s="5" t="s">
        <v>544</v>
      </c>
      <c r="P904" s="5" t="s">
        <v>545</v>
      </c>
      <c r="Q904" t="s">
        <v>13081</v>
      </c>
      <c r="R904" t="s">
        <v>13081</v>
      </c>
      <c r="S904" t="s">
        <v>13081</v>
      </c>
      <c r="T904" t="s">
        <v>13081</v>
      </c>
      <c r="U904" t="s">
        <v>13081</v>
      </c>
      <c r="V904" t="s">
        <v>13081</v>
      </c>
      <c r="W904">
        <v>8</v>
      </c>
    </row>
    <row r="905" spans="1:23" x14ac:dyDescent="0.25">
      <c r="A905" s="5" t="s">
        <v>541</v>
      </c>
      <c r="B905" s="5" t="s">
        <v>542</v>
      </c>
      <c r="C905" s="5" t="s">
        <v>169</v>
      </c>
      <c r="D905">
        <v>15999</v>
      </c>
      <c r="E905">
        <v>21999</v>
      </c>
      <c r="F905">
        <v>0.27</v>
      </c>
      <c r="G905">
        <v>4.2</v>
      </c>
      <c r="H905">
        <v>34899</v>
      </c>
      <c r="I905" s="5" t="s">
        <v>543</v>
      </c>
      <c r="J905" s="5" t="s">
        <v>265</v>
      </c>
      <c r="K905" s="5" t="s">
        <v>266</v>
      </c>
      <c r="L905" s="5" t="s">
        <v>267</v>
      </c>
      <c r="M905" s="5" t="s">
        <v>268</v>
      </c>
      <c r="N905" s="5" t="s">
        <v>269</v>
      </c>
      <c r="O905" s="5" t="s">
        <v>544</v>
      </c>
      <c r="P905" s="5" t="s">
        <v>545</v>
      </c>
      <c r="Q905" t="s">
        <v>13081</v>
      </c>
      <c r="R905" t="s">
        <v>13081</v>
      </c>
      <c r="S905" t="s">
        <v>13081</v>
      </c>
      <c r="T905" t="s">
        <v>13081</v>
      </c>
      <c r="U905" t="s">
        <v>13081</v>
      </c>
      <c r="V905" t="s">
        <v>13081</v>
      </c>
      <c r="W905">
        <v>8</v>
      </c>
    </row>
    <row r="906" spans="1:23" x14ac:dyDescent="0.25">
      <c r="A906" s="5" t="s">
        <v>541</v>
      </c>
      <c r="B906" s="5" t="s">
        <v>542</v>
      </c>
      <c r="C906" s="5" t="s">
        <v>169</v>
      </c>
      <c r="D906">
        <v>15999</v>
      </c>
      <c r="E906">
        <v>21999</v>
      </c>
      <c r="F906">
        <v>0.27</v>
      </c>
      <c r="G906">
        <v>4.2</v>
      </c>
      <c r="H906">
        <v>34899</v>
      </c>
      <c r="I906" s="5" t="s">
        <v>543</v>
      </c>
      <c r="J906" s="5" t="s">
        <v>265</v>
      </c>
      <c r="K906" s="5" t="s">
        <v>266</v>
      </c>
      <c r="L906" s="5" t="s">
        <v>267</v>
      </c>
      <c r="M906" s="5" t="s">
        <v>268</v>
      </c>
      <c r="N906" s="5" t="s">
        <v>269</v>
      </c>
      <c r="O906" s="5" t="s">
        <v>544</v>
      </c>
      <c r="P906" s="5" t="s">
        <v>545</v>
      </c>
      <c r="Q906" t="s">
        <v>13081</v>
      </c>
      <c r="R906" t="s">
        <v>13081</v>
      </c>
      <c r="S906" t="s">
        <v>13081</v>
      </c>
      <c r="T906" t="s">
        <v>13081</v>
      </c>
      <c r="U906" t="s">
        <v>13081</v>
      </c>
      <c r="V906" t="s">
        <v>13081</v>
      </c>
      <c r="W906">
        <v>8</v>
      </c>
    </row>
    <row r="907" spans="1:23" x14ac:dyDescent="0.25">
      <c r="A907" s="5" t="s">
        <v>546</v>
      </c>
      <c r="B907" s="5" t="s">
        <v>547</v>
      </c>
      <c r="C907" s="5" t="s">
        <v>18</v>
      </c>
      <c r="D907">
        <v>348</v>
      </c>
      <c r="E907">
        <v>1499</v>
      </c>
      <c r="F907">
        <v>0.77</v>
      </c>
      <c r="G907">
        <v>4.2</v>
      </c>
      <c r="H907">
        <v>656</v>
      </c>
      <c r="I907" s="5" t="s">
        <v>548</v>
      </c>
      <c r="J907" s="5" t="s">
        <v>549</v>
      </c>
      <c r="K907" s="5" t="s">
        <v>550</v>
      </c>
      <c r="L907" s="5" t="s">
        <v>551</v>
      </c>
      <c r="M907" s="5" t="s">
        <v>552</v>
      </c>
      <c r="N907" s="5" t="s">
        <v>553</v>
      </c>
      <c r="O907" s="5" t="s">
        <v>554</v>
      </c>
      <c r="P907" s="5" t="s">
        <v>555</v>
      </c>
      <c r="Q907" t="s">
        <v>13081</v>
      </c>
      <c r="R907" t="s">
        <v>13081</v>
      </c>
      <c r="S907" t="s">
        <v>13081</v>
      </c>
      <c r="T907" t="s">
        <v>13081</v>
      </c>
      <c r="U907" t="s">
        <v>13081</v>
      </c>
      <c r="V907" t="s">
        <v>13081</v>
      </c>
      <c r="W907">
        <v>8</v>
      </c>
    </row>
    <row r="908" spans="1:23" x14ac:dyDescent="0.25">
      <c r="A908" s="5" t="s">
        <v>546</v>
      </c>
      <c r="B908" s="5" t="s">
        <v>547</v>
      </c>
      <c r="C908" s="5" t="s">
        <v>18</v>
      </c>
      <c r="D908">
        <v>348</v>
      </c>
      <c r="E908">
        <v>1499</v>
      </c>
      <c r="F908">
        <v>0.77</v>
      </c>
      <c r="G908">
        <v>4.2</v>
      </c>
      <c r="H908">
        <v>656</v>
      </c>
      <c r="I908" s="5" t="s">
        <v>548</v>
      </c>
      <c r="J908" s="5" t="s">
        <v>549</v>
      </c>
      <c r="K908" s="5" t="s">
        <v>550</v>
      </c>
      <c r="L908" s="5" t="s">
        <v>551</v>
      </c>
      <c r="M908" s="5" t="s">
        <v>552</v>
      </c>
      <c r="N908" s="5" t="s">
        <v>553</v>
      </c>
      <c r="O908" s="5" t="s">
        <v>554</v>
      </c>
      <c r="P908" s="5" t="s">
        <v>555</v>
      </c>
      <c r="Q908" t="s">
        <v>13081</v>
      </c>
      <c r="R908" t="s">
        <v>13081</v>
      </c>
      <c r="S908" t="s">
        <v>13081</v>
      </c>
      <c r="T908" t="s">
        <v>13081</v>
      </c>
      <c r="U908" t="s">
        <v>13081</v>
      </c>
      <c r="V908" t="s">
        <v>13081</v>
      </c>
      <c r="W908">
        <v>8</v>
      </c>
    </row>
    <row r="909" spans="1:23" x14ac:dyDescent="0.25">
      <c r="A909" s="5" t="s">
        <v>546</v>
      </c>
      <c r="B909" s="5" t="s">
        <v>547</v>
      </c>
      <c r="C909" s="5" t="s">
        <v>18</v>
      </c>
      <c r="D909">
        <v>348</v>
      </c>
      <c r="E909">
        <v>1499</v>
      </c>
      <c r="F909">
        <v>0.77</v>
      </c>
      <c r="G909">
        <v>4.2</v>
      </c>
      <c r="H909">
        <v>656</v>
      </c>
      <c r="I909" s="5" t="s">
        <v>548</v>
      </c>
      <c r="J909" s="5" t="s">
        <v>549</v>
      </c>
      <c r="K909" s="5" t="s">
        <v>550</v>
      </c>
      <c r="L909" s="5" t="s">
        <v>551</v>
      </c>
      <c r="M909" s="5" t="s">
        <v>552</v>
      </c>
      <c r="N909" s="5" t="s">
        <v>553</v>
      </c>
      <c r="O909" s="5" t="s">
        <v>554</v>
      </c>
      <c r="P909" s="5" t="s">
        <v>555</v>
      </c>
      <c r="Q909" t="s">
        <v>13081</v>
      </c>
      <c r="R909" t="s">
        <v>13081</v>
      </c>
      <c r="S909" t="s">
        <v>13081</v>
      </c>
      <c r="T909" t="s">
        <v>13081</v>
      </c>
      <c r="U909" t="s">
        <v>13081</v>
      </c>
      <c r="V909" t="s">
        <v>13081</v>
      </c>
      <c r="W909">
        <v>8</v>
      </c>
    </row>
    <row r="910" spans="1:23" x14ac:dyDescent="0.25">
      <c r="A910" s="5" t="s">
        <v>546</v>
      </c>
      <c r="B910" s="5" t="s">
        <v>547</v>
      </c>
      <c r="C910" s="5" t="s">
        <v>18</v>
      </c>
      <c r="D910">
        <v>348</v>
      </c>
      <c r="E910">
        <v>1499</v>
      </c>
      <c r="F910">
        <v>0.77</v>
      </c>
      <c r="G910">
        <v>4.2</v>
      </c>
      <c r="H910">
        <v>656</v>
      </c>
      <c r="I910" s="5" t="s">
        <v>548</v>
      </c>
      <c r="J910" s="5" t="s">
        <v>549</v>
      </c>
      <c r="K910" s="5" t="s">
        <v>550</v>
      </c>
      <c r="L910" s="5" t="s">
        <v>551</v>
      </c>
      <c r="M910" s="5" t="s">
        <v>552</v>
      </c>
      <c r="N910" s="5" t="s">
        <v>553</v>
      </c>
      <c r="O910" s="5" t="s">
        <v>554</v>
      </c>
      <c r="P910" s="5" t="s">
        <v>555</v>
      </c>
      <c r="Q910" t="s">
        <v>13081</v>
      </c>
      <c r="R910" t="s">
        <v>13081</v>
      </c>
      <c r="S910" t="s">
        <v>13081</v>
      </c>
      <c r="T910" t="s">
        <v>13081</v>
      </c>
      <c r="U910" t="s">
        <v>13081</v>
      </c>
      <c r="V910" t="s">
        <v>13081</v>
      </c>
      <c r="W910">
        <v>8</v>
      </c>
    </row>
    <row r="911" spans="1:23" x14ac:dyDescent="0.25">
      <c r="A911" s="5" t="s">
        <v>546</v>
      </c>
      <c r="B911" s="5" t="s">
        <v>547</v>
      </c>
      <c r="C911" s="5" t="s">
        <v>18</v>
      </c>
      <c r="D911">
        <v>348</v>
      </c>
      <c r="E911">
        <v>1499</v>
      </c>
      <c r="F911">
        <v>0.77</v>
      </c>
      <c r="G911">
        <v>4.2</v>
      </c>
      <c r="H911">
        <v>656</v>
      </c>
      <c r="I911" s="5" t="s">
        <v>548</v>
      </c>
      <c r="J911" s="5" t="s">
        <v>549</v>
      </c>
      <c r="K911" s="5" t="s">
        <v>550</v>
      </c>
      <c r="L911" s="5" t="s">
        <v>551</v>
      </c>
      <c r="M911" s="5" t="s">
        <v>552</v>
      </c>
      <c r="N911" s="5" t="s">
        <v>553</v>
      </c>
      <c r="O911" s="5" t="s">
        <v>554</v>
      </c>
      <c r="P911" s="5" t="s">
        <v>555</v>
      </c>
      <c r="Q911" t="s">
        <v>13081</v>
      </c>
      <c r="R911" t="s">
        <v>13081</v>
      </c>
      <c r="S911" t="s">
        <v>13081</v>
      </c>
      <c r="T911" t="s">
        <v>13081</v>
      </c>
      <c r="U911" t="s">
        <v>13081</v>
      </c>
      <c r="V911" t="s">
        <v>13081</v>
      </c>
      <c r="W911">
        <v>8</v>
      </c>
    </row>
    <row r="912" spans="1:23" x14ac:dyDescent="0.25">
      <c r="A912" s="5" t="s">
        <v>546</v>
      </c>
      <c r="B912" s="5" t="s">
        <v>547</v>
      </c>
      <c r="C912" s="5" t="s">
        <v>18</v>
      </c>
      <c r="D912">
        <v>348</v>
      </c>
      <c r="E912">
        <v>1499</v>
      </c>
      <c r="F912">
        <v>0.77</v>
      </c>
      <c r="G912">
        <v>4.2</v>
      </c>
      <c r="H912">
        <v>656</v>
      </c>
      <c r="I912" s="5" t="s">
        <v>548</v>
      </c>
      <c r="J912" s="5" t="s">
        <v>549</v>
      </c>
      <c r="K912" s="5" t="s">
        <v>550</v>
      </c>
      <c r="L912" s="5" t="s">
        <v>551</v>
      </c>
      <c r="M912" s="5" t="s">
        <v>552</v>
      </c>
      <c r="N912" s="5" t="s">
        <v>553</v>
      </c>
      <c r="O912" s="5" t="s">
        <v>554</v>
      </c>
      <c r="P912" s="5" t="s">
        <v>555</v>
      </c>
      <c r="Q912" t="s">
        <v>13081</v>
      </c>
      <c r="R912" t="s">
        <v>13081</v>
      </c>
      <c r="S912" t="s">
        <v>13081</v>
      </c>
      <c r="T912" t="s">
        <v>13081</v>
      </c>
      <c r="U912" t="s">
        <v>13081</v>
      </c>
      <c r="V912" t="s">
        <v>13081</v>
      </c>
      <c r="W912">
        <v>8</v>
      </c>
    </row>
    <row r="913" spans="1:23" x14ac:dyDescent="0.25">
      <c r="A913" s="5" t="s">
        <v>546</v>
      </c>
      <c r="B913" s="5" t="s">
        <v>547</v>
      </c>
      <c r="C913" s="5" t="s">
        <v>18</v>
      </c>
      <c r="D913">
        <v>348</v>
      </c>
      <c r="E913">
        <v>1499</v>
      </c>
      <c r="F913">
        <v>0.77</v>
      </c>
      <c r="G913">
        <v>4.2</v>
      </c>
      <c r="H913">
        <v>656</v>
      </c>
      <c r="I913" s="5" t="s">
        <v>548</v>
      </c>
      <c r="J913" s="5" t="s">
        <v>549</v>
      </c>
      <c r="K913" s="5" t="s">
        <v>550</v>
      </c>
      <c r="L913" s="5" t="s">
        <v>551</v>
      </c>
      <c r="M913" s="5" t="s">
        <v>552</v>
      </c>
      <c r="N913" s="5" t="s">
        <v>553</v>
      </c>
      <c r="O913" s="5" t="s">
        <v>554</v>
      </c>
      <c r="P913" s="5" t="s">
        <v>555</v>
      </c>
      <c r="Q913" t="s">
        <v>13081</v>
      </c>
      <c r="R913" t="s">
        <v>13081</v>
      </c>
      <c r="S913" t="s">
        <v>13081</v>
      </c>
      <c r="T913" t="s">
        <v>13081</v>
      </c>
      <c r="U913" t="s">
        <v>13081</v>
      </c>
      <c r="V913" t="s">
        <v>13081</v>
      </c>
      <c r="W913">
        <v>8</v>
      </c>
    </row>
    <row r="914" spans="1:23" x14ac:dyDescent="0.25">
      <c r="A914" s="5" t="s">
        <v>546</v>
      </c>
      <c r="B914" s="5" t="s">
        <v>547</v>
      </c>
      <c r="C914" s="5" t="s">
        <v>18</v>
      </c>
      <c r="D914">
        <v>348</v>
      </c>
      <c r="E914">
        <v>1499</v>
      </c>
      <c r="F914">
        <v>0.77</v>
      </c>
      <c r="G914">
        <v>4.2</v>
      </c>
      <c r="H914">
        <v>656</v>
      </c>
      <c r="I914" s="5" t="s">
        <v>548</v>
      </c>
      <c r="J914" s="5" t="s">
        <v>549</v>
      </c>
      <c r="K914" s="5" t="s">
        <v>550</v>
      </c>
      <c r="L914" s="5" t="s">
        <v>551</v>
      </c>
      <c r="M914" s="5" t="s">
        <v>552</v>
      </c>
      <c r="N914" s="5" t="s">
        <v>553</v>
      </c>
      <c r="O914" s="5" t="s">
        <v>554</v>
      </c>
      <c r="P914" s="5" t="s">
        <v>555</v>
      </c>
      <c r="Q914" t="s">
        <v>13081</v>
      </c>
      <c r="R914" t="s">
        <v>13081</v>
      </c>
      <c r="S914" t="s">
        <v>13081</v>
      </c>
      <c r="T914" t="s">
        <v>13081</v>
      </c>
      <c r="U914" t="s">
        <v>13081</v>
      </c>
      <c r="V914" t="s">
        <v>13081</v>
      </c>
      <c r="W914">
        <v>8</v>
      </c>
    </row>
    <row r="915" spans="1:23" x14ac:dyDescent="0.25">
      <c r="A915" s="5" t="s">
        <v>546</v>
      </c>
      <c r="B915" s="5" t="s">
        <v>547</v>
      </c>
      <c r="C915" s="5" t="s">
        <v>18</v>
      </c>
      <c r="D915">
        <v>348</v>
      </c>
      <c r="E915">
        <v>1499</v>
      </c>
      <c r="F915">
        <v>0.77</v>
      </c>
      <c r="G915">
        <v>4.2</v>
      </c>
      <c r="H915">
        <v>656</v>
      </c>
      <c r="I915" s="5" t="s">
        <v>548</v>
      </c>
      <c r="J915" s="5" t="s">
        <v>549</v>
      </c>
      <c r="K915" s="5" t="s">
        <v>550</v>
      </c>
      <c r="L915" s="5" t="s">
        <v>551</v>
      </c>
      <c r="M915" s="5" t="s">
        <v>552</v>
      </c>
      <c r="N915" s="5" t="s">
        <v>553</v>
      </c>
      <c r="O915" s="5" t="s">
        <v>554</v>
      </c>
      <c r="P915" s="5" t="s">
        <v>555</v>
      </c>
      <c r="Q915" t="s">
        <v>13081</v>
      </c>
      <c r="R915" t="s">
        <v>13081</v>
      </c>
      <c r="S915" t="s">
        <v>13081</v>
      </c>
      <c r="T915" t="s">
        <v>13081</v>
      </c>
      <c r="U915" t="s">
        <v>13081</v>
      </c>
      <c r="V915" t="s">
        <v>13081</v>
      </c>
      <c r="W915">
        <v>8</v>
      </c>
    </row>
    <row r="916" spans="1:23" x14ac:dyDescent="0.25">
      <c r="A916" s="5" t="s">
        <v>546</v>
      </c>
      <c r="B916" s="5" t="s">
        <v>547</v>
      </c>
      <c r="C916" s="5" t="s">
        <v>18</v>
      </c>
      <c r="D916">
        <v>348</v>
      </c>
      <c r="E916">
        <v>1499</v>
      </c>
      <c r="F916">
        <v>0.77</v>
      </c>
      <c r="G916">
        <v>4.2</v>
      </c>
      <c r="H916">
        <v>656</v>
      </c>
      <c r="I916" s="5" t="s">
        <v>548</v>
      </c>
      <c r="J916" s="5" t="s">
        <v>549</v>
      </c>
      <c r="K916" s="5" t="s">
        <v>550</v>
      </c>
      <c r="L916" s="5" t="s">
        <v>551</v>
      </c>
      <c r="M916" s="5" t="s">
        <v>552</v>
      </c>
      <c r="N916" s="5" t="s">
        <v>553</v>
      </c>
      <c r="O916" s="5" t="s">
        <v>554</v>
      </c>
      <c r="P916" s="5" t="s">
        <v>555</v>
      </c>
      <c r="Q916" t="s">
        <v>13081</v>
      </c>
      <c r="R916" t="s">
        <v>13081</v>
      </c>
      <c r="S916" t="s">
        <v>13081</v>
      </c>
      <c r="T916" t="s">
        <v>13081</v>
      </c>
      <c r="U916" t="s">
        <v>13081</v>
      </c>
      <c r="V916" t="s">
        <v>13081</v>
      </c>
      <c r="W916">
        <v>8</v>
      </c>
    </row>
    <row r="917" spans="1:23" x14ac:dyDescent="0.25">
      <c r="A917" s="5" t="s">
        <v>556</v>
      </c>
      <c r="B917" s="5" t="s">
        <v>557</v>
      </c>
      <c r="C917" s="5" t="s">
        <v>18</v>
      </c>
      <c r="D917">
        <v>154</v>
      </c>
      <c r="E917">
        <v>349</v>
      </c>
      <c r="F917">
        <v>0.56000000000000005</v>
      </c>
      <c r="G917">
        <v>4.3</v>
      </c>
      <c r="H917">
        <v>7064</v>
      </c>
      <c r="I917" s="5" t="s">
        <v>558</v>
      </c>
      <c r="J917" s="5" t="s">
        <v>559</v>
      </c>
      <c r="K917" s="5" t="s">
        <v>560</v>
      </c>
      <c r="L917" s="5" t="s">
        <v>561</v>
      </c>
      <c r="M917" s="5" t="s">
        <v>562</v>
      </c>
      <c r="N917" s="5" t="s">
        <v>563</v>
      </c>
      <c r="O917" s="5" t="s">
        <v>564</v>
      </c>
      <c r="P917" s="5" t="s">
        <v>565</v>
      </c>
      <c r="Q917" t="s">
        <v>13081</v>
      </c>
      <c r="R917" t="s">
        <v>13081</v>
      </c>
      <c r="S917" t="s">
        <v>13081</v>
      </c>
      <c r="T917" t="s">
        <v>13081</v>
      </c>
      <c r="U917" t="s">
        <v>13081</v>
      </c>
      <c r="V917" t="s">
        <v>13081</v>
      </c>
      <c r="W917">
        <v>8</v>
      </c>
    </row>
    <row r="918" spans="1:23" x14ac:dyDescent="0.25">
      <c r="A918" s="5" t="s">
        <v>556</v>
      </c>
      <c r="B918" s="5" t="s">
        <v>557</v>
      </c>
      <c r="C918" s="5" t="s">
        <v>18</v>
      </c>
      <c r="D918">
        <v>154</v>
      </c>
      <c r="E918">
        <v>349</v>
      </c>
      <c r="F918">
        <v>0.56000000000000005</v>
      </c>
      <c r="G918">
        <v>4.3</v>
      </c>
      <c r="H918">
        <v>7064</v>
      </c>
      <c r="I918" s="5" t="s">
        <v>558</v>
      </c>
      <c r="J918" s="5" t="s">
        <v>559</v>
      </c>
      <c r="K918" s="5" t="s">
        <v>560</v>
      </c>
      <c r="L918" s="5" t="s">
        <v>561</v>
      </c>
      <c r="M918" s="5" t="s">
        <v>562</v>
      </c>
      <c r="N918" s="5" t="s">
        <v>563</v>
      </c>
      <c r="O918" s="5" t="s">
        <v>564</v>
      </c>
      <c r="P918" s="5" t="s">
        <v>565</v>
      </c>
      <c r="Q918" t="s">
        <v>13081</v>
      </c>
      <c r="R918" t="s">
        <v>13081</v>
      </c>
      <c r="S918" t="s">
        <v>13081</v>
      </c>
      <c r="T918" t="s">
        <v>13081</v>
      </c>
      <c r="U918" t="s">
        <v>13081</v>
      </c>
      <c r="V918" t="s">
        <v>13081</v>
      </c>
      <c r="W918">
        <v>8</v>
      </c>
    </row>
    <row r="919" spans="1:23" x14ac:dyDescent="0.25">
      <c r="A919" s="5" t="s">
        <v>556</v>
      </c>
      <c r="B919" s="5" t="s">
        <v>557</v>
      </c>
      <c r="C919" s="5" t="s">
        <v>18</v>
      </c>
      <c r="D919">
        <v>154</v>
      </c>
      <c r="E919">
        <v>349</v>
      </c>
      <c r="F919">
        <v>0.56000000000000005</v>
      </c>
      <c r="G919">
        <v>4.3</v>
      </c>
      <c r="H919">
        <v>7064</v>
      </c>
      <c r="I919" s="5" t="s">
        <v>558</v>
      </c>
      <c r="J919" s="5" t="s">
        <v>559</v>
      </c>
      <c r="K919" s="5" t="s">
        <v>560</v>
      </c>
      <c r="L919" s="5" t="s">
        <v>561</v>
      </c>
      <c r="M919" s="5" t="s">
        <v>562</v>
      </c>
      <c r="N919" s="5" t="s">
        <v>563</v>
      </c>
      <c r="O919" s="5" t="s">
        <v>564</v>
      </c>
      <c r="P919" s="5" t="s">
        <v>565</v>
      </c>
      <c r="Q919" t="s">
        <v>13081</v>
      </c>
      <c r="R919" t="s">
        <v>13081</v>
      </c>
      <c r="S919" t="s">
        <v>13081</v>
      </c>
      <c r="T919" t="s">
        <v>13081</v>
      </c>
      <c r="U919" t="s">
        <v>13081</v>
      </c>
      <c r="V919" t="s">
        <v>13081</v>
      </c>
      <c r="W919">
        <v>8</v>
      </c>
    </row>
    <row r="920" spans="1:23" x14ac:dyDescent="0.25">
      <c r="A920" s="5" t="s">
        <v>556</v>
      </c>
      <c r="B920" s="5" t="s">
        <v>557</v>
      </c>
      <c r="C920" s="5" t="s">
        <v>18</v>
      </c>
      <c r="D920">
        <v>154</v>
      </c>
      <c r="E920">
        <v>349</v>
      </c>
      <c r="F920">
        <v>0.56000000000000005</v>
      </c>
      <c r="G920">
        <v>4.3</v>
      </c>
      <c r="H920">
        <v>7064</v>
      </c>
      <c r="I920" s="5" t="s">
        <v>558</v>
      </c>
      <c r="J920" s="5" t="s">
        <v>559</v>
      </c>
      <c r="K920" s="5" t="s">
        <v>560</v>
      </c>
      <c r="L920" s="5" t="s">
        <v>561</v>
      </c>
      <c r="M920" s="5" t="s">
        <v>562</v>
      </c>
      <c r="N920" s="5" t="s">
        <v>563</v>
      </c>
      <c r="O920" s="5" t="s">
        <v>564</v>
      </c>
      <c r="P920" s="5" t="s">
        <v>565</v>
      </c>
      <c r="Q920" t="s">
        <v>13081</v>
      </c>
      <c r="R920" t="s">
        <v>13081</v>
      </c>
      <c r="S920" t="s">
        <v>13081</v>
      </c>
      <c r="T920" t="s">
        <v>13081</v>
      </c>
      <c r="U920" t="s">
        <v>13081</v>
      </c>
      <c r="V920" t="s">
        <v>13081</v>
      </c>
      <c r="W920">
        <v>8</v>
      </c>
    </row>
    <row r="921" spans="1:23" x14ac:dyDescent="0.25">
      <c r="A921" s="5" t="s">
        <v>556</v>
      </c>
      <c r="B921" s="5" t="s">
        <v>557</v>
      </c>
      <c r="C921" s="5" t="s">
        <v>18</v>
      </c>
      <c r="D921">
        <v>154</v>
      </c>
      <c r="E921">
        <v>349</v>
      </c>
      <c r="F921">
        <v>0.56000000000000005</v>
      </c>
      <c r="G921">
        <v>4.3</v>
      </c>
      <c r="H921">
        <v>7064</v>
      </c>
      <c r="I921" s="5" t="s">
        <v>558</v>
      </c>
      <c r="J921" s="5" t="s">
        <v>559</v>
      </c>
      <c r="K921" s="5" t="s">
        <v>560</v>
      </c>
      <c r="L921" s="5" t="s">
        <v>561</v>
      </c>
      <c r="M921" s="5" t="s">
        <v>562</v>
      </c>
      <c r="N921" s="5" t="s">
        <v>563</v>
      </c>
      <c r="O921" s="5" t="s">
        <v>564</v>
      </c>
      <c r="P921" s="5" t="s">
        <v>565</v>
      </c>
      <c r="Q921" t="s">
        <v>13081</v>
      </c>
      <c r="R921" t="s">
        <v>13081</v>
      </c>
      <c r="S921" t="s">
        <v>13081</v>
      </c>
      <c r="T921" t="s">
        <v>13081</v>
      </c>
      <c r="U921" t="s">
        <v>13081</v>
      </c>
      <c r="V921" t="s">
        <v>13081</v>
      </c>
      <c r="W921">
        <v>8</v>
      </c>
    </row>
    <row r="922" spans="1:23" x14ac:dyDescent="0.25">
      <c r="A922" s="5" t="s">
        <v>556</v>
      </c>
      <c r="B922" s="5" t="s">
        <v>557</v>
      </c>
      <c r="C922" s="5" t="s">
        <v>18</v>
      </c>
      <c r="D922">
        <v>154</v>
      </c>
      <c r="E922">
        <v>349</v>
      </c>
      <c r="F922">
        <v>0.56000000000000005</v>
      </c>
      <c r="G922">
        <v>4.3</v>
      </c>
      <c r="H922">
        <v>7064</v>
      </c>
      <c r="I922" s="5" t="s">
        <v>558</v>
      </c>
      <c r="J922" s="5" t="s">
        <v>559</v>
      </c>
      <c r="K922" s="5" t="s">
        <v>560</v>
      </c>
      <c r="L922" s="5" t="s">
        <v>561</v>
      </c>
      <c r="M922" s="5" t="s">
        <v>562</v>
      </c>
      <c r="N922" s="5" t="s">
        <v>563</v>
      </c>
      <c r="O922" s="5" t="s">
        <v>564</v>
      </c>
      <c r="P922" s="5" t="s">
        <v>565</v>
      </c>
      <c r="Q922" t="s">
        <v>13081</v>
      </c>
      <c r="R922" t="s">
        <v>13081</v>
      </c>
      <c r="S922" t="s">
        <v>13081</v>
      </c>
      <c r="T922" t="s">
        <v>13081</v>
      </c>
      <c r="U922" t="s">
        <v>13081</v>
      </c>
      <c r="V922" t="s">
        <v>13081</v>
      </c>
      <c r="W922">
        <v>8</v>
      </c>
    </row>
    <row r="923" spans="1:23" x14ac:dyDescent="0.25">
      <c r="A923" s="5" t="s">
        <v>556</v>
      </c>
      <c r="B923" s="5" t="s">
        <v>557</v>
      </c>
      <c r="C923" s="5" t="s">
        <v>18</v>
      </c>
      <c r="D923">
        <v>154</v>
      </c>
      <c r="E923">
        <v>349</v>
      </c>
      <c r="F923">
        <v>0.56000000000000005</v>
      </c>
      <c r="G923">
        <v>4.3</v>
      </c>
      <c r="H923">
        <v>7064</v>
      </c>
      <c r="I923" s="5" t="s">
        <v>558</v>
      </c>
      <c r="J923" s="5" t="s">
        <v>559</v>
      </c>
      <c r="K923" s="5" t="s">
        <v>560</v>
      </c>
      <c r="L923" s="5" t="s">
        <v>561</v>
      </c>
      <c r="M923" s="5" t="s">
        <v>562</v>
      </c>
      <c r="N923" s="5" t="s">
        <v>563</v>
      </c>
      <c r="O923" s="5" t="s">
        <v>564</v>
      </c>
      <c r="P923" s="5" t="s">
        <v>565</v>
      </c>
      <c r="Q923" t="s">
        <v>13081</v>
      </c>
      <c r="R923" t="s">
        <v>13081</v>
      </c>
      <c r="S923" t="s">
        <v>13081</v>
      </c>
      <c r="T923" t="s">
        <v>13081</v>
      </c>
      <c r="U923" t="s">
        <v>13081</v>
      </c>
      <c r="V923" t="s">
        <v>13081</v>
      </c>
      <c r="W923">
        <v>8</v>
      </c>
    </row>
    <row r="924" spans="1:23" x14ac:dyDescent="0.25">
      <c r="A924" s="5" t="s">
        <v>556</v>
      </c>
      <c r="B924" s="5" t="s">
        <v>557</v>
      </c>
      <c r="C924" s="5" t="s">
        <v>18</v>
      </c>
      <c r="D924">
        <v>154</v>
      </c>
      <c r="E924">
        <v>349</v>
      </c>
      <c r="F924">
        <v>0.56000000000000005</v>
      </c>
      <c r="G924">
        <v>4.3</v>
      </c>
      <c r="H924">
        <v>7064</v>
      </c>
      <c r="I924" s="5" t="s">
        <v>558</v>
      </c>
      <c r="J924" s="5" t="s">
        <v>559</v>
      </c>
      <c r="K924" s="5" t="s">
        <v>560</v>
      </c>
      <c r="L924" s="5" t="s">
        <v>561</v>
      </c>
      <c r="M924" s="5" t="s">
        <v>562</v>
      </c>
      <c r="N924" s="5" t="s">
        <v>563</v>
      </c>
      <c r="O924" s="5" t="s">
        <v>564</v>
      </c>
      <c r="P924" s="5" t="s">
        <v>565</v>
      </c>
      <c r="Q924" t="s">
        <v>13081</v>
      </c>
      <c r="R924" t="s">
        <v>13081</v>
      </c>
      <c r="S924" t="s">
        <v>13081</v>
      </c>
      <c r="T924" t="s">
        <v>13081</v>
      </c>
      <c r="U924" t="s">
        <v>13081</v>
      </c>
      <c r="V924" t="s">
        <v>13081</v>
      </c>
      <c r="W924">
        <v>8</v>
      </c>
    </row>
    <row r="925" spans="1:23" x14ac:dyDescent="0.25">
      <c r="A925" s="5" t="s">
        <v>556</v>
      </c>
      <c r="B925" s="5" t="s">
        <v>557</v>
      </c>
      <c r="C925" s="5" t="s">
        <v>18</v>
      </c>
      <c r="D925">
        <v>154</v>
      </c>
      <c r="E925">
        <v>349</v>
      </c>
      <c r="F925">
        <v>0.56000000000000005</v>
      </c>
      <c r="G925">
        <v>4.3</v>
      </c>
      <c r="H925">
        <v>7064</v>
      </c>
      <c r="I925" s="5" t="s">
        <v>558</v>
      </c>
      <c r="J925" s="5" t="s">
        <v>559</v>
      </c>
      <c r="K925" s="5" t="s">
        <v>560</v>
      </c>
      <c r="L925" s="5" t="s">
        <v>561</v>
      </c>
      <c r="M925" s="5" t="s">
        <v>562</v>
      </c>
      <c r="N925" s="5" t="s">
        <v>563</v>
      </c>
      <c r="O925" s="5" t="s">
        <v>564</v>
      </c>
      <c r="P925" s="5" t="s">
        <v>565</v>
      </c>
      <c r="Q925" t="s">
        <v>13081</v>
      </c>
      <c r="R925" t="s">
        <v>13081</v>
      </c>
      <c r="S925" t="s">
        <v>13081</v>
      </c>
      <c r="T925" t="s">
        <v>13081</v>
      </c>
      <c r="U925" t="s">
        <v>13081</v>
      </c>
      <c r="V925" t="s">
        <v>13081</v>
      </c>
      <c r="W925">
        <v>8</v>
      </c>
    </row>
    <row r="926" spans="1:23" x14ac:dyDescent="0.25">
      <c r="A926" s="5" t="s">
        <v>556</v>
      </c>
      <c r="B926" s="5" t="s">
        <v>557</v>
      </c>
      <c r="C926" s="5" t="s">
        <v>18</v>
      </c>
      <c r="D926">
        <v>154</v>
      </c>
      <c r="E926">
        <v>349</v>
      </c>
      <c r="F926">
        <v>0.56000000000000005</v>
      </c>
      <c r="G926">
        <v>4.3</v>
      </c>
      <c r="H926">
        <v>7064</v>
      </c>
      <c r="I926" s="5" t="s">
        <v>558</v>
      </c>
      <c r="J926" s="5" t="s">
        <v>559</v>
      </c>
      <c r="K926" s="5" t="s">
        <v>560</v>
      </c>
      <c r="L926" s="5" t="s">
        <v>561</v>
      </c>
      <c r="M926" s="5" t="s">
        <v>562</v>
      </c>
      <c r="N926" s="5" t="s">
        <v>563</v>
      </c>
      <c r="O926" s="5" t="s">
        <v>564</v>
      </c>
      <c r="P926" s="5" t="s">
        <v>565</v>
      </c>
      <c r="Q926" t="s">
        <v>13081</v>
      </c>
      <c r="R926" t="s">
        <v>13081</v>
      </c>
      <c r="S926" t="s">
        <v>13081</v>
      </c>
      <c r="T926" t="s">
        <v>13081</v>
      </c>
      <c r="U926" t="s">
        <v>13081</v>
      </c>
      <c r="V926" t="s">
        <v>13081</v>
      </c>
      <c r="W926">
        <v>8</v>
      </c>
    </row>
    <row r="927" spans="1:23" x14ac:dyDescent="0.25">
      <c r="A927" s="5" t="s">
        <v>566</v>
      </c>
      <c r="B927" s="5" t="s">
        <v>567</v>
      </c>
      <c r="C927" s="5" t="s">
        <v>462</v>
      </c>
      <c r="D927">
        <v>179</v>
      </c>
      <c r="E927">
        <v>799</v>
      </c>
      <c r="F927">
        <v>0.78</v>
      </c>
      <c r="G927">
        <v>3.7</v>
      </c>
      <c r="H927">
        <v>2201</v>
      </c>
      <c r="I927" s="5" t="s">
        <v>568</v>
      </c>
      <c r="J927" s="5" t="s">
        <v>569</v>
      </c>
      <c r="K927" s="5" t="s">
        <v>570</v>
      </c>
      <c r="L927" s="5" t="s">
        <v>571</v>
      </c>
      <c r="M927" s="5" t="s">
        <v>572</v>
      </c>
      <c r="N927" s="5" t="s">
        <v>573</v>
      </c>
      <c r="O927" s="5" t="s">
        <v>574</v>
      </c>
      <c r="P927" s="5" t="s">
        <v>575</v>
      </c>
      <c r="Q927" t="s">
        <v>13081</v>
      </c>
      <c r="R927" t="s">
        <v>13081</v>
      </c>
      <c r="S927" t="s">
        <v>13081</v>
      </c>
      <c r="T927" t="s">
        <v>13081</v>
      </c>
      <c r="U927" t="s">
        <v>13081</v>
      </c>
      <c r="V927" t="s">
        <v>13081</v>
      </c>
      <c r="W927">
        <v>8</v>
      </c>
    </row>
    <row r="928" spans="1:23" x14ac:dyDescent="0.25">
      <c r="A928" s="5" t="s">
        <v>566</v>
      </c>
      <c r="B928" s="5" t="s">
        <v>567</v>
      </c>
      <c r="C928" s="5" t="s">
        <v>462</v>
      </c>
      <c r="D928">
        <v>179</v>
      </c>
      <c r="E928">
        <v>799</v>
      </c>
      <c r="F928">
        <v>0.78</v>
      </c>
      <c r="G928">
        <v>3.7</v>
      </c>
      <c r="H928">
        <v>2201</v>
      </c>
      <c r="I928" s="5" t="s">
        <v>568</v>
      </c>
      <c r="J928" s="5" t="s">
        <v>569</v>
      </c>
      <c r="K928" s="5" t="s">
        <v>570</v>
      </c>
      <c r="L928" s="5" t="s">
        <v>571</v>
      </c>
      <c r="M928" s="5" t="s">
        <v>572</v>
      </c>
      <c r="N928" s="5" t="s">
        <v>573</v>
      </c>
      <c r="O928" s="5" t="s">
        <v>574</v>
      </c>
      <c r="P928" s="5" t="s">
        <v>575</v>
      </c>
      <c r="Q928" t="s">
        <v>13081</v>
      </c>
      <c r="R928" t="s">
        <v>13081</v>
      </c>
      <c r="S928" t="s">
        <v>13081</v>
      </c>
      <c r="T928" t="s">
        <v>13081</v>
      </c>
      <c r="U928" t="s">
        <v>13081</v>
      </c>
      <c r="V928" t="s">
        <v>13081</v>
      </c>
      <c r="W928">
        <v>8</v>
      </c>
    </row>
    <row r="929" spans="1:23" x14ac:dyDescent="0.25">
      <c r="A929" s="5" t="s">
        <v>566</v>
      </c>
      <c r="B929" s="5" t="s">
        <v>567</v>
      </c>
      <c r="C929" s="5" t="s">
        <v>462</v>
      </c>
      <c r="D929">
        <v>179</v>
      </c>
      <c r="E929">
        <v>799</v>
      </c>
      <c r="F929">
        <v>0.78</v>
      </c>
      <c r="G929">
        <v>3.7</v>
      </c>
      <c r="H929">
        <v>2201</v>
      </c>
      <c r="I929" s="5" t="s">
        <v>568</v>
      </c>
      <c r="J929" s="5" t="s">
        <v>569</v>
      </c>
      <c r="K929" s="5" t="s">
        <v>570</v>
      </c>
      <c r="L929" s="5" t="s">
        <v>571</v>
      </c>
      <c r="M929" s="5" t="s">
        <v>572</v>
      </c>
      <c r="N929" s="5" t="s">
        <v>573</v>
      </c>
      <c r="O929" s="5" t="s">
        <v>574</v>
      </c>
      <c r="P929" s="5" t="s">
        <v>575</v>
      </c>
      <c r="Q929" t="s">
        <v>13081</v>
      </c>
      <c r="R929" t="s">
        <v>13081</v>
      </c>
      <c r="S929" t="s">
        <v>13081</v>
      </c>
      <c r="T929" t="s">
        <v>13081</v>
      </c>
      <c r="U929" t="s">
        <v>13081</v>
      </c>
      <c r="V929" t="s">
        <v>13081</v>
      </c>
      <c r="W929">
        <v>8</v>
      </c>
    </row>
    <row r="930" spans="1:23" x14ac:dyDescent="0.25">
      <c r="A930" s="5" t="s">
        <v>566</v>
      </c>
      <c r="B930" s="5" t="s">
        <v>567</v>
      </c>
      <c r="C930" s="5" t="s">
        <v>462</v>
      </c>
      <c r="D930">
        <v>179</v>
      </c>
      <c r="E930">
        <v>799</v>
      </c>
      <c r="F930">
        <v>0.78</v>
      </c>
      <c r="G930">
        <v>3.7</v>
      </c>
      <c r="H930">
        <v>2201</v>
      </c>
      <c r="I930" s="5" t="s">
        <v>568</v>
      </c>
      <c r="J930" s="5" t="s">
        <v>569</v>
      </c>
      <c r="K930" s="5" t="s">
        <v>570</v>
      </c>
      <c r="L930" s="5" t="s">
        <v>571</v>
      </c>
      <c r="M930" s="5" t="s">
        <v>572</v>
      </c>
      <c r="N930" s="5" t="s">
        <v>573</v>
      </c>
      <c r="O930" s="5" t="s">
        <v>574</v>
      </c>
      <c r="P930" s="5" t="s">
        <v>575</v>
      </c>
      <c r="Q930" t="s">
        <v>13081</v>
      </c>
      <c r="R930" t="s">
        <v>13081</v>
      </c>
      <c r="S930" t="s">
        <v>13081</v>
      </c>
      <c r="T930" t="s">
        <v>13081</v>
      </c>
      <c r="U930" t="s">
        <v>13081</v>
      </c>
      <c r="V930" t="s">
        <v>13081</v>
      </c>
      <c r="W930">
        <v>8</v>
      </c>
    </row>
    <row r="931" spans="1:23" x14ac:dyDescent="0.25">
      <c r="A931" s="5" t="s">
        <v>566</v>
      </c>
      <c r="B931" s="5" t="s">
        <v>567</v>
      </c>
      <c r="C931" s="5" t="s">
        <v>462</v>
      </c>
      <c r="D931">
        <v>179</v>
      </c>
      <c r="E931">
        <v>799</v>
      </c>
      <c r="F931">
        <v>0.78</v>
      </c>
      <c r="G931">
        <v>3.7</v>
      </c>
      <c r="H931">
        <v>2201</v>
      </c>
      <c r="I931" s="5" t="s">
        <v>568</v>
      </c>
      <c r="J931" s="5" t="s">
        <v>569</v>
      </c>
      <c r="K931" s="5" t="s">
        <v>570</v>
      </c>
      <c r="L931" s="5" t="s">
        <v>571</v>
      </c>
      <c r="M931" s="5" t="s">
        <v>572</v>
      </c>
      <c r="N931" s="5" t="s">
        <v>573</v>
      </c>
      <c r="O931" s="5" t="s">
        <v>574</v>
      </c>
      <c r="P931" s="5" t="s">
        <v>575</v>
      </c>
      <c r="Q931" t="s">
        <v>13081</v>
      </c>
      <c r="R931" t="s">
        <v>13081</v>
      </c>
      <c r="S931" t="s">
        <v>13081</v>
      </c>
      <c r="T931" t="s">
        <v>13081</v>
      </c>
      <c r="U931" t="s">
        <v>13081</v>
      </c>
      <c r="V931" t="s">
        <v>13081</v>
      </c>
      <c r="W931">
        <v>8</v>
      </c>
    </row>
    <row r="932" spans="1:23" x14ac:dyDescent="0.25">
      <c r="A932" s="5" t="s">
        <v>566</v>
      </c>
      <c r="B932" s="5" t="s">
        <v>567</v>
      </c>
      <c r="C932" s="5" t="s">
        <v>462</v>
      </c>
      <c r="D932">
        <v>179</v>
      </c>
      <c r="E932">
        <v>799</v>
      </c>
      <c r="F932">
        <v>0.78</v>
      </c>
      <c r="G932">
        <v>3.7</v>
      </c>
      <c r="H932">
        <v>2201</v>
      </c>
      <c r="I932" s="5" t="s">
        <v>568</v>
      </c>
      <c r="J932" s="5" t="s">
        <v>569</v>
      </c>
      <c r="K932" s="5" t="s">
        <v>570</v>
      </c>
      <c r="L932" s="5" t="s">
        <v>571</v>
      </c>
      <c r="M932" s="5" t="s">
        <v>572</v>
      </c>
      <c r="N932" s="5" t="s">
        <v>573</v>
      </c>
      <c r="O932" s="5" t="s">
        <v>574</v>
      </c>
      <c r="P932" s="5" t="s">
        <v>575</v>
      </c>
      <c r="Q932" t="s">
        <v>13081</v>
      </c>
      <c r="R932" t="s">
        <v>13081</v>
      </c>
      <c r="S932" t="s">
        <v>13081</v>
      </c>
      <c r="T932" t="s">
        <v>13081</v>
      </c>
      <c r="U932" t="s">
        <v>13081</v>
      </c>
      <c r="V932" t="s">
        <v>13081</v>
      </c>
      <c r="W932">
        <v>8</v>
      </c>
    </row>
    <row r="933" spans="1:23" x14ac:dyDescent="0.25">
      <c r="A933" s="5" t="s">
        <v>566</v>
      </c>
      <c r="B933" s="5" t="s">
        <v>567</v>
      </c>
      <c r="C933" s="5" t="s">
        <v>462</v>
      </c>
      <c r="D933">
        <v>179</v>
      </c>
      <c r="E933">
        <v>799</v>
      </c>
      <c r="F933">
        <v>0.78</v>
      </c>
      <c r="G933">
        <v>3.7</v>
      </c>
      <c r="H933">
        <v>2201</v>
      </c>
      <c r="I933" s="5" t="s">
        <v>568</v>
      </c>
      <c r="J933" s="5" t="s">
        <v>569</v>
      </c>
      <c r="K933" s="5" t="s">
        <v>570</v>
      </c>
      <c r="L933" s="5" t="s">
        <v>571</v>
      </c>
      <c r="M933" s="5" t="s">
        <v>572</v>
      </c>
      <c r="N933" s="5" t="s">
        <v>573</v>
      </c>
      <c r="O933" s="5" t="s">
        <v>574</v>
      </c>
      <c r="P933" s="5" t="s">
        <v>575</v>
      </c>
      <c r="Q933" t="s">
        <v>13081</v>
      </c>
      <c r="R933" t="s">
        <v>13081</v>
      </c>
      <c r="S933" t="s">
        <v>13081</v>
      </c>
      <c r="T933" t="s">
        <v>13081</v>
      </c>
      <c r="U933" t="s">
        <v>13081</v>
      </c>
      <c r="V933" t="s">
        <v>13081</v>
      </c>
      <c r="W933">
        <v>8</v>
      </c>
    </row>
    <row r="934" spans="1:23" x14ac:dyDescent="0.25">
      <c r="A934" s="5" t="s">
        <v>566</v>
      </c>
      <c r="B934" s="5" t="s">
        <v>567</v>
      </c>
      <c r="C934" s="5" t="s">
        <v>462</v>
      </c>
      <c r="D934">
        <v>179</v>
      </c>
      <c r="E934">
        <v>799</v>
      </c>
      <c r="F934">
        <v>0.78</v>
      </c>
      <c r="G934">
        <v>3.7</v>
      </c>
      <c r="H934">
        <v>2201</v>
      </c>
      <c r="I934" s="5" t="s">
        <v>568</v>
      </c>
      <c r="J934" s="5" t="s">
        <v>569</v>
      </c>
      <c r="K934" s="5" t="s">
        <v>570</v>
      </c>
      <c r="L934" s="5" t="s">
        <v>571</v>
      </c>
      <c r="M934" s="5" t="s">
        <v>572</v>
      </c>
      <c r="N934" s="5" t="s">
        <v>573</v>
      </c>
      <c r="O934" s="5" t="s">
        <v>574</v>
      </c>
      <c r="P934" s="5" t="s">
        <v>575</v>
      </c>
      <c r="Q934" t="s">
        <v>13081</v>
      </c>
      <c r="R934" t="s">
        <v>13081</v>
      </c>
      <c r="S934" t="s">
        <v>13081</v>
      </c>
      <c r="T934" t="s">
        <v>13081</v>
      </c>
      <c r="U934" t="s">
        <v>13081</v>
      </c>
      <c r="V934" t="s">
        <v>13081</v>
      </c>
      <c r="W934">
        <v>8</v>
      </c>
    </row>
    <row r="935" spans="1:23" x14ac:dyDescent="0.25">
      <c r="A935" s="5" t="s">
        <v>566</v>
      </c>
      <c r="B935" s="5" t="s">
        <v>567</v>
      </c>
      <c r="C935" s="5" t="s">
        <v>462</v>
      </c>
      <c r="D935">
        <v>179</v>
      </c>
      <c r="E935">
        <v>799</v>
      </c>
      <c r="F935">
        <v>0.78</v>
      </c>
      <c r="G935">
        <v>3.7</v>
      </c>
      <c r="H935">
        <v>2201</v>
      </c>
      <c r="I935" s="5" t="s">
        <v>568</v>
      </c>
      <c r="J935" s="5" t="s">
        <v>569</v>
      </c>
      <c r="K935" s="5" t="s">
        <v>570</v>
      </c>
      <c r="L935" s="5" t="s">
        <v>571</v>
      </c>
      <c r="M935" s="5" t="s">
        <v>572</v>
      </c>
      <c r="N935" s="5" t="s">
        <v>573</v>
      </c>
      <c r="O935" s="5" t="s">
        <v>574</v>
      </c>
      <c r="P935" s="5" t="s">
        <v>575</v>
      </c>
      <c r="Q935" t="s">
        <v>13081</v>
      </c>
      <c r="R935" t="s">
        <v>13081</v>
      </c>
      <c r="S935" t="s">
        <v>13081</v>
      </c>
      <c r="T935" t="s">
        <v>13081</v>
      </c>
      <c r="U935" t="s">
        <v>13081</v>
      </c>
      <c r="V935" t="s">
        <v>13081</v>
      </c>
      <c r="W935">
        <v>8</v>
      </c>
    </row>
    <row r="936" spans="1:23" x14ac:dyDescent="0.25">
      <c r="A936" s="5" t="s">
        <v>566</v>
      </c>
      <c r="B936" s="5" t="s">
        <v>567</v>
      </c>
      <c r="C936" s="5" t="s">
        <v>462</v>
      </c>
      <c r="D936">
        <v>179</v>
      </c>
      <c r="E936">
        <v>799</v>
      </c>
      <c r="F936">
        <v>0.78</v>
      </c>
      <c r="G936">
        <v>3.7</v>
      </c>
      <c r="H936">
        <v>2201</v>
      </c>
      <c r="I936" s="5" t="s">
        <v>568</v>
      </c>
      <c r="J936" s="5" t="s">
        <v>569</v>
      </c>
      <c r="K936" s="5" t="s">
        <v>570</v>
      </c>
      <c r="L936" s="5" t="s">
        <v>571</v>
      </c>
      <c r="M936" s="5" t="s">
        <v>572</v>
      </c>
      <c r="N936" s="5" t="s">
        <v>573</v>
      </c>
      <c r="O936" s="5" t="s">
        <v>574</v>
      </c>
      <c r="P936" s="5" t="s">
        <v>575</v>
      </c>
      <c r="Q936" t="s">
        <v>13081</v>
      </c>
      <c r="R936" t="s">
        <v>13081</v>
      </c>
      <c r="S936" t="s">
        <v>13081</v>
      </c>
      <c r="T936" t="s">
        <v>13081</v>
      </c>
      <c r="U936" t="s">
        <v>13081</v>
      </c>
      <c r="V936" t="s">
        <v>13081</v>
      </c>
      <c r="W936">
        <v>8</v>
      </c>
    </row>
    <row r="937" spans="1:23" x14ac:dyDescent="0.25">
      <c r="A937" s="5" t="s">
        <v>576</v>
      </c>
      <c r="B937" s="5" t="s">
        <v>577</v>
      </c>
      <c r="C937" s="5" t="s">
        <v>169</v>
      </c>
      <c r="D937">
        <v>32990</v>
      </c>
      <c r="E937">
        <v>47900</v>
      </c>
      <c r="F937">
        <v>0.31</v>
      </c>
      <c r="G937">
        <v>4.3</v>
      </c>
      <c r="H937">
        <v>7109</v>
      </c>
      <c r="I937" s="5" t="s">
        <v>578</v>
      </c>
      <c r="J937" s="5" t="s">
        <v>579</v>
      </c>
      <c r="K937" s="5" t="s">
        <v>580</v>
      </c>
      <c r="L937" s="5" t="s">
        <v>581</v>
      </c>
      <c r="M937" s="5" t="s">
        <v>582</v>
      </c>
      <c r="N937" s="5" t="s">
        <v>583</v>
      </c>
      <c r="O937" s="5" t="s">
        <v>584</v>
      </c>
      <c r="P937" s="5" t="s">
        <v>585</v>
      </c>
      <c r="Q937" t="s">
        <v>13081</v>
      </c>
      <c r="R937" t="s">
        <v>13081</v>
      </c>
      <c r="S937" t="s">
        <v>13081</v>
      </c>
      <c r="T937" t="s">
        <v>13081</v>
      </c>
      <c r="U937" t="s">
        <v>13081</v>
      </c>
      <c r="V937" t="s">
        <v>13081</v>
      </c>
      <c r="W937">
        <v>8</v>
      </c>
    </row>
    <row r="938" spans="1:23" x14ac:dyDescent="0.25">
      <c r="A938" s="5" t="s">
        <v>576</v>
      </c>
      <c r="B938" s="5" t="s">
        <v>577</v>
      </c>
      <c r="C938" s="5" t="s">
        <v>169</v>
      </c>
      <c r="D938">
        <v>32990</v>
      </c>
      <c r="E938">
        <v>47900</v>
      </c>
      <c r="F938">
        <v>0.31</v>
      </c>
      <c r="G938">
        <v>4.3</v>
      </c>
      <c r="H938">
        <v>7109</v>
      </c>
      <c r="I938" s="5" t="s">
        <v>578</v>
      </c>
      <c r="J938" s="5" t="s">
        <v>579</v>
      </c>
      <c r="K938" s="5" t="s">
        <v>580</v>
      </c>
      <c r="L938" s="5" t="s">
        <v>581</v>
      </c>
      <c r="M938" s="5" t="s">
        <v>582</v>
      </c>
      <c r="N938" s="5" t="s">
        <v>583</v>
      </c>
      <c r="O938" s="5" t="s">
        <v>584</v>
      </c>
      <c r="P938" s="5" t="s">
        <v>585</v>
      </c>
      <c r="Q938" t="s">
        <v>13081</v>
      </c>
      <c r="R938" t="s">
        <v>13081</v>
      </c>
      <c r="S938" t="s">
        <v>13081</v>
      </c>
      <c r="T938" t="s">
        <v>13081</v>
      </c>
      <c r="U938" t="s">
        <v>13081</v>
      </c>
      <c r="V938" t="s">
        <v>13081</v>
      </c>
      <c r="W938">
        <v>8</v>
      </c>
    </row>
    <row r="939" spans="1:23" x14ac:dyDescent="0.25">
      <c r="A939" s="5" t="s">
        <v>576</v>
      </c>
      <c r="B939" s="5" t="s">
        <v>577</v>
      </c>
      <c r="C939" s="5" t="s">
        <v>169</v>
      </c>
      <c r="D939">
        <v>32990</v>
      </c>
      <c r="E939">
        <v>47900</v>
      </c>
      <c r="F939">
        <v>0.31</v>
      </c>
      <c r="G939">
        <v>4.3</v>
      </c>
      <c r="H939">
        <v>7109</v>
      </c>
      <c r="I939" s="5" t="s">
        <v>578</v>
      </c>
      <c r="J939" s="5" t="s">
        <v>579</v>
      </c>
      <c r="K939" s="5" t="s">
        <v>580</v>
      </c>
      <c r="L939" s="5" t="s">
        <v>581</v>
      </c>
      <c r="M939" s="5" t="s">
        <v>582</v>
      </c>
      <c r="N939" s="5" t="s">
        <v>583</v>
      </c>
      <c r="O939" s="5" t="s">
        <v>584</v>
      </c>
      <c r="P939" s="5" t="s">
        <v>585</v>
      </c>
      <c r="Q939" t="s">
        <v>13081</v>
      </c>
      <c r="R939" t="s">
        <v>13081</v>
      </c>
      <c r="S939" t="s">
        <v>13081</v>
      </c>
      <c r="T939" t="s">
        <v>13081</v>
      </c>
      <c r="U939" t="s">
        <v>13081</v>
      </c>
      <c r="V939" t="s">
        <v>13081</v>
      </c>
      <c r="W939">
        <v>8</v>
      </c>
    </row>
    <row r="940" spans="1:23" x14ac:dyDescent="0.25">
      <c r="A940" s="5" t="s">
        <v>576</v>
      </c>
      <c r="B940" s="5" t="s">
        <v>577</v>
      </c>
      <c r="C940" s="5" t="s">
        <v>169</v>
      </c>
      <c r="D940">
        <v>32990</v>
      </c>
      <c r="E940">
        <v>47900</v>
      </c>
      <c r="F940">
        <v>0.31</v>
      </c>
      <c r="G940">
        <v>4.3</v>
      </c>
      <c r="H940">
        <v>7109</v>
      </c>
      <c r="I940" s="5" t="s">
        <v>578</v>
      </c>
      <c r="J940" s="5" t="s">
        <v>579</v>
      </c>
      <c r="K940" s="5" t="s">
        <v>580</v>
      </c>
      <c r="L940" s="5" t="s">
        <v>581</v>
      </c>
      <c r="M940" s="5" t="s">
        <v>582</v>
      </c>
      <c r="N940" s="5" t="s">
        <v>583</v>
      </c>
      <c r="O940" s="5" t="s">
        <v>584</v>
      </c>
      <c r="P940" s="5" t="s">
        <v>585</v>
      </c>
      <c r="Q940" t="s">
        <v>13081</v>
      </c>
      <c r="R940" t="s">
        <v>13081</v>
      </c>
      <c r="S940" t="s">
        <v>13081</v>
      </c>
      <c r="T940" t="s">
        <v>13081</v>
      </c>
      <c r="U940" t="s">
        <v>13081</v>
      </c>
      <c r="V940" t="s">
        <v>13081</v>
      </c>
      <c r="W940">
        <v>8</v>
      </c>
    </row>
    <row r="941" spans="1:23" x14ac:dyDescent="0.25">
      <c r="A941" s="5" t="s">
        <v>576</v>
      </c>
      <c r="B941" s="5" t="s">
        <v>577</v>
      </c>
      <c r="C941" s="5" t="s">
        <v>169</v>
      </c>
      <c r="D941">
        <v>32990</v>
      </c>
      <c r="E941">
        <v>47900</v>
      </c>
      <c r="F941">
        <v>0.31</v>
      </c>
      <c r="G941">
        <v>4.3</v>
      </c>
      <c r="H941">
        <v>7109</v>
      </c>
      <c r="I941" s="5" t="s">
        <v>578</v>
      </c>
      <c r="J941" s="5" t="s">
        <v>579</v>
      </c>
      <c r="K941" s="5" t="s">
        <v>580</v>
      </c>
      <c r="L941" s="5" t="s">
        <v>581</v>
      </c>
      <c r="M941" s="5" t="s">
        <v>582</v>
      </c>
      <c r="N941" s="5" t="s">
        <v>583</v>
      </c>
      <c r="O941" s="5" t="s">
        <v>584</v>
      </c>
      <c r="P941" s="5" t="s">
        <v>585</v>
      </c>
      <c r="Q941" t="s">
        <v>13081</v>
      </c>
      <c r="R941" t="s">
        <v>13081</v>
      </c>
      <c r="S941" t="s">
        <v>13081</v>
      </c>
      <c r="T941" t="s">
        <v>13081</v>
      </c>
      <c r="U941" t="s">
        <v>13081</v>
      </c>
      <c r="V941" t="s">
        <v>13081</v>
      </c>
      <c r="W941">
        <v>8</v>
      </c>
    </row>
    <row r="942" spans="1:23" x14ac:dyDescent="0.25">
      <c r="A942" s="5" t="s">
        <v>576</v>
      </c>
      <c r="B942" s="5" t="s">
        <v>577</v>
      </c>
      <c r="C942" s="5" t="s">
        <v>169</v>
      </c>
      <c r="D942">
        <v>32990</v>
      </c>
      <c r="E942">
        <v>47900</v>
      </c>
      <c r="F942">
        <v>0.31</v>
      </c>
      <c r="G942">
        <v>4.3</v>
      </c>
      <c r="H942">
        <v>7109</v>
      </c>
      <c r="I942" s="5" t="s">
        <v>578</v>
      </c>
      <c r="J942" s="5" t="s">
        <v>579</v>
      </c>
      <c r="K942" s="5" t="s">
        <v>580</v>
      </c>
      <c r="L942" s="5" t="s">
        <v>581</v>
      </c>
      <c r="M942" s="5" t="s">
        <v>582</v>
      </c>
      <c r="N942" s="5" t="s">
        <v>583</v>
      </c>
      <c r="O942" s="5" t="s">
        <v>584</v>
      </c>
      <c r="P942" s="5" t="s">
        <v>585</v>
      </c>
      <c r="Q942" t="s">
        <v>13081</v>
      </c>
      <c r="R942" t="s">
        <v>13081</v>
      </c>
      <c r="S942" t="s">
        <v>13081</v>
      </c>
      <c r="T942" t="s">
        <v>13081</v>
      </c>
      <c r="U942" t="s">
        <v>13081</v>
      </c>
      <c r="V942" t="s">
        <v>13081</v>
      </c>
      <c r="W942">
        <v>8</v>
      </c>
    </row>
    <row r="943" spans="1:23" x14ac:dyDescent="0.25">
      <c r="A943" s="5" t="s">
        <v>576</v>
      </c>
      <c r="B943" s="5" t="s">
        <v>577</v>
      </c>
      <c r="C943" s="5" t="s">
        <v>169</v>
      </c>
      <c r="D943">
        <v>32990</v>
      </c>
      <c r="E943">
        <v>47900</v>
      </c>
      <c r="F943">
        <v>0.31</v>
      </c>
      <c r="G943">
        <v>4.3</v>
      </c>
      <c r="H943">
        <v>7109</v>
      </c>
      <c r="I943" s="5" t="s">
        <v>578</v>
      </c>
      <c r="J943" s="5" t="s">
        <v>579</v>
      </c>
      <c r="K943" s="5" t="s">
        <v>580</v>
      </c>
      <c r="L943" s="5" t="s">
        <v>581</v>
      </c>
      <c r="M943" s="5" t="s">
        <v>582</v>
      </c>
      <c r="N943" s="5" t="s">
        <v>583</v>
      </c>
      <c r="O943" s="5" t="s">
        <v>584</v>
      </c>
      <c r="P943" s="5" t="s">
        <v>585</v>
      </c>
      <c r="Q943" t="s">
        <v>13081</v>
      </c>
      <c r="R943" t="s">
        <v>13081</v>
      </c>
      <c r="S943" t="s">
        <v>13081</v>
      </c>
      <c r="T943" t="s">
        <v>13081</v>
      </c>
      <c r="U943" t="s">
        <v>13081</v>
      </c>
      <c r="V943" t="s">
        <v>13081</v>
      </c>
      <c r="W943">
        <v>8</v>
      </c>
    </row>
    <row r="944" spans="1:23" x14ac:dyDescent="0.25">
      <c r="A944" s="5" t="s">
        <v>576</v>
      </c>
      <c r="B944" s="5" t="s">
        <v>577</v>
      </c>
      <c r="C944" s="5" t="s">
        <v>169</v>
      </c>
      <c r="D944">
        <v>32990</v>
      </c>
      <c r="E944">
        <v>47900</v>
      </c>
      <c r="F944">
        <v>0.31</v>
      </c>
      <c r="G944">
        <v>4.3</v>
      </c>
      <c r="H944">
        <v>7109</v>
      </c>
      <c r="I944" s="5" t="s">
        <v>578</v>
      </c>
      <c r="J944" s="5" t="s">
        <v>579</v>
      </c>
      <c r="K944" s="5" t="s">
        <v>580</v>
      </c>
      <c r="L944" s="5" t="s">
        <v>581</v>
      </c>
      <c r="M944" s="5" t="s">
        <v>582</v>
      </c>
      <c r="N944" s="5" t="s">
        <v>583</v>
      </c>
      <c r="O944" s="5" t="s">
        <v>584</v>
      </c>
      <c r="P944" s="5" t="s">
        <v>585</v>
      </c>
      <c r="Q944" t="s">
        <v>13081</v>
      </c>
      <c r="R944" t="s">
        <v>13081</v>
      </c>
      <c r="S944" t="s">
        <v>13081</v>
      </c>
      <c r="T944" t="s">
        <v>13081</v>
      </c>
      <c r="U944" t="s">
        <v>13081</v>
      </c>
      <c r="V944" t="s">
        <v>13081</v>
      </c>
      <c r="W944">
        <v>8</v>
      </c>
    </row>
    <row r="945" spans="1:23" x14ac:dyDescent="0.25">
      <c r="A945" s="5" t="s">
        <v>576</v>
      </c>
      <c r="B945" s="5" t="s">
        <v>577</v>
      </c>
      <c r="C945" s="5" t="s">
        <v>169</v>
      </c>
      <c r="D945">
        <v>32990</v>
      </c>
      <c r="E945">
        <v>47900</v>
      </c>
      <c r="F945">
        <v>0.31</v>
      </c>
      <c r="G945">
        <v>4.3</v>
      </c>
      <c r="H945">
        <v>7109</v>
      </c>
      <c r="I945" s="5" t="s">
        <v>578</v>
      </c>
      <c r="J945" s="5" t="s">
        <v>579</v>
      </c>
      <c r="K945" s="5" t="s">
        <v>580</v>
      </c>
      <c r="L945" s="5" t="s">
        <v>581</v>
      </c>
      <c r="M945" s="5" t="s">
        <v>582</v>
      </c>
      <c r="N945" s="5" t="s">
        <v>583</v>
      </c>
      <c r="O945" s="5" t="s">
        <v>584</v>
      </c>
      <c r="P945" s="5" t="s">
        <v>585</v>
      </c>
      <c r="Q945" t="s">
        <v>13081</v>
      </c>
      <c r="R945" t="s">
        <v>13081</v>
      </c>
      <c r="S945" t="s">
        <v>13081</v>
      </c>
      <c r="T945" t="s">
        <v>13081</v>
      </c>
      <c r="U945" t="s">
        <v>13081</v>
      </c>
      <c r="V945" t="s">
        <v>13081</v>
      </c>
      <c r="W945">
        <v>8</v>
      </c>
    </row>
    <row r="946" spans="1:23" x14ac:dyDescent="0.25">
      <c r="A946" s="5" t="s">
        <v>576</v>
      </c>
      <c r="B946" s="5" t="s">
        <v>577</v>
      </c>
      <c r="C946" s="5" t="s">
        <v>169</v>
      </c>
      <c r="D946">
        <v>32990</v>
      </c>
      <c r="E946">
        <v>47900</v>
      </c>
      <c r="F946">
        <v>0.31</v>
      </c>
      <c r="G946">
        <v>4.3</v>
      </c>
      <c r="H946">
        <v>7109</v>
      </c>
      <c r="I946" s="5" t="s">
        <v>578</v>
      </c>
      <c r="J946" s="5" t="s">
        <v>579</v>
      </c>
      <c r="K946" s="5" t="s">
        <v>580</v>
      </c>
      <c r="L946" s="5" t="s">
        <v>581</v>
      </c>
      <c r="M946" s="5" t="s">
        <v>582</v>
      </c>
      <c r="N946" s="5" t="s">
        <v>583</v>
      </c>
      <c r="O946" s="5" t="s">
        <v>584</v>
      </c>
      <c r="P946" s="5" t="s">
        <v>585</v>
      </c>
      <c r="Q946" t="s">
        <v>13081</v>
      </c>
      <c r="R946" t="s">
        <v>13081</v>
      </c>
      <c r="S946" t="s">
        <v>13081</v>
      </c>
      <c r="T946" t="s">
        <v>13081</v>
      </c>
      <c r="U946" t="s">
        <v>13081</v>
      </c>
      <c r="V946" t="s">
        <v>13081</v>
      </c>
      <c r="W946">
        <v>8</v>
      </c>
    </row>
    <row r="947" spans="1:23" x14ac:dyDescent="0.25">
      <c r="A947" s="5" t="s">
        <v>576</v>
      </c>
      <c r="B947" s="5" t="s">
        <v>577</v>
      </c>
      <c r="C947" s="5" t="s">
        <v>169</v>
      </c>
      <c r="D947">
        <v>32990</v>
      </c>
      <c r="E947">
        <v>47900</v>
      </c>
      <c r="F947">
        <v>0.31</v>
      </c>
      <c r="G947">
        <v>4.3</v>
      </c>
      <c r="H947">
        <v>7109</v>
      </c>
      <c r="I947" s="5" t="s">
        <v>578</v>
      </c>
      <c r="J947" s="5" t="s">
        <v>579</v>
      </c>
      <c r="K947" s="5" t="s">
        <v>580</v>
      </c>
      <c r="L947" s="5" t="s">
        <v>581</v>
      </c>
      <c r="M947" s="5" t="s">
        <v>582</v>
      </c>
      <c r="N947" s="5" t="s">
        <v>583</v>
      </c>
      <c r="O947" s="5" t="s">
        <v>584</v>
      </c>
      <c r="P947" s="5" t="s">
        <v>585</v>
      </c>
      <c r="Q947" t="s">
        <v>13081</v>
      </c>
      <c r="R947" t="s">
        <v>13081</v>
      </c>
      <c r="S947" t="s">
        <v>13081</v>
      </c>
      <c r="T947" t="s">
        <v>13081</v>
      </c>
      <c r="U947" t="s">
        <v>13081</v>
      </c>
      <c r="V947" t="s">
        <v>13081</v>
      </c>
      <c r="W947">
        <v>8</v>
      </c>
    </row>
    <row r="948" spans="1:23" x14ac:dyDescent="0.25">
      <c r="A948" s="5" t="s">
        <v>576</v>
      </c>
      <c r="B948" s="5" t="s">
        <v>577</v>
      </c>
      <c r="C948" s="5" t="s">
        <v>169</v>
      </c>
      <c r="D948">
        <v>32990</v>
      </c>
      <c r="E948">
        <v>47900</v>
      </c>
      <c r="F948">
        <v>0.31</v>
      </c>
      <c r="G948">
        <v>4.3</v>
      </c>
      <c r="H948">
        <v>7109</v>
      </c>
      <c r="I948" s="5" t="s">
        <v>578</v>
      </c>
      <c r="J948" s="5" t="s">
        <v>579</v>
      </c>
      <c r="K948" s="5" t="s">
        <v>580</v>
      </c>
      <c r="L948" s="5" t="s">
        <v>581</v>
      </c>
      <c r="M948" s="5" t="s">
        <v>582</v>
      </c>
      <c r="N948" s="5" t="s">
        <v>583</v>
      </c>
      <c r="O948" s="5" t="s">
        <v>584</v>
      </c>
      <c r="P948" s="5" t="s">
        <v>585</v>
      </c>
      <c r="Q948" t="s">
        <v>13081</v>
      </c>
      <c r="R948" t="s">
        <v>13081</v>
      </c>
      <c r="S948" t="s">
        <v>13081</v>
      </c>
      <c r="T948" t="s">
        <v>13081</v>
      </c>
      <c r="U948" t="s">
        <v>13081</v>
      </c>
      <c r="V948" t="s">
        <v>13081</v>
      </c>
      <c r="W948">
        <v>8</v>
      </c>
    </row>
    <row r="949" spans="1:23" x14ac:dyDescent="0.25">
      <c r="A949" s="5" t="s">
        <v>576</v>
      </c>
      <c r="B949" s="5" t="s">
        <v>577</v>
      </c>
      <c r="C949" s="5" t="s">
        <v>169</v>
      </c>
      <c r="D949">
        <v>32990</v>
      </c>
      <c r="E949">
        <v>47900</v>
      </c>
      <c r="F949">
        <v>0.31</v>
      </c>
      <c r="G949">
        <v>4.3</v>
      </c>
      <c r="H949">
        <v>7109</v>
      </c>
      <c r="I949" s="5" t="s">
        <v>578</v>
      </c>
      <c r="J949" s="5" t="s">
        <v>579</v>
      </c>
      <c r="K949" s="5" t="s">
        <v>580</v>
      </c>
      <c r="L949" s="5" t="s">
        <v>581</v>
      </c>
      <c r="M949" s="5" t="s">
        <v>582</v>
      </c>
      <c r="N949" s="5" t="s">
        <v>583</v>
      </c>
      <c r="O949" s="5" t="s">
        <v>584</v>
      </c>
      <c r="P949" s="5" t="s">
        <v>585</v>
      </c>
      <c r="Q949" t="s">
        <v>13081</v>
      </c>
      <c r="R949" t="s">
        <v>13081</v>
      </c>
      <c r="S949" t="s">
        <v>13081</v>
      </c>
      <c r="T949" t="s">
        <v>13081</v>
      </c>
      <c r="U949" t="s">
        <v>13081</v>
      </c>
      <c r="V949" t="s">
        <v>13081</v>
      </c>
      <c r="W949">
        <v>8</v>
      </c>
    </row>
    <row r="950" spans="1:23" x14ac:dyDescent="0.25">
      <c r="A950" s="5" t="s">
        <v>576</v>
      </c>
      <c r="B950" s="5" t="s">
        <v>577</v>
      </c>
      <c r="C950" s="5" t="s">
        <v>169</v>
      </c>
      <c r="D950">
        <v>32990</v>
      </c>
      <c r="E950">
        <v>47900</v>
      </c>
      <c r="F950">
        <v>0.31</v>
      </c>
      <c r="G950">
        <v>4.3</v>
      </c>
      <c r="H950">
        <v>7109</v>
      </c>
      <c r="I950" s="5" t="s">
        <v>578</v>
      </c>
      <c r="J950" s="5" t="s">
        <v>579</v>
      </c>
      <c r="K950" s="5" t="s">
        <v>580</v>
      </c>
      <c r="L950" s="5" t="s">
        <v>581</v>
      </c>
      <c r="M950" s="5" t="s">
        <v>582</v>
      </c>
      <c r="N950" s="5" t="s">
        <v>583</v>
      </c>
      <c r="O950" s="5" t="s">
        <v>584</v>
      </c>
      <c r="P950" s="5" t="s">
        <v>585</v>
      </c>
      <c r="Q950" t="s">
        <v>13081</v>
      </c>
      <c r="R950" t="s">
        <v>13081</v>
      </c>
      <c r="S950" t="s">
        <v>13081</v>
      </c>
      <c r="T950" t="s">
        <v>13081</v>
      </c>
      <c r="U950" t="s">
        <v>13081</v>
      </c>
      <c r="V950" t="s">
        <v>13081</v>
      </c>
      <c r="W950">
        <v>8</v>
      </c>
    </row>
    <row r="951" spans="1:23" x14ac:dyDescent="0.25">
      <c r="A951" s="5" t="s">
        <v>576</v>
      </c>
      <c r="B951" s="5" t="s">
        <v>577</v>
      </c>
      <c r="C951" s="5" t="s">
        <v>169</v>
      </c>
      <c r="D951">
        <v>32990</v>
      </c>
      <c r="E951">
        <v>47900</v>
      </c>
      <c r="F951">
        <v>0.31</v>
      </c>
      <c r="G951">
        <v>4.3</v>
      </c>
      <c r="H951">
        <v>7109</v>
      </c>
      <c r="I951" s="5" t="s">
        <v>578</v>
      </c>
      <c r="J951" s="5" t="s">
        <v>579</v>
      </c>
      <c r="K951" s="5" t="s">
        <v>580</v>
      </c>
      <c r="L951" s="5" t="s">
        <v>581</v>
      </c>
      <c r="M951" s="5" t="s">
        <v>582</v>
      </c>
      <c r="N951" s="5" t="s">
        <v>583</v>
      </c>
      <c r="O951" s="5" t="s">
        <v>584</v>
      </c>
      <c r="P951" s="5" t="s">
        <v>585</v>
      </c>
      <c r="Q951" t="s">
        <v>13081</v>
      </c>
      <c r="R951" t="s">
        <v>13081</v>
      </c>
      <c r="S951" t="s">
        <v>13081</v>
      </c>
      <c r="T951" t="s">
        <v>13081</v>
      </c>
      <c r="U951" t="s">
        <v>13081</v>
      </c>
      <c r="V951" t="s">
        <v>13081</v>
      </c>
      <c r="W951">
        <v>8</v>
      </c>
    </row>
    <row r="952" spans="1:23" x14ac:dyDescent="0.25">
      <c r="A952" s="5" t="s">
        <v>576</v>
      </c>
      <c r="B952" s="5" t="s">
        <v>577</v>
      </c>
      <c r="C952" s="5" t="s">
        <v>169</v>
      </c>
      <c r="D952">
        <v>32990</v>
      </c>
      <c r="E952">
        <v>47900</v>
      </c>
      <c r="F952">
        <v>0.31</v>
      </c>
      <c r="G952">
        <v>4.3</v>
      </c>
      <c r="H952">
        <v>7109</v>
      </c>
      <c r="I952" s="5" t="s">
        <v>578</v>
      </c>
      <c r="J952" s="5" t="s">
        <v>579</v>
      </c>
      <c r="K952" s="5" t="s">
        <v>580</v>
      </c>
      <c r="L952" s="5" t="s">
        <v>581</v>
      </c>
      <c r="M952" s="5" t="s">
        <v>582</v>
      </c>
      <c r="N952" s="5" t="s">
        <v>583</v>
      </c>
      <c r="O952" s="5" t="s">
        <v>584</v>
      </c>
      <c r="P952" s="5" t="s">
        <v>585</v>
      </c>
      <c r="Q952" t="s">
        <v>13081</v>
      </c>
      <c r="R952" t="s">
        <v>13081</v>
      </c>
      <c r="S952" t="s">
        <v>13081</v>
      </c>
      <c r="T952" t="s">
        <v>13081</v>
      </c>
      <c r="U952" t="s">
        <v>13081</v>
      </c>
      <c r="V952" t="s">
        <v>13081</v>
      </c>
      <c r="W952">
        <v>8</v>
      </c>
    </row>
    <row r="953" spans="1:23" x14ac:dyDescent="0.25">
      <c r="A953" s="5" t="s">
        <v>576</v>
      </c>
      <c r="B953" s="5" t="s">
        <v>577</v>
      </c>
      <c r="C953" s="5" t="s">
        <v>169</v>
      </c>
      <c r="D953">
        <v>32990</v>
      </c>
      <c r="E953">
        <v>47900</v>
      </c>
      <c r="F953">
        <v>0.31</v>
      </c>
      <c r="G953">
        <v>4.3</v>
      </c>
      <c r="H953">
        <v>7109</v>
      </c>
      <c r="I953" s="5" t="s">
        <v>578</v>
      </c>
      <c r="J953" s="5" t="s">
        <v>579</v>
      </c>
      <c r="K953" s="5" t="s">
        <v>580</v>
      </c>
      <c r="L953" s="5" t="s">
        <v>581</v>
      </c>
      <c r="M953" s="5" t="s">
        <v>582</v>
      </c>
      <c r="N953" s="5" t="s">
        <v>583</v>
      </c>
      <c r="O953" s="5" t="s">
        <v>584</v>
      </c>
      <c r="P953" s="5" t="s">
        <v>585</v>
      </c>
      <c r="Q953" t="s">
        <v>13081</v>
      </c>
      <c r="R953" t="s">
        <v>13081</v>
      </c>
      <c r="S953" t="s">
        <v>13081</v>
      </c>
      <c r="T953" t="s">
        <v>13081</v>
      </c>
      <c r="U953" t="s">
        <v>13081</v>
      </c>
      <c r="V953" t="s">
        <v>13081</v>
      </c>
      <c r="W953">
        <v>8</v>
      </c>
    </row>
    <row r="954" spans="1:23" x14ac:dyDescent="0.25">
      <c r="A954" s="5" t="s">
        <v>576</v>
      </c>
      <c r="B954" s="5" t="s">
        <v>577</v>
      </c>
      <c r="C954" s="5" t="s">
        <v>169</v>
      </c>
      <c r="D954">
        <v>32990</v>
      </c>
      <c r="E954">
        <v>47900</v>
      </c>
      <c r="F954">
        <v>0.31</v>
      </c>
      <c r="G954">
        <v>4.3</v>
      </c>
      <c r="H954">
        <v>7109</v>
      </c>
      <c r="I954" s="5" t="s">
        <v>578</v>
      </c>
      <c r="J954" s="5" t="s">
        <v>579</v>
      </c>
      <c r="K954" s="5" t="s">
        <v>580</v>
      </c>
      <c r="L954" s="5" t="s">
        <v>581</v>
      </c>
      <c r="M954" s="5" t="s">
        <v>582</v>
      </c>
      <c r="N954" s="5" t="s">
        <v>583</v>
      </c>
      <c r="O954" s="5" t="s">
        <v>584</v>
      </c>
      <c r="P954" s="5" t="s">
        <v>585</v>
      </c>
      <c r="Q954" t="s">
        <v>13081</v>
      </c>
      <c r="R954" t="s">
        <v>13081</v>
      </c>
      <c r="S954" t="s">
        <v>13081</v>
      </c>
      <c r="T954" t="s">
        <v>13081</v>
      </c>
      <c r="U954" t="s">
        <v>13081</v>
      </c>
      <c r="V954" t="s">
        <v>13081</v>
      </c>
      <c r="W954">
        <v>8</v>
      </c>
    </row>
    <row r="955" spans="1:23" x14ac:dyDescent="0.25">
      <c r="A955" s="5" t="s">
        <v>576</v>
      </c>
      <c r="B955" s="5" t="s">
        <v>577</v>
      </c>
      <c r="C955" s="5" t="s">
        <v>169</v>
      </c>
      <c r="D955">
        <v>32990</v>
      </c>
      <c r="E955">
        <v>47900</v>
      </c>
      <c r="F955">
        <v>0.31</v>
      </c>
      <c r="G955">
        <v>4.3</v>
      </c>
      <c r="H955">
        <v>7109</v>
      </c>
      <c r="I955" s="5" t="s">
        <v>578</v>
      </c>
      <c r="J955" s="5" t="s">
        <v>579</v>
      </c>
      <c r="K955" s="5" t="s">
        <v>580</v>
      </c>
      <c r="L955" s="5" t="s">
        <v>581</v>
      </c>
      <c r="M955" s="5" t="s">
        <v>582</v>
      </c>
      <c r="N955" s="5" t="s">
        <v>583</v>
      </c>
      <c r="O955" s="5" t="s">
        <v>584</v>
      </c>
      <c r="P955" s="5" t="s">
        <v>585</v>
      </c>
      <c r="Q955" t="s">
        <v>13081</v>
      </c>
      <c r="R955" t="s">
        <v>13081</v>
      </c>
      <c r="S955" t="s">
        <v>13081</v>
      </c>
      <c r="T955" t="s">
        <v>13081</v>
      </c>
      <c r="U955" t="s">
        <v>13081</v>
      </c>
      <c r="V955" t="s">
        <v>13081</v>
      </c>
      <c r="W955">
        <v>8</v>
      </c>
    </row>
    <row r="956" spans="1:23" x14ac:dyDescent="0.25">
      <c r="A956" s="5" t="s">
        <v>576</v>
      </c>
      <c r="B956" s="5" t="s">
        <v>577</v>
      </c>
      <c r="C956" s="5" t="s">
        <v>169</v>
      </c>
      <c r="D956">
        <v>32990</v>
      </c>
      <c r="E956">
        <v>47900</v>
      </c>
      <c r="F956">
        <v>0.31</v>
      </c>
      <c r="G956">
        <v>4.3</v>
      </c>
      <c r="H956">
        <v>7109</v>
      </c>
      <c r="I956" s="5" t="s">
        <v>578</v>
      </c>
      <c r="J956" s="5" t="s">
        <v>579</v>
      </c>
      <c r="K956" s="5" t="s">
        <v>580</v>
      </c>
      <c r="L956" s="5" t="s">
        <v>581</v>
      </c>
      <c r="M956" s="5" t="s">
        <v>582</v>
      </c>
      <c r="N956" s="5" t="s">
        <v>583</v>
      </c>
      <c r="O956" s="5" t="s">
        <v>584</v>
      </c>
      <c r="P956" s="5" t="s">
        <v>585</v>
      </c>
      <c r="Q956" t="s">
        <v>13081</v>
      </c>
      <c r="R956" t="s">
        <v>13081</v>
      </c>
      <c r="S956" t="s">
        <v>13081</v>
      </c>
      <c r="T956" t="s">
        <v>13081</v>
      </c>
      <c r="U956" t="s">
        <v>13081</v>
      </c>
      <c r="V956" t="s">
        <v>13081</v>
      </c>
      <c r="W956">
        <v>8</v>
      </c>
    </row>
    <row r="957" spans="1:23" x14ac:dyDescent="0.25">
      <c r="A957" s="5" t="s">
        <v>576</v>
      </c>
      <c r="B957" s="5" t="s">
        <v>577</v>
      </c>
      <c r="C957" s="5" t="s">
        <v>169</v>
      </c>
      <c r="D957">
        <v>32990</v>
      </c>
      <c r="E957">
        <v>47900</v>
      </c>
      <c r="F957">
        <v>0.31</v>
      </c>
      <c r="G957">
        <v>4.3</v>
      </c>
      <c r="H957">
        <v>7109</v>
      </c>
      <c r="I957" s="5" t="s">
        <v>578</v>
      </c>
      <c r="J957" s="5" t="s">
        <v>579</v>
      </c>
      <c r="K957" s="5" t="s">
        <v>580</v>
      </c>
      <c r="L957" s="5" t="s">
        <v>581</v>
      </c>
      <c r="M957" s="5" t="s">
        <v>582</v>
      </c>
      <c r="N957" s="5" t="s">
        <v>583</v>
      </c>
      <c r="O957" s="5" t="s">
        <v>584</v>
      </c>
      <c r="P957" s="5" t="s">
        <v>585</v>
      </c>
      <c r="Q957" t="s">
        <v>13081</v>
      </c>
      <c r="R957" t="s">
        <v>13081</v>
      </c>
      <c r="S957" t="s">
        <v>13081</v>
      </c>
      <c r="T957" t="s">
        <v>13081</v>
      </c>
      <c r="U957" t="s">
        <v>13081</v>
      </c>
      <c r="V957" t="s">
        <v>13081</v>
      </c>
      <c r="W957">
        <v>8</v>
      </c>
    </row>
    <row r="958" spans="1:23" x14ac:dyDescent="0.25">
      <c r="A958" s="5" t="s">
        <v>576</v>
      </c>
      <c r="B958" s="5" t="s">
        <v>577</v>
      </c>
      <c r="C958" s="5" t="s">
        <v>169</v>
      </c>
      <c r="D958">
        <v>32990</v>
      </c>
      <c r="E958">
        <v>47900</v>
      </c>
      <c r="F958">
        <v>0.31</v>
      </c>
      <c r="G958">
        <v>4.3</v>
      </c>
      <c r="H958">
        <v>7109</v>
      </c>
      <c r="I958" s="5" t="s">
        <v>578</v>
      </c>
      <c r="J958" s="5" t="s">
        <v>579</v>
      </c>
      <c r="K958" s="5" t="s">
        <v>580</v>
      </c>
      <c r="L958" s="5" t="s">
        <v>581</v>
      </c>
      <c r="M958" s="5" t="s">
        <v>582</v>
      </c>
      <c r="N958" s="5" t="s">
        <v>583</v>
      </c>
      <c r="O958" s="5" t="s">
        <v>584</v>
      </c>
      <c r="P958" s="5" t="s">
        <v>585</v>
      </c>
      <c r="Q958" t="s">
        <v>13081</v>
      </c>
      <c r="R958" t="s">
        <v>13081</v>
      </c>
      <c r="S958" t="s">
        <v>13081</v>
      </c>
      <c r="T958" t="s">
        <v>13081</v>
      </c>
      <c r="U958" t="s">
        <v>13081</v>
      </c>
      <c r="V958" t="s">
        <v>13081</v>
      </c>
      <c r="W958">
        <v>8</v>
      </c>
    </row>
    <row r="959" spans="1:23" x14ac:dyDescent="0.25">
      <c r="A959" s="5" t="s">
        <v>576</v>
      </c>
      <c r="B959" s="5" t="s">
        <v>577</v>
      </c>
      <c r="C959" s="5" t="s">
        <v>169</v>
      </c>
      <c r="D959">
        <v>32990</v>
      </c>
      <c r="E959">
        <v>47900</v>
      </c>
      <c r="F959">
        <v>0.31</v>
      </c>
      <c r="G959">
        <v>4.3</v>
      </c>
      <c r="H959">
        <v>7109</v>
      </c>
      <c r="I959" s="5" t="s">
        <v>578</v>
      </c>
      <c r="J959" s="5" t="s">
        <v>579</v>
      </c>
      <c r="K959" s="5" t="s">
        <v>580</v>
      </c>
      <c r="L959" s="5" t="s">
        <v>581</v>
      </c>
      <c r="M959" s="5" t="s">
        <v>582</v>
      </c>
      <c r="N959" s="5" t="s">
        <v>583</v>
      </c>
      <c r="O959" s="5" t="s">
        <v>584</v>
      </c>
      <c r="P959" s="5" t="s">
        <v>585</v>
      </c>
      <c r="Q959" t="s">
        <v>13081</v>
      </c>
      <c r="R959" t="s">
        <v>13081</v>
      </c>
      <c r="S959" t="s">
        <v>13081</v>
      </c>
      <c r="T959" t="s">
        <v>13081</v>
      </c>
      <c r="U959" t="s">
        <v>13081</v>
      </c>
      <c r="V959" t="s">
        <v>13081</v>
      </c>
      <c r="W959">
        <v>8</v>
      </c>
    </row>
    <row r="960" spans="1:23" x14ac:dyDescent="0.25">
      <c r="A960" s="5" t="s">
        <v>576</v>
      </c>
      <c r="B960" s="5" t="s">
        <v>577</v>
      </c>
      <c r="C960" s="5" t="s">
        <v>169</v>
      </c>
      <c r="D960">
        <v>32990</v>
      </c>
      <c r="E960">
        <v>47900</v>
      </c>
      <c r="F960">
        <v>0.31</v>
      </c>
      <c r="G960">
        <v>4.3</v>
      </c>
      <c r="H960">
        <v>7109</v>
      </c>
      <c r="I960" s="5" t="s">
        <v>578</v>
      </c>
      <c r="J960" s="5" t="s">
        <v>579</v>
      </c>
      <c r="K960" s="5" t="s">
        <v>580</v>
      </c>
      <c r="L960" s="5" t="s">
        <v>581</v>
      </c>
      <c r="M960" s="5" t="s">
        <v>582</v>
      </c>
      <c r="N960" s="5" t="s">
        <v>583</v>
      </c>
      <c r="O960" s="5" t="s">
        <v>584</v>
      </c>
      <c r="P960" s="5" t="s">
        <v>585</v>
      </c>
      <c r="Q960" t="s">
        <v>13081</v>
      </c>
      <c r="R960" t="s">
        <v>13081</v>
      </c>
      <c r="S960" t="s">
        <v>13081</v>
      </c>
      <c r="T960" t="s">
        <v>13081</v>
      </c>
      <c r="U960" t="s">
        <v>13081</v>
      </c>
      <c r="V960" t="s">
        <v>13081</v>
      </c>
      <c r="W960">
        <v>8</v>
      </c>
    </row>
    <row r="961" spans="1:23" x14ac:dyDescent="0.25">
      <c r="A961" s="5" t="s">
        <v>576</v>
      </c>
      <c r="B961" s="5" t="s">
        <v>577</v>
      </c>
      <c r="C961" s="5" t="s">
        <v>169</v>
      </c>
      <c r="D961">
        <v>32990</v>
      </c>
      <c r="E961">
        <v>47900</v>
      </c>
      <c r="F961">
        <v>0.31</v>
      </c>
      <c r="G961">
        <v>4.3</v>
      </c>
      <c r="H961">
        <v>7109</v>
      </c>
      <c r="I961" s="5" t="s">
        <v>578</v>
      </c>
      <c r="J961" s="5" t="s">
        <v>579</v>
      </c>
      <c r="K961" s="5" t="s">
        <v>580</v>
      </c>
      <c r="L961" s="5" t="s">
        <v>581</v>
      </c>
      <c r="M961" s="5" t="s">
        <v>582</v>
      </c>
      <c r="N961" s="5" t="s">
        <v>583</v>
      </c>
      <c r="O961" s="5" t="s">
        <v>584</v>
      </c>
      <c r="P961" s="5" t="s">
        <v>585</v>
      </c>
      <c r="Q961" t="s">
        <v>13081</v>
      </c>
      <c r="R961" t="s">
        <v>13081</v>
      </c>
      <c r="S961" t="s">
        <v>13081</v>
      </c>
      <c r="T961" t="s">
        <v>13081</v>
      </c>
      <c r="U961" t="s">
        <v>13081</v>
      </c>
      <c r="V961" t="s">
        <v>13081</v>
      </c>
      <c r="W961">
        <v>8</v>
      </c>
    </row>
    <row r="962" spans="1:23" x14ac:dyDescent="0.25">
      <c r="A962" s="5" t="s">
        <v>576</v>
      </c>
      <c r="B962" s="5" t="s">
        <v>577</v>
      </c>
      <c r="C962" s="5" t="s">
        <v>169</v>
      </c>
      <c r="D962">
        <v>32990</v>
      </c>
      <c r="E962">
        <v>47900</v>
      </c>
      <c r="F962">
        <v>0.31</v>
      </c>
      <c r="G962">
        <v>4.3</v>
      </c>
      <c r="H962">
        <v>7109</v>
      </c>
      <c r="I962" s="5" t="s">
        <v>578</v>
      </c>
      <c r="J962" s="5" t="s">
        <v>579</v>
      </c>
      <c r="K962" s="5" t="s">
        <v>580</v>
      </c>
      <c r="L962" s="5" t="s">
        <v>581</v>
      </c>
      <c r="M962" s="5" t="s">
        <v>582</v>
      </c>
      <c r="N962" s="5" t="s">
        <v>583</v>
      </c>
      <c r="O962" s="5" t="s">
        <v>584</v>
      </c>
      <c r="P962" s="5" t="s">
        <v>585</v>
      </c>
      <c r="Q962" t="s">
        <v>13081</v>
      </c>
      <c r="R962" t="s">
        <v>13081</v>
      </c>
      <c r="S962" t="s">
        <v>13081</v>
      </c>
      <c r="T962" t="s">
        <v>13081</v>
      </c>
      <c r="U962" t="s">
        <v>13081</v>
      </c>
      <c r="V962" t="s">
        <v>13081</v>
      </c>
      <c r="W962">
        <v>8</v>
      </c>
    </row>
    <row r="963" spans="1:23" x14ac:dyDescent="0.25">
      <c r="A963" s="5" t="s">
        <v>576</v>
      </c>
      <c r="B963" s="5" t="s">
        <v>577</v>
      </c>
      <c r="C963" s="5" t="s">
        <v>169</v>
      </c>
      <c r="D963">
        <v>32990</v>
      </c>
      <c r="E963">
        <v>47900</v>
      </c>
      <c r="F963">
        <v>0.31</v>
      </c>
      <c r="G963">
        <v>4.3</v>
      </c>
      <c r="H963">
        <v>7109</v>
      </c>
      <c r="I963" s="5" t="s">
        <v>578</v>
      </c>
      <c r="J963" s="5" t="s">
        <v>579</v>
      </c>
      <c r="K963" s="5" t="s">
        <v>580</v>
      </c>
      <c r="L963" s="5" t="s">
        <v>581</v>
      </c>
      <c r="M963" s="5" t="s">
        <v>582</v>
      </c>
      <c r="N963" s="5" t="s">
        <v>583</v>
      </c>
      <c r="O963" s="5" t="s">
        <v>584</v>
      </c>
      <c r="P963" s="5" t="s">
        <v>585</v>
      </c>
      <c r="Q963" t="s">
        <v>13081</v>
      </c>
      <c r="R963" t="s">
        <v>13081</v>
      </c>
      <c r="S963" t="s">
        <v>13081</v>
      </c>
      <c r="T963" t="s">
        <v>13081</v>
      </c>
      <c r="U963" t="s">
        <v>13081</v>
      </c>
      <c r="V963" t="s">
        <v>13081</v>
      </c>
      <c r="W963">
        <v>8</v>
      </c>
    </row>
    <row r="964" spans="1:23" x14ac:dyDescent="0.25">
      <c r="A964" s="5" t="s">
        <v>576</v>
      </c>
      <c r="B964" s="5" t="s">
        <v>577</v>
      </c>
      <c r="C964" s="5" t="s">
        <v>169</v>
      </c>
      <c r="D964">
        <v>32990</v>
      </c>
      <c r="E964">
        <v>47900</v>
      </c>
      <c r="F964">
        <v>0.31</v>
      </c>
      <c r="G964">
        <v>4.3</v>
      </c>
      <c r="H964">
        <v>7109</v>
      </c>
      <c r="I964" s="5" t="s">
        <v>578</v>
      </c>
      <c r="J964" s="5" t="s">
        <v>579</v>
      </c>
      <c r="K964" s="5" t="s">
        <v>580</v>
      </c>
      <c r="L964" s="5" t="s">
        <v>581</v>
      </c>
      <c r="M964" s="5" t="s">
        <v>582</v>
      </c>
      <c r="N964" s="5" t="s">
        <v>583</v>
      </c>
      <c r="O964" s="5" t="s">
        <v>584</v>
      </c>
      <c r="P964" s="5" t="s">
        <v>585</v>
      </c>
      <c r="Q964" t="s">
        <v>13081</v>
      </c>
      <c r="R964" t="s">
        <v>13081</v>
      </c>
      <c r="S964" t="s">
        <v>13081</v>
      </c>
      <c r="T964" t="s">
        <v>13081</v>
      </c>
      <c r="U964" t="s">
        <v>13081</v>
      </c>
      <c r="V964" t="s">
        <v>13081</v>
      </c>
      <c r="W964">
        <v>8</v>
      </c>
    </row>
    <row r="965" spans="1:23" x14ac:dyDescent="0.25">
      <c r="A965" s="5" t="s">
        <v>576</v>
      </c>
      <c r="B965" s="5" t="s">
        <v>577</v>
      </c>
      <c r="C965" s="5" t="s">
        <v>169</v>
      </c>
      <c r="D965">
        <v>32990</v>
      </c>
      <c r="E965">
        <v>47900</v>
      </c>
      <c r="F965">
        <v>0.31</v>
      </c>
      <c r="G965">
        <v>4.3</v>
      </c>
      <c r="H965">
        <v>7109</v>
      </c>
      <c r="I965" s="5" t="s">
        <v>578</v>
      </c>
      <c r="J965" s="5" t="s">
        <v>579</v>
      </c>
      <c r="K965" s="5" t="s">
        <v>580</v>
      </c>
      <c r="L965" s="5" t="s">
        <v>581</v>
      </c>
      <c r="M965" s="5" t="s">
        <v>582</v>
      </c>
      <c r="N965" s="5" t="s">
        <v>583</v>
      </c>
      <c r="O965" s="5" t="s">
        <v>584</v>
      </c>
      <c r="P965" s="5" t="s">
        <v>585</v>
      </c>
      <c r="Q965" t="s">
        <v>13081</v>
      </c>
      <c r="R965" t="s">
        <v>13081</v>
      </c>
      <c r="S965" t="s">
        <v>13081</v>
      </c>
      <c r="T965" t="s">
        <v>13081</v>
      </c>
      <c r="U965" t="s">
        <v>13081</v>
      </c>
      <c r="V965" t="s">
        <v>13081</v>
      </c>
      <c r="W965">
        <v>8</v>
      </c>
    </row>
    <row r="966" spans="1:23" x14ac:dyDescent="0.25">
      <c r="A966" s="5" t="s">
        <v>576</v>
      </c>
      <c r="B966" s="5" t="s">
        <v>577</v>
      </c>
      <c r="C966" s="5" t="s">
        <v>169</v>
      </c>
      <c r="D966">
        <v>32990</v>
      </c>
      <c r="E966">
        <v>47900</v>
      </c>
      <c r="F966">
        <v>0.31</v>
      </c>
      <c r="G966">
        <v>4.3</v>
      </c>
      <c r="H966">
        <v>7109</v>
      </c>
      <c r="I966" s="5" t="s">
        <v>578</v>
      </c>
      <c r="J966" s="5" t="s">
        <v>579</v>
      </c>
      <c r="K966" s="5" t="s">
        <v>580</v>
      </c>
      <c r="L966" s="5" t="s">
        <v>581</v>
      </c>
      <c r="M966" s="5" t="s">
        <v>582</v>
      </c>
      <c r="N966" s="5" t="s">
        <v>583</v>
      </c>
      <c r="O966" s="5" t="s">
        <v>584</v>
      </c>
      <c r="P966" s="5" t="s">
        <v>585</v>
      </c>
      <c r="Q966" t="s">
        <v>13081</v>
      </c>
      <c r="R966" t="s">
        <v>13081</v>
      </c>
      <c r="S966" t="s">
        <v>13081</v>
      </c>
      <c r="T966" t="s">
        <v>13081</v>
      </c>
      <c r="U966" t="s">
        <v>13081</v>
      </c>
      <c r="V966" t="s">
        <v>13081</v>
      </c>
      <c r="W966">
        <v>8</v>
      </c>
    </row>
    <row r="967" spans="1:23" x14ac:dyDescent="0.25">
      <c r="A967" s="5" t="s">
        <v>576</v>
      </c>
      <c r="B967" s="5" t="s">
        <v>577</v>
      </c>
      <c r="C967" s="5" t="s">
        <v>169</v>
      </c>
      <c r="D967">
        <v>32990</v>
      </c>
      <c r="E967">
        <v>47900</v>
      </c>
      <c r="F967">
        <v>0.31</v>
      </c>
      <c r="G967">
        <v>4.3</v>
      </c>
      <c r="H967">
        <v>7109</v>
      </c>
      <c r="I967" s="5" t="s">
        <v>578</v>
      </c>
      <c r="J967" s="5" t="s">
        <v>579</v>
      </c>
      <c r="K967" s="5" t="s">
        <v>580</v>
      </c>
      <c r="L967" s="5" t="s">
        <v>581</v>
      </c>
      <c r="M967" s="5" t="s">
        <v>582</v>
      </c>
      <c r="N967" s="5" t="s">
        <v>583</v>
      </c>
      <c r="O967" s="5" t="s">
        <v>584</v>
      </c>
      <c r="P967" s="5" t="s">
        <v>585</v>
      </c>
      <c r="Q967" t="s">
        <v>13081</v>
      </c>
      <c r="R967" t="s">
        <v>13081</v>
      </c>
      <c r="S967" t="s">
        <v>13081</v>
      </c>
      <c r="T967" t="s">
        <v>13081</v>
      </c>
      <c r="U967" t="s">
        <v>13081</v>
      </c>
      <c r="V967" t="s">
        <v>13081</v>
      </c>
      <c r="W967">
        <v>8</v>
      </c>
    </row>
    <row r="968" spans="1:23" x14ac:dyDescent="0.25">
      <c r="A968" s="5" t="s">
        <v>576</v>
      </c>
      <c r="B968" s="5" t="s">
        <v>577</v>
      </c>
      <c r="C968" s="5" t="s">
        <v>169</v>
      </c>
      <c r="D968">
        <v>32990</v>
      </c>
      <c r="E968">
        <v>47900</v>
      </c>
      <c r="F968">
        <v>0.31</v>
      </c>
      <c r="G968">
        <v>4.3</v>
      </c>
      <c r="H968">
        <v>7109</v>
      </c>
      <c r="I968" s="5" t="s">
        <v>578</v>
      </c>
      <c r="J968" s="5" t="s">
        <v>579</v>
      </c>
      <c r="K968" s="5" t="s">
        <v>580</v>
      </c>
      <c r="L968" s="5" t="s">
        <v>581</v>
      </c>
      <c r="M968" s="5" t="s">
        <v>582</v>
      </c>
      <c r="N968" s="5" t="s">
        <v>583</v>
      </c>
      <c r="O968" s="5" t="s">
        <v>584</v>
      </c>
      <c r="P968" s="5" t="s">
        <v>585</v>
      </c>
      <c r="Q968" t="s">
        <v>13081</v>
      </c>
      <c r="R968" t="s">
        <v>13081</v>
      </c>
      <c r="S968" t="s">
        <v>13081</v>
      </c>
      <c r="T968" t="s">
        <v>13081</v>
      </c>
      <c r="U968" t="s">
        <v>13081</v>
      </c>
      <c r="V968" t="s">
        <v>13081</v>
      </c>
      <c r="W968">
        <v>8</v>
      </c>
    </row>
    <row r="969" spans="1:23" x14ac:dyDescent="0.25">
      <c r="A969" s="5" t="s">
        <v>576</v>
      </c>
      <c r="B969" s="5" t="s">
        <v>577</v>
      </c>
      <c r="C969" s="5" t="s">
        <v>169</v>
      </c>
      <c r="D969">
        <v>32990</v>
      </c>
      <c r="E969">
        <v>47900</v>
      </c>
      <c r="F969">
        <v>0.31</v>
      </c>
      <c r="G969">
        <v>4.3</v>
      </c>
      <c r="H969">
        <v>7109</v>
      </c>
      <c r="I969" s="5" t="s">
        <v>578</v>
      </c>
      <c r="J969" s="5" t="s">
        <v>579</v>
      </c>
      <c r="K969" s="5" t="s">
        <v>580</v>
      </c>
      <c r="L969" s="5" t="s">
        <v>581</v>
      </c>
      <c r="M969" s="5" t="s">
        <v>582</v>
      </c>
      <c r="N969" s="5" t="s">
        <v>583</v>
      </c>
      <c r="O969" s="5" t="s">
        <v>584</v>
      </c>
      <c r="P969" s="5" t="s">
        <v>585</v>
      </c>
      <c r="Q969" t="s">
        <v>13081</v>
      </c>
      <c r="R969" t="s">
        <v>13081</v>
      </c>
      <c r="S969" t="s">
        <v>13081</v>
      </c>
      <c r="T969" t="s">
        <v>13081</v>
      </c>
      <c r="U969" t="s">
        <v>13081</v>
      </c>
      <c r="V969" t="s">
        <v>13081</v>
      </c>
      <c r="W969">
        <v>8</v>
      </c>
    </row>
    <row r="970" spans="1:23" x14ac:dyDescent="0.25">
      <c r="A970" s="5" t="s">
        <v>576</v>
      </c>
      <c r="B970" s="5" t="s">
        <v>577</v>
      </c>
      <c r="C970" s="5" t="s">
        <v>169</v>
      </c>
      <c r="D970">
        <v>32990</v>
      </c>
      <c r="E970">
        <v>47900</v>
      </c>
      <c r="F970">
        <v>0.31</v>
      </c>
      <c r="G970">
        <v>4.3</v>
      </c>
      <c r="H970">
        <v>7109</v>
      </c>
      <c r="I970" s="5" t="s">
        <v>578</v>
      </c>
      <c r="J970" s="5" t="s">
        <v>579</v>
      </c>
      <c r="K970" s="5" t="s">
        <v>580</v>
      </c>
      <c r="L970" s="5" t="s">
        <v>581</v>
      </c>
      <c r="M970" s="5" t="s">
        <v>582</v>
      </c>
      <c r="N970" s="5" t="s">
        <v>583</v>
      </c>
      <c r="O970" s="5" t="s">
        <v>584</v>
      </c>
      <c r="P970" s="5" t="s">
        <v>585</v>
      </c>
      <c r="Q970" t="s">
        <v>13081</v>
      </c>
      <c r="R970" t="s">
        <v>13081</v>
      </c>
      <c r="S970" t="s">
        <v>13081</v>
      </c>
      <c r="T970" t="s">
        <v>13081</v>
      </c>
      <c r="U970" t="s">
        <v>13081</v>
      </c>
      <c r="V970" t="s">
        <v>13081</v>
      </c>
      <c r="W970">
        <v>8</v>
      </c>
    </row>
    <row r="971" spans="1:23" x14ac:dyDescent="0.25">
      <c r="A971" s="5" t="s">
        <v>576</v>
      </c>
      <c r="B971" s="5" t="s">
        <v>577</v>
      </c>
      <c r="C971" s="5" t="s">
        <v>169</v>
      </c>
      <c r="D971">
        <v>32990</v>
      </c>
      <c r="E971">
        <v>47900</v>
      </c>
      <c r="F971">
        <v>0.31</v>
      </c>
      <c r="G971">
        <v>4.3</v>
      </c>
      <c r="H971">
        <v>7109</v>
      </c>
      <c r="I971" s="5" t="s">
        <v>578</v>
      </c>
      <c r="J971" s="5" t="s">
        <v>579</v>
      </c>
      <c r="K971" s="5" t="s">
        <v>580</v>
      </c>
      <c r="L971" s="5" t="s">
        <v>581</v>
      </c>
      <c r="M971" s="5" t="s">
        <v>582</v>
      </c>
      <c r="N971" s="5" t="s">
        <v>583</v>
      </c>
      <c r="O971" s="5" t="s">
        <v>584</v>
      </c>
      <c r="P971" s="5" t="s">
        <v>585</v>
      </c>
      <c r="Q971" t="s">
        <v>13081</v>
      </c>
      <c r="R971" t="s">
        <v>13081</v>
      </c>
      <c r="S971" t="s">
        <v>13081</v>
      </c>
      <c r="T971" t="s">
        <v>13081</v>
      </c>
      <c r="U971" t="s">
        <v>13081</v>
      </c>
      <c r="V971" t="s">
        <v>13081</v>
      </c>
      <c r="W971">
        <v>8</v>
      </c>
    </row>
    <row r="972" spans="1:23" x14ac:dyDescent="0.25">
      <c r="A972" s="5" t="s">
        <v>576</v>
      </c>
      <c r="B972" s="5" t="s">
        <v>577</v>
      </c>
      <c r="C972" s="5" t="s">
        <v>169</v>
      </c>
      <c r="D972">
        <v>32990</v>
      </c>
      <c r="E972">
        <v>47900</v>
      </c>
      <c r="F972">
        <v>0.31</v>
      </c>
      <c r="G972">
        <v>4.3</v>
      </c>
      <c r="H972">
        <v>7109</v>
      </c>
      <c r="I972" s="5" t="s">
        <v>578</v>
      </c>
      <c r="J972" s="5" t="s">
        <v>579</v>
      </c>
      <c r="K972" s="5" t="s">
        <v>580</v>
      </c>
      <c r="L972" s="5" t="s">
        <v>581</v>
      </c>
      <c r="M972" s="5" t="s">
        <v>582</v>
      </c>
      <c r="N972" s="5" t="s">
        <v>583</v>
      </c>
      <c r="O972" s="5" t="s">
        <v>584</v>
      </c>
      <c r="P972" s="5" t="s">
        <v>585</v>
      </c>
      <c r="Q972" t="s">
        <v>13081</v>
      </c>
      <c r="R972" t="s">
        <v>13081</v>
      </c>
      <c r="S972" t="s">
        <v>13081</v>
      </c>
      <c r="T972" t="s">
        <v>13081</v>
      </c>
      <c r="U972" t="s">
        <v>13081</v>
      </c>
      <c r="V972" t="s">
        <v>13081</v>
      </c>
      <c r="W972">
        <v>8</v>
      </c>
    </row>
    <row r="973" spans="1:23" x14ac:dyDescent="0.25">
      <c r="A973" s="5" t="s">
        <v>576</v>
      </c>
      <c r="B973" s="5" t="s">
        <v>577</v>
      </c>
      <c r="C973" s="5" t="s">
        <v>169</v>
      </c>
      <c r="D973">
        <v>32990</v>
      </c>
      <c r="E973">
        <v>47900</v>
      </c>
      <c r="F973">
        <v>0.31</v>
      </c>
      <c r="G973">
        <v>4.3</v>
      </c>
      <c r="H973">
        <v>7109</v>
      </c>
      <c r="I973" s="5" t="s">
        <v>578</v>
      </c>
      <c r="J973" s="5" t="s">
        <v>579</v>
      </c>
      <c r="K973" s="5" t="s">
        <v>580</v>
      </c>
      <c r="L973" s="5" t="s">
        <v>581</v>
      </c>
      <c r="M973" s="5" t="s">
        <v>582</v>
      </c>
      <c r="N973" s="5" t="s">
        <v>583</v>
      </c>
      <c r="O973" s="5" t="s">
        <v>584</v>
      </c>
      <c r="P973" s="5" t="s">
        <v>585</v>
      </c>
      <c r="Q973" t="s">
        <v>13081</v>
      </c>
      <c r="R973" t="s">
        <v>13081</v>
      </c>
      <c r="S973" t="s">
        <v>13081</v>
      </c>
      <c r="T973" t="s">
        <v>13081</v>
      </c>
      <c r="U973" t="s">
        <v>13081</v>
      </c>
      <c r="V973" t="s">
        <v>13081</v>
      </c>
      <c r="W973">
        <v>8</v>
      </c>
    </row>
    <row r="974" spans="1:23" x14ac:dyDescent="0.25">
      <c r="A974" s="5" t="s">
        <v>576</v>
      </c>
      <c r="B974" s="5" t="s">
        <v>577</v>
      </c>
      <c r="C974" s="5" t="s">
        <v>169</v>
      </c>
      <c r="D974">
        <v>32990</v>
      </c>
      <c r="E974">
        <v>47900</v>
      </c>
      <c r="F974">
        <v>0.31</v>
      </c>
      <c r="G974">
        <v>4.3</v>
      </c>
      <c r="H974">
        <v>7109</v>
      </c>
      <c r="I974" s="5" t="s">
        <v>578</v>
      </c>
      <c r="J974" s="5" t="s">
        <v>579</v>
      </c>
      <c r="K974" s="5" t="s">
        <v>580</v>
      </c>
      <c r="L974" s="5" t="s">
        <v>581</v>
      </c>
      <c r="M974" s="5" t="s">
        <v>582</v>
      </c>
      <c r="N974" s="5" t="s">
        <v>583</v>
      </c>
      <c r="O974" s="5" t="s">
        <v>584</v>
      </c>
      <c r="P974" s="5" t="s">
        <v>585</v>
      </c>
      <c r="Q974" t="s">
        <v>13081</v>
      </c>
      <c r="R974" t="s">
        <v>13081</v>
      </c>
      <c r="S974" t="s">
        <v>13081</v>
      </c>
      <c r="T974" t="s">
        <v>13081</v>
      </c>
      <c r="U974" t="s">
        <v>13081</v>
      </c>
      <c r="V974" t="s">
        <v>13081</v>
      </c>
      <c r="W974">
        <v>8</v>
      </c>
    </row>
    <row r="975" spans="1:23" x14ac:dyDescent="0.25">
      <c r="A975" s="5" t="s">
        <v>576</v>
      </c>
      <c r="B975" s="5" t="s">
        <v>577</v>
      </c>
      <c r="C975" s="5" t="s">
        <v>169</v>
      </c>
      <c r="D975">
        <v>32990</v>
      </c>
      <c r="E975">
        <v>47900</v>
      </c>
      <c r="F975">
        <v>0.31</v>
      </c>
      <c r="G975">
        <v>4.3</v>
      </c>
      <c r="H975">
        <v>7109</v>
      </c>
      <c r="I975" s="5" t="s">
        <v>578</v>
      </c>
      <c r="J975" s="5" t="s">
        <v>579</v>
      </c>
      <c r="K975" s="5" t="s">
        <v>580</v>
      </c>
      <c r="L975" s="5" t="s">
        <v>581</v>
      </c>
      <c r="M975" s="5" t="s">
        <v>582</v>
      </c>
      <c r="N975" s="5" t="s">
        <v>583</v>
      </c>
      <c r="O975" s="5" t="s">
        <v>584</v>
      </c>
      <c r="P975" s="5" t="s">
        <v>585</v>
      </c>
      <c r="Q975" t="s">
        <v>13081</v>
      </c>
      <c r="R975" t="s">
        <v>13081</v>
      </c>
      <c r="S975" t="s">
        <v>13081</v>
      </c>
      <c r="T975" t="s">
        <v>13081</v>
      </c>
      <c r="U975" t="s">
        <v>13081</v>
      </c>
      <c r="V975" t="s">
        <v>13081</v>
      </c>
      <c r="W975">
        <v>8</v>
      </c>
    </row>
    <row r="976" spans="1:23" x14ac:dyDescent="0.25">
      <c r="A976" s="5" t="s">
        <v>576</v>
      </c>
      <c r="B976" s="5" t="s">
        <v>577</v>
      </c>
      <c r="C976" s="5" t="s">
        <v>169</v>
      </c>
      <c r="D976">
        <v>32990</v>
      </c>
      <c r="E976">
        <v>47900</v>
      </c>
      <c r="F976">
        <v>0.31</v>
      </c>
      <c r="G976">
        <v>4.3</v>
      </c>
      <c r="H976">
        <v>7109</v>
      </c>
      <c r="I976" s="5" t="s">
        <v>578</v>
      </c>
      <c r="J976" s="5" t="s">
        <v>579</v>
      </c>
      <c r="K976" s="5" t="s">
        <v>580</v>
      </c>
      <c r="L976" s="5" t="s">
        <v>581</v>
      </c>
      <c r="M976" s="5" t="s">
        <v>582</v>
      </c>
      <c r="N976" s="5" t="s">
        <v>583</v>
      </c>
      <c r="O976" s="5" t="s">
        <v>584</v>
      </c>
      <c r="P976" s="5" t="s">
        <v>585</v>
      </c>
      <c r="Q976" t="s">
        <v>13081</v>
      </c>
      <c r="R976" t="s">
        <v>13081</v>
      </c>
      <c r="S976" t="s">
        <v>13081</v>
      </c>
      <c r="T976" t="s">
        <v>13081</v>
      </c>
      <c r="U976" t="s">
        <v>13081</v>
      </c>
      <c r="V976" t="s">
        <v>13081</v>
      </c>
      <c r="W976">
        <v>8</v>
      </c>
    </row>
    <row r="977" spans="1:23" x14ac:dyDescent="0.25">
      <c r="A977" s="5" t="s">
        <v>576</v>
      </c>
      <c r="B977" s="5" t="s">
        <v>577</v>
      </c>
      <c r="C977" s="5" t="s">
        <v>169</v>
      </c>
      <c r="D977">
        <v>32990</v>
      </c>
      <c r="E977">
        <v>47900</v>
      </c>
      <c r="F977">
        <v>0.31</v>
      </c>
      <c r="G977">
        <v>4.3</v>
      </c>
      <c r="H977">
        <v>7109</v>
      </c>
      <c r="I977" s="5" t="s">
        <v>578</v>
      </c>
      <c r="J977" s="5" t="s">
        <v>579</v>
      </c>
      <c r="K977" s="5" t="s">
        <v>580</v>
      </c>
      <c r="L977" s="5" t="s">
        <v>581</v>
      </c>
      <c r="M977" s="5" t="s">
        <v>582</v>
      </c>
      <c r="N977" s="5" t="s">
        <v>583</v>
      </c>
      <c r="O977" s="5" t="s">
        <v>584</v>
      </c>
      <c r="P977" s="5" t="s">
        <v>585</v>
      </c>
      <c r="Q977" t="s">
        <v>13081</v>
      </c>
      <c r="R977" t="s">
        <v>13081</v>
      </c>
      <c r="S977" t="s">
        <v>13081</v>
      </c>
      <c r="T977" t="s">
        <v>13081</v>
      </c>
      <c r="U977" t="s">
        <v>13081</v>
      </c>
      <c r="V977" t="s">
        <v>13081</v>
      </c>
      <c r="W977">
        <v>8</v>
      </c>
    </row>
    <row r="978" spans="1:23" x14ac:dyDescent="0.25">
      <c r="A978" s="5" t="s">
        <v>576</v>
      </c>
      <c r="B978" s="5" t="s">
        <v>577</v>
      </c>
      <c r="C978" s="5" t="s">
        <v>169</v>
      </c>
      <c r="D978">
        <v>32990</v>
      </c>
      <c r="E978">
        <v>47900</v>
      </c>
      <c r="F978">
        <v>0.31</v>
      </c>
      <c r="G978">
        <v>4.3</v>
      </c>
      <c r="H978">
        <v>7109</v>
      </c>
      <c r="I978" s="5" t="s">
        <v>578</v>
      </c>
      <c r="J978" s="5" t="s">
        <v>579</v>
      </c>
      <c r="K978" s="5" t="s">
        <v>580</v>
      </c>
      <c r="L978" s="5" t="s">
        <v>581</v>
      </c>
      <c r="M978" s="5" t="s">
        <v>582</v>
      </c>
      <c r="N978" s="5" t="s">
        <v>583</v>
      </c>
      <c r="O978" s="5" t="s">
        <v>584</v>
      </c>
      <c r="P978" s="5" t="s">
        <v>585</v>
      </c>
      <c r="Q978" t="s">
        <v>13081</v>
      </c>
      <c r="R978" t="s">
        <v>13081</v>
      </c>
      <c r="S978" t="s">
        <v>13081</v>
      </c>
      <c r="T978" t="s">
        <v>13081</v>
      </c>
      <c r="U978" t="s">
        <v>13081</v>
      </c>
      <c r="V978" t="s">
        <v>13081</v>
      </c>
      <c r="W978">
        <v>8</v>
      </c>
    </row>
    <row r="979" spans="1:23" x14ac:dyDescent="0.25">
      <c r="A979" s="5" t="s">
        <v>576</v>
      </c>
      <c r="B979" s="5" t="s">
        <v>577</v>
      </c>
      <c r="C979" s="5" t="s">
        <v>169</v>
      </c>
      <c r="D979">
        <v>32990</v>
      </c>
      <c r="E979">
        <v>47900</v>
      </c>
      <c r="F979">
        <v>0.31</v>
      </c>
      <c r="G979">
        <v>4.3</v>
      </c>
      <c r="H979">
        <v>7109</v>
      </c>
      <c r="I979" s="5" t="s">
        <v>578</v>
      </c>
      <c r="J979" s="5" t="s">
        <v>579</v>
      </c>
      <c r="K979" s="5" t="s">
        <v>580</v>
      </c>
      <c r="L979" s="5" t="s">
        <v>581</v>
      </c>
      <c r="M979" s="5" t="s">
        <v>582</v>
      </c>
      <c r="N979" s="5" t="s">
        <v>583</v>
      </c>
      <c r="O979" s="5" t="s">
        <v>584</v>
      </c>
      <c r="P979" s="5" t="s">
        <v>585</v>
      </c>
      <c r="Q979" t="s">
        <v>13081</v>
      </c>
      <c r="R979" t="s">
        <v>13081</v>
      </c>
      <c r="S979" t="s">
        <v>13081</v>
      </c>
      <c r="T979" t="s">
        <v>13081</v>
      </c>
      <c r="U979" t="s">
        <v>13081</v>
      </c>
      <c r="V979" t="s">
        <v>13081</v>
      </c>
      <c r="W979">
        <v>8</v>
      </c>
    </row>
    <row r="980" spans="1:23" x14ac:dyDescent="0.25">
      <c r="A980" s="5" t="s">
        <v>576</v>
      </c>
      <c r="B980" s="5" t="s">
        <v>577</v>
      </c>
      <c r="C980" s="5" t="s">
        <v>169</v>
      </c>
      <c r="D980">
        <v>32990</v>
      </c>
      <c r="E980">
        <v>47900</v>
      </c>
      <c r="F980">
        <v>0.31</v>
      </c>
      <c r="G980">
        <v>4.3</v>
      </c>
      <c r="H980">
        <v>7109</v>
      </c>
      <c r="I980" s="5" t="s">
        <v>578</v>
      </c>
      <c r="J980" s="5" t="s">
        <v>579</v>
      </c>
      <c r="K980" s="5" t="s">
        <v>580</v>
      </c>
      <c r="L980" s="5" t="s">
        <v>581</v>
      </c>
      <c r="M980" s="5" t="s">
        <v>582</v>
      </c>
      <c r="N980" s="5" t="s">
        <v>583</v>
      </c>
      <c r="O980" s="5" t="s">
        <v>584</v>
      </c>
      <c r="P980" s="5" t="s">
        <v>585</v>
      </c>
      <c r="Q980" t="s">
        <v>13081</v>
      </c>
      <c r="R980" t="s">
        <v>13081</v>
      </c>
      <c r="S980" t="s">
        <v>13081</v>
      </c>
      <c r="T980" t="s">
        <v>13081</v>
      </c>
      <c r="U980" t="s">
        <v>13081</v>
      </c>
      <c r="V980" t="s">
        <v>13081</v>
      </c>
      <c r="W980">
        <v>8</v>
      </c>
    </row>
    <row r="981" spans="1:23" x14ac:dyDescent="0.25">
      <c r="A981" s="5" t="s">
        <v>576</v>
      </c>
      <c r="B981" s="5" t="s">
        <v>577</v>
      </c>
      <c r="C981" s="5" t="s">
        <v>169</v>
      </c>
      <c r="D981">
        <v>32990</v>
      </c>
      <c r="E981">
        <v>47900</v>
      </c>
      <c r="F981">
        <v>0.31</v>
      </c>
      <c r="G981">
        <v>4.3</v>
      </c>
      <c r="H981">
        <v>7109</v>
      </c>
      <c r="I981" s="5" t="s">
        <v>578</v>
      </c>
      <c r="J981" s="5" t="s">
        <v>579</v>
      </c>
      <c r="K981" s="5" t="s">
        <v>580</v>
      </c>
      <c r="L981" s="5" t="s">
        <v>581</v>
      </c>
      <c r="M981" s="5" t="s">
        <v>582</v>
      </c>
      <c r="N981" s="5" t="s">
        <v>583</v>
      </c>
      <c r="O981" s="5" t="s">
        <v>584</v>
      </c>
      <c r="P981" s="5" t="s">
        <v>585</v>
      </c>
      <c r="Q981" t="s">
        <v>13081</v>
      </c>
      <c r="R981" t="s">
        <v>13081</v>
      </c>
      <c r="S981" t="s">
        <v>13081</v>
      </c>
      <c r="T981" t="s">
        <v>13081</v>
      </c>
      <c r="U981" t="s">
        <v>13081</v>
      </c>
      <c r="V981" t="s">
        <v>13081</v>
      </c>
      <c r="W981">
        <v>8</v>
      </c>
    </row>
    <row r="982" spans="1:23" x14ac:dyDescent="0.25">
      <c r="A982" s="5" t="s">
        <v>576</v>
      </c>
      <c r="B982" s="5" t="s">
        <v>577</v>
      </c>
      <c r="C982" s="5" t="s">
        <v>169</v>
      </c>
      <c r="D982">
        <v>32990</v>
      </c>
      <c r="E982">
        <v>47900</v>
      </c>
      <c r="F982">
        <v>0.31</v>
      </c>
      <c r="G982">
        <v>4.3</v>
      </c>
      <c r="H982">
        <v>7109</v>
      </c>
      <c r="I982" s="5" t="s">
        <v>578</v>
      </c>
      <c r="J982" s="5" t="s">
        <v>579</v>
      </c>
      <c r="K982" s="5" t="s">
        <v>580</v>
      </c>
      <c r="L982" s="5" t="s">
        <v>581</v>
      </c>
      <c r="M982" s="5" t="s">
        <v>582</v>
      </c>
      <c r="N982" s="5" t="s">
        <v>583</v>
      </c>
      <c r="O982" s="5" t="s">
        <v>584</v>
      </c>
      <c r="P982" s="5" t="s">
        <v>585</v>
      </c>
      <c r="Q982" t="s">
        <v>13081</v>
      </c>
      <c r="R982" t="s">
        <v>13081</v>
      </c>
      <c r="S982" t="s">
        <v>13081</v>
      </c>
      <c r="T982" t="s">
        <v>13081</v>
      </c>
      <c r="U982" t="s">
        <v>13081</v>
      </c>
      <c r="V982" t="s">
        <v>13081</v>
      </c>
      <c r="W982">
        <v>8</v>
      </c>
    </row>
    <row r="983" spans="1:23" x14ac:dyDescent="0.25">
      <c r="A983" s="5" t="s">
        <v>576</v>
      </c>
      <c r="B983" s="5" t="s">
        <v>577</v>
      </c>
      <c r="C983" s="5" t="s">
        <v>169</v>
      </c>
      <c r="D983">
        <v>32990</v>
      </c>
      <c r="E983">
        <v>47900</v>
      </c>
      <c r="F983">
        <v>0.31</v>
      </c>
      <c r="G983">
        <v>4.3</v>
      </c>
      <c r="H983">
        <v>7109</v>
      </c>
      <c r="I983" s="5" t="s">
        <v>578</v>
      </c>
      <c r="J983" s="5" t="s">
        <v>579</v>
      </c>
      <c r="K983" s="5" t="s">
        <v>580</v>
      </c>
      <c r="L983" s="5" t="s">
        <v>581</v>
      </c>
      <c r="M983" s="5" t="s">
        <v>582</v>
      </c>
      <c r="N983" s="5" t="s">
        <v>583</v>
      </c>
      <c r="O983" s="5" t="s">
        <v>584</v>
      </c>
      <c r="P983" s="5" t="s">
        <v>585</v>
      </c>
      <c r="Q983" t="s">
        <v>13081</v>
      </c>
      <c r="R983" t="s">
        <v>13081</v>
      </c>
      <c r="S983" t="s">
        <v>13081</v>
      </c>
      <c r="T983" t="s">
        <v>13081</v>
      </c>
      <c r="U983" t="s">
        <v>13081</v>
      </c>
      <c r="V983" t="s">
        <v>13081</v>
      </c>
      <c r="W983">
        <v>8</v>
      </c>
    </row>
    <row r="984" spans="1:23" x14ac:dyDescent="0.25">
      <c r="A984" s="5" t="s">
        <v>576</v>
      </c>
      <c r="B984" s="5" t="s">
        <v>577</v>
      </c>
      <c r="C984" s="5" t="s">
        <v>169</v>
      </c>
      <c r="D984">
        <v>32990</v>
      </c>
      <c r="E984">
        <v>47900</v>
      </c>
      <c r="F984">
        <v>0.31</v>
      </c>
      <c r="G984">
        <v>4.3</v>
      </c>
      <c r="H984">
        <v>7109</v>
      </c>
      <c r="I984" s="5" t="s">
        <v>578</v>
      </c>
      <c r="J984" s="5" t="s">
        <v>579</v>
      </c>
      <c r="K984" s="5" t="s">
        <v>580</v>
      </c>
      <c r="L984" s="5" t="s">
        <v>581</v>
      </c>
      <c r="M984" s="5" t="s">
        <v>582</v>
      </c>
      <c r="N984" s="5" t="s">
        <v>583</v>
      </c>
      <c r="O984" s="5" t="s">
        <v>584</v>
      </c>
      <c r="P984" s="5" t="s">
        <v>585</v>
      </c>
      <c r="Q984" t="s">
        <v>13081</v>
      </c>
      <c r="R984" t="s">
        <v>13081</v>
      </c>
      <c r="S984" t="s">
        <v>13081</v>
      </c>
      <c r="T984" t="s">
        <v>13081</v>
      </c>
      <c r="U984" t="s">
        <v>13081</v>
      </c>
      <c r="V984" t="s">
        <v>13081</v>
      </c>
      <c r="W984">
        <v>8</v>
      </c>
    </row>
    <row r="985" spans="1:23" x14ac:dyDescent="0.25">
      <c r="A985" s="5" t="s">
        <v>576</v>
      </c>
      <c r="B985" s="5" t="s">
        <v>577</v>
      </c>
      <c r="C985" s="5" t="s">
        <v>169</v>
      </c>
      <c r="D985">
        <v>32990</v>
      </c>
      <c r="E985">
        <v>47900</v>
      </c>
      <c r="F985">
        <v>0.31</v>
      </c>
      <c r="G985">
        <v>4.3</v>
      </c>
      <c r="H985">
        <v>7109</v>
      </c>
      <c r="I985" s="5" t="s">
        <v>578</v>
      </c>
      <c r="J985" s="5" t="s">
        <v>579</v>
      </c>
      <c r="K985" s="5" t="s">
        <v>580</v>
      </c>
      <c r="L985" s="5" t="s">
        <v>581</v>
      </c>
      <c r="M985" s="5" t="s">
        <v>582</v>
      </c>
      <c r="N985" s="5" t="s">
        <v>583</v>
      </c>
      <c r="O985" s="5" t="s">
        <v>584</v>
      </c>
      <c r="P985" s="5" t="s">
        <v>585</v>
      </c>
      <c r="Q985" t="s">
        <v>13081</v>
      </c>
      <c r="R985" t="s">
        <v>13081</v>
      </c>
      <c r="S985" t="s">
        <v>13081</v>
      </c>
      <c r="T985" t="s">
        <v>13081</v>
      </c>
      <c r="U985" t="s">
        <v>13081</v>
      </c>
      <c r="V985" t="s">
        <v>13081</v>
      </c>
      <c r="W985">
        <v>8</v>
      </c>
    </row>
    <row r="986" spans="1:23" x14ac:dyDescent="0.25">
      <c r="A986" s="5" t="s">
        <v>576</v>
      </c>
      <c r="B986" s="5" t="s">
        <v>577</v>
      </c>
      <c r="C986" s="5" t="s">
        <v>169</v>
      </c>
      <c r="D986">
        <v>32990</v>
      </c>
      <c r="E986">
        <v>47900</v>
      </c>
      <c r="F986">
        <v>0.31</v>
      </c>
      <c r="G986">
        <v>4.3</v>
      </c>
      <c r="H986">
        <v>7109</v>
      </c>
      <c r="I986" s="5" t="s">
        <v>578</v>
      </c>
      <c r="J986" s="5" t="s">
        <v>579</v>
      </c>
      <c r="K986" s="5" t="s">
        <v>580</v>
      </c>
      <c r="L986" s="5" t="s">
        <v>581</v>
      </c>
      <c r="M986" s="5" t="s">
        <v>582</v>
      </c>
      <c r="N986" s="5" t="s">
        <v>583</v>
      </c>
      <c r="O986" s="5" t="s">
        <v>584</v>
      </c>
      <c r="P986" s="5" t="s">
        <v>585</v>
      </c>
      <c r="Q986" t="s">
        <v>13081</v>
      </c>
      <c r="R986" t="s">
        <v>13081</v>
      </c>
      <c r="S986" t="s">
        <v>13081</v>
      </c>
      <c r="T986" t="s">
        <v>13081</v>
      </c>
      <c r="U986" t="s">
        <v>13081</v>
      </c>
      <c r="V986" t="s">
        <v>13081</v>
      </c>
      <c r="W986">
        <v>8</v>
      </c>
    </row>
    <row r="987" spans="1:23" x14ac:dyDescent="0.25">
      <c r="A987" s="5" t="s">
        <v>576</v>
      </c>
      <c r="B987" s="5" t="s">
        <v>577</v>
      </c>
      <c r="C987" s="5" t="s">
        <v>169</v>
      </c>
      <c r="D987">
        <v>32990</v>
      </c>
      <c r="E987">
        <v>47900</v>
      </c>
      <c r="F987">
        <v>0.31</v>
      </c>
      <c r="G987">
        <v>4.3</v>
      </c>
      <c r="H987">
        <v>7109</v>
      </c>
      <c r="I987" s="5" t="s">
        <v>578</v>
      </c>
      <c r="J987" s="5" t="s">
        <v>579</v>
      </c>
      <c r="K987" s="5" t="s">
        <v>580</v>
      </c>
      <c r="L987" s="5" t="s">
        <v>581</v>
      </c>
      <c r="M987" s="5" t="s">
        <v>582</v>
      </c>
      <c r="N987" s="5" t="s">
        <v>583</v>
      </c>
      <c r="O987" s="5" t="s">
        <v>584</v>
      </c>
      <c r="P987" s="5" t="s">
        <v>585</v>
      </c>
      <c r="Q987" t="s">
        <v>13081</v>
      </c>
      <c r="R987" t="s">
        <v>13081</v>
      </c>
      <c r="S987" t="s">
        <v>13081</v>
      </c>
      <c r="T987" t="s">
        <v>13081</v>
      </c>
      <c r="U987" t="s">
        <v>13081</v>
      </c>
      <c r="V987" t="s">
        <v>13081</v>
      </c>
      <c r="W987">
        <v>8</v>
      </c>
    </row>
    <row r="988" spans="1:23" x14ac:dyDescent="0.25">
      <c r="A988" s="5" t="s">
        <v>576</v>
      </c>
      <c r="B988" s="5" t="s">
        <v>577</v>
      </c>
      <c r="C988" s="5" t="s">
        <v>169</v>
      </c>
      <c r="D988">
        <v>32990</v>
      </c>
      <c r="E988">
        <v>47900</v>
      </c>
      <c r="F988">
        <v>0.31</v>
      </c>
      <c r="G988">
        <v>4.3</v>
      </c>
      <c r="H988">
        <v>7109</v>
      </c>
      <c r="I988" s="5" t="s">
        <v>578</v>
      </c>
      <c r="J988" s="5" t="s">
        <v>579</v>
      </c>
      <c r="K988" s="5" t="s">
        <v>580</v>
      </c>
      <c r="L988" s="5" t="s">
        <v>581</v>
      </c>
      <c r="M988" s="5" t="s">
        <v>582</v>
      </c>
      <c r="N988" s="5" t="s">
        <v>583</v>
      </c>
      <c r="O988" s="5" t="s">
        <v>584</v>
      </c>
      <c r="P988" s="5" t="s">
        <v>585</v>
      </c>
      <c r="Q988" t="s">
        <v>13081</v>
      </c>
      <c r="R988" t="s">
        <v>13081</v>
      </c>
      <c r="S988" t="s">
        <v>13081</v>
      </c>
      <c r="T988" t="s">
        <v>13081</v>
      </c>
      <c r="U988" t="s">
        <v>13081</v>
      </c>
      <c r="V988" t="s">
        <v>13081</v>
      </c>
      <c r="W988">
        <v>8</v>
      </c>
    </row>
    <row r="989" spans="1:23" x14ac:dyDescent="0.25">
      <c r="A989" s="5" t="s">
        <v>576</v>
      </c>
      <c r="B989" s="5" t="s">
        <v>577</v>
      </c>
      <c r="C989" s="5" t="s">
        <v>169</v>
      </c>
      <c r="D989">
        <v>32990</v>
      </c>
      <c r="E989">
        <v>47900</v>
      </c>
      <c r="F989">
        <v>0.31</v>
      </c>
      <c r="G989">
        <v>4.3</v>
      </c>
      <c r="H989">
        <v>7109</v>
      </c>
      <c r="I989" s="5" t="s">
        <v>578</v>
      </c>
      <c r="J989" s="5" t="s">
        <v>579</v>
      </c>
      <c r="K989" s="5" t="s">
        <v>580</v>
      </c>
      <c r="L989" s="5" t="s">
        <v>581</v>
      </c>
      <c r="M989" s="5" t="s">
        <v>582</v>
      </c>
      <c r="N989" s="5" t="s">
        <v>583</v>
      </c>
      <c r="O989" s="5" t="s">
        <v>584</v>
      </c>
      <c r="P989" s="5" t="s">
        <v>585</v>
      </c>
      <c r="Q989" t="s">
        <v>13081</v>
      </c>
      <c r="R989" t="s">
        <v>13081</v>
      </c>
      <c r="S989" t="s">
        <v>13081</v>
      </c>
      <c r="T989" t="s">
        <v>13081</v>
      </c>
      <c r="U989" t="s">
        <v>13081</v>
      </c>
      <c r="V989" t="s">
        <v>13081</v>
      </c>
      <c r="W989">
        <v>8</v>
      </c>
    </row>
    <row r="990" spans="1:23" x14ac:dyDescent="0.25">
      <c r="A990" s="5" t="s">
        <v>576</v>
      </c>
      <c r="B990" s="5" t="s">
        <v>577</v>
      </c>
      <c r="C990" s="5" t="s">
        <v>169</v>
      </c>
      <c r="D990">
        <v>32990</v>
      </c>
      <c r="E990">
        <v>47900</v>
      </c>
      <c r="F990">
        <v>0.31</v>
      </c>
      <c r="G990">
        <v>4.3</v>
      </c>
      <c r="H990">
        <v>7109</v>
      </c>
      <c r="I990" s="5" t="s">
        <v>578</v>
      </c>
      <c r="J990" s="5" t="s">
        <v>579</v>
      </c>
      <c r="K990" s="5" t="s">
        <v>580</v>
      </c>
      <c r="L990" s="5" t="s">
        <v>581</v>
      </c>
      <c r="M990" s="5" t="s">
        <v>582</v>
      </c>
      <c r="N990" s="5" t="s">
        <v>583</v>
      </c>
      <c r="O990" s="5" t="s">
        <v>584</v>
      </c>
      <c r="P990" s="5" t="s">
        <v>585</v>
      </c>
      <c r="Q990" t="s">
        <v>13081</v>
      </c>
      <c r="R990" t="s">
        <v>13081</v>
      </c>
      <c r="S990" t="s">
        <v>13081</v>
      </c>
      <c r="T990" t="s">
        <v>13081</v>
      </c>
      <c r="U990" t="s">
        <v>13081</v>
      </c>
      <c r="V990" t="s">
        <v>13081</v>
      </c>
      <c r="W990">
        <v>8</v>
      </c>
    </row>
    <row r="991" spans="1:23" x14ac:dyDescent="0.25">
      <c r="A991" s="5" t="s">
        <v>576</v>
      </c>
      <c r="B991" s="5" t="s">
        <v>577</v>
      </c>
      <c r="C991" s="5" t="s">
        <v>169</v>
      </c>
      <c r="D991">
        <v>32990</v>
      </c>
      <c r="E991">
        <v>47900</v>
      </c>
      <c r="F991">
        <v>0.31</v>
      </c>
      <c r="G991">
        <v>4.3</v>
      </c>
      <c r="H991">
        <v>7109</v>
      </c>
      <c r="I991" s="5" t="s">
        <v>578</v>
      </c>
      <c r="J991" s="5" t="s">
        <v>579</v>
      </c>
      <c r="K991" s="5" t="s">
        <v>580</v>
      </c>
      <c r="L991" s="5" t="s">
        <v>581</v>
      </c>
      <c r="M991" s="5" t="s">
        <v>582</v>
      </c>
      <c r="N991" s="5" t="s">
        <v>583</v>
      </c>
      <c r="O991" s="5" t="s">
        <v>584</v>
      </c>
      <c r="P991" s="5" t="s">
        <v>585</v>
      </c>
      <c r="Q991" t="s">
        <v>13081</v>
      </c>
      <c r="R991" t="s">
        <v>13081</v>
      </c>
      <c r="S991" t="s">
        <v>13081</v>
      </c>
      <c r="T991" t="s">
        <v>13081</v>
      </c>
      <c r="U991" t="s">
        <v>13081</v>
      </c>
      <c r="V991" t="s">
        <v>13081</v>
      </c>
      <c r="W991">
        <v>8</v>
      </c>
    </row>
    <row r="992" spans="1:23" x14ac:dyDescent="0.25">
      <c r="A992" s="5" t="s">
        <v>576</v>
      </c>
      <c r="B992" s="5" t="s">
        <v>577</v>
      </c>
      <c r="C992" s="5" t="s">
        <v>169</v>
      </c>
      <c r="D992">
        <v>32990</v>
      </c>
      <c r="E992">
        <v>47900</v>
      </c>
      <c r="F992">
        <v>0.31</v>
      </c>
      <c r="G992">
        <v>4.3</v>
      </c>
      <c r="H992">
        <v>7109</v>
      </c>
      <c r="I992" s="5" t="s">
        <v>578</v>
      </c>
      <c r="J992" s="5" t="s">
        <v>579</v>
      </c>
      <c r="K992" s="5" t="s">
        <v>580</v>
      </c>
      <c r="L992" s="5" t="s">
        <v>581</v>
      </c>
      <c r="M992" s="5" t="s">
        <v>582</v>
      </c>
      <c r="N992" s="5" t="s">
        <v>583</v>
      </c>
      <c r="O992" s="5" t="s">
        <v>584</v>
      </c>
      <c r="P992" s="5" t="s">
        <v>585</v>
      </c>
      <c r="Q992" t="s">
        <v>13081</v>
      </c>
      <c r="R992" t="s">
        <v>13081</v>
      </c>
      <c r="S992" t="s">
        <v>13081</v>
      </c>
      <c r="T992" t="s">
        <v>13081</v>
      </c>
      <c r="U992" t="s">
        <v>13081</v>
      </c>
      <c r="V992" t="s">
        <v>13081</v>
      </c>
      <c r="W992">
        <v>8</v>
      </c>
    </row>
    <row r="993" spans="1:23" x14ac:dyDescent="0.25">
      <c r="A993" s="5" t="s">
        <v>576</v>
      </c>
      <c r="B993" s="5" t="s">
        <v>577</v>
      </c>
      <c r="C993" s="5" t="s">
        <v>169</v>
      </c>
      <c r="D993">
        <v>32990</v>
      </c>
      <c r="E993">
        <v>47900</v>
      </c>
      <c r="F993">
        <v>0.31</v>
      </c>
      <c r="G993">
        <v>4.3</v>
      </c>
      <c r="H993">
        <v>7109</v>
      </c>
      <c r="I993" s="5" t="s">
        <v>578</v>
      </c>
      <c r="J993" s="5" t="s">
        <v>579</v>
      </c>
      <c r="K993" s="5" t="s">
        <v>580</v>
      </c>
      <c r="L993" s="5" t="s">
        <v>581</v>
      </c>
      <c r="M993" s="5" t="s">
        <v>582</v>
      </c>
      <c r="N993" s="5" t="s">
        <v>583</v>
      </c>
      <c r="O993" s="5" t="s">
        <v>584</v>
      </c>
      <c r="P993" s="5" t="s">
        <v>585</v>
      </c>
      <c r="Q993" t="s">
        <v>13081</v>
      </c>
      <c r="R993" t="s">
        <v>13081</v>
      </c>
      <c r="S993" t="s">
        <v>13081</v>
      </c>
      <c r="T993" t="s">
        <v>13081</v>
      </c>
      <c r="U993" t="s">
        <v>13081</v>
      </c>
      <c r="V993" t="s">
        <v>13081</v>
      </c>
      <c r="W993">
        <v>8</v>
      </c>
    </row>
    <row r="994" spans="1:23" x14ac:dyDescent="0.25">
      <c r="A994" s="5" t="s">
        <v>576</v>
      </c>
      <c r="B994" s="5" t="s">
        <v>577</v>
      </c>
      <c r="C994" s="5" t="s">
        <v>169</v>
      </c>
      <c r="D994">
        <v>32990</v>
      </c>
      <c r="E994">
        <v>47900</v>
      </c>
      <c r="F994">
        <v>0.31</v>
      </c>
      <c r="G994">
        <v>4.3</v>
      </c>
      <c r="H994">
        <v>7109</v>
      </c>
      <c r="I994" s="5" t="s">
        <v>578</v>
      </c>
      <c r="J994" s="5" t="s">
        <v>579</v>
      </c>
      <c r="K994" s="5" t="s">
        <v>580</v>
      </c>
      <c r="L994" s="5" t="s">
        <v>581</v>
      </c>
      <c r="M994" s="5" t="s">
        <v>582</v>
      </c>
      <c r="N994" s="5" t="s">
        <v>583</v>
      </c>
      <c r="O994" s="5" t="s">
        <v>584</v>
      </c>
      <c r="P994" s="5" t="s">
        <v>585</v>
      </c>
      <c r="Q994" t="s">
        <v>13081</v>
      </c>
      <c r="R994" t="s">
        <v>13081</v>
      </c>
      <c r="S994" t="s">
        <v>13081</v>
      </c>
      <c r="T994" t="s">
        <v>13081</v>
      </c>
      <c r="U994" t="s">
        <v>13081</v>
      </c>
      <c r="V994" t="s">
        <v>13081</v>
      </c>
      <c r="W994">
        <v>8</v>
      </c>
    </row>
    <row r="995" spans="1:23" x14ac:dyDescent="0.25">
      <c r="A995" s="5" t="s">
        <v>576</v>
      </c>
      <c r="B995" s="5" t="s">
        <v>577</v>
      </c>
      <c r="C995" s="5" t="s">
        <v>169</v>
      </c>
      <c r="D995">
        <v>32990</v>
      </c>
      <c r="E995">
        <v>47900</v>
      </c>
      <c r="F995">
        <v>0.31</v>
      </c>
      <c r="G995">
        <v>4.3</v>
      </c>
      <c r="H995">
        <v>7109</v>
      </c>
      <c r="I995" s="5" t="s">
        <v>578</v>
      </c>
      <c r="J995" s="5" t="s">
        <v>579</v>
      </c>
      <c r="K995" s="5" t="s">
        <v>580</v>
      </c>
      <c r="L995" s="5" t="s">
        <v>581</v>
      </c>
      <c r="M995" s="5" t="s">
        <v>582</v>
      </c>
      <c r="N995" s="5" t="s">
        <v>583</v>
      </c>
      <c r="O995" s="5" t="s">
        <v>584</v>
      </c>
      <c r="P995" s="5" t="s">
        <v>585</v>
      </c>
      <c r="Q995" t="s">
        <v>13081</v>
      </c>
      <c r="R995" t="s">
        <v>13081</v>
      </c>
      <c r="S995" t="s">
        <v>13081</v>
      </c>
      <c r="T995" t="s">
        <v>13081</v>
      </c>
      <c r="U995" t="s">
        <v>13081</v>
      </c>
      <c r="V995" t="s">
        <v>13081</v>
      </c>
      <c r="W995">
        <v>8</v>
      </c>
    </row>
    <row r="996" spans="1:23" x14ac:dyDescent="0.25">
      <c r="A996" s="5" t="s">
        <v>576</v>
      </c>
      <c r="B996" s="5" t="s">
        <v>577</v>
      </c>
      <c r="C996" s="5" t="s">
        <v>169</v>
      </c>
      <c r="D996">
        <v>32990</v>
      </c>
      <c r="E996">
        <v>47900</v>
      </c>
      <c r="F996">
        <v>0.31</v>
      </c>
      <c r="G996">
        <v>4.3</v>
      </c>
      <c r="H996">
        <v>7109</v>
      </c>
      <c r="I996" s="5" t="s">
        <v>578</v>
      </c>
      <c r="J996" s="5" t="s">
        <v>579</v>
      </c>
      <c r="K996" s="5" t="s">
        <v>580</v>
      </c>
      <c r="L996" s="5" t="s">
        <v>581</v>
      </c>
      <c r="M996" s="5" t="s">
        <v>582</v>
      </c>
      <c r="N996" s="5" t="s">
        <v>583</v>
      </c>
      <c r="O996" s="5" t="s">
        <v>584</v>
      </c>
      <c r="P996" s="5" t="s">
        <v>585</v>
      </c>
      <c r="Q996" t="s">
        <v>13081</v>
      </c>
      <c r="R996" t="s">
        <v>13081</v>
      </c>
      <c r="S996" t="s">
        <v>13081</v>
      </c>
      <c r="T996" t="s">
        <v>13081</v>
      </c>
      <c r="U996" t="s">
        <v>13081</v>
      </c>
      <c r="V996" t="s">
        <v>13081</v>
      </c>
      <c r="W996">
        <v>8</v>
      </c>
    </row>
    <row r="997" spans="1:23" x14ac:dyDescent="0.25">
      <c r="A997" s="5" t="s">
        <v>576</v>
      </c>
      <c r="B997" s="5" t="s">
        <v>577</v>
      </c>
      <c r="C997" s="5" t="s">
        <v>169</v>
      </c>
      <c r="D997">
        <v>32990</v>
      </c>
      <c r="E997">
        <v>47900</v>
      </c>
      <c r="F997">
        <v>0.31</v>
      </c>
      <c r="G997">
        <v>4.3</v>
      </c>
      <c r="H997">
        <v>7109</v>
      </c>
      <c r="I997" s="5" t="s">
        <v>578</v>
      </c>
      <c r="J997" s="5" t="s">
        <v>579</v>
      </c>
      <c r="K997" s="5" t="s">
        <v>580</v>
      </c>
      <c r="L997" s="5" t="s">
        <v>581</v>
      </c>
      <c r="M997" s="5" t="s">
        <v>582</v>
      </c>
      <c r="N997" s="5" t="s">
        <v>583</v>
      </c>
      <c r="O997" s="5" t="s">
        <v>584</v>
      </c>
      <c r="P997" s="5" t="s">
        <v>585</v>
      </c>
      <c r="Q997" t="s">
        <v>13081</v>
      </c>
      <c r="R997" t="s">
        <v>13081</v>
      </c>
      <c r="S997" t="s">
        <v>13081</v>
      </c>
      <c r="T997" t="s">
        <v>13081</v>
      </c>
      <c r="U997" t="s">
        <v>13081</v>
      </c>
      <c r="V997" t="s">
        <v>13081</v>
      </c>
      <c r="W997">
        <v>8</v>
      </c>
    </row>
    <row r="998" spans="1:23" x14ac:dyDescent="0.25">
      <c r="A998" s="5" t="s">
        <v>576</v>
      </c>
      <c r="B998" s="5" t="s">
        <v>577</v>
      </c>
      <c r="C998" s="5" t="s">
        <v>169</v>
      </c>
      <c r="D998">
        <v>32990</v>
      </c>
      <c r="E998">
        <v>47900</v>
      </c>
      <c r="F998">
        <v>0.31</v>
      </c>
      <c r="G998">
        <v>4.3</v>
      </c>
      <c r="H998">
        <v>7109</v>
      </c>
      <c r="I998" s="5" t="s">
        <v>578</v>
      </c>
      <c r="J998" s="5" t="s">
        <v>579</v>
      </c>
      <c r="K998" s="5" t="s">
        <v>580</v>
      </c>
      <c r="L998" s="5" t="s">
        <v>581</v>
      </c>
      <c r="M998" s="5" t="s">
        <v>582</v>
      </c>
      <c r="N998" s="5" t="s">
        <v>583</v>
      </c>
      <c r="O998" s="5" t="s">
        <v>584</v>
      </c>
      <c r="P998" s="5" t="s">
        <v>585</v>
      </c>
      <c r="Q998" t="s">
        <v>13081</v>
      </c>
      <c r="R998" t="s">
        <v>13081</v>
      </c>
      <c r="S998" t="s">
        <v>13081</v>
      </c>
      <c r="T998" t="s">
        <v>13081</v>
      </c>
      <c r="U998" t="s">
        <v>13081</v>
      </c>
      <c r="V998" t="s">
        <v>13081</v>
      </c>
      <c r="W998">
        <v>8</v>
      </c>
    </row>
    <row r="999" spans="1:23" x14ac:dyDescent="0.25">
      <c r="A999" s="5" t="s">
        <v>586</v>
      </c>
      <c r="B999" s="5" t="s">
        <v>587</v>
      </c>
      <c r="C999" s="5" t="s">
        <v>18</v>
      </c>
      <c r="D999">
        <v>139</v>
      </c>
      <c r="E999">
        <v>999</v>
      </c>
      <c r="F999">
        <v>0.86</v>
      </c>
      <c r="G999">
        <v>4</v>
      </c>
      <c r="H999">
        <v>1313</v>
      </c>
      <c r="I999" s="5" t="s">
        <v>588</v>
      </c>
      <c r="J999" s="5" t="s">
        <v>589</v>
      </c>
      <c r="K999" s="5" t="s">
        <v>590</v>
      </c>
      <c r="L999" s="5" t="s">
        <v>591</v>
      </c>
      <c r="M999" s="5" t="s">
        <v>592</v>
      </c>
      <c r="N999" s="5" t="s">
        <v>593</v>
      </c>
      <c r="O999" s="5" t="s">
        <v>594</v>
      </c>
      <c r="P999" s="5" t="s">
        <v>595</v>
      </c>
      <c r="Q999" t="s">
        <v>13081</v>
      </c>
      <c r="R999" t="s">
        <v>13081</v>
      </c>
      <c r="S999" t="s">
        <v>13081</v>
      </c>
      <c r="T999" t="s">
        <v>13081</v>
      </c>
      <c r="U999" t="s">
        <v>13081</v>
      </c>
      <c r="V999" t="s">
        <v>13081</v>
      </c>
      <c r="W999">
        <v>8</v>
      </c>
    </row>
    <row r="1000" spans="1:23" x14ac:dyDescent="0.25">
      <c r="A1000" s="5" t="s">
        <v>586</v>
      </c>
      <c r="B1000" s="5" t="s">
        <v>587</v>
      </c>
      <c r="C1000" s="5" t="s">
        <v>18</v>
      </c>
      <c r="D1000">
        <v>139</v>
      </c>
      <c r="E1000">
        <v>999</v>
      </c>
      <c r="F1000">
        <v>0.86</v>
      </c>
      <c r="G1000">
        <v>4</v>
      </c>
      <c r="H1000">
        <v>1313</v>
      </c>
      <c r="I1000" s="5" t="s">
        <v>588</v>
      </c>
      <c r="J1000" s="5" t="s">
        <v>589</v>
      </c>
      <c r="K1000" s="5" t="s">
        <v>590</v>
      </c>
      <c r="L1000" s="5" t="s">
        <v>591</v>
      </c>
      <c r="M1000" s="5" t="s">
        <v>592</v>
      </c>
      <c r="N1000" s="5" t="s">
        <v>593</v>
      </c>
      <c r="O1000" s="5" t="s">
        <v>594</v>
      </c>
      <c r="P1000" s="5" t="s">
        <v>595</v>
      </c>
      <c r="Q1000" t="s">
        <v>13081</v>
      </c>
      <c r="R1000" t="s">
        <v>13081</v>
      </c>
      <c r="S1000" t="s">
        <v>13081</v>
      </c>
      <c r="T1000" t="s">
        <v>13081</v>
      </c>
      <c r="U1000" t="s">
        <v>13081</v>
      </c>
      <c r="V1000" t="s">
        <v>13081</v>
      </c>
      <c r="W1000">
        <v>8</v>
      </c>
    </row>
    <row r="1001" spans="1:23" x14ac:dyDescent="0.25">
      <c r="A1001" s="5" t="s">
        <v>586</v>
      </c>
      <c r="B1001" s="5" t="s">
        <v>587</v>
      </c>
      <c r="C1001" s="5" t="s">
        <v>18</v>
      </c>
      <c r="D1001">
        <v>139</v>
      </c>
      <c r="E1001">
        <v>999</v>
      </c>
      <c r="F1001">
        <v>0.86</v>
      </c>
      <c r="G1001">
        <v>4</v>
      </c>
      <c r="H1001">
        <v>1313</v>
      </c>
      <c r="I1001" s="5" t="s">
        <v>588</v>
      </c>
      <c r="J1001" s="5" t="s">
        <v>589</v>
      </c>
      <c r="K1001" s="5" t="s">
        <v>590</v>
      </c>
      <c r="L1001" s="5" t="s">
        <v>591</v>
      </c>
      <c r="M1001" s="5" t="s">
        <v>592</v>
      </c>
      <c r="N1001" s="5" t="s">
        <v>593</v>
      </c>
      <c r="O1001" s="5" t="s">
        <v>594</v>
      </c>
      <c r="P1001" s="5" t="s">
        <v>595</v>
      </c>
      <c r="Q1001" t="s">
        <v>13081</v>
      </c>
      <c r="R1001" t="s">
        <v>13081</v>
      </c>
      <c r="S1001" t="s">
        <v>13081</v>
      </c>
      <c r="T1001" t="s">
        <v>13081</v>
      </c>
      <c r="U1001" t="s">
        <v>13081</v>
      </c>
      <c r="V1001" t="s">
        <v>13081</v>
      </c>
      <c r="W1001">
        <v>8</v>
      </c>
    </row>
    <row r="1002" spans="1:23" x14ac:dyDescent="0.25">
      <c r="A1002" s="5" t="s">
        <v>586</v>
      </c>
      <c r="B1002" s="5" t="s">
        <v>587</v>
      </c>
      <c r="C1002" s="5" t="s">
        <v>18</v>
      </c>
      <c r="D1002">
        <v>139</v>
      </c>
      <c r="E1002">
        <v>999</v>
      </c>
      <c r="F1002">
        <v>0.86</v>
      </c>
      <c r="G1002">
        <v>4</v>
      </c>
      <c r="H1002">
        <v>1313</v>
      </c>
      <c r="I1002" s="5" t="s">
        <v>588</v>
      </c>
      <c r="J1002" s="5" t="s">
        <v>589</v>
      </c>
      <c r="K1002" s="5" t="s">
        <v>590</v>
      </c>
      <c r="L1002" s="5" t="s">
        <v>591</v>
      </c>
      <c r="M1002" s="5" t="s">
        <v>592</v>
      </c>
      <c r="N1002" s="5" t="s">
        <v>593</v>
      </c>
      <c r="O1002" s="5" t="s">
        <v>594</v>
      </c>
      <c r="P1002" s="5" t="s">
        <v>595</v>
      </c>
      <c r="Q1002" t="s">
        <v>13081</v>
      </c>
      <c r="R1002" t="s">
        <v>13081</v>
      </c>
      <c r="S1002" t="s">
        <v>13081</v>
      </c>
      <c r="T1002" t="s">
        <v>13081</v>
      </c>
      <c r="U1002" t="s">
        <v>13081</v>
      </c>
      <c r="V1002" t="s">
        <v>13081</v>
      </c>
      <c r="W1002">
        <v>8</v>
      </c>
    </row>
    <row r="1003" spans="1:23" x14ac:dyDescent="0.25">
      <c r="A1003" s="5" t="s">
        <v>586</v>
      </c>
      <c r="B1003" s="5" t="s">
        <v>587</v>
      </c>
      <c r="C1003" s="5" t="s">
        <v>18</v>
      </c>
      <c r="D1003">
        <v>139</v>
      </c>
      <c r="E1003">
        <v>999</v>
      </c>
      <c r="F1003">
        <v>0.86</v>
      </c>
      <c r="G1003">
        <v>4</v>
      </c>
      <c r="H1003">
        <v>1313</v>
      </c>
      <c r="I1003" s="5" t="s">
        <v>588</v>
      </c>
      <c r="J1003" s="5" t="s">
        <v>589</v>
      </c>
      <c r="K1003" s="5" t="s">
        <v>590</v>
      </c>
      <c r="L1003" s="5" t="s">
        <v>591</v>
      </c>
      <c r="M1003" s="5" t="s">
        <v>592</v>
      </c>
      <c r="N1003" s="5" t="s">
        <v>593</v>
      </c>
      <c r="O1003" s="5" t="s">
        <v>594</v>
      </c>
      <c r="P1003" s="5" t="s">
        <v>595</v>
      </c>
      <c r="Q1003" t="s">
        <v>13081</v>
      </c>
      <c r="R1003" t="s">
        <v>13081</v>
      </c>
      <c r="S1003" t="s">
        <v>13081</v>
      </c>
      <c r="T1003" t="s">
        <v>13081</v>
      </c>
      <c r="U1003" t="s">
        <v>13081</v>
      </c>
      <c r="V1003" t="s">
        <v>13081</v>
      </c>
      <c r="W1003">
        <v>8</v>
      </c>
    </row>
    <row r="1004" spans="1:23" x14ac:dyDescent="0.25">
      <c r="A1004" s="5" t="s">
        <v>586</v>
      </c>
      <c r="B1004" s="5" t="s">
        <v>587</v>
      </c>
      <c r="C1004" s="5" t="s">
        <v>18</v>
      </c>
      <c r="D1004">
        <v>139</v>
      </c>
      <c r="E1004">
        <v>999</v>
      </c>
      <c r="F1004">
        <v>0.86</v>
      </c>
      <c r="G1004">
        <v>4</v>
      </c>
      <c r="H1004">
        <v>1313</v>
      </c>
      <c r="I1004" s="5" t="s">
        <v>588</v>
      </c>
      <c r="J1004" s="5" t="s">
        <v>589</v>
      </c>
      <c r="K1004" s="5" t="s">
        <v>590</v>
      </c>
      <c r="L1004" s="5" t="s">
        <v>591</v>
      </c>
      <c r="M1004" s="5" t="s">
        <v>592</v>
      </c>
      <c r="N1004" s="5" t="s">
        <v>593</v>
      </c>
      <c r="O1004" s="5" t="s">
        <v>594</v>
      </c>
      <c r="P1004" s="5" t="s">
        <v>595</v>
      </c>
      <c r="Q1004" t="s">
        <v>13081</v>
      </c>
      <c r="R1004" t="s">
        <v>13081</v>
      </c>
      <c r="S1004" t="s">
        <v>13081</v>
      </c>
      <c r="T1004" t="s">
        <v>13081</v>
      </c>
      <c r="U1004" t="s">
        <v>13081</v>
      </c>
      <c r="V1004" t="s">
        <v>13081</v>
      </c>
      <c r="W1004">
        <v>8</v>
      </c>
    </row>
    <row r="1005" spans="1:23" x14ac:dyDescent="0.25">
      <c r="A1005" s="5" t="s">
        <v>586</v>
      </c>
      <c r="B1005" s="5" t="s">
        <v>587</v>
      </c>
      <c r="C1005" s="5" t="s">
        <v>18</v>
      </c>
      <c r="D1005">
        <v>139</v>
      </c>
      <c r="E1005">
        <v>999</v>
      </c>
      <c r="F1005">
        <v>0.86</v>
      </c>
      <c r="G1005">
        <v>4</v>
      </c>
      <c r="H1005">
        <v>1313</v>
      </c>
      <c r="I1005" s="5" t="s">
        <v>588</v>
      </c>
      <c r="J1005" s="5" t="s">
        <v>589</v>
      </c>
      <c r="K1005" s="5" t="s">
        <v>590</v>
      </c>
      <c r="L1005" s="5" t="s">
        <v>591</v>
      </c>
      <c r="M1005" s="5" t="s">
        <v>592</v>
      </c>
      <c r="N1005" s="5" t="s">
        <v>593</v>
      </c>
      <c r="O1005" s="5" t="s">
        <v>594</v>
      </c>
      <c r="P1005" s="5" t="s">
        <v>595</v>
      </c>
      <c r="Q1005" t="s">
        <v>13081</v>
      </c>
      <c r="R1005" t="s">
        <v>13081</v>
      </c>
      <c r="S1005" t="s">
        <v>13081</v>
      </c>
      <c r="T1005" t="s">
        <v>13081</v>
      </c>
      <c r="U1005" t="s">
        <v>13081</v>
      </c>
      <c r="V1005" t="s">
        <v>13081</v>
      </c>
      <c r="W1005">
        <v>8</v>
      </c>
    </row>
    <row r="1006" spans="1:23" x14ac:dyDescent="0.25">
      <c r="A1006" s="5" t="s">
        <v>586</v>
      </c>
      <c r="B1006" s="5" t="s">
        <v>587</v>
      </c>
      <c r="C1006" s="5" t="s">
        <v>18</v>
      </c>
      <c r="D1006">
        <v>139</v>
      </c>
      <c r="E1006">
        <v>999</v>
      </c>
      <c r="F1006">
        <v>0.86</v>
      </c>
      <c r="G1006">
        <v>4</v>
      </c>
      <c r="H1006">
        <v>1313</v>
      </c>
      <c r="I1006" s="5" t="s">
        <v>588</v>
      </c>
      <c r="J1006" s="5" t="s">
        <v>589</v>
      </c>
      <c r="K1006" s="5" t="s">
        <v>590</v>
      </c>
      <c r="L1006" s="5" t="s">
        <v>591</v>
      </c>
      <c r="M1006" s="5" t="s">
        <v>592</v>
      </c>
      <c r="N1006" s="5" t="s">
        <v>593</v>
      </c>
      <c r="O1006" s="5" t="s">
        <v>594</v>
      </c>
      <c r="P1006" s="5" t="s">
        <v>595</v>
      </c>
      <c r="Q1006" t="s">
        <v>13081</v>
      </c>
      <c r="R1006" t="s">
        <v>13081</v>
      </c>
      <c r="S1006" t="s">
        <v>13081</v>
      </c>
      <c r="T1006" t="s">
        <v>13081</v>
      </c>
      <c r="U1006" t="s">
        <v>13081</v>
      </c>
      <c r="V1006" t="s">
        <v>13081</v>
      </c>
      <c r="W1006">
        <v>8</v>
      </c>
    </row>
    <row r="1007" spans="1:23" x14ac:dyDescent="0.25">
      <c r="A1007" s="5" t="s">
        <v>586</v>
      </c>
      <c r="B1007" s="5" t="s">
        <v>587</v>
      </c>
      <c r="C1007" s="5" t="s">
        <v>18</v>
      </c>
      <c r="D1007">
        <v>139</v>
      </c>
      <c r="E1007">
        <v>999</v>
      </c>
      <c r="F1007">
        <v>0.86</v>
      </c>
      <c r="G1007">
        <v>4</v>
      </c>
      <c r="H1007">
        <v>1313</v>
      </c>
      <c r="I1007" s="5" t="s">
        <v>588</v>
      </c>
      <c r="J1007" s="5" t="s">
        <v>589</v>
      </c>
      <c r="K1007" s="5" t="s">
        <v>590</v>
      </c>
      <c r="L1007" s="5" t="s">
        <v>591</v>
      </c>
      <c r="M1007" s="5" t="s">
        <v>592</v>
      </c>
      <c r="N1007" s="5" t="s">
        <v>593</v>
      </c>
      <c r="O1007" s="5" t="s">
        <v>594</v>
      </c>
      <c r="P1007" s="5" t="s">
        <v>595</v>
      </c>
      <c r="Q1007" t="s">
        <v>13081</v>
      </c>
      <c r="R1007" t="s">
        <v>13081</v>
      </c>
      <c r="S1007" t="s">
        <v>13081</v>
      </c>
      <c r="T1007" t="s">
        <v>13081</v>
      </c>
      <c r="U1007" t="s">
        <v>13081</v>
      </c>
      <c r="V1007" t="s">
        <v>13081</v>
      </c>
      <c r="W1007">
        <v>8</v>
      </c>
    </row>
    <row r="1008" spans="1:23" x14ac:dyDescent="0.25">
      <c r="A1008" s="5" t="s">
        <v>586</v>
      </c>
      <c r="B1008" s="5" t="s">
        <v>587</v>
      </c>
      <c r="C1008" s="5" t="s">
        <v>18</v>
      </c>
      <c r="D1008">
        <v>139</v>
      </c>
      <c r="E1008">
        <v>999</v>
      </c>
      <c r="F1008">
        <v>0.86</v>
      </c>
      <c r="G1008">
        <v>4</v>
      </c>
      <c r="H1008">
        <v>1313</v>
      </c>
      <c r="I1008" s="5" t="s">
        <v>588</v>
      </c>
      <c r="J1008" s="5" t="s">
        <v>589</v>
      </c>
      <c r="K1008" s="5" t="s">
        <v>590</v>
      </c>
      <c r="L1008" s="5" t="s">
        <v>591</v>
      </c>
      <c r="M1008" s="5" t="s">
        <v>592</v>
      </c>
      <c r="N1008" s="5" t="s">
        <v>593</v>
      </c>
      <c r="O1008" s="5" t="s">
        <v>594</v>
      </c>
      <c r="P1008" s="5" t="s">
        <v>595</v>
      </c>
      <c r="Q1008" t="s">
        <v>13081</v>
      </c>
      <c r="R1008" t="s">
        <v>13081</v>
      </c>
      <c r="S1008" t="s">
        <v>13081</v>
      </c>
      <c r="T1008" t="s">
        <v>13081</v>
      </c>
      <c r="U1008" t="s">
        <v>13081</v>
      </c>
      <c r="V1008" t="s">
        <v>13081</v>
      </c>
      <c r="W1008">
        <v>8</v>
      </c>
    </row>
    <row r="1009" spans="1:23" x14ac:dyDescent="0.25">
      <c r="A1009" s="5" t="s">
        <v>586</v>
      </c>
      <c r="B1009" s="5" t="s">
        <v>587</v>
      </c>
      <c r="C1009" s="5" t="s">
        <v>18</v>
      </c>
      <c r="D1009">
        <v>139</v>
      </c>
      <c r="E1009">
        <v>999</v>
      </c>
      <c r="F1009">
        <v>0.86</v>
      </c>
      <c r="G1009">
        <v>4</v>
      </c>
      <c r="H1009">
        <v>1313</v>
      </c>
      <c r="I1009" s="5" t="s">
        <v>588</v>
      </c>
      <c r="J1009" s="5" t="s">
        <v>589</v>
      </c>
      <c r="K1009" s="5" t="s">
        <v>590</v>
      </c>
      <c r="L1009" s="5" t="s">
        <v>591</v>
      </c>
      <c r="M1009" s="5" t="s">
        <v>592</v>
      </c>
      <c r="N1009" s="5" t="s">
        <v>593</v>
      </c>
      <c r="O1009" s="5" t="s">
        <v>594</v>
      </c>
      <c r="P1009" s="5" t="s">
        <v>595</v>
      </c>
      <c r="Q1009" t="s">
        <v>13081</v>
      </c>
      <c r="R1009" t="s">
        <v>13081</v>
      </c>
      <c r="S1009" t="s">
        <v>13081</v>
      </c>
      <c r="T1009" t="s">
        <v>13081</v>
      </c>
      <c r="U1009" t="s">
        <v>13081</v>
      </c>
      <c r="V1009" t="s">
        <v>13081</v>
      </c>
      <c r="W1009">
        <v>8</v>
      </c>
    </row>
    <row r="1010" spans="1:23" x14ac:dyDescent="0.25">
      <c r="A1010" s="5" t="s">
        <v>586</v>
      </c>
      <c r="B1010" s="5" t="s">
        <v>587</v>
      </c>
      <c r="C1010" s="5" t="s">
        <v>18</v>
      </c>
      <c r="D1010">
        <v>139</v>
      </c>
      <c r="E1010">
        <v>999</v>
      </c>
      <c r="F1010">
        <v>0.86</v>
      </c>
      <c r="G1010">
        <v>4</v>
      </c>
      <c r="H1010">
        <v>1313</v>
      </c>
      <c r="I1010" s="5" t="s">
        <v>588</v>
      </c>
      <c r="J1010" s="5" t="s">
        <v>589</v>
      </c>
      <c r="K1010" s="5" t="s">
        <v>590</v>
      </c>
      <c r="L1010" s="5" t="s">
        <v>591</v>
      </c>
      <c r="M1010" s="5" t="s">
        <v>592</v>
      </c>
      <c r="N1010" s="5" t="s">
        <v>593</v>
      </c>
      <c r="O1010" s="5" t="s">
        <v>594</v>
      </c>
      <c r="P1010" s="5" t="s">
        <v>595</v>
      </c>
      <c r="Q1010" t="s">
        <v>13081</v>
      </c>
      <c r="R1010" t="s">
        <v>13081</v>
      </c>
      <c r="S1010" t="s">
        <v>13081</v>
      </c>
      <c r="T1010" t="s">
        <v>13081</v>
      </c>
      <c r="U1010" t="s">
        <v>13081</v>
      </c>
      <c r="V1010" t="s">
        <v>13081</v>
      </c>
      <c r="W1010">
        <v>8</v>
      </c>
    </row>
    <row r="1011" spans="1:23" x14ac:dyDescent="0.25">
      <c r="A1011" s="5" t="s">
        <v>586</v>
      </c>
      <c r="B1011" s="5" t="s">
        <v>587</v>
      </c>
      <c r="C1011" s="5" t="s">
        <v>18</v>
      </c>
      <c r="D1011">
        <v>139</v>
      </c>
      <c r="E1011">
        <v>999</v>
      </c>
      <c r="F1011">
        <v>0.86</v>
      </c>
      <c r="G1011">
        <v>4</v>
      </c>
      <c r="H1011">
        <v>1313</v>
      </c>
      <c r="I1011" s="5" t="s">
        <v>588</v>
      </c>
      <c r="J1011" s="5" t="s">
        <v>589</v>
      </c>
      <c r="K1011" s="5" t="s">
        <v>590</v>
      </c>
      <c r="L1011" s="5" t="s">
        <v>591</v>
      </c>
      <c r="M1011" s="5" t="s">
        <v>592</v>
      </c>
      <c r="N1011" s="5" t="s">
        <v>593</v>
      </c>
      <c r="O1011" s="5" t="s">
        <v>594</v>
      </c>
      <c r="P1011" s="5" t="s">
        <v>595</v>
      </c>
      <c r="Q1011" t="s">
        <v>13081</v>
      </c>
      <c r="R1011" t="s">
        <v>13081</v>
      </c>
      <c r="S1011" t="s">
        <v>13081</v>
      </c>
      <c r="T1011" t="s">
        <v>13081</v>
      </c>
      <c r="U1011" t="s">
        <v>13081</v>
      </c>
      <c r="V1011" t="s">
        <v>13081</v>
      </c>
      <c r="W1011">
        <v>8</v>
      </c>
    </row>
    <row r="1012" spans="1:23" x14ac:dyDescent="0.25">
      <c r="A1012" s="5" t="s">
        <v>586</v>
      </c>
      <c r="B1012" s="5" t="s">
        <v>587</v>
      </c>
      <c r="C1012" s="5" t="s">
        <v>18</v>
      </c>
      <c r="D1012">
        <v>139</v>
      </c>
      <c r="E1012">
        <v>999</v>
      </c>
      <c r="F1012">
        <v>0.86</v>
      </c>
      <c r="G1012">
        <v>4</v>
      </c>
      <c r="H1012">
        <v>1313</v>
      </c>
      <c r="I1012" s="5" t="s">
        <v>588</v>
      </c>
      <c r="J1012" s="5" t="s">
        <v>589</v>
      </c>
      <c r="K1012" s="5" t="s">
        <v>590</v>
      </c>
      <c r="L1012" s="5" t="s">
        <v>591</v>
      </c>
      <c r="M1012" s="5" t="s">
        <v>592</v>
      </c>
      <c r="N1012" s="5" t="s">
        <v>593</v>
      </c>
      <c r="O1012" s="5" t="s">
        <v>594</v>
      </c>
      <c r="P1012" s="5" t="s">
        <v>595</v>
      </c>
      <c r="Q1012" t="s">
        <v>13081</v>
      </c>
      <c r="R1012" t="s">
        <v>13081</v>
      </c>
      <c r="S1012" t="s">
        <v>13081</v>
      </c>
      <c r="T1012" t="s">
        <v>13081</v>
      </c>
      <c r="U1012" t="s">
        <v>13081</v>
      </c>
      <c r="V1012" t="s">
        <v>13081</v>
      </c>
      <c r="W1012">
        <v>8</v>
      </c>
    </row>
    <row r="1013" spans="1:23" x14ac:dyDescent="0.25">
      <c r="A1013" s="5" t="s">
        <v>586</v>
      </c>
      <c r="B1013" s="5" t="s">
        <v>587</v>
      </c>
      <c r="C1013" s="5" t="s">
        <v>18</v>
      </c>
      <c r="D1013">
        <v>139</v>
      </c>
      <c r="E1013">
        <v>999</v>
      </c>
      <c r="F1013">
        <v>0.86</v>
      </c>
      <c r="G1013">
        <v>4</v>
      </c>
      <c r="H1013">
        <v>1313</v>
      </c>
      <c r="I1013" s="5" t="s">
        <v>588</v>
      </c>
      <c r="J1013" s="5" t="s">
        <v>589</v>
      </c>
      <c r="K1013" s="5" t="s">
        <v>590</v>
      </c>
      <c r="L1013" s="5" t="s">
        <v>591</v>
      </c>
      <c r="M1013" s="5" t="s">
        <v>592</v>
      </c>
      <c r="N1013" s="5" t="s">
        <v>593</v>
      </c>
      <c r="O1013" s="5" t="s">
        <v>594</v>
      </c>
      <c r="P1013" s="5" t="s">
        <v>595</v>
      </c>
      <c r="Q1013" t="s">
        <v>13081</v>
      </c>
      <c r="R1013" t="s">
        <v>13081</v>
      </c>
      <c r="S1013" t="s">
        <v>13081</v>
      </c>
      <c r="T1013" t="s">
        <v>13081</v>
      </c>
      <c r="U1013" t="s">
        <v>13081</v>
      </c>
      <c r="V1013" t="s">
        <v>13081</v>
      </c>
      <c r="W1013">
        <v>8</v>
      </c>
    </row>
    <row r="1014" spans="1:23" x14ac:dyDescent="0.25">
      <c r="A1014" s="5" t="s">
        <v>586</v>
      </c>
      <c r="B1014" s="5" t="s">
        <v>587</v>
      </c>
      <c r="C1014" s="5" t="s">
        <v>18</v>
      </c>
      <c r="D1014">
        <v>139</v>
      </c>
      <c r="E1014">
        <v>999</v>
      </c>
      <c r="F1014">
        <v>0.86</v>
      </c>
      <c r="G1014">
        <v>4</v>
      </c>
      <c r="H1014">
        <v>1313</v>
      </c>
      <c r="I1014" s="5" t="s">
        <v>588</v>
      </c>
      <c r="J1014" s="5" t="s">
        <v>589</v>
      </c>
      <c r="K1014" s="5" t="s">
        <v>590</v>
      </c>
      <c r="L1014" s="5" t="s">
        <v>591</v>
      </c>
      <c r="M1014" s="5" t="s">
        <v>592</v>
      </c>
      <c r="N1014" s="5" t="s">
        <v>593</v>
      </c>
      <c r="O1014" s="5" t="s">
        <v>594</v>
      </c>
      <c r="P1014" s="5" t="s">
        <v>595</v>
      </c>
      <c r="Q1014" t="s">
        <v>13081</v>
      </c>
      <c r="R1014" t="s">
        <v>13081</v>
      </c>
      <c r="S1014" t="s">
        <v>13081</v>
      </c>
      <c r="T1014" t="s">
        <v>13081</v>
      </c>
      <c r="U1014" t="s">
        <v>13081</v>
      </c>
      <c r="V1014" t="s">
        <v>13081</v>
      </c>
      <c r="W1014">
        <v>8</v>
      </c>
    </row>
    <row r="1015" spans="1:23" x14ac:dyDescent="0.25">
      <c r="A1015" s="5" t="s">
        <v>586</v>
      </c>
      <c r="B1015" s="5" t="s">
        <v>587</v>
      </c>
      <c r="C1015" s="5" t="s">
        <v>18</v>
      </c>
      <c r="D1015">
        <v>139</v>
      </c>
      <c r="E1015">
        <v>999</v>
      </c>
      <c r="F1015">
        <v>0.86</v>
      </c>
      <c r="G1015">
        <v>4</v>
      </c>
      <c r="H1015">
        <v>1313</v>
      </c>
      <c r="I1015" s="5" t="s">
        <v>588</v>
      </c>
      <c r="J1015" s="5" t="s">
        <v>589</v>
      </c>
      <c r="K1015" s="5" t="s">
        <v>590</v>
      </c>
      <c r="L1015" s="5" t="s">
        <v>591</v>
      </c>
      <c r="M1015" s="5" t="s">
        <v>592</v>
      </c>
      <c r="N1015" s="5" t="s">
        <v>593</v>
      </c>
      <c r="O1015" s="5" t="s">
        <v>594</v>
      </c>
      <c r="P1015" s="5" t="s">
        <v>595</v>
      </c>
      <c r="Q1015" t="s">
        <v>13081</v>
      </c>
      <c r="R1015" t="s">
        <v>13081</v>
      </c>
      <c r="S1015" t="s">
        <v>13081</v>
      </c>
      <c r="T1015" t="s">
        <v>13081</v>
      </c>
      <c r="U1015" t="s">
        <v>13081</v>
      </c>
      <c r="V1015" t="s">
        <v>13081</v>
      </c>
      <c r="W1015">
        <v>8</v>
      </c>
    </row>
    <row r="1016" spans="1:23" x14ac:dyDescent="0.25">
      <c r="A1016" s="5" t="s">
        <v>586</v>
      </c>
      <c r="B1016" s="5" t="s">
        <v>587</v>
      </c>
      <c r="C1016" s="5" t="s">
        <v>18</v>
      </c>
      <c r="D1016">
        <v>139</v>
      </c>
      <c r="E1016">
        <v>999</v>
      </c>
      <c r="F1016">
        <v>0.86</v>
      </c>
      <c r="G1016">
        <v>4</v>
      </c>
      <c r="H1016">
        <v>1313</v>
      </c>
      <c r="I1016" s="5" t="s">
        <v>588</v>
      </c>
      <c r="J1016" s="5" t="s">
        <v>589</v>
      </c>
      <c r="K1016" s="5" t="s">
        <v>590</v>
      </c>
      <c r="L1016" s="5" t="s">
        <v>591</v>
      </c>
      <c r="M1016" s="5" t="s">
        <v>592</v>
      </c>
      <c r="N1016" s="5" t="s">
        <v>593</v>
      </c>
      <c r="O1016" s="5" t="s">
        <v>594</v>
      </c>
      <c r="P1016" s="5" t="s">
        <v>595</v>
      </c>
      <c r="Q1016" t="s">
        <v>13081</v>
      </c>
      <c r="R1016" t="s">
        <v>13081</v>
      </c>
      <c r="S1016" t="s">
        <v>13081</v>
      </c>
      <c r="T1016" t="s">
        <v>13081</v>
      </c>
      <c r="U1016" t="s">
        <v>13081</v>
      </c>
      <c r="V1016" t="s">
        <v>13081</v>
      </c>
      <c r="W1016">
        <v>8</v>
      </c>
    </row>
    <row r="1017" spans="1:23" x14ac:dyDescent="0.25">
      <c r="A1017" s="5" t="s">
        <v>586</v>
      </c>
      <c r="B1017" s="5" t="s">
        <v>587</v>
      </c>
      <c r="C1017" s="5" t="s">
        <v>18</v>
      </c>
      <c r="D1017">
        <v>139</v>
      </c>
      <c r="E1017">
        <v>999</v>
      </c>
      <c r="F1017">
        <v>0.86</v>
      </c>
      <c r="G1017">
        <v>4</v>
      </c>
      <c r="H1017">
        <v>1313</v>
      </c>
      <c r="I1017" s="5" t="s">
        <v>588</v>
      </c>
      <c r="J1017" s="5" t="s">
        <v>589</v>
      </c>
      <c r="K1017" s="5" t="s">
        <v>590</v>
      </c>
      <c r="L1017" s="5" t="s">
        <v>591</v>
      </c>
      <c r="M1017" s="5" t="s">
        <v>592</v>
      </c>
      <c r="N1017" s="5" t="s">
        <v>593</v>
      </c>
      <c r="O1017" s="5" t="s">
        <v>594</v>
      </c>
      <c r="P1017" s="5" t="s">
        <v>595</v>
      </c>
      <c r="Q1017" t="s">
        <v>13081</v>
      </c>
      <c r="R1017" t="s">
        <v>13081</v>
      </c>
      <c r="S1017" t="s">
        <v>13081</v>
      </c>
      <c r="T1017" t="s">
        <v>13081</v>
      </c>
      <c r="U1017" t="s">
        <v>13081</v>
      </c>
      <c r="V1017" t="s">
        <v>13081</v>
      </c>
      <c r="W1017">
        <v>8</v>
      </c>
    </row>
    <row r="1018" spans="1:23" x14ac:dyDescent="0.25">
      <c r="A1018" s="5" t="s">
        <v>586</v>
      </c>
      <c r="B1018" s="5" t="s">
        <v>587</v>
      </c>
      <c r="C1018" s="5" t="s">
        <v>18</v>
      </c>
      <c r="D1018">
        <v>139</v>
      </c>
      <c r="E1018">
        <v>999</v>
      </c>
      <c r="F1018">
        <v>0.86</v>
      </c>
      <c r="G1018">
        <v>4</v>
      </c>
      <c r="H1018">
        <v>1313</v>
      </c>
      <c r="I1018" s="5" t="s">
        <v>588</v>
      </c>
      <c r="J1018" s="5" t="s">
        <v>589</v>
      </c>
      <c r="K1018" s="5" t="s">
        <v>590</v>
      </c>
      <c r="L1018" s="5" t="s">
        <v>591</v>
      </c>
      <c r="M1018" s="5" t="s">
        <v>592</v>
      </c>
      <c r="N1018" s="5" t="s">
        <v>593</v>
      </c>
      <c r="O1018" s="5" t="s">
        <v>594</v>
      </c>
      <c r="P1018" s="5" t="s">
        <v>595</v>
      </c>
      <c r="Q1018" t="s">
        <v>13081</v>
      </c>
      <c r="R1018" t="s">
        <v>13081</v>
      </c>
      <c r="S1018" t="s">
        <v>13081</v>
      </c>
      <c r="T1018" t="s">
        <v>13081</v>
      </c>
      <c r="U1018" t="s">
        <v>13081</v>
      </c>
      <c r="V1018" t="s">
        <v>13081</v>
      </c>
      <c r="W1018">
        <v>8</v>
      </c>
    </row>
    <row r="1019" spans="1:23" x14ac:dyDescent="0.25">
      <c r="A1019" s="5" t="s">
        <v>596</v>
      </c>
      <c r="B1019" s="5" t="s">
        <v>597</v>
      </c>
      <c r="C1019" s="5" t="s">
        <v>18</v>
      </c>
      <c r="D1019">
        <v>329</v>
      </c>
      <c r="E1019">
        <v>845</v>
      </c>
      <c r="F1019">
        <v>0.61</v>
      </c>
      <c r="G1019">
        <v>4.2</v>
      </c>
      <c r="H1019">
        <v>29746</v>
      </c>
      <c r="I1019" s="5" t="s">
        <v>598</v>
      </c>
      <c r="J1019" s="5" t="s">
        <v>599</v>
      </c>
      <c r="K1019" s="5" t="s">
        <v>600</v>
      </c>
      <c r="L1019" s="5" t="s">
        <v>601</v>
      </c>
      <c r="M1019" s="5" t="s">
        <v>602</v>
      </c>
      <c r="N1019" s="5" t="s">
        <v>603</v>
      </c>
      <c r="O1019" s="5" t="s">
        <v>604</v>
      </c>
      <c r="P1019" s="5" t="s">
        <v>605</v>
      </c>
      <c r="Q1019" t="s">
        <v>13081</v>
      </c>
      <c r="R1019" t="s">
        <v>13081</v>
      </c>
      <c r="S1019" t="s">
        <v>13081</v>
      </c>
      <c r="T1019" t="s">
        <v>13081</v>
      </c>
      <c r="U1019" t="s">
        <v>13081</v>
      </c>
      <c r="V1019" t="s">
        <v>13081</v>
      </c>
      <c r="W1019">
        <v>8</v>
      </c>
    </row>
    <row r="1020" spans="1:23" x14ac:dyDescent="0.25">
      <c r="A1020" s="5" t="s">
        <v>596</v>
      </c>
      <c r="B1020" s="5" t="s">
        <v>597</v>
      </c>
      <c r="C1020" s="5" t="s">
        <v>18</v>
      </c>
      <c r="D1020">
        <v>329</v>
      </c>
      <c r="E1020">
        <v>845</v>
      </c>
      <c r="F1020">
        <v>0.61</v>
      </c>
      <c r="G1020">
        <v>4.2</v>
      </c>
      <c r="H1020">
        <v>29746</v>
      </c>
      <c r="I1020" s="5" t="s">
        <v>598</v>
      </c>
      <c r="J1020" s="5" t="s">
        <v>599</v>
      </c>
      <c r="K1020" s="5" t="s">
        <v>600</v>
      </c>
      <c r="L1020" s="5" t="s">
        <v>601</v>
      </c>
      <c r="M1020" s="5" t="s">
        <v>602</v>
      </c>
      <c r="N1020" s="5" t="s">
        <v>603</v>
      </c>
      <c r="O1020" s="5" t="s">
        <v>604</v>
      </c>
      <c r="P1020" s="5" t="s">
        <v>605</v>
      </c>
      <c r="Q1020" t="s">
        <v>13081</v>
      </c>
      <c r="R1020" t="s">
        <v>13081</v>
      </c>
      <c r="S1020" t="s">
        <v>13081</v>
      </c>
      <c r="T1020" t="s">
        <v>13081</v>
      </c>
      <c r="U1020" t="s">
        <v>13081</v>
      </c>
      <c r="V1020" t="s">
        <v>13081</v>
      </c>
      <c r="W1020">
        <v>8</v>
      </c>
    </row>
    <row r="1021" spans="1:23" x14ac:dyDescent="0.25">
      <c r="A1021" s="5" t="s">
        <v>596</v>
      </c>
      <c r="B1021" s="5" t="s">
        <v>597</v>
      </c>
      <c r="C1021" s="5" t="s">
        <v>18</v>
      </c>
      <c r="D1021">
        <v>329</v>
      </c>
      <c r="E1021">
        <v>845</v>
      </c>
      <c r="F1021">
        <v>0.61</v>
      </c>
      <c r="G1021">
        <v>4.2</v>
      </c>
      <c r="H1021">
        <v>29746</v>
      </c>
      <c r="I1021" s="5" t="s">
        <v>598</v>
      </c>
      <c r="J1021" s="5" t="s">
        <v>599</v>
      </c>
      <c r="K1021" s="5" t="s">
        <v>600</v>
      </c>
      <c r="L1021" s="5" t="s">
        <v>601</v>
      </c>
      <c r="M1021" s="5" t="s">
        <v>602</v>
      </c>
      <c r="N1021" s="5" t="s">
        <v>603</v>
      </c>
      <c r="O1021" s="5" t="s">
        <v>604</v>
      </c>
      <c r="P1021" s="5" t="s">
        <v>605</v>
      </c>
      <c r="Q1021" t="s">
        <v>13081</v>
      </c>
      <c r="R1021" t="s">
        <v>13081</v>
      </c>
      <c r="S1021" t="s">
        <v>13081</v>
      </c>
      <c r="T1021" t="s">
        <v>13081</v>
      </c>
      <c r="U1021" t="s">
        <v>13081</v>
      </c>
      <c r="V1021" t="s">
        <v>13081</v>
      </c>
      <c r="W1021">
        <v>8</v>
      </c>
    </row>
    <row r="1022" spans="1:23" x14ac:dyDescent="0.25">
      <c r="A1022" s="5" t="s">
        <v>596</v>
      </c>
      <c r="B1022" s="5" t="s">
        <v>597</v>
      </c>
      <c r="C1022" s="5" t="s">
        <v>18</v>
      </c>
      <c r="D1022">
        <v>329</v>
      </c>
      <c r="E1022">
        <v>845</v>
      </c>
      <c r="F1022">
        <v>0.61</v>
      </c>
      <c r="G1022">
        <v>4.2</v>
      </c>
      <c r="H1022">
        <v>29746</v>
      </c>
      <c r="I1022" s="5" t="s">
        <v>598</v>
      </c>
      <c r="J1022" s="5" t="s">
        <v>599</v>
      </c>
      <c r="K1022" s="5" t="s">
        <v>600</v>
      </c>
      <c r="L1022" s="5" t="s">
        <v>601</v>
      </c>
      <c r="M1022" s="5" t="s">
        <v>602</v>
      </c>
      <c r="N1022" s="5" t="s">
        <v>603</v>
      </c>
      <c r="O1022" s="5" t="s">
        <v>604</v>
      </c>
      <c r="P1022" s="5" t="s">
        <v>605</v>
      </c>
      <c r="Q1022" t="s">
        <v>13081</v>
      </c>
      <c r="R1022" t="s">
        <v>13081</v>
      </c>
      <c r="S1022" t="s">
        <v>13081</v>
      </c>
      <c r="T1022" t="s">
        <v>13081</v>
      </c>
      <c r="U1022" t="s">
        <v>13081</v>
      </c>
      <c r="V1022" t="s">
        <v>13081</v>
      </c>
      <c r="W1022">
        <v>8</v>
      </c>
    </row>
    <row r="1023" spans="1:23" x14ac:dyDescent="0.25">
      <c r="A1023" s="5" t="s">
        <v>596</v>
      </c>
      <c r="B1023" s="5" t="s">
        <v>597</v>
      </c>
      <c r="C1023" s="5" t="s">
        <v>18</v>
      </c>
      <c r="D1023">
        <v>329</v>
      </c>
      <c r="E1023">
        <v>845</v>
      </c>
      <c r="F1023">
        <v>0.61</v>
      </c>
      <c r="G1023">
        <v>4.2</v>
      </c>
      <c r="H1023">
        <v>29746</v>
      </c>
      <c r="I1023" s="5" t="s">
        <v>598</v>
      </c>
      <c r="J1023" s="5" t="s">
        <v>599</v>
      </c>
      <c r="K1023" s="5" t="s">
        <v>600</v>
      </c>
      <c r="L1023" s="5" t="s">
        <v>601</v>
      </c>
      <c r="M1023" s="5" t="s">
        <v>602</v>
      </c>
      <c r="N1023" s="5" t="s">
        <v>603</v>
      </c>
      <c r="O1023" s="5" t="s">
        <v>604</v>
      </c>
      <c r="P1023" s="5" t="s">
        <v>605</v>
      </c>
      <c r="Q1023" t="s">
        <v>13081</v>
      </c>
      <c r="R1023" t="s">
        <v>13081</v>
      </c>
      <c r="S1023" t="s">
        <v>13081</v>
      </c>
      <c r="T1023" t="s">
        <v>13081</v>
      </c>
      <c r="U1023" t="s">
        <v>13081</v>
      </c>
      <c r="V1023" t="s">
        <v>13081</v>
      </c>
      <c r="W1023">
        <v>8</v>
      </c>
    </row>
    <row r="1024" spans="1:23" x14ac:dyDescent="0.25">
      <c r="A1024" s="5" t="s">
        <v>596</v>
      </c>
      <c r="B1024" s="5" t="s">
        <v>597</v>
      </c>
      <c r="C1024" s="5" t="s">
        <v>18</v>
      </c>
      <c r="D1024">
        <v>329</v>
      </c>
      <c r="E1024">
        <v>845</v>
      </c>
      <c r="F1024">
        <v>0.61</v>
      </c>
      <c r="G1024">
        <v>4.2</v>
      </c>
      <c r="H1024">
        <v>29746</v>
      </c>
      <c r="I1024" s="5" t="s">
        <v>598</v>
      </c>
      <c r="J1024" s="5" t="s">
        <v>599</v>
      </c>
      <c r="K1024" s="5" t="s">
        <v>600</v>
      </c>
      <c r="L1024" s="5" t="s">
        <v>601</v>
      </c>
      <c r="M1024" s="5" t="s">
        <v>602</v>
      </c>
      <c r="N1024" s="5" t="s">
        <v>603</v>
      </c>
      <c r="O1024" s="5" t="s">
        <v>604</v>
      </c>
      <c r="P1024" s="5" t="s">
        <v>605</v>
      </c>
      <c r="Q1024" t="s">
        <v>13081</v>
      </c>
      <c r="R1024" t="s">
        <v>13081</v>
      </c>
      <c r="S1024" t="s">
        <v>13081</v>
      </c>
      <c r="T1024" t="s">
        <v>13081</v>
      </c>
      <c r="U1024" t="s">
        <v>13081</v>
      </c>
      <c r="V1024" t="s">
        <v>13081</v>
      </c>
      <c r="W1024">
        <v>8</v>
      </c>
    </row>
    <row r="1025" spans="1:23" x14ac:dyDescent="0.25">
      <c r="A1025" s="5" t="s">
        <v>596</v>
      </c>
      <c r="B1025" s="5" t="s">
        <v>597</v>
      </c>
      <c r="C1025" s="5" t="s">
        <v>18</v>
      </c>
      <c r="D1025">
        <v>329</v>
      </c>
      <c r="E1025">
        <v>845</v>
      </c>
      <c r="F1025">
        <v>0.61</v>
      </c>
      <c r="G1025">
        <v>4.2</v>
      </c>
      <c r="H1025">
        <v>29746</v>
      </c>
      <c r="I1025" s="5" t="s">
        <v>598</v>
      </c>
      <c r="J1025" s="5" t="s">
        <v>599</v>
      </c>
      <c r="K1025" s="5" t="s">
        <v>600</v>
      </c>
      <c r="L1025" s="5" t="s">
        <v>601</v>
      </c>
      <c r="M1025" s="5" t="s">
        <v>602</v>
      </c>
      <c r="N1025" s="5" t="s">
        <v>603</v>
      </c>
      <c r="O1025" s="5" t="s">
        <v>604</v>
      </c>
      <c r="P1025" s="5" t="s">
        <v>605</v>
      </c>
      <c r="Q1025" t="s">
        <v>13081</v>
      </c>
      <c r="R1025" t="s">
        <v>13081</v>
      </c>
      <c r="S1025" t="s">
        <v>13081</v>
      </c>
      <c r="T1025" t="s">
        <v>13081</v>
      </c>
      <c r="U1025" t="s">
        <v>13081</v>
      </c>
      <c r="V1025" t="s">
        <v>13081</v>
      </c>
      <c r="W1025">
        <v>8</v>
      </c>
    </row>
    <row r="1026" spans="1:23" x14ac:dyDescent="0.25">
      <c r="A1026" s="5" t="s">
        <v>596</v>
      </c>
      <c r="B1026" s="5" t="s">
        <v>597</v>
      </c>
      <c r="C1026" s="5" t="s">
        <v>18</v>
      </c>
      <c r="D1026">
        <v>329</v>
      </c>
      <c r="E1026">
        <v>845</v>
      </c>
      <c r="F1026">
        <v>0.61</v>
      </c>
      <c r="G1026">
        <v>4.2</v>
      </c>
      <c r="H1026">
        <v>29746</v>
      </c>
      <c r="I1026" s="5" t="s">
        <v>598</v>
      </c>
      <c r="J1026" s="5" t="s">
        <v>599</v>
      </c>
      <c r="K1026" s="5" t="s">
        <v>600</v>
      </c>
      <c r="L1026" s="5" t="s">
        <v>601</v>
      </c>
      <c r="M1026" s="5" t="s">
        <v>602</v>
      </c>
      <c r="N1026" s="5" t="s">
        <v>603</v>
      </c>
      <c r="O1026" s="5" t="s">
        <v>604</v>
      </c>
      <c r="P1026" s="5" t="s">
        <v>605</v>
      </c>
      <c r="Q1026" t="s">
        <v>13081</v>
      </c>
      <c r="R1026" t="s">
        <v>13081</v>
      </c>
      <c r="S1026" t="s">
        <v>13081</v>
      </c>
      <c r="T1026" t="s">
        <v>13081</v>
      </c>
      <c r="U1026" t="s">
        <v>13081</v>
      </c>
      <c r="V1026" t="s">
        <v>13081</v>
      </c>
      <c r="W1026">
        <v>8</v>
      </c>
    </row>
    <row r="1027" spans="1:23" x14ac:dyDescent="0.25">
      <c r="A1027" s="5" t="s">
        <v>596</v>
      </c>
      <c r="B1027" s="5" t="s">
        <v>597</v>
      </c>
      <c r="C1027" s="5" t="s">
        <v>18</v>
      </c>
      <c r="D1027">
        <v>329</v>
      </c>
      <c r="E1027">
        <v>845</v>
      </c>
      <c r="F1027">
        <v>0.61</v>
      </c>
      <c r="G1027">
        <v>4.2</v>
      </c>
      <c r="H1027">
        <v>29746</v>
      </c>
      <c r="I1027" s="5" t="s">
        <v>598</v>
      </c>
      <c r="J1027" s="5" t="s">
        <v>599</v>
      </c>
      <c r="K1027" s="5" t="s">
        <v>600</v>
      </c>
      <c r="L1027" s="5" t="s">
        <v>601</v>
      </c>
      <c r="M1027" s="5" t="s">
        <v>602</v>
      </c>
      <c r="N1027" s="5" t="s">
        <v>603</v>
      </c>
      <c r="O1027" s="5" t="s">
        <v>604</v>
      </c>
      <c r="P1027" s="5" t="s">
        <v>605</v>
      </c>
      <c r="Q1027" t="s">
        <v>13081</v>
      </c>
      <c r="R1027" t="s">
        <v>13081</v>
      </c>
      <c r="S1027" t="s">
        <v>13081</v>
      </c>
      <c r="T1027" t="s">
        <v>13081</v>
      </c>
      <c r="U1027" t="s">
        <v>13081</v>
      </c>
      <c r="V1027" t="s">
        <v>13081</v>
      </c>
      <c r="W1027">
        <v>8</v>
      </c>
    </row>
    <row r="1028" spans="1:23" x14ac:dyDescent="0.25">
      <c r="A1028" s="5" t="s">
        <v>596</v>
      </c>
      <c r="B1028" s="5" t="s">
        <v>597</v>
      </c>
      <c r="C1028" s="5" t="s">
        <v>18</v>
      </c>
      <c r="D1028">
        <v>329</v>
      </c>
      <c r="E1028">
        <v>845</v>
      </c>
      <c r="F1028">
        <v>0.61</v>
      </c>
      <c r="G1028">
        <v>4.2</v>
      </c>
      <c r="H1028">
        <v>29746</v>
      </c>
      <c r="I1028" s="5" t="s">
        <v>598</v>
      </c>
      <c r="J1028" s="5" t="s">
        <v>599</v>
      </c>
      <c r="K1028" s="5" t="s">
        <v>600</v>
      </c>
      <c r="L1028" s="5" t="s">
        <v>601</v>
      </c>
      <c r="M1028" s="5" t="s">
        <v>602</v>
      </c>
      <c r="N1028" s="5" t="s">
        <v>603</v>
      </c>
      <c r="O1028" s="5" t="s">
        <v>604</v>
      </c>
      <c r="P1028" s="5" t="s">
        <v>605</v>
      </c>
      <c r="Q1028" t="s">
        <v>13081</v>
      </c>
      <c r="R1028" t="s">
        <v>13081</v>
      </c>
      <c r="S1028" t="s">
        <v>13081</v>
      </c>
      <c r="T1028" t="s">
        <v>13081</v>
      </c>
      <c r="U1028" t="s">
        <v>13081</v>
      </c>
      <c r="V1028" t="s">
        <v>13081</v>
      </c>
      <c r="W1028">
        <v>8</v>
      </c>
    </row>
    <row r="1029" spans="1:23" x14ac:dyDescent="0.25">
      <c r="A1029" s="5" t="s">
        <v>606</v>
      </c>
      <c r="B1029" s="5" t="s">
        <v>607</v>
      </c>
      <c r="C1029" s="5" t="s">
        <v>169</v>
      </c>
      <c r="D1029">
        <v>13999</v>
      </c>
      <c r="E1029">
        <v>24999</v>
      </c>
      <c r="F1029">
        <v>0.44</v>
      </c>
      <c r="G1029">
        <v>4.2</v>
      </c>
      <c r="H1029">
        <v>45238</v>
      </c>
      <c r="I1029" s="5" t="s">
        <v>608</v>
      </c>
      <c r="J1029" s="5" t="s">
        <v>609</v>
      </c>
      <c r="K1029" s="5" t="s">
        <v>610</v>
      </c>
      <c r="L1029" s="5" t="s">
        <v>611</v>
      </c>
      <c r="M1029" s="5" t="s">
        <v>612</v>
      </c>
      <c r="N1029" s="5" t="s">
        <v>613</v>
      </c>
      <c r="O1029" s="5" t="s">
        <v>614</v>
      </c>
      <c r="P1029" s="5" t="s">
        <v>615</v>
      </c>
      <c r="Q1029" t="s">
        <v>13081</v>
      </c>
      <c r="R1029" t="s">
        <v>13081</v>
      </c>
      <c r="S1029" t="s">
        <v>13081</v>
      </c>
      <c r="T1029" t="s">
        <v>13081</v>
      </c>
      <c r="U1029" t="s">
        <v>13081</v>
      </c>
      <c r="V1029" t="s">
        <v>13081</v>
      </c>
      <c r="W1029">
        <v>8</v>
      </c>
    </row>
    <row r="1030" spans="1:23" x14ac:dyDescent="0.25">
      <c r="A1030" s="5" t="s">
        <v>606</v>
      </c>
      <c r="B1030" s="5" t="s">
        <v>607</v>
      </c>
      <c r="C1030" s="5" t="s">
        <v>169</v>
      </c>
      <c r="D1030">
        <v>13999</v>
      </c>
      <c r="E1030">
        <v>24999</v>
      </c>
      <c r="F1030">
        <v>0.44</v>
      </c>
      <c r="G1030">
        <v>4.2</v>
      </c>
      <c r="H1030">
        <v>45238</v>
      </c>
      <c r="I1030" s="5" t="s">
        <v>608</v>
      </c>
      <c r="J1030" s="5" t="s">
        <v>609</v>
      </c>
      <c r="K1030" s="5" t="s">
        <v>610</v>
      </c>
      <c r="L1030" s="5" t="s">
        <v>611</v>
      </c>
      <c r="M1030" s="5" t="s">
        <v>612</v>
      </c>
      <c r="N1030" s="5" t="s">
        <v>613</v>
      </c>
      <c r="O1030" s="5" t="s">
        <v>614</v>
      </c>
      <c r="P1030" s="5" t="s">
        <v>615</v>
      </c>
      <c r="Q1030" t="s">
        <v>13081</v>
      </c>
      <c r="R1030" t="s">
        <v>13081</v>
      </c>
      <c r="S1030" t="s">
        <v>13081</v>
      </c>
      <c r="T1030" t="s">
        <v>13081</v>
      </c>
      <c r="U1030" t="s">
        <v>13081</v>
      </c>
      <c r="V1030" t="s">
        <v>13081</v>
      </c>
      <c r="W1030">
        <v>8</v>
      </c>
    </row>
    <row r="1031" spans="1:23" x14ac:dyDescent="0.25">
      <c r="A1031" s="5" t="s">
        <v>606</v>
      </c>
      <c r="B1031" s="5" t="s">
        <v>607</v>
      </c>
      <c r="C1031" s="5" t="s">
        <v>169</v>
      </c>
      <c r="D1031">
        <v>13999</v>
      </c>
      <c r="E1031">
        <v>24999</v>
      </c>
      <c r="F1031">
        <v>0.44</v>
      </c>
      <c r="G1031">
        <v>4.2</v>
      </c>
      <c r="H1031">
        <v>45238</v>
      </c>
      <c r="I1031" s="5" t="s">
        <v>608</v>
      </c>
      <c r="J1031" s="5" t="s">
        <v>609</v>
      </c>
      <c r="K1031" s="5" t="s">
        <v>610</v>
      </c>
      <c r="L1031" s="5" t="s">
        <v>611</v>
      </c>
      <c r="M1031" s="5" t="s">
        <v>612</v>
      </c>
      <c r="N1031" s="5" t="s">
        <v>613</v>
      </c>
      <c r="O1031" s="5" t="s">
        <v>614</v>
      </c>
      <c r="P1031" s="5" t="s">
        <v>615</v>
      </c>
      <c r="Q1031" t="s">
        <v>13081</v>
      </c>
      <c r="R1031" t="s">
        <v>13081</v>
      </c>
      <c r="S1031" t="s">
        <v>13081</v>
      </c>
      <c r="T1031" t="s">
        <v>13081</v>
      </c>
      <c r="U1031" t="s">
        <v>13081</v>
      </c>
      <c r="V1031" t="s">
        <v>13081</v>
      </c>
      <c r="W1031">
        <v>8</v>
      </c>
    </row>
    <row r="1032" spans="1:23" x14ac:dyDescent="0.25">
      <c r="A1032" s="5" t="s">
        <v>606</v>
      </c>
      <c r="B1032" s="5" t="s">
        <v>607</v>
      </c>
      <c r="C1032" s="5" t="s">
        <v>169</v>
      </c>
      <c r="D1032">
        <v>13999</v>
      </c>
      <c r="E1032">
        <v>24999</v>
      </c>
      <c r="F1032">
        <v>0.44</v>
      </c>
      <c r="G1032">
        <v>4.2</v>
      </c>
      <c r="H1032">
        <v>45238</v>
      </c>
      <c r="I1032" s="5" t="s">
        <v>608</v>
      </c>
      <c r="J1032" s="5" t="s">
        <v>609</v>
      </c>
      <c r="K1032" s="5" t="s">
        <v>610</v>
      </c>
      <c r="L1032" s="5" t="s">
        <v>611</v>
      </c>
      <c r="M1032" s="5" t="s">
        <v>612</v>
      </c>
      <c r="N1032" s="5" t="s">
        <v>613</v>
      </c>
      <c r="O1032" s="5" t="s">
        <v>614</v>
      </c>
      <c r="P1032" s="5" t="s">
        <v>615</v>
      </c>
      <c r="Q1032" t="s">
        <v>13081</v>
      </c>
      <c r="R1032" t="s">
        <v>13081</v>
      </c>
      <c r="S1032" t="s">
        <v>13081</v>
      </c>
      <c r="T1032" t="s">
        <v>13081</v>
      </c>
      <c r="U1032" t="s">
        <v>13081</v>
      </c>
      <c r="V1032" t="s">
        <v>13081</v>
      </c>
      <c r="W1032">
        <v>8</v>
      </c>
    </row>
    <row r="1033" spans="1:23" x14ac:dyDescent="0.25">
      <c r="A1033" s="5" t="s">
        <v>606</v>
      </c>
      <c r="B1033" s="5" t="s">
        <v>607</v>
      </c>
      <c r="C1033" s="5" t="s">
        <v>169</v>
      </c>
      <c r="D1033">
        <v>13999</v>
      </c>
      <c r="E1033">
        <v>24999</v>
      </c>
      <c r="F1033">
        <v>0.44</v>
      </c>
      <c r="G1033">
        <v>4.2</v>
      </c>
      <c r="H1033">
        <v>45238</v>
      </c>
      <c r="I1033" s="5" t="s">
        <v>608</v>
      </c>
      <c r="J1033" s="5" t="s">
        <v>609</v>
      </c>
      <c r="K1033" s="5" t="s">
        <v>610</v>
      </c>
      <c r="L1033" s="5" t="s">
        <v>611</v>
      </c>
      <c r="M1033" s="5" t="s">
        <v>612</v>
      </c>
      <c r="N1033" s="5" t="s">
        <v>613</v>
      </c>
      <c r="O1033" s="5" t="s">
        <v>614</v>
      </c>
      <c r="P1033" s="5" t="s">
        <v>615</v>
      </c>
      <c r="Q1033" t="s">
        <v>13081</v>
      </c>
      <c r="R1033" t="s">
        <v>13081</v>
      </c>
      <c r="S1033" t="s">
        <v>13081</v>
      </c>
      <c r="T1033" t="s">
        <v>13081</v>
      </c>
      <c r="U1033" t="s">
        <v>13081</v>
      </c>
      <c r="V1033" t="s">
        <v>13081</v>
      </c>
      <c r="W1033">
        <v>8</v>
      </c>
    </row>
    <row r="1034" spans="1:23" x14ac:dyDescent="0.25">
      <c r="A1034" s="5" t="s">
        <v>606</v>
      </c>
      <c r="B1034" s="5" t="s">
        <v>607</v>
      </c>
      <c r="C1034" s="5" t="s">
        <v>169</v>
      </c>
      <c r="D1034">
        <v>13999</v>
      </c>
      <c r="E1034">
        <v>24999</v>
      </c>
      <c r="F1034">
        <v>0.44</v>
      </c>
      <c r="G1034">
        <v>4.2</v>
      </c>
      <c r="H1034">
        <v>45238</v>
      </c>
      <c r="I1034" s="5" t="s">
        <v>608</v>
      </c>
      <c r="J1034" s="5" t="s">
        <v>609</v>
      </c>
      <c r="K1034" s="5" t="s">
        <v>610</v>
      </c>
      <c r="L1034" s="5" t="s">
        <v>611</v>
      </c>
      <c r="M1034" s="5" t="s">
        <v>612</v>
      </c>
      <c r="N1034" s="5" t="s">
        <v>613</v>
      </c>
      <c r="O1034" s="5" t="s">
        <v>614</v>
      </c>
      <c r="P1034" s="5" t="s">
        <v>615</v>
      </c>
      <c r="Q1034" t="s">
        <v>13081</v>
      </c>
      <c r="R1034" t="s">
        <v>13081</v>
      </c>
      <c r="S1034" t="s">
        <v>13081</v>
      </c>
      <c r="T1034" t="s">
        <v>13081</v>
      </c>
      <c r="U1034" t="s">
        <v>13081</v>
      </c>
      <c r="V1034" t="s">
        <v>13081</v>
      </c>
      <c r="W1034">
        <v>8</v>
      </c>
    </row>
    <row r="1035" spans="1:23" x14ac:dyDescent="0.25">
      <c r="A1035" s="5" t="s">
        <v>606</v>
      </c>
      <c r="B1035" s="5" t="s">
        <v>607</v>
      </c>
      <c r="C1035" s="5" t="s">
        <v>169</v>
      </c>
      <c r="D1035">
        <v>13999</v>
      </c>
      <c r="E1035">
        <v>24999</v>
      </c>
      <c r="F1035">
        <v>0.44</v>
      </c>
      <c r="G1035">
        <v>4.2</v>
      </c>
      <c r="H1035">
        <v>45238</v>
      </c>
      <c r="I1035" s="5" t="s">
        <v>608</v>
      </c>
      <c r="J1035" s="5" t="s">
        <v>609</v>
      </c>
      <c r="K1035" s="5" t="s">
        <v>610</v>
      </c>
      <c r="L1035" s="5" t="s">
        <v>611</v>
      </c>
      <c r="M1035" s="5" t="s">
        <v>612</v>
      </c>
      <c r="N1035" s="5" t="s">
        <v>613</v>
      </c>
      <c r="O1035" s="5" t="s">
        <v>614</v>
      </c>
      <c r="P1035" s="5" t="s">
        <v>615</v>
      </c>
      <c r="Q1035" t="s">
        <v>13081</v>
      </c>
      <c r="R1035" t="s">
        <v>13081</v>
      </c>
      <c r="S1035" t="s">
        <v>13081</v>
      </c>
      <c r="T1035" t="s">
        <v>13081</v>
      </c>
      <c r="U1035" t="s">
        <v>13081</v>
      </c>
      <c r="V1035" t="s">
        <v>13081</v>
      </c>
      <c r="W1035">
        <v>8</v>
      </c>
    </row>
    <row r="1036" spans="1:23" x14ac:dyDescent="0.25">
      <c r="A1036" s="5" t="s">
        <v>606</v>
      </c>
      <c r="B1036" s="5" t="s">
        <v>607</v>
      </c>
      <c r="C1036" s="5" t="s">
        <v>169</v>
      </c>
      <c r="D1036">
        <v>13999</v>
      </c>
      <c r="E1036">
        <v>24999</v>
      </c>
      <c r="F1036">
        <v>0.44</v>
      </c>
      <c r="G1036">
        <v>4.2</v>
      </c>
      <c r="H1036">
        <v>45238</v>
      </c>
      <c r="I1036" s="5" t="s">
        <v>608</v>
      </c>
      <c r="J1036" s="5" t="s">
        <v>609</v>
      </c>
      <c r="K1036" s="5" t="s">
        <v>610</v>
      </c>
      <c r="L1036" s="5" t="s">
        <v>611</v>
      </c>
      <c r="M1036" s="5" t="s">
        <v>612</v>
      </c>
      <c r="N1036" s="5" t="s">
        <v>613</v>
      </c>
      <c r="O1036" s="5" t="s">
        <v>614</v>
      </c>
      <c r="P1036" s="5" t="s">
        <v>615</v>
      </c>
      <c r="Q1036" t="s">
        <v>13081</v>
      </c>
      <c r="R1036" t="s">
        <v>13081</v>
      </c>
      <c r="S1036" t="s">
        <v>13081</v>
      </c>
      <c r="T1036" t="s">
        <v>13081</v>
      </c>
      <c r="U1036" t="s">
        <v>13081</v>
      </c>
      <c r="V1036" t="s">
        <v>13081</v>
      </c>
      <c r="W1036">
        <v>8</v>
      </c>
    </row>
    <row r="1037" spans="1:23" x14ac:dyDescent="0.25">
      <c r="A1037" s="5" t="s">
        <v>606</v>
      </c>
      <c r="B1037" s="5" t="s">
        <v>607</v>
      </c>
      <c r="C1037" s="5" t="s">
        <v>169</v>
      </c>
      <c r="D1037">
        <v>13999</v>
      </c>
      <c r="E1037">
        <v>24999</v>
      </c>
      <c r="F1037">
        <v>0.44</v>
      </c>
      <c r="G1037">
        <v>4.2</v>
      </c>
      <c r="H1037">
        <v>45238</v>
      </c>
      <c r="I1037" s="5" t="s">
        <v>608</v>
      </c>
      <c r="J1037" s="5" t="s">
        <v>609</v>
      </c>
      <c r="K1037" s="5" t="s">
        <v>610</v>
      </c>
      <c r="L1037" s="5" t="s">
        <v>611</v>
      </c>
      <c r="M1037" s="5" t="s">
        <v>612</v>
      </c>
      <c r="N1037" s="5" t="s">
        <v>613</v>
      </c>
      <c r="O1037" s="5" t="s">
        <v>614</v>
      </c>
      <c r="P1037" s="5" t="s">
        <v>615</v>
      </c>
      <c r="Q1037" t="s">
        <v>13081</v>
      </c>
      <c r="R1037" t="s">
        <v>13081</v>
      </c>
      <c r="S1037" t="s">
        <v>13081</v>
      </c>
      <c r="T1037" t="s">
        <v>13081</v>
      </c>
      <c r="U1037" t="s">
        <v>13081</v>
      </c>
      <c r="V1037" t="s">
        <v>13081</v>
      </c>
      <c r="W1037">
        <v>8</v>
      </c>
    </row>
    <row r="1038" spans="1:23" x14ac:dyDescent="0.25">
      <c r="A1038" s="5" t="s">
        <v>616</v>
      </c>
      <c r="B1038" s="5" t="s">
        <v>617</v>
      </c>
      <c r="C1038" s="5" t="s">
        <v>129</v>
      </c>
      <c r="D1038">
        <v>309</v>
      </c>
      <c r="E1038">
        <v>1400</v>
      </c>
      <c r="F1038">
        <v>0.78</v>
      </c>
      <c r="G1038">
        <v>4.4000000000000004</v>
      </c>
      <c r="H1038">
        <v>426973</v>
      </c>
      <c r="I1038" s="5" t="s">
        <v>618</v>
      </c>
      <c r="J1038" s="5" t="s">
        <v>131</v>
      </c>
      <c r="K1038" s="5" t="s">
        <v>132</v>
      </c>
      <c r="L1038" s="5" t="s">
        <v>133</v>
      </c>
      <c r="M1038" s="5" t="s">
        <v>134</v>
      </c>
      <c r="N1038" s="5" t="s">
        <v>135</v>
      </c>
      <c r="O1038" s="5" t="s">
        <v>619</v>
      </c>
      <c r="P1038" s="5" t="s">
        <v>620</v>
      </c>
      <c r="Q1038" t="s">
        <v>13081</v>
      </c>
      <c r="R1038" t="s">
        <v>13081</v>
      </c>
      <c r="S1038" t="s">
        <v>13081</v>
      </c>
      <c r="T1038" t="s">
        <v>13081</v>
      </c>
      <c r="U1038" t="s">
        <v>13081</v>
      </c>
      <c r="V1038" t="s">
        <v>13081</v>
      </c>
      <c r="W1038">
        <v>8</v>
      </c>
    </row>
    <row r="1039" spans="1:23" x14ac:dyDescent="0.25">
      <c r="A1039" s="5" t="s">
        <v>616</v>
      </c>
      <c r="B1039" s="5" t="s">
        <v>617</v>
      </c>
      <c r="C1039" s="5" t="s">
        <v>129</v>
      </c>
      <c r="D1039">
        <v>309</v>
      </c>
      <c r="E1039">
        <v>1400</v>
      </c>
      <c r="F1039">
        <v>0.78</v>
      </c>
      <c r="G1039">
        <v>4.4000000000000004</v>
      </c>
      <c r="H1039">
        <v>426973</v>
      </c>
      <c r="I1039" s="5" t="s">
        <v>618</v>
      </c>
      <c r="J1039" s="5" t="s">
        <v>131</v>
      </c>
      <c r="K1039" s="5" t="s">
        <v>132</v>
      </c>
      <c r="L1039" s="5" t="s">
        <v>133</v>
      </c>
      <c r="M1039" s="5" t="s">
        <v>134</v>
      </c>
      <c r="N1039" s="5" t="s">
        <v>135</v>
      </c>
      <c r="O1039" s="5" t="s">
        <v>619</v>
      </c>
      <c r="P1039" s="5" t="s">
        <v>620</v>
      </c>
      <c r="Q1039" t="s">
        <v>13081</v>
      </c>
      <c r="R1039" t="s">
        <v>13081</v>
      </c>
      <c r="S1039" t="s">
        <v>13081</v>
      </c>
      <c r="T1039" t="s">
        <v>13081</v>
      </c>
      <c r="U1039" t="s">
        <v>13081</v>
      </c>
      <c r="V1039" t="s">
        <v>13081</v>
      </c>
      <c r="W1039">
        <v>8</v>
      </c>
    </row>
    <row r="1040" spans="1:23" x14ac:dyDescent="0.25">
      <c r="A1040" s="5" t="s">
        <v>616</v>
      </c>
      <c r="B1040" s="5" t="s">
        <v>617</v>
      </c>
      <c r="C1040" s="5" t="s">
        <v>129</v>
      </c>
      <c r="D1040">
        <v>309</v>
      </c>
      <c r="E1040">
        <v>1400</v>
      </c>
      <c r="F1040">
        <v>0.78</v>
      </c>
      <c r="G1040">
        <v>4.4000000000000004</v>
      </c>
      <c r="H1040">
        <v>426973</v>
      </c>
      <c r="I1040" s="5" t="s">
        <v>618</v>
      </c>
      <c r="J1040" s="5" t="s">
        <v>131</v>
      </c>
      <c r="K1040" s="5" t="s">
        <v>132</v>
      </c>
      <c r="L1040" s="5" t="s">
        <v>133</v>
      </c>
      <c r="M1040" s="5" t="s">
        <v>134</v>
      </c>
      <c r="N1040" s="5" t="s">
        <v>135</v>
      </c>
      <c r="O1040" s="5" t="s">
        <v>619</v>
      </c>
      <c r="P1040" s="5" t="s">
        <v>620</v>
      </c>
      <c r="Q1040" t="s">
        <v>13081</v>
      </c>
      <c r="R1040" t="s">
        <v>13081</v>
      </c>
      <c r="S1040" t="s">
        <v>13081</v>
      </c>
      <c r="T1040" t="s">
        <v>13081</v>
      </c>
      <c r="U1040" t="s">
        <v>13081</v>
      </c>
      <c r="V1040" t="s">
        <v>13081</v>
      </c>
      <c r="W1040">
        <v>8</v>
      </c>
    </row>
    <row r="1041" spans="1:23" x14ac:dyDescent="0.25">
      <c r="A1041" s="5" t="s">
        <v>616</v>
      </c>
      <c r="B1041" s="5" t="s">
        <v>617</v>
      </c>
      <c r="C1041" s="5" t="s">
        <v>129</v>
      </c>
      <c r="D1041">
        <v>309</v>
      </c>
      <c r="E1041">
        <v>1400</v>
      </c>
      <c r="F1041">
        <v>0.78</v>
      </c>
      <c r="G1041">
        <v>4.4000000000000004</v>
      </c>
      <c r="H1041">
        <v>426973</v>
      </c>
      <c r="I1041" s="5" t="s">
        <v>618</v>
      </c>
      <c r="J1041" s="5" t="s">
        <v>131</v>
      </c>
      <c r="K1041" s="5" t="s">
        <v>132</v>
      </c>
      <c r="L1041" s="5" t="s">
        <v>133</v>
      </c>
      <c r="M1041" s="5" t="s">
        <v>134</v>
      </c>
      <c r="N1041" s="5" t="s">
        <v>135</v>
      </c>
      <c r="O1041" s="5" t="s">
        <v>619</v>
      </c>
      <c r="P1041" s="5" t="s">
        <v>620</v>
      </c>
      <c r="Q1041" t="s">
        <v>13081</v>
      </c>
      <c r="R1041" t="s">
        <v>13081</v>
      </c>
      <c r="S1041" t="s">
        <v>13081</v>
      </c>
      <c r="T1041" t="s">
        <v>13081</v>
      </c>
      <c r="U1041" t="s">
        <v>13081</v>
      </c>
      <c r="V1041" t="s">
        <v>13081</v>
      </c>
      <c r="W1041">
        <v>8</v>
      </c>
    </row>
    <row r="1042" spans="1:23" x14ac:dyDescent="0.25">
      <c r="A1042" s="5" t="s">
        <v>616</v>
      </c>
      <c r="B1042" s="5" t="s">
        <v>617</v>
      </c>
      <c r="C1042" s="5" t="s">
        <v>129</v>
      </c>
      <c r="D1042">
        <v>309</v>
      </c>
      <c r="E1042">
        <v>1400</v>
      </c>
      <c r="F1042">
        <v>0.78</v>
      </c>
      <c r="G1042">
        <v>4.4000000000000004</v>
      </c>
      <c r="H1042">
        <v>426973</v>
      </c>
      <c r="I1042" s="5" t="s">
        <v>618</v>
      </c>
      <c r="J1042" s="5" t="s">
        <v>131</v>
      </c>
      <c r="K1042" s="5" t="s">
        <v>132</v>
      </c>
      <c r="L1042" s="5" t="s">
        <v>133</v>
      </c>
      <c r="M1042" s="5" t="s">
        <v>134</v>
      </c>
      <c r="N1042" s="5" t="s">
        <v>135</v>
      </c>
      <c r="O1042" s="5" t="s">
        <v>619</v>
      </c>
      <c r="P1042" s="5" t="s">
        <v>620</v>
      </c>
      <c r="Q1042" t="s">
        <v>13081</v>
      </c>
      <c r="R1042" t="s">
        <v>13081</v>
      </c>
      <c r="S1042" t="s">
        <v>13081</v>
      </c>
      <c r="T1042" t="s">
        <v>13081</v>
      </c>
      <c r="U1042" t="s">
        <v>13081</v>
      </c>
      <c r="V1042" t="s">
        <v>13081</v>
      </c>
      <c r="W1042">
        <v>8</v>
      </c>
    </row>
    <row r="1043" spans="1:23" x14ac:dyDescent="0.25">
      <c r="A1043" s="5" t="s">
        <v>616</v>
      </c>
      <c r="B1043" s="5" t="s">
        <v>617</v>
      </c>
      <c r="C1043" s="5" t="s">
        <v>129</v>
      </c>
      <c r="D1043">
        <v>309</v>
      </c>
      <c r="E1043">
        <v>1400</v>
      </c>
      <c r="F1043">
        <v>0.78</v>
      </c>
      <c r="G1043">
        <v>4.4000000000000004</v>
      </c>
      <c r="H1043">
        <v>426973</v>
      </c>
      <c r="I1043" s="5" t="s">
        <v>618</v>
      </c>
      <c r="J1043" s="5" t="s">
        <v>131</v>
      </c>
      <c r="K1043" s="5" t="s">
        <v>132</v>
      </c>
      <c r="L1043" s="5" t="s">
        <v>133</v>
      </c>
      <c r="M1043" s="5" t="s">
        <v>134</v>
      </c>
      <c r="N1043" s="5" t="s">
        <v>135</v>
      </c>
      <c r="O1043" s="5" t="s">
        <v>619</v>
      </c>
      <c r="P1043" s="5" t="s">
        <v>620</v>
      </c>
      <c r="Q1043" t="s">
        <v>13081</v>
      </c>
      <c r="R1043" t="s">
        <v>13081</v>
      </c>
      <c r="S1043" t="s">
        <v>13081</v>
      </c>
      <c r="T1043" t="s">
        <v>13081</v>
      </c>
      <c r="U1043" t="s">
        <v>13081</v>
      </c>
      <c r="V1043" t="s">
        <v>13081</v>
      </c>
      <c r="W1043">
        <v>8</v>
      </c>
    </row>
    <row r="1044" spans="1:23" x14ac:dyDescent="0.25">
      <c r="A1044" s="5" t="s">
        <v>616</v>
      </c>
      <c r="B1044" s="5" t="s">
        <v>617</v>
      </c>
      <c r="C1044" s="5" t="s">
        <v>129</v>
      </c>
      <c r="D1044">
        <v>309</v>
      </c>
      <c r="E1044">
        <v>1400</v>
      </c>
      <c r="F1044">
        <v>0.78</v>
      </c>
      <c r="G1044">
        <v>4.4000000000000004</v>
      </c>
      <c r="H1044">
        <v>426973</v>
      </c>
      <c r="I1044" s="5" t="s">
        <v>618</v>
      </c>
      <c r="J1044" s="5" t="s">
        <v>131</v>
      </c>
      <c r="K1044" s="5" t="s">
        <v>132</v>
      </c>
      <c r="L1044" s="5" t="s">
        <v>133</v>
      </c>
      <c r="M1044" s="5" t="s">
        <v>134</v>
      </c>
      <c r="N1044" s="5" t="s">
        <v>135</v>
      </c>
      <c r="O1044" s="5" t="s">
        <v>619</v>
      </c>
      <c r="P1044" s="5" t="s">
        <v>620</v>
      </c>
      <c r="Q1044" t="s">
        <v>13081</v>
      </c>
      <c r="R1044" t="s">
        <v>13081</v>
      </c>
      <c r="S1044" t="s">
        <v>13081</v>
      </c>
      <c r="T1044" t="s">
        <v>13081</v>
      </c>
      <c r="U1044" t="s">
        <v>13081</v>
      </c>
      <c r="V1044" t="s">
        <v>13081</v>
      </c>
      <c r="W1044">
        <v>8</v>
      </c>
    </row>
    <row r="1045" spans="1:23" x14ac:dyDescent="0.25">
      <c r="A1045" s="5" t="s">
        <v>616</v>
      </c>
      <c r="B1045" s="5" t="s">
        <v>617</v>
      </c>
      <c r="C1045" s="5" t="s">
        <v>129</v>
      </c>
      <c r="D1045">
        <v>309</v>
      </c>
      <c r="E1045">
        <v>1400</v>
      </c>
      <c r="F1045">
        <v>0.78</v>
      </c>
      <c r="G1045">
        <v>4.4000000000000004</v>
      </c>
      <c r="H1045">
        <v>426973</v>
      </c>
      <c r="I1045" s="5" t="s">
        <v>618</v>
      </c>
      <c r="J1045" s="5" t="s">
        <v>131</v>
      </c>
      <c r="K1045" s="5" t="s">
        <v>132</v>
      </c>
      <c r="L1045" s="5" t="s">
        <v>133</v>
      </c>
      <c r="M1045" s="5" t="s">
        <v>134</v>
      </c>
      <c r="N1045" s="5" t="s">
        <v>135</v>
      </c>
      <c r="O1045" s="5" t="s">
        <v>619</v>
      </c>
      <c r="P1045" s="5" t="s">
        <v>620</v>
      </c>
      <c r="Q1045" t="s">
        <v>13081</v>
      </c>
      <c r="R1045" t="s">
        <v>13081</v>
      </c>
      <c r="S1045" t="s">
        <v>13081</v>
      </c>
      <c r="T1045" t="s">
        <v>13081</v>
      </c>
      <c r="U1045" t="s">
        <v>13081</v>
      </c>
      <c r="V1045" t="s">
        <v>13081</v>
      </c>
      <c r="W1045">
        <v>8</v>
      </c>
    </row>
    <row r="1046" spans="1:23" x14ac:dyDescent="0.25">
      <c r="A1046" s="5" t="s">
        <v>616</v>
      </c>
      <c r="B1046" s="5" t="s">
        <v>617</v>
      </c>
      <c r="C1046" s="5" t="s">
        <v>129</v>
      </c>
      <c r="D1046">
        <v>309</v>
      </c>
      <c r="E1046">
        <v>1400</v>
      </c>
      <c r="F1046">
        <v>0.78</v>
      </c>
      <c r="G1046">
        <v>4.4000000000000004</v>
      </c>
      <c r="H1046">
        <v>426973</v>
      </c>
      <c r="I1046" s="5" t="s">
        <v>618</v>
      </c>
      <c r="J1046" s="5" t="s">
        <v>131</v>
      </c>
      <c r="K1046" s="5" t="s">
        <v>132</v>
      </c>
      <c r="L1046" s="5" t="s">
        <v>133</v>
      </c>
      <c r="M1046" s="5" t="s">
        <v>134</v>
      </c>
      <c r="N1046" s="5" t="s">
        <v>135</v>
      </c>
      <c r="O1046" s="5" t="s">
        <v>619</v>
      </c>
      <c r="P1046" s="5" t="s">
        <v>620</v>
      </c>
      <c r="Q1046" t="s">
        <v>13081</v>
      </c>
      <c r="R1046" t="s">
        <v>13081</v>
      </c>
      <c r="S1046" t="s">
        <v>13081</v>
      </c>
      <c r="T1046" t="s">
        <v>13081</v>
      </c>
      <c r="U1046" t="s">
        <v>13081</v>
      </c>
      <c r="V1046" t="s">
        <v>13081</v>
      </c>
      <c r="W1046">
        <v>8</v>
      </c>
    </row>
    <row r="1047" spans="1:23" x14ac:dyDescent="0.25">
      <c r="A1047" s="5" t="s">
        <v>616</v>
      </c>
      <c r="B1047" s="5" t="s">
        <v>617</v>
      </c>
      <c r="C1047" s="5" t="s">
        <v>129</v>
      </c>
      <c r="D1047">
        <v>309</v>
      </c>
      <c r="E1047">
        <v>1400</v>
      </c>
      <c r="F1047">
        <v>0.78</v>
      </c>
      <c r="G1047">
        <v>4.4000000000000004</v>
      </c>
      <c r="H1047">
        <v>426973</v>
      </c>
      <c r="I1047" s="5" t="s">
        <v>618</v>
      </c>
      <c r="J1047" s="5" t="s">
        <v>131</v>
      </c>
      <c r="K1047" s="5" t="s">
        <v>132</v>
      </c>
      <c r="L1047" s="5" t="s">
        <v>133</v>
      </c>
      <c r="M1047" s="5" t="s">
        <v>134</v>
      </c>
      <c r="N1047" s="5" t="s">
        <v>135</v>
      </c>
      <c r="O1047" s="5" t="s">
        <v>619</v>
      </c>
      <c r="P1047" s="5" t="s">
        <v>620</v>
      </c>
      <c r="Q1047" t="s">
        <v>13081</v>
      </c>
      <c r="R1047" t="s">
        <v>13081</v>
      </c>
      <c r="S1047" t="s">
        <v>13081</v>
      </c>
      <c r="T1047" t="s">
        <v>13081</v>
      </c>
      <c r="U1047" t="s">
        <v>13081</v>
      </c>
      <c r="V1047" t="s">
        <v>13081</v>
      </c>
      <c r="W1047">
        <v>8</v>
      </c>
    </row>
    <row r="1048" spans="1:23" x14ac:dyDescent="0.25">
      <c r="A1048" s="5" t="s">
        <v>621</v>
      </c>
      <c r="B1048" s="5" t="s">
        <v>622</v>
      </c>
      <c r="C1048" s="5" t="s">
        <v>18</v>
      </c>
      <c r="D1048">
        <v>263</v>
      </c>
      <c r="E1048">
        <v>699</v>
      </c>
      <c r="F1048">
        <v>0.62</v>
      </c>
      <c r="G1048">
        <v>4.0999999999999996</v>
      </c>
      <c r="H1048">
        <v>450</v>
      </c>
      <c r="I1048" s="5" t="s">
        <v>623</v>
      </c>
      <c r="J1048" s="5" t="s">
        <v>624</v>
      </c>
      <c r="K1048" s="5" t="s">
        <v>625</v>
      </c>
      <c r="L1048" s="5" t="s">
        <v>626</v>
      </c>
      <c r="M1048" s="5" t="s">
        <v>627</v>
      </c>
      <c r="N1048" s="5" t="s">
        <v>628</v>
      </c>
      <c r="O1048" s="5" t="s">
        <v>629</v>
      </c>
      <c r="P1048" s="5" t="s">
        <v>630</v>
      </c>
      <c r="Q1048" t="s">
        <v>13081</v>
      </c>
      <c r="R1048" t="s">
        <v>13081</v>
      </c>
      <c r="S1048" t="s">
        <v>13081</v>
      </c>
      <c r="T1048" t="s">
        <v>13081</v>
      </c>
      <c r="U1048" t="s">
        <v>13081</v>
      </c>
      <c r="V1048" t="s">
        <v>13081</v>
      </c>
      <c r="W1048">
        <v>8</v>
      </c>
    </row>
    <row r="1049" spans="1:23" x14ac:dyDescent="0.25">
      <c r="A1049" s="5" t="s">
        <v>621</v>
      </c>
      <c r="B1049" s="5" t="s">
        <v>622</v>
      </c>
      <c r="C1049" s="5" t="s">
        <v>18</v>
      </c>
      <c r="D1049">
        <v>263</v>
      </c>
      <c r="E1049">
        <v>699</v>
      </c>
      <c r="F1049">
        <v>0.62</v>
      </c>
      <c r="G1049">
        <v>4.0999999999999996</v>
      </c>
      <c r="H1049">
        <v>450</v>
      </c>
      <c r="I1049" s="5" t="s">
        <v>623</v>
      </c>
      <c r="J1049" s="5" t="s">
        <v>624</v>
      </c>
      <c r="K1049" s="5" t="s">
        <v>625</v>
      </c>
      <c r="L1049" s="5" t="s">
        <v>626</v>
      </c>
      <c r="M1049" s="5" t="s">
        <v>627</v>
      </c>
      <c r="N1049" s="5" t="s">
        <v>628</v>
      </c>
      <c r="O1049" s="5" t="s">
        <v>629</v>
      </c>
      <c r="P1049" s="5" t="s">
        <v>630</v>
      </c>
      <c r="Q1049" t="s">
        <v>13081</v>
      </c>
      <c r="R1049" t="s">
        <v>13081</v>
      </c>
      <c r="S1049" t="s">
        <v>13081</v>
      </c>
      <c r="T1049" t="s">
        <v>13081</v>
      </c>
      <c r="U1049" t="s">
        <v>13081</v>
      </c>
      <c r="V1049" t="s">
        <v>13081</v>
      </c>
      <c r="W1049">
        <v>8</v>
      </c>
    </row>
    <row r="1050" spans="1:23" x14ac:dyDescent="0.25">
      <c r="A1050" s="5" t="s">
        <v>621</v>
      </c>
      <c r="B1050" s="5" t="s">
        <v>622</v>
      </c>
      <c r="C1050" s="5" t="s">
        <v>18</v>
      </c>
      <c r="D1050">
        <v>263</v>
      </c>
      <c r="E1050">
        <v>699</v>
      </c>
      <c r="F1050">
        <v>0.62</v>
      </c>
      <c r="G1050">
        <v>4.0999999999999996</v>
      </c>
      <c r="H1050">
        <v>450</v>
      </c>
      <c r="I1050" s="5" t="s">
        <v>623</v>
      </c>
      <c r="J1050" s="5" t="s">
        <v>624</v>
      </c>
      <c r="K1050" s="5" t="s">
        <v>625</v>
      </c>
      <c r="L1050" s="5" t="s">
        <v>626</v>
      </c>
      <c r="M1050" s="5" t="s">
        <v>627</v>
      </c>
      <c r="N1050" s="5" t="s">
        <v>628</v>
      </c>
      <c r="O1050" s="5" t="s">
        <v>629</v>
      </c>
      <c r="P1050" s="5" t="s">
        <v>630</v>
      </c>
      <c r="Q1050" t="s">
        <v>13081</v>
      </c>
      <c r="R1050" t="s">
        <v>13081</v>
      </c>
      <c r="S1050" t="s">
        <v>13081</v>
      </c>
      <c r="T1050" t="s">
        <v>13081</v>
      </c>
      <c r="U1050" t="s">
        <v>13081</v>
      </c>
      <c r="V1050" t="s">
        <v>13081</v>
      </c>
      <c r="W1050">
        <v>8</v>
      </c>
    </row>
    <row r="1051" spans="1:23" x14ac:dyDescent="0.25">
      <c r="A1051" s="5" t="s">
        <v>621</v>
      </c>
      <c r="B1051" s="5" t="s">
        <v>622</v>
      </c>
      <c r="C1051" s="5" t="s">
        <v>18</v>
      </c>
      <c r="D1051">
        <v>263</v>
      </c>
      <c r="E1051">
        <v>699</v>
      </c>
      <c r="F1051">
        <v>0.62</v>
      </c>
      <c r="G1051">
        <v>4.0999999999999996</v>
      </c>
      <c r="H1051">
        <v>450</v>
      </c>
      <c r="I1051" s="5" t="s">
        <v>623</v>
      </c>
      <c r="J1051" s="5" t="s">
        <v>624</v>
      </c>
      <c r="K1051" s="5" t="s">
        <v>625</v>
      </c>
      <c r="L1051" s="5" t="s">
        <v>626</v>
      </c>
      <c r="M1051" s="5" t="s">
        <v>627</v>
      </c>
      <c r="N1051" s="5" t="s">
        <v>628</v>
      </c>
      <c r="O1051" s="5" t="s">
        <v>629</v>
      </c>
      <c r="P1051" s="5" t="s">
        <v>630</v>
      </c>
      <c r="Q1051" t="s">
        <v>13081</v>
      </c>
      <c r="R1051" t="s">
        <v>13081</v>
      </c>
      <c r="S1051" t="s">
        <v>13081</v>
      </c>
      <c r="T1051" t="s">
        <v>13081</v>
      </c>
      <c r="U1051" t="s">
        <v>13081</v>
      </c>
      <c r="V1051" t="s">
        <v>13081</v>
      </c>
      <c r="W1051">
        <v>8</v>
      </c>
    </row>
    <row r="1052" spans="1:23" x14ac:dyDescent="0.25">
      <c r="A1052" s="5" t="s">
        <v>621</v>
      </c>
      <c r="B1052" s="5" t="s">
        <v>622</v>
      </c>
      <c r="C1052" s="5" t="s">
        <v>18</v>
      </c>
      <c r="D1052">
        <v>263</v>
      </c>
      <c r="E1052">
        <v>699</v>
      </c>
      <c r="F1052">
        <v>0.62</v>
      </c>
      <c r="G1052">
        <v>4.0999999999999996</v>
      </c>
      <c r="H1052">
        <v>450</v>
      </c>
      <c r="I1052" s="5" t="s">
        <v>623</v>
      </c>
      <c r="J1052" s="5" t="s">
        <v>624</v>
      </c>
      <c r="K1052" s="5" t="s">
        <v>625</v>
      </c>
      <c r="L1052" s="5" t="s">
        <v>626</v>
      </c>
      <c r="M1052" s="5" t="s">
        <v>627</v>
      </c>
      <c r="N1052" s="5" t="s">
        <v>628</v>
      </c>
      <c r="O1052" s="5" t="s">
        <v>629</v>
      </c>
      <c r="P1052" s="5" t="s">
        <v>630</v>
      </c>
      <c r="Q1052" t="s">
        <v>13081</v>
      </c>
      <c r="R1052" t="s">
        <v>13081</v>
      </c>
      <c r="S1052" t="s">
        <v>13081</v>
      </c>
      <c r="T1052" t="s">
        <v>13081</v>
      </c>
      <c r="U1052" t="s">
        <v>13081</v>
      </c>
      <c r="V1052" t="s">
        <v>13081</v>
      </c>
      <c r="W1052">
        <v>8</v>
      </c>
    </row>
    <row r="1053" spans="1:23" x14ac:dyDescent="0.25">
      <c r="A1053" s="5" t="s">
        <v>621</v>
      </c>
      <c r="B1053" s="5" t="s">
        <v>622</v>
      </c>
      <c r="C1053" s="5" t="s">
        <v>18</v>
      </c>
      <c r="D1053">
        <v>263</v>
      </c>
      <c r="E1053">
        <v>699</v>
      </c>
      <c r="F1053">
        <v>0.62</v>
      </c>
      <c r="G1053">
        <v>4.0999999999999996</v>
      </c>
      <c r="H1053">
        <v>450</v>
      </c>
      <c r="I1053" s="5" t="s">
        <v>623</v>
      </c>
      <c r="J1053" s="5" t="s">
        <v>624</v>
      </c>
      <c r="K1053" s="5" t="s">
        <v>625</v>
      </c>
      <c r="L1053" s="5" t="s">
        <v>626</v>
      </c>
      <c r="M1053" s="5" t="s">
        <v>627</v>
      </c>
      <c r="N1053" s="5" t="s">
        <v>628</v>
      </c>
      <c r="O1053" s="5" t="s">
        <v>629</v>
      </c>
      <c r="P1053" s="5" t="s">
        <v>630</v>
      </c>
      <c r="Q1053" t="s">
        <v>13081</v>
      </c>
      <c r="R1053" t="s">
        <v>13081</v>
      </c>
      <c r="S1053" t="s">
        <v>13081</v>
      </c>
      <c r="T1053" t="s">
        <v>13081</v>
      </c>
      <c r="U1053" t="s">
        <v>13081</v>
      </c>
      <c r="V1053" t="s">
        <v>13081</v>
      </c>
      <c r="W1053">
        <v>8</v>
      </c>
    </row>
    <row r="1054" spans="1:23" x14ac:dyDescent="0.25">
      <c r="A1054" s="5" t="s">
        <v>621</v>
      </c>
      <c r="B1054" s="5" t="s">
        <v>622</v>
      </c>
      <c r="C1054" s="5" t="s">
        <v>18</v>
      </c>
      <c r="D1054">
        <v>263</v>
      </c>
      <c r="E1054">
        <v>699</v>
      </c>
      <c r="F1054">
        <v>0.62</v>
      </c>
      <c r="G1054">
        <v>4.0999999999999996</v>
      </c>
      <c r="H1054">
        <v>450</v>
      </c>
      <c r="I1054" s="5" t="s">
        <v>623</v>
      </c>
      <c r="J1054" s="5" t="s">
        <v>624</v>
      </c>
      <c r="K1054" s="5" t="s">
        <v>625</v>
      </c>
      <c r="L1054" s="5" t="s">
        <v>626</v>
      </c>
      <c r="M1054" s="5" t="s">
        <v>627</v>
      </c>
      <c r="N1054" s="5" t="s">
        <v>628</v>
      </c>
      <c r="O1054" s="5" t="s">
        <v>629</v>
      </c>
      <c r="P1054" s="5" t="s">
        <v>630</v>
      </c>
      <c r="Q1054" t="s">
        <v>13081</v>
      </c>
      <c r="R1054" t="s">
        <v>13081</v>
      </c>
      <c r="S1054" t="s">
        <v>13081</v>
      </c>
      <c r="T1054" t="s">
        <v>13081</v>
      </c>
      <c r="U1054" t="s">
        <v>13081</v>
      </c>
      <c r="V1054" t="s">
        <v>13081</v>
      </c>
      <c r="W1054">
        <v>8</v>
      </c>
    </row>
    <row r="1055" spans="1:23" x14ac:dyDescent="0.25">
      <c r="A1055" s="5" t="s">
        <v>621</v>
      </c>
      <c r="B1055" s="5" t="s">
        <v>622</v>
      </c>
      <c r="C1055" s="5" t="s">
        <v>18</v>
      </c>
      <c r="D1055">
        <v>263</v>
      </c>
      <c r="E1055">
        <v>699</v>
      </c>
      <c r="F1055">
        <v>0.62</v>
      </c>
      <c r="G1055">
        <v>4.0999999999999996</v>
      </c>
      <c r="H1055">
        <v>450</v>
      </c>
      <c r="I1055" s="5" t="s">
        <v>623</v>
      </c>
      <c r="J1055" s="5" t="s">
        <v>624</v>
      </c>
      <c r="K1055" s="5" t="s">
        <v>625</v>
      </c>
      <c r="L1055" s="5" t="s">
        <v>626</v>
      </c>
      <c r="M1055" s="5" t="s">
        <v>627</v>
      </c>
      <c r="N1055" s="5" t="s">
        <v>628</v>
      </c>
      <c r="O1055" s="5" t="s">
        <v>629</v>
      </c>
      <c r="P1055" s="5" t="s">
        <v>630</v>
      </c>
      <c r="Q1055" t="s">
        <v>13081</v>
      </c>
      <c r="R1055" t="s">
        <v>13081</v>
      </c>
      <c r="S1055" t="s">
        <v>13081</v>
      </c>
      <c r="T1055" t="s">
        <v>13081</v>
      </c>
      <c r="U1055" t="s">
        <v>13081</v>
      </c>
      <c r="V1055" t="s">
        <v>13081</v>
      </c>
      <c r="W1055">
        <v>8</v>
      </c>
    </row>
    <row r="1056" spans="1:23" x14ac:dyDescent="0.25">
      <c r="A1056" s="5" t="s">
        <v>621</v>
      </c>
      <c r="B1056" s="5" t="s">
        <v>622</v>
      </c>
      <c r="C1056" s="5" t="s">
        <v>18</v>
      </c>
      <c r="D1056">
        <v>263</v>
      </c>
      <c r="E1056">
        <v>699</v>
      </c>
      <c r="F1056">
        <v>0.62</v>
      </c>
      <c r="G1056">
        <v>4.0999999999999996</v>
      </c>
      <c r="H1056">
        <v>450</v>
      </c>
      <c r="I1056" s="5" t="s">
        <v>623</v>
      </c>
      <c r="J1056" s="5" t="s">
        <v>624</v>
      </c>
      <c r="K1056" s="5" t="s">
        <v>625</v>
      </c>
      <c r="L1056" s="5" t="s">
        <v>626</v>
      </c>
      <c r="M1056" s="5" t="s">
        <v>627</v>
      </c>
      <c r="N1056" s="5" t="s">
        <v>628</v>
      </c>
      <c r="O1056" s="5" t="s">
        <v>629</v>
      </c>
      <c r="P1056" s="5" t="s">
        <v>630</v>
      </c>
      <c r="Q1056" t="s">
        <v>13081</v>
      </c>
      <c r="R1056" t="s">
        <v>13081</v>
      </c>
      <c r="S1056" t="s">
        <v>13081</v>
      </c>
      <c r="T1056" t="s">
        <v>13081</v>
      </c>
      <c r="U1056" t="s">
        <v>13081</v>
      </c>
      <c r="V1056" t="s">
        <v>13081</v>
      </c>
      <c r="W1056">
        <v>8</v>
      </c>
    </row>
    <row r="1057" spans="1:23" x14ac:dyDescent="0.25">
      <c r="A1057" s="5" t="s">
        <v>631</v>
      </c>
      <c r="B1057" s="5" t="s">
        <v>632</v>
      </c>
      <c r="C1057" s="5" t="s">
        <v>508</v>
      </c>
      <c r="D1057">
        <v>7999</v>
      </c>
      <c r="E1057">
        <v>14990</v>
      </c>
      <c r="F1057">
        <v>0.47</v>
      </c>
      <c r="G1057">
        <v>4.3</v>
      </c>
      <c r="H1057">
        <v>457</v>
      </c>
      <c r="I1057" s="5" t="s">
        <v>633</v>
      </c>
      <c r="J1057" s="5" t="s">
        <v>634</v>
      </c>
      <c r="K1057" s="5" t="s">
        <v>635</v>
      </c>
      <c r="L1057" s="5" t="s">
        <v>636</v>
      </c>
      <c r="M1057" s="5" t="s">
        <v>637</v>
      </c>
      <c r="N1057" s="5" t="s">
        <v>638</v>
      </c>
      <c r="O1057" s="5" t="s">
        <v>639</v>
      </c>
      <c r="P1057" s="5" t="s">
        <v>640</v>
      </c>
      <c r="Q1057" t="s">
        <v>13081</v>
      </c>
      <c r="R1057" t="s">
        <v>13081</v>
      </c>
      <c r="S1057" t="s">
        <v>13081</v>
      </c>
      <c r="T1057" t="s">
        <v>13081</v>
      </c>
      <c r="U1057" t="s">
        <v>13081</v>
      </c>
      <c r="V1057" t="s">
        <v>13081</v>
      </c>
      <c r="W1057">
        <v>8</v>
      </c>
    </row>
    <row r="1058" spans="1:23" x14ac:dyDescent="0.25">
      <c r="A1058" s="5" t="s">
        <v>631</v>
      </c>
      <c r="B1058" s="5" t="s">
        <v>632</v>
      </c>
      <c r="C1058" s="5" t="s">
        <v>508</v>
      </c>
      <c r="D1058">
        <v>7999</v>
      </c>
      <c r="E1058">
        <v>14990</v>
      </c>
      <c r="F1058">
        <v>0.47</v>
      </c>
      <c r="G1058">
        <v>4.3</v>
      </c>
      <c r="H1058">
        <v>457</v>
      </c>
      <c r="I1058" s="5" t="s">
        <v>633</v>
      </c>
      <c r="J1058" s="5" t="s">
        <v>634</v>
      </c>
      <c r="K1058" s="5" t="s">
        <v>635</v>
      </c>
      <c r="L1058" s="5" t="s">
        <v>636</v>
      </c>
      <c r="M1058" s="5" t="s">
        <v>637</v>
      </c>
      <c r="N1058" s="5" t="s">
        <v>638</v>
      </c>
      <c r="O1058" s="5" t="s">
        <v>639</v>
      </c>
      <c r="P1058" s="5" t="s">
        <v>640</v>
      </c>
      <c r="Q1058" t="s">
        <v>13081</v>
      </c>
      <c r="R1058" t="s">
        <v>13081</v>
      </c>
      <c r="S1058" t="s">
        <v>13081</v>
      </c>
      <c r="T1058" t="s">
        <v>13081</v>
      </c>
      <c r="U1058" t="s">
        <v>13081</v>
      </c>
      <c r="V1058" t="s">
        <v>13081</v>
      </c>
      <c r="W1058">
        <v>8</v>
      </c>
    </row>
    <row r="1059" spans="1:23" x14ac:dyDescent="0.25">
      <c r="A1059" s="5" t="s">
        <v>631</v>
      </c>
      <c r="B1059" s="5" t="s">
        <v>632</v>
      </c>
      <c r="C1059" s="5" t="s">
        <v>508</v>
      </c>
      <c r="D1059">
        <v>7999</v>
      </c>
      <c r="E1059">
        <v>14990</v>
      </c>
      <c r="F1059">
        <v>0.47</v>
      </c>
      <c r="G1059">
        <v>4.3</v>
      </c>
      <c r="H1059">
        <v>457</v>
      </c>
      <c r="I1059" s="5" t="s">
        <v>633</v>
      </c>
      <c r="J1059" s="5" t="s">
        <v>634</v>
      </c>
      <c r="K1059" s="5" t="s">
        <v>635</v>
      </c>
      <c r="L1059" s="5" t="s">
        <v>636</v>
      </c>
      <c r="M1059" s="5" t="s">
        <v>637</v>
      </c>
      <c r="N1059" s="5" t="s">
        <v>638</v>
      </c>
      <c r="O1059" s="5" t="s">
        <v>639</v>
      </c>
      <c r="P1059" s="5" t="s">
        <v>640</v>
      </c>
      <c r="Q1059" t="s">
        <v>13081</v>
      </c>
      <c r="R1059" t="s">
        <v>13081</v>
      </c>
      <c r="S1059" t="s">
        <v>13081</v>
      </c>
      <c r="T1059" t="s">
        <v>13081</v>
      </c>
      <c r="U1059" t="s">
        <v>13081</v>
      </c>
      <c r="V1059" t="s">
        <v>13081</v>
      </c>
      <c r="W1059">
        <v>8</v>
      </c>
    </row>
    <row r="1060" spans="1:23" x14ac:dyDescent="0.25">
      <c r="A1060" s="5" t="s">
        <v>631</v>
      </c>
      <c r="B1060" s="5" t="s">
        <v>632</v>
      </c>
      <c r="C1060" s="5" t="s">
        <v>508</v>
      </c>
      <c r="D1060">
        <v>7999</v>
      </c>
      <c r="E1060">
        <v>14990</v>
      </c>
      <c r="F1060">
        <v>0.47</v>
      </c>
      <c r="G1060">
        <v>4.3</v>
      </c>
      <c r="H1060">
        <v>457</v>
      </c>
      <c r="I1060" s="5" t="s">
        <v>633</v>
      </c>
      <c r="J1060" s="5" t="s">
        <v>634</v>
      </c>
      <c r="K1060" s="5" t="s">
        <v>635</v>
      </c>
      <c r="L1060" s="5" t="s">
        <v>636</v>
      </c>
      <c r="M1060" s="5" t="s">
        <v>637</v>
      </c>
      <c r="N1060" s="5" t="s">
        <v>638</v>
      </c>
      <c r="O1060" s="5" t="s">
        <v>639</v>
      </c>
      <c r="P1060" s="5" t="s">
        <v>640</v>
      </c>
      <c r="Q1060" t="s">
        <v>13081</v>
      </c>
      <c r="R1060" t="s">
        <v>13081</v>
      </c>
      <c r="S1060" t="s">
        <v>13081</v>
      </c>
      <c r="T1060" t="s">
        <v>13081</v>
      </c>
      <c r="U1060" t="s">
        <v>13081</v>
      </c>
      <c r="V1060" t="s">
        <v>13081</v>
      </c>
      <c r="W1060">
        <v>8</v>
      </c>
    </row>
    <row r="1061" spans="1:23" x14ac:dyDescent="0.25">
      <c r="A1061" s="5" t="s">
        <v>631</v>
      </c>
      <c r="B1061" s="5" t="s">
        <v>632</v>
      </c>
      <c r="C1061" s="5" t="s">
        <v>508</v>
      </c>
      <c r="D1061">
        <v>7999</v>
      </c>
      <c r="E1061">
        <v>14990</v>
      </c>
      <c r="F1061">
        <v>0.47</v>
      </c>
      <c r="G1061">
        <v>4.3</v>
      </c>
      <c r="H1061">
        <v>457</v>
      </c>
      <c r="I1061" s="5" t="s">
        <v>633</v>
      </c>
      <c r="J1061" s="5" t="s">
        <v>634</v>
      </c>
      <c r="K1061" s="5" t="s">
        <v>635</v>
      </c>
      <c r="L1061" s="5" t="s">
        <v>636</v>
      </c>
      <c r="M1061" s="5" t="s">
        <v>637</v>
      </c>
      <c r="N1061" s="5" t="s">
        <v>638</v>
      </c>
      <c r="O1061" s="5" t="s">
        <v>639</v>
      </c>
      <c r="P1061" s="5" t="s">
        <v>640</v>
      </c>
      <c r="Q1061" t="s">
        <v>13081</v>
      </c>
      <c r="R1061" t="s">
        <v>13081</v>
      </c>
      <c r="S1061" t="s">
        <v>13081</v>
      </c>
      <c r="T1061" t="s">
        <v>13081</v>
      </c>
      <c r="U1061" t="s">
        <v>13081</v>
      </c>
      <c r="V1061" t="s">
        <v>13081</v>
      </c>
      <c r="W1061">
        <v>8</v>
      </c>
    </row>
    <row r="1062" spans="1:23" x14ac:dyDescent="0.25">
      <c r="A1062" s="5" t="s">
        <v>631</v>
      </c>
      <c r="B1062" s="5" t="s">
        <v>632</v>
      </c>
      <c r="C1062" s="5" t="s">
        <v>508</v>
      </c>
      <c r="D1062">
        <v>7999</v>
      </c>
      <c r="E1062">
        <v>14990</v>
      </c>
      <c r="F1062">
        <v>0.47</v>
      </c>
      <c r="G1062">
        <v>4.3</v>
      </c>
      <c r="H1062">
        <v>457</v>
      </c>
      <c r="I1062" s="5" t="s">
        <v>633</v>
      </c>
      <c r="J1062" s="5" t="s">
        <v>634</v>
      </c>
      <c r="K1062" s="5" t="s">
        <v>635</v>
      </c>
      <c r="L1062" s="5" t="s">
        <v>636</v>
      </c>
      <c r="M1062" s="5" t="s">
        <v>637</v>
      </c>
      <c r="N1062" s="5" t="s">
        <v>638</v>
      </c>
      <c r="O1062" s="5" t="s">
        <v>639</v>
      </c>
      <c r="P1062" s="5" t="s">
        <v>640</v>
      </c>
      <c r="Q1062" t="s">
        <v>13081</v>
      </c>
      <c r="R1062" t="s">
        <v>13081</v>
      </c>
      <c r="S1062" t="s">
        <v>13081</v>
      </c>
      <c r="T1062" t="s">
        <v>13081</v>
      </c>
      <c r="U1062" t="s">
        <v>13081</v>
      </c>
      <c r="V1062" t="s">
        <v>13081</v>
      </c>
      <c r="W1062">
        <v>8</v>
      </c>
    </row>
    <row r="1063" spans="1:23" x14ac:dyDescent="0.25">
      <c r="A1063" s="5" t="s">
        <v>631</v>
      </c>
      <c r="B1063" s="5" t="s">
        <v>632</v>
      </c>
      <c r="C1063" s="5" t="s">
        <v>508</v>
      </c>
      <c r="D1063">
        <v>7999</v>
      </c>
      <c r="E1063">
        <v>14990</v>
      </c>
      <c r="F1063">
        <v>0.47</v>
      </c>
      <c r="G1063">
        <v>4.3</v>
      </c>
      <c r="H1063">
        <v>457</v>
      </c>
      <c r="I1063" s="5" t="s">
        <v>633</v>
      </c>
      <c r="J1063" s="5" t="s">
        <v>634</v>
      </c>
      <c r="K1063" s="5" t="s">
        <v>635</v>
      </c>
      <c r="L1063" s="5" t="s">
        <v>636</v>
      </c>
      <c r="M1063" s="5" t="s">
        <v>637</v>
      </c>
      <c r="N1063" s="5" t="s">
        <v>638</v>
      </c>
      <c r="O1063" s="5" t="s">
        <v>639</v>
      </c>
      <c r="P1063" s="5" t="s">
        <v>640</v>
      </c>
      <c r="Q1063" t="s">
        <v>13081</v>
      </c>
      <c r="R1063" t="s">
        <v>13081</v>
      </c>
      <c r="S1063" t="s">
        <v>13081</v>
      </c>
      <c r="T1063" t="s">
        <v>13081</v>
      </c>
      <c r="U1063" t="s">
        <v>13081</v>
      </c>
      <c r="V1063" t="s">
        <v>13081</v>
      </c>
      <c r="W1063">
        <v>8</v>
      </c>
    </row>
    <row r="1064" spans="1:23" x14ac:dyDescent="0.25">
      <c r="A1064" s="5" t="s">
        <v>631</v>
      </c>
      <c r="B1064" s="5" t="s">
        <v>632</v>
      </c>
      <c r="C1064" s="5" t="s">
        <v>508</v>
      </c>
      <c r="D1064">
        <v>7999</v>
      </c>
      <c r="E1064">
        <v>14990</v>
      </c>
      <c r="F1064">
        <v>0.47</v>
      </c>
      <c r="G1064">
        <v>4.3</v>
      </c>
      <c r="H1064">
        <v>457</v>
      </c>
      <c r="I1064" s="5" t="s">
        <v>633</v>
      </c>
      <c r="J1064" s="5" t="s">
        <v>634</v>
      </c>
      <c r="K1064" s="5" t="s">
        <v>635</v>
      </c>
      <c r="L1064" s="5" t="s">
        <v>636</v>
      </c>
      <c r="M1064" s="5" t="s">
        <v>637</v>
      </c>
      <c r="N1064" s="5" t="s">
        <v>638</v>
      </c>
      <c r="O1064" s="5" t="s">
        <v>639</v>
      </c>
      <c r="P1064" s="5" t="s">
        <v>640</v>
      </c>
      <c r="Q1064" t="s">
        <v>13081</v>
      </c>
      <c r="R1064" t="s">
        <v>13081</v>
      </c>
      <c r="S1064" t="s">
        <v>13081</v>
      </c>
      <c r="T1064" t="s">
        <v>13081</v>
      </c>
      <c r="U1064" t="s">
        <v>13081</v>
      </c>
      <c r="V1064" t="s">
        <v>13081</v>
      </c>
      <c r="W1064">
        <v>8</v>
      </c>
    </row>
    <row r="1065" spans="1:23" x14ac:dyDescent="0.25">
      <c r="A1065" s="5" t="s">
        <v>631</v>
      </c>
      <c r="B1065" s="5" t="s">
        <v>632</v>
      </c>
      <c r="C1065" s="5" t="s">
        <v>508</v>
      </c>
      <c r="D1065">
        <v>7999</v>
      </c>
      <c r="E1065">
        <v>14990</v>
      </c>
      <c r="F1065">
        <v>0.47</v>
      </c>
      <c r="G1065">
        <v>4.3</v>
      </c>
      <c r="H1065">
        <v>457</v>
      </c>
      <c r="I1065" s="5" t="s">
        <v>633</v>
      </c>
      <c r="J1065" s="5" t="s">
        <v>634</v>
      </c>
      <c r="K1065" s="5" t="s">
        <v>635</v>
      </c>
      <c r="L1065" s="5" t="s">
        <v>636</v>
      </c>
      <c r="M1065" s="5" t="s">
        <v>637</v>
      </c>
      <c r="N1065" s="5" t="s">
        <v>638</v>
      </c>
      <c r="O1065" s="5" t="s">
        <v>639</v>
      </c>
      <c r="P1065" s="5" t="s">
        <v>640</v>
      </c>
      <c r="Q1065" t="s">
        <v>13081</v>
      </c>
      <c r="R1065" t="s">
        <v>13081</v>
      </c>
      <c r="S1065" t="s">
        <v>13081</v>
      </c>
      <c r="T1065" t="s">
        <v>13081</v>
      </c>
      <c r="U1065" t="s">
        <v>13081</v>
      </c>
      <c r="V1065" t="s">
        <v>13081</v>
      </c>
      <c r="W1065">
        <v>8</v>
      </c>
    </row>
    <row r="1066" spans="1:23" x14ac:dyDescent="0.25">
      <c r="A1066" s="5" t="s">
        <v>631</v>
      </c>
      <c r="B1066" s="5" t="s">
        <v>632</v>
      </c>
      <c r="C1066" s="5" t="s">
        <v>508</v>
      </c>
      <c r="D1066">
        <v>7999</v>
      </c>
      <c r="E1066">
        <v>14990</v>
      </c>
      <c r="F1066">
        <v>0.47</v>
      </c>
      <c r="G1066">
        <v>4.3</v>
      </c>
      <c r="H1066">
        <v>457</v>
      </c>
      <c r="I1066" s="5" t="s">
        <v>633</v>
      </c>
      <c r="J1066" s="5" t="s">
        <v>634</v>
      </c>
      <c r="K1066" s="5" t="s">
        <v>635</v>
      </c>
      <c r="L1066" s="5" t="s">
        <v>636</v>
      </c>
      <c r="M1066" s="5" t="s">
        <v>637</v>
      </c>
      <c r="N1066" s="5" t="s">
        <v>638</v>
      </c>
      <c r="O1066" s="5" t="s">
        <v>639</v>
      </c>
      <c r="P1066" s="5" t="s">
        <v>640</v>
      </c>
      <c r="Q1066" t="s">
        <v>13081</v>
      </c>
      <c r="R1066" t="s">
        <v>13081</v>
      </c>
      <c r="S1066" t="s">
        <v>13081</v>
      </c>
      <c r="T1066" t="s">
        <v>13081</v>
      </c>
      <c r="U1066" t="s">
        <v>13081</v>
      </c>
      <c r="V1066" t="s">
        <v>13081</v>
      </c>
      <c r="W1066">
        <v>8</v>
      </c>
    </row>
    <row r="1067" spans="1:23" x14ac:dyDescent="0.25">
      <c r="A1067" s="5" t="s">
        <v>631</v>
      </c>
      <c r="B1067" s="5" t="s">
        <v>632</v>
      </c>
      <c r="C1067" s="5" t="s">
        <v>508</v>
      </c>
      <c r="D1067">
        <v>7999</v>
      </c>
      <c r="E1067">
        <v>14990</v>
      </c>
      <c r="F1067">
        <v>0.47</v>
      </c>
      <c r="G1067">
        <v>4.3</v>
      </c>
      <c r="H1067">
        <v>457</v>
      </c>
      <c r="I1067" s="5" t="s">
        <v>633</v>
      </c>
      <c r="J1067" s="5" t="s">
        <v>634</v>
      </c>
      <c r="K1067" s="5" t="s">
        <v>635</v>
      </c>
      <c r="L1067" s="5" t="s">
        <v>636</v>
      </c>
      <c r="M1067" s="5" t="s">
        <v>637</v>
      </c>
      <c r="N1067" s="5" t="s">
        <v>638</v>
      </c>
      <c r="O1067" s="5" t="s">
        <v>639</v>
      </c>
      <c r="P1067" s="5" t="s">
        <v>640</v>
      </c>
      <c r="Q1067" t="s">
        <v>13081</v>
      </c>
      <c r="R1067" t="s">
        <v>13081</v>
      </c>
      <c r="S1067" t="s">
        <v>13081</v>
      </c>
      <c r="T1067" t="s">
        <v>13081</v>
      </c>
      <c r="U1067" t="s">
        <v>13081</v>
      </c>
      <c r="V1067" t="s">
        <v>13081</v>
      </c>
      <c r="W1067">
        <v>8</v>
      </c>
    </row>
    <row r="1068" spans="1:23" x14ac:dyDescent="0.25">
      <c r="A1068" s="5" t="s">
        <v>631</v>
      </c>
      <c r="B1068" s="5" t="s">
        <v>632</v>
      </c>
      <c r="C1068" s="5" t="s">
        <v>508</v>
      </c>
      <c r="D1068">
        <v>7999</v>
      </c>
      <c r="E1068">
        <v>14990</v>
      </c>
      <c r="F1068">
        <v>0.47</v>
      </c>
      <c r="G1068">
        <v>4.3</v>
      </c>
      <c r="H1068">
        <v>457</v>
      </c>
      <c r="I1068" s="5" t="s">
        <v>633</v>
      </c>
      <c r="J1068" s="5" t="s">
        <v>634</v>
      </c>
      <c r="K1068" s="5" t="s">
        <v>635</v>
      </c>
      <c r="L1068" s="5" t="s">
        <v>636</v>
      </c>
      <c r="M1068" s="5" t="s">
        <v>637</v>
      </c>
      <c r="N1068" s="5" t="s">
        <v>638</v>
      </c>
      <c r="O1068" s="5" t="s">
        <v>639</v>
      </c>
      <c r="P1068" s="5" t="s">
        <v>640</v>
      </c>
      <c r="Q1068" t="s">
        <v>13081</v>
      </c>
      <c r="R1068" t="s">
        <v>13081</v>
      </c>
      <c r="S1068" t="s">
        <v>13081</v>
      </c>
      <c r="T1068" t="s">
        <v>13081</v>
      </c>
      <c r="U1068" t="s">
        <v>13081</v>
      </c>
      <c r="V1068" t="s">
        <v>13081</v>
      </c>
      <c r="W1068">
        <v>8</v>
      </c>
    </row>
    <row r="1069" spans="1:23" x14ac:dyDescent="0.25">
      <c r="A1069" s="5" t="s">
        <v>631</v>
      </c>
      <c r="B1069" s="5" t="s">
        <v>632</v>
      </c>
      <c r="C1069" s="5" t="s">
        <v>508</v>
      </c>
      <c r="D1069">
        <v>7999</v>
      </c>
      <c r="E1069">
        <v>14990</v>
      </c>
      <c r="F1069">
        <v>0.47</v>
      </c>
      <c r="G1069">
        <v>4.3</v>
      </c>
      <c r="H1069">
        <v>457</v>
      </c>
      <c r="I1069" s="5" t="s">
        <v>633</v>
      </c>
      <c r="J1069" s="5" t="s">
        <v>634</v>
      </c>
      <c r="K1069" s="5" t="s">
        <v>635</v>
      </c>
      <c r="L1069" s="5" t="s">
        <v>636</v>
      </c>
      <c r="M1069" s="5" t="s">
        <v>637</v>
      </c>
      <c r="N1069" s="5" t="s">
        <v>638</v>
      </c>
      <c r="O1069" s="5" t="s">
        <v>639</v>
      </c>
      <c r="P1069" s="5" t="s">
        <v>640</v>
      </c>
      <c r="Q1069" t="s">
        <v>13081</v>
      </c>
      <c r="R1069" t="s">
        <v>13081</v>
      </c>
      <c r="S1069" t="s">
        <v>13081</v>
      </c>
      <c r="T1069" t="s">
        <v>13081</v>
      </c>
      <c r="U1069" t="s">
        <v>13081</v>
      </c>
      <c r="V1069" t="s">
        <v>13081</v>
      </c>
      <c r="W1069">
        <v>8</v>
      </c>
    </row>
    <row r="1070" spans="1:23" x14ac:dyDescent="0.25">
      <c r="A1070" s="5" t="s">
        <v>641</v>
      </c>
      <c r="B1070" s="5" t="s">
        <v>642</v>
      </c>
      <c r="C1070" s="5" t="s">
        <v>643</v>
      </c>
      <c r="D1070">
        <v>1599</v>
      </c>
      <c r="E1070">
        <v>2999</v>
      </c>
      <c r="F1070">
        <v>0.47</v>
      </c>
      <c r="G1070">
        <v>4.2</v>
      </c>
      <c r="H1070">
        <v>2727</v>
      </c>
      <c r="I1070" s="5" t="s">
        <v>644</v>
      </c>
      <c r="J1070" s="5" t="s">
        <v>645</v>
      </c>
      <c r="K1070" s="5" t="s">
        <v>646</v>
      </c>
      <c r="L1070" s="5" t="s">
        <v>647</v>
      </c>
      <c r="M1070" s="5" t="s">
        <v>648</v>
      </c>
      <c r="N1070" s="5" t="s">
        <v>649</v>
      </c>
      <c r="O1070" s="5" t="s">
        <v>650</v>
      </c>
      <c r="P1070" s="5" t="s">
        <v>651</v>
      </c>
      <c r="Q1070" t="s">
        <v>13081</v>
      </c>
      <c r="R1070" t="s">
        <v>13081</v>
      </c>
      <c r="S1070" t="s">
        <v>13081</v>
      </c>
      <c r="T1070" t="s">
        <v>13081</v>
      </c>
      <c r="U1070" t="s">
        <v>13081</v>
      </c>
      <c r="V1070" t="s">
        <v>13081</v>
      </c>
      <c r="W1070">
        <v>8</v>
      </c>
    </row>
    <row r="1071" spans="1:23" x14ac:dyDescent="0.25">
      <c r="A1071" s="5" t="s">
        <v>641</v>
      </c>
      <c r="B1071" s="5" t="s">
        <v>642</v>
      </c>
      <c r="C1071" s="5" t="s">
        <v>643</v>
      </c>
      <c r="D1071">
        <v>1599</v>
      </c>
      <c r="E1071">
        <v>2999</v>
      </c>
      <c r="F1071">
        <v>0.47</v>
      </c>
      <c r="G1071">
        <v>4.2</v>
      </c>
      <c r="H1071">
        <v>2727</v>
      </c>
      <c r="I1071" s="5" t="s">
        <v>644</v>
      </c>
      <c r="J1071" s="5" t="s">
        <v>645</v>
      </c>
      <c r="K1071" s="5" t="s">
        <v>646</v>
      </c>
      <c r="L1071" s="5" t="s">
        <v>647</v>
      </c>
      <c r="M1071" s="5" t="s">
        <v>648</v>
      </c>
      <c r="N1071" s="5" t="s">
        <v>649</v>
      </c>
      <c r="O1071" s="5" t="s">
        <v>650</v>
      </c>
      <c r="P1071" s="5" t="s">
        <v>651</v>
      </c>
      <c r="Q1071" t="s">
        <v>13081</v>
      </c>
      <c r="R1071" t="s">
        <v>13081</v>
      </c>
      <c r="S1071" t="s">
        <v>13081</v>
      </c>
      <c r="T1071" t="s">
        <v>13081</v>
      </c>
      <c r="U1071" t="s">
        <v>13081</v>
      </c>
      <c r="V1071" t="s">
        <v>13081</v>
      </c>
      <c r="W1071">
        <v>8</v>
      </c>
    </row>
    <row r="1072" spans="1:23" x14ac:dyDescent="0.25">
      <c r="A1072" s="5" t="s">
        <v>641</v>
      </c>
      <c r="B1072" s="5" t="s">
        <v>642</v>
      </c>
      <c r="C1072" s="5" t="s">
        <v>643</v>
      </c>
      <c r="D1072">
        <v>1599</v>
      </c>
      <c r="E1072">
        <v>2999</v>
      </c>
      <c r="F1072">
        <v>0.47</v>
      </c>
      <c r="G1072">
        <v>4.2</v>
      </c>
      <c r="H1072">
        <v>2727</v>
      </c>
      <c r="I1072" s="5" t="s">
        <v>644</v>
      </c>
      <c r="J1072" s="5" t="s">
        <v>645</v>
      </c>
      <c r="K1072" s="5" t="s">
        <v>646</v>
      </c>
      <c r="L1072" s="5" t="s">
        <v>647</v>
      </c>
      <c r="M1072" s="5" t="s">
        <v>648</v>
      </c>
      <c r="N1072" s="5" t="s">
        <v>649</v>
      </c>
      <c r="O1072" s="5" t="s">
        <v>650</v>
      </c>
      <c r="P1072" s="5" t="s">
        <v>651</v>
      </c>
      <c r="Q1072" t="s">
        <v>13081</v>
      </c>
      <c r="R1072" t="s">
        <v>13081</v>
      </c>
      <c r="S1072" t="s">
        <v>13081</v>
      </c>
      <c r="T1072" t="s">
        <v>13081</v>
      </c>
      <c r="U1072" t="s">
        <v>13081</v>
      </c>
      <c r="V1072" t="s">
        <v>13081</v>
      </c>
      <c r="W1072">
        <v>8</v>
      </c>
    </row>
    <row r="1073" spans="1:23" x14ac:dyDescent="0.25">
      <c r="A1073" s="5" t="s">
        <v>641</v>
      </c>
      <c r="B1073" s="5" t="s">
        <v>642</v>
      </c>
      <c r="C1073" s="5" t="s">
        <v>643</v>
      </c>
      <c r="D1073">
        <v>1599</v>
      </c>
      <c r="E1073">
        <v>2999</v>
      </c>
      <c r="F1073">
        <v>0.47</v>
      </c>
      <c r="G1073">
        <v>4.2</v>
      </c>
      <c r="H1073">
        <v>2727</v>
      </c>
      <c r="I1073" s="5" t="s">
        <v>644</v>
      </c>
      <c r="J1073" s="5" t="s">
        <v>645</v>
      </c>
      <c r="K1073" s="5" t="s">
        <v>646</v>
      </c>
      <c r="L1073" s="5" t="s">
        <v>647</v>
      </c>
      <c r="M1073" s="5" t="s">
        <v>648</v>
      </c>
      <c r="N1073" s="5" t="s">
        <v>649</v>
      </c>
      <c r="O1073" s="5" t="s">
        <v>650</v>
      </c>
      <c r="P1073" s="5" t="s">
        <v>651</v>
      </c>
      <c r="Q1073" t="s">
        <v>13081</v>
      </c>
      <c r="R1073" t="s">
        <v>13081</v>
      </c>
      <c r="S1073" t="s">
        <v>13081</v>
      </c>
      <c r="T1073" t="s">
        <v>13081</v>
      </c>
      <c r="U1073" t="s">
        <v>13081</v>
      </c>
      <c r="V1073" t="s">
        <v>13081</v>
      </c>
      <c r="W1073">
        <v>8</v>
      </c>
    </row>
    <row r="1074" spans="1:23" x14ac:dyDescent="0.25">
      <c r="A1074" s="5" t="s">
        <v>641</v>
      </c>
      <c r="B1074" s="5" t="s">
        <v>642</v>
      </c>
      <c r="C1074" s="5" t="s">
        <v>643</v>
      </c>
      <c r="D1074">
        <v>1599</v>
      </c>
      <c r="E1074">
        <v>2999</v>
      </c>
      <c r="F1074">
        <v>0.47</v>
      </c>
      <c r="G1074">
        <v>4.2</v>
      </c>
      <c r="H1074">
        <v>2727</v>
      </c>
      <c r="I1074" s="5" t="s">
        <v>644</v>
      </c>
      <c r="J1074" s="5" t="s">
        <v>645</v>
      </c>
      <c r="K1074" s="5" t="s">
        <v>646</v>
      </c>
      <c r="L1074" s="5" t="s">
        <v>647</v>
      </c>
      <c r="M1074" s="5" t="s">
        <v>648</v>
      </c>
      <c r="N1074" s="5" t="s">
        <v>649</v>
      </c>
      <c r="O1074" s="5" t="s">
        <v>650</v>
      </c>
      <c r="P1074" s="5" t="s">
        <v>651</v>
      </c>
      <c r="Q1074" t="s">
        <v>13081</v>
      </c>
      <c r="R1074" t="s">
        <v>13081</v>
      </c>
      <c r="S1074" t="s">
        <v>13081</v>
      </c>
      <c r="T1074" t="s">
        <v>13081</v>
      </c>
      <c r="U1074" t="s">
        <v>13081</v>
      </c>
      <c r="V1074" t="s">
        <v>13081</v>
      </c>
      <c r="W1074">
        <v>8</v>
      </c>
    </row>
    <row r="1075" spans="1:23" x14ac:dyDescent="0.25">
      <c r="A1075" s="5" t="s">
        <v>641</v>
      </c>
      <c r="B1075" s="5" t="s">
        <v>642</v>
      </c>
      <c r="C1075" s="5" t="s">
        <v>643</v>
      </c>
      <c r="D1075">
        <v>1599</v>
      </c>
      <c r="E1075">
        <v>2999</v>
      </c>
      <c r="F1075">
        <v>0.47</v>
      </c>
      <c r="G1075">
        <v>4.2</v>
      </c>
      <c r="H1075">
        <v>2727</v>
      </c>
      <c r="I1075" s="5" t="s">
        <v>644</v>
      </c>
      <c r="J1075" s="5" t="s">
        <v>645</v>
      </c>
      <c r="K1075" s="5" t="s">
        <v>646</v>
      </c>
      <c r="L1075" s="5" t="s">
        <v>647</v>
      </c>
      <c r="M1075" s="5" t="s">
        <v>648</v>
      </c>
      <c r="N1075" s="5" t="s">
        <v>649</v>
      </c>
      <c r="O1075" s="5" t="s">
        <v>650</v>
      </c>
      <c r="P1075" s="5" t="s">
        <v>651</v>
      </c>
      <c r="Q1075" t="s">
        <v>13081</v>
      </c>
      <c r="R1075" t="s">
        <v>13081</v>
      </c>
      <c r="S1075" t="s">
        <v>13081</v>
      </c>
      <c r="T1075" t="s">
        <v>13081</v>
      </c>
      <c r="U1075" t="s">
        <v>13081</v>
      </c>
      <c r="V1075" t="s">
        <v>13081</v>
      </c>
      <c r="W1075">
        <v>8</v>
      </c>
    </row>
    <row r="1076" spans="1:23" x14ac:dyDescent="0.25">
      <c r="A1076" s="5" t="s">
        <v>641</v>
      </c>
      <c r="B1076" s="5" t="s">
        <v>642</v>
      </c>
      <c r="C1076" s="5" t="s">
        <v>643</v>
      </c>
      <c r="D1076">
        <v>1599</v>
      </c>
      <c r="E1076">
        <v>2999</v>
      </c>
      <c r="F1076">
        <v>0.47</v>
      </c>
      <c r="G1076">
        <v>4.2</v>
      </c>
      <c r="H1076">
        <v>2727</v>
      </c>
      <c r="I1076" s="5" t="s">
        <v>644</v>
      </c>
      <c r="J1076" s="5" t="s">
        <v>645</v>
      </c>
      <c r="K1076" s="5" t="s">
        <v>646</v>
      </c>
      <c r="L1076" s="5" t="s">
        <v>647</v>
      </c>
      <c r="M1076" s="5" t="s">
        <v>648</v>
      </c>
      <c r="N1076" s="5" t="s">
        <v>649</v>
      </c>
      <c r="O1076" s="5" t="s">
        <v>650</v>
      </c>
      <c r="P1076" s="5" t="s">
        <v>651</v>
      </c>
      <c r="Q1076" t="s">
        <v>13081</v>
      </c>
      <c r="R1076" t="s">
        <v>13081</v>
      </c>
      <c r="S1076" t="s">
        <v>13081</v>
      </c>
      <c r="T1076" t="s">
        <v>13081</v>
      </c>
      <c r="U1076" t="s">
        <v>13081</v>
      </c>
      <c r="V1076" t="s">
        <v>13081</v>
      </c>
      <c r="W1076">
        <v>8</v>
      </c>
    </row>
    <row r="1077" spans="1:23" x14ac:dyDescent="0.25">
      <c r="A1077" s="5" t="s">
        <v>641</v>
      </c>
      <c r="B1077" s="5" t="s">
        <v>642</v>
      </c>
      <c r="C1077" s="5" t="s">
        <v>643</v>
      </c>
      <c r="D1077">
        <v>1599</v>
      </c>
      <c r="E1077">
        <v>2999</v>
      </c>
      <c r="F1077">
        <v>0.47</v>
      </c>
      <c r="G1077">
        <v>4.2</v>
      </c>
      <c r="H1077">
        <v>2727</v>
      </c>
      <c r="I1077" s="5" t="s">
        <v>644</v>
      </c>
      <c r="J1077" s="5" t="s">
        <v>645</v>
      </c>
      <c r="K1077" s="5" t="s">
        <v>646</v>
      </c>
      <c r="L1077" s="5" t="s">
        <v>647</v>
      </c>
      <c r="M1077" s="5" t="s">
        <v>648</v>
      </c>
      <c r="N1077" s="5" t="s">
        <v>649</v>
      </c>
      <c r="O1077" s="5" t="s">
        <v>650</v>
      </c>
      <c r="P1077" s="5" t="s">
        <v>651</v>
      </c>
      <c r="Q1077" t="s">
        <v>13081</v>
      </c>
      <c r="R1077" t="s">
        <v>13081</v>
      </c>
      <c r="S1077" t="s">
        <v>13081</v>
      </c>
      <c r="T1077" t="s">
        <v>13081</v>
      </c>
      <c r="U1077" t="s">
        <v>13081</v>
      </c>
      <c r="V1077" t="s">
        <v>13081</v>
      </c>
      <c r="W1077">
        <v>8</v>
      </c>
    </row>
    <row r="1078" spans="1:23" x14ac:dyDescent="0.25">
      <c r="A1078" s="5" t="s">
        <v>641</v>
      </c>
      <c r="B1078" s="5" t="s">
        <v>642</v>
      </c>
      <c r="C1078" s="5" t="s">
        <v>643</v>
      </c>
      <c r="D1078">
        <v>1599</v>
      </c>
      <c r="E1078">
        <v>2999</v>
      </c>
      <c r="F1078">
        <v>0.47</v>
      </c>
      <c r="G1078">
        <v>4.2</v>
      </c>
      <c r="H1078">
        <v>2727</v>
      </c>
      <c r="I1078" s="5" t="s">
        <v>644</v>
      </c>
      <c r="J1078" s="5" t="s">
        <v>645</v>
      </c>
      <c r="K1078" s="5" t="s">
        <v>646</v>
      </c>
      <c r="L1078" s="5" t="s">
        <v>647</v>
      </c>
      <c r="M1078" s="5" t="s">
        <v>648</v>
      </c>
      <c r="N1078" s="5" t="s">
        <v>649</v>
      </c>
      <c r="O1078" s="5" t="s">
        <v>650</v>
      </c>
      <c r="P1078" s="5" t="s">
        <v>651</v>
      </c>
      <c r="Q1078" t="s">
        <v>13081</v>
      </c>
      <c r="R1078" t="s">
        <v>13081</v>
      </c>
      <c r="S1078" t="s">
        <v>13081</v>
      </c>
      <c r="T1078" t="s">
        <v>13081</v>
      </c>
      <c r="U1078" t="s">
        <v>13081</v>
      </c>
      <c r="V1078" t="s">
        <v>13081</v>
      </c>
      <c r="W1078">
        <v>8</v>
      </c>
    </row>
    <row r="1079" spans="1:23" x14ac:dyDescent="0.25">
      <c r="A1079" s="5" t="s">
        <v>641</v>
      </c>
      <c r="B1079" s="5" t="s">
        <v>642</v>
      </c>
      <c r="C1079" s="5" t="s">
        <v>643</v>
      </c>
      <c r="D1079">
        <v>1599</v>
      </c>
      <c r="E1079">
        <v>2999</v>
      </c>
      <c r="F1079">
        <v>0.47</v>
      </c>
      <c r="G1079">
        <v>4.2</v>
      </c>
      <c r="H1079">
        <v>2727</v>
      </c>
      <c r="I1079" s="5" t="s">
        <v>644</v>
      </c>
      <c r="J1079" s="5" t="s">
        <v>645</v>
      </c>
      <c r="K1079" s="5" t="s">
        <v>646</v>
      </c>
      <c r="L1079" s="5" t="s">
        <v>647</v>
      </c>
      <c r="M1079" s="5" t="s">
        <v>648</v>
      </c>
      <c r="N1079" s="5" t="s">
        <v>649</v>
      </c>
      <c r="O1079" s="5" t="s">
        <v>650</v>
      </c>
      <c r="P1079" s="5" t="s">
        <v>651</v>
      </c>
      <c r="Q1079" t="s">
        <v>13081</v>
      </c>
      <c r="R1079" t="s">
        <v>13081</v>
      </c>
      <c r="S1079" t="s">
        <v>13081</v>
      </c>
      <c r="T1079" t="s">
        <v>13081</v>
      </c>
      <c r="U1079" t="s">
        <v>13081</v>
      </c>
      <c r="V1079" t="s">
        <v>13081</v>
      </c>
      <c r="W1079">
        <v>8</v>
      </c>
    </row>
    <row r="1080" spans="1:23" x14ac:dyDescent="0.25">
      <c r="A1080" s="5" t="s">
        <v>641</v>
      </c>
      <c r="B1080" s="5" t="s">
        <v>642</v>
      </c>
      <c r="C1080" s="5" t="s">
        <v>643</v>
      </c>
      <c r="D1080">
        <v>1599</v>
      </c>
      <c r="E1080">
        <v>2999</v>
      </c>
      <c r="F1080">
        <v>0.47</v>
      </c>
      <c r="G1080">
        <v>4.2</v>
      </c>
      <c r="H1080">
        <v>2727</v>
      </c>
      <c r="I1080" s="5" t="s">
        <v>644</v>
      </c>
      <c r="J1080" s="5" t="s">
        <v>645</v>
      </c>
      <c r="K1080" s="5" t="s">
        <v>646</v>
      </c>
      <c r="L1080" s="5" t="s">
        <v>647</v>
      </c>
      <c r="M1080" s="5" t="s">
        <v>648</v>
      </c>
      <c r="N1080" s="5" t="s">
        <v>649</v>
      </c>
      <c r="O1080" s="5" t="s">
        <v>650</v>
      </c>
      <c r="P1080" s="5" t="s">
        <v>651</v>
      </c>
      <c r="Q1080" t="s">
        <v>13081</v>
      </c>
      <c r="R1080" t="s">
        <v>13081</v>
      </c>
      <c r="S1080" t="s">
        <v>13081</v>
      </c>
      <c r="T1080" t="s">
        <v>13081</v>
      </c>
      <c r="U1080" t="s">
        <v>13081</v>
      </c>
      <c r="V1080" t="s">
        <v>13081</v>
      </c>
      <c r="W1080">
        <v>8</v>
      </c>
    </row>
    <row r="1081" spans="1:23" x14ac:dyDescent="0.25">
      <c r="A1081" s="5" t="s">
        <v>652</v>
      </c>
      <c r="B1081" s="5" t="s">
        <v>653</v>
      </c>
      <c r="C1081" s="5" t="s">
        <v>18</v>
      </c>
      <c r="D1081">
        <v>219</v>
      </c>
      <c r="E1081">
        <v>700</v>
      </c>
      <c r="F1081">
        <v>0.69</v>
      </c>
      <c r="G1081">
        <v>4.3</v>
      </c>
      <c r="H1081">
        <v>20053</v>
      </c>
      <c r="I1081" s="5" t="s">
        <v>654</v>
      </c>
      <c r="J1081" s="5" t="s">
        <v>655</v>
      </c>
      <c r="K1081" s="5" t="s">
        <v>656</v>
      </c>
      <c r="L1081" s="5" t="s">
        <v>657</v>
      </c>
      <c r="M1081" s="5" t="s">
        <v>658</v>
      </c>
      <c r="N1081" s="5" t="s">
        <v>659</v>
      </c>
      <c r="O1081" s="5" t="s">
        <v>660</v>
      </c>
      <c r="P1081" s="5" t="s">
        <v>661</v>
      </c>
      <c r="Q1081" t="s">
        <v>13081</v>
      </c>
      <c r="R1081" t="s">
        <v>13081</v>
      </c>
      <c r="S1081" t="s">
        <v>13081</v>
      </c>
      <c r="T1081" t="s">
        <v>13081</v>
      </c>
      <c r="U1081" t="s">
        <v>13081</v>
      </c>
      <c r="V1081" t="s">
        <v>13081</v>
      </c>
      <c r="W1081">
        <v>8</v>
      </c>
    </row>
    <row r="1082" spans="1:23" x14ac:dyDescent="0.25">
      <c r="A1082" s="5" t="s">
        <v>652</v>
      </c>
      <c r="B1082" s="5" t="s">
        <v>653</v>
      </c>
      <c r="C1082" s="5" t="s">
        <v>18</v>
      </c>
      <c r="D1082">
        <v>219</v>
      </c>
      <c r="E1082">
        <v>700</v>
      </c>
      <c r="F1082">
        <v>0.69</v>
      </c>
      <c r="G1082">
        <v>4.3</v>
      </c>
      <c r="H1082">
        <v>20053</v>
      </c>
      <c r="I1082" s="5" t="s">
        <v>654</v>
      </c>
      <c r="J1082" s="5" t="s">
        <v>655</v>
      </c>
      <c r="K1082" s="5" t="s">
        <v>656</v>
      </c>
      <c r="L1082" s="5" t="s">
        <v>657</v>
      </c>
      <c r="M1082" s="5" t="s">
        <v>658</v>
      </c>
      <c r="N1082" s="5" t="s">
        <v>659</v>
      </c>
      <c r="O1082" s="5" t="s">
        <v>660</v>
      </c>
      <c r="P1082" s="5" t="s">
        <v>661</v>
      </c>
      <c r="Q1082" t="s">
        <v>13081</v>
      </c>
      <c r="R1082" t="s">
        <v>13081</v>
      </c>
      <c r="S1082" t="s">
        <v>13081</v>
      </c>
      <c r="T1082" t="s">
        <v>13081</v>
      </c>
      <c r="U1082" t="s">
        <v>13081</v>
      </c>
      <c r="V1082" t="s">
        <v>13081</v>
      </c>
      <c r="W1082">
        <v>8</v>
      </c>
    </row>
    <row r="1083" spans="1:23" x14ac:dyDescent="0.25">
      <c r="A1083" s="5" t="s">
        <v>652</v>
      </c>
      <c r="B1083" s="5" t="s">
        <v>653</v>
      </c>
      <c r="C1083" s="5" t="s">
        <v>18</v>
      </c>
      <c r="D1083">
        <v>219</v>
      </c>
      <c r="E1083">
        <v>700</v>
      </c>
      <c r="F1083">
        <v>0.69</v>
      </c>
      <c r="G1083">
        <v>4.3</v>
      </c>
      <c r="H1083">
        <v>20053</v>
      </c>
      <c r="I1083" s="5" t="s">
        <v>654</v>
      </c>
      <c r="J1083" s="5" t="s">
        <v>655</v>
      </c>
      <c r="K1083" s="5" t="s">
        <v>656</v>
      </c>
      <c r="L1083" s="5" t="s">
        <v>657</v>
      </c>
      <c r="M1083" s="5" t="s">
        <v>658</v>
      </c>
      <c r="N1083" s="5" t="s">
        <v>659</v>
      </c>
      <c r="O1083" s="5" t="s">
        <v>660</v>
      </c>
      <c r="P1083" s="5" t="s">
        <v>661</v>
      </c>
      <c r="Q1083" t="s">
        <v>13081</v>
      </c>
      <c r="R1083" t="s">
        <v>13081</v>
      </c>
      <c r="S1083" t="s">
        <v>13081</v>
      </c>
      <c r="T1083" t="s">
        <v>13081</v>
      </c>
      <c r="U1083" t="s">
        <v>13081</v>
      </c>
      <c r="V1083" t="s">
        <v>13081</v>
      </c>
      <c r="W1083">
        <v>8</v>
      </c>
    </row>
    <row r="1084" spans="1:23" x14ac:dyDescent="0.25">
      <c r="A1084" s="5" t="s">
        <v>652</v>
      </c>
      <c r="B1084" s="5" t="s">
        <v>653</v>
      </c>
      <c r="C1084" s="5" t="s">
        <v>18</v>
      </c>
      <c r="D1084">
        <v>219</v>
      </c>
      <c r="E1084">
        <v>700</v>
      </c>
      <c r="F1084">
        <v>0.69</v>
      </c>
      <c r="G1084">
        <v>4.3</v>
      </c>
      <c r="H1084">
        <v>20053</v>
      </c>
      <c r="I1084" s="5" t="s">
        <v>654</v>
      </c>
      <c r="J1084" s="5" t="s">
        <v>655</v>
      </c>
      <c r="K1084" s="5" t="s">
        <v>656</v>
      </c>
      <c r="L1084" s="5" t="s">
        <v>657</v>
      </c>
      <c r="M1084" s="5" t="s">
        <v>658</v>
      </c>
      <c r="N1084" s="5" t="s">
        <v>659</v>
      </c>
      <c r="O1084" s="5" t="s">
        <v>660</v>
      </c>
      <c r="P1084" s="5" t="s">
        <v>661</v>
      </c>
      <c r="Q1084" t="s">
        <v>13081</v>
      </c>
      <c r="R1084" t="s">
        <v>13081</v>
      </c>
      <c r="S1084" t="s">
        <v>13081</v>
      </c>
      <c r="T1084" t="s">
        <v>13081</v>
      </c>
      <c r="U1084" t="s">
        <v>13081</v>
      </c>
      <c r="V1084" t="s">
        <v>13081</v>
      </c>
      <c r="W1084">
        <v>8</v>
      </c>
    </row>
    <row r="1085" spans="1:23" x14ac:dyDescent="0.25">
      <c r="A1085" s="5" t="s">
        <v>652</v>
      </c>
      <c r="B1085" s="5" t="s">
        <v>653</v>
      </c>
      <c r="C1085" s="5" t="s">
        <v>18</v>
      </c>
      <c r="D1085">
        <v>219</v>
      </c>
      <c r="E1085">
        <v>700</v>
      </c>
      <c r="F1085">
        <v>0.69</v>
      </c>
      <c r="G1085">
        <v>4.3</v>
      </c>
      <c r="H1085">
        <v>20053</v>
      </c>
      <c r="I1085" s="5" t="s">
        <v>654</v>
      </c>
      <c r="J1085" s="5" t="s">
        <v>655</v>
      </c>
      <c r="K1085" s="5" t="s">
        <v>656</v>
      </c>
      <c r="L1085" s="5" t="s">
        <v>657</v>
      </c>
      <c r="M1085" s="5" t="s">
        <v>658</v>
      </c>
      <c r="N1085" s="5" t="s">
        <v>659</v>
      </c>
      <c r="O1085" s="5" t="s">
        <v>660</v>
      </c>
      <c r="P1085" s="5" t="s">
        <v>661</v>
      </c>
      <c r="Q1085" t="s">
        <v>13081</v>
      </c>
      <c r="R1085" t="s">
        <v>13081</v>
      </c>
      <c r="S1085" t="s">
        <v>13081</v>
      </c>
      <c r="T1085" t="s">
        <v>13081</v>
      </c>
      <c r="U1085" t="s">
        <v>13081</v>
      </c>
      <c r="V1085" t="s">
        <v>13081</v>
      </c>
      <c r="W1085">
        <v>8</v>
      </c>
    </row>
    <row r="1086" spans="1:23" x14ac:dyDescent="0.25">
      <c r="A1086" s="5" t="s">
        <v>652</v>
      </c>
      <c r="B1086" s="5" t="s">
        <v>653</v>
      </c>
      <c r="C1086" s="5" t="s">
        <v>18</v>
      </c>
      <c r="D1086">
        <v>219</v>
      </c>
      <c r="E1086">
        <v>700</v>
      </c>
      <c r="F1086">
        <v>0.69</v>
      </c>
      <c r="G1086">
        <v>4.3</v>
      </c>
      <c r="H1086">
        <v>20053</v>
      </c>
      <c r="I1086" s="5" t="s">
        <v>654</v>
      </c>
      <c r="J1086" s="5" t="s">
        <v>655</v>
      </c>
      <c r="K1086" s="5" t="s">
        <v>656</v>
      </c>
      <c r="L1086" s="5" t="s">
        <v>657</v>
      </c>
      <c r="M1086" s="5" t="s">
        <v>658</v>
      </c>
      <c r="N1086" s="5" t="s">
        <v>659</v>
      </c>
      <c r="O1086" s="5" t="s">
        <v>660</v>
      </c>
      <c r="P1086" s="5" t="s">
        <v>661</v>
      </c>
      <c r="Q1086" t="s">
        <v>13081</v>
      </c>
      <c r="R1086" t="s">
        <v>13081</v>
      </c>
      <c r="S1086" t="s">
        <v>13081</v>
      </c>
      <c r="T1086" t="s">
        <v>13081</v>
      </c>
      <c r="U1086" t="s">
        <v>13081</v>
      </c>
      <c r="V1086" t="s">
        <v>13081</v>
      </c>
      <c r="W1086">
        <v>8</v>
      </c>
    </row>
    <row r="1087" spans="1:23" x14ac:dyDescent="0.25">
      <c r="A1087" s="5" t="s">
        <v>652</v>
      </c>
      <c r="B1087" s="5" t="s">
        <v>653</v>
      </c>
      <c r="C1087" s="5" t="s">
        <v>18</v>
      </c>
      <c r="D1087">
        <v>219</v>
      </c>
      <c r="E1087">
        <v>700</v>
      </c>
      <c r="F1087">
        <v>0.69</v>
      </c>
      <c r="G1087">
        <v>4.3</v>
      </c>
      <c r="H1087">
        <v>20053</v>
      </c>
      <c r="I1087" s="5" t="s">
        <v>654</v>
      </c>
      <c r="J1087" s="5" t="s">
        <v>655</v>
      </c>
      <c r="K1087" s="5" t="s">
        <v>656</v>
      </c>
      <c r="L1087" s="5" t="s">
        <v>657</v>
      </c>
      <c r="M1087" s="5" t="s">
        <v>658</v>
      </c>
      <c r="N1087" s="5" t="s">
        <v>659</v>
      </c>
      <c r="O1087" s="5" t="s">
        <v>660</v>
      </c>
      <c r="P1087" s="5" t="s">
        <v>661</v>
      </c>
      <c r="Q1087" t="s">
        <v>13081</v>
      </c>
      <c r="R1087" t="s">
        <v>13081</v>
      </c>
      <c r="S1087" t="s">
        <v>13081</v>
      </c>
      <c r="T1087" t="s">
        <v>13081</v>
      </c>
      <c r="U1087" t="s">
        <v>13081</v>
      </c>
      <c r="V1087" t="s">
        <v>13081</v>
      </c>
      <c r="W1087">
        <v>8</v>
      </c>
    </row>
    <row r="1088" spans="1:23" x14ac:dyDescent="0.25">
      <c r="A1088" s="5" t="s">
        <v>652</v>
      </c>
      <c r="B1088" s="5" t="s">
        <v>653</v>
      </c>
      <c r="C1088" s="5" t="s">
        <v>18</v>
      </c>
      <c r="D1088">
        <v>219</v>
      </c>
      <c r="E1088">
        <v>700</v>
      </c>
      <c r="F1088">
        <v>0.69</v>
      </c>
      <c r="G1088">
        <v>4.3</v>
      </c>
      <c r="H1088">
        <v>20053</v>
      </c>
      <c r="I1088" s="5" t="s">
        <v>654</v>
      </c>
      <c r="J1088" s="5" t="s">
        <v>655</v>
      </c>
      <c r="K1088" s="5" t="s">
        <v>656</v>
      </c>
      <c r="L1088" s="5" t="s">
        <v>657</v>
      </c>
      <c r="M1088" s="5" t="s">
        <v>658</v>
      </c>
      <c r="N1088" s="5" t="s">
        <v>659</v>
      </c>
      <c r="O1088" s="5" t="s">
        <v>660</v>
      </c>
      <c r="P1088" s="5" t="s">
        <v>661</v>
      </c>
      <c r="Q1088" t="s">
        <v>13081</v>
      </c>
      <c r="R1088" t="s">
        <v>13081</v>
      </c>
      <c r="S1088" t="s">
        <v>13081</v>
      </c>
      <c r="T1088" t="s">
        <v>13081</v>
      </c>
      <c r="U1088" t="s">
        <v>13081</v>
      </c>
      <c r="V1088" t="s">
        <v>13081</v>
      </c>
      <c r="W1088">
        <v>8</v>
      </c>
    </row>
    <row r="1089" spans="1:23" x14ac:dyDescent="0.25">
      <c r="A1089" s="5" t="s">
        <v>652</v>
      </c>
      <c r="B1089" s="5" t="s">
        <v>653</v>
      </c>
      <c r="C1089" s="5" t="s">
        <v>18</v>
      </c>
      <c r="D1089">
        <v>219</v>
      </c>
      <c r="E1089">
        <v>700</v>
      </c>
      <c r="F1089">
        <v>0.69</v>
      </c>
      <c r="G1089">
        <v>4.3</v>
      </c>
      <c r="H1089">
        <v>20053</v>
      </c>
      <c r="I1089" s="5" t="s">
        <v>654</v>
      </c>
      <c r="J1089" s="5" t="s">
        <v>655</v>
      </c>
      <c r="K1089" s="5" t="s">
        <v>656</v>
      </c>
      <c r="L1089" s="5" t="s">
        <v>657</v>
      </c>
      <c r="M1089" s="5" t="s">
        <v>658</v>
      </c>
      <c r="N1089" s="5" t="s">
        <v>659</v>
      </c>
      <c r="O1089" s="5" t="s">
        <v>660</v>
      </c>
      <c r="P1089" s="5" t="s">
        <v>661</v>
      </c>
      <c r="Q1089" t="s">
        <v>13081</v>
      </c>
      <c r="R1089" t="s">
        <v>13081</v>
      </c>
      <c r="S1089" t="s">
        <v>13081</v>
      </c>
      <c r="T1089" t="s">
        <v>13081</v>
      </c>
      <c r="U1089" t="s">
        <v>13081</v>
      </c>
      <c r="V1089" t="s">
        <v>13081</v>
      </c>
      <c r="W1089">
        <v>8</v>
      </c>
    </row>
    <row r="1090" spans="1:23" x14ac:dyDescent="0.25">
      <c r="A1090" s="5" t="s">
        <v>652</v>
      </c>
      <c r="B1090" s="5" t="s">
        <v>653</v>
      </c>
      <c r="C1090" s="5" t="s">
        <v>18</v>
      </c>
      <c r="D1090">
        <v>219</v>
      </c>
      <c r="E1090">
        <v>700</v>
      </c>
      <c r="F1090">
        <v>0.69</v>
      </c>
      <c r="G1090">
        <v>4.3</v>
      </c>
      <c r="H1090">
        <v>20053</v>
      </c>
      <c r="I1090" s="5" t="s">
        <v>654</v>
      </c>
      <c r="J1090" s="5" t="s">
        <v>655</v>
      </c>
      <c r="K1090" s="5" t="s">
        <v>656</v>
      </c>
      <c r="L1090" s="5" t="s">
        <v>657</v>
      </c>
      <c r="M1090" s="5" t="s">
        <v>658</v>
      </c>
      <c r="N1090" s="5" t="s">
        <v>659</v>
      </c>
      <c r="O1090" s="5" t="s">
        <v>660</v>
      </c>
      <c r="P1090" s="5" t="s">
        <v>661</v>
      </c>
      <c r="Q1090" t="s">
        <v>13081</v>
      </c>
      <c r="R1090" t="s">
        <v>13081</v>
      </c>
      <c r="S1090" t="s">
        <v>13081</v>
      </c>
      <c r="T1090" t="s">
        <v>13081</v>
      </c>
      <c r="U1090" t="s">
        <v>13081</v>
      </c>
      <c r="V1090" t="s">
        <v>13081</v>
      </c>
      <c r="W1090">
        <v>8</v>
      </c>
    </row>
    <row r="1091" spans="1:23" x14ac:dyDescent="0.25">
      <c r="A1091" s="5" t="s">
        <v>652</v>
      </c>
      <c r="B1091" s="5" t="s">
        <v>653</v>
      </c>
      <c r="C1091" s="5" t="s">
        <v>18</v>
      </c>
      <c r="D1091">
        <v>219</v>
      </c>
      <c r="E1091">
        <v>700</v>
      </c>
      <c r="F1091">
        <v>0.69</v>
      </c>
      <c r="G1091">
        <v>4.3</v>
      </c>
      <c r="H1091">
        <v>20053</v>
      </c>
      <c r="I1091" s="5" t="s">
        <v>654</v>
      </c>
      <c r="J1091" s="5" t="s">
        <v>655</v>
      </c>
      <c r="K1091" s="5" t="s">
        <v>656</v>
      </c>
      <c r="L1091" s="5" t="s">
        <v>657</v>
      </c>
      <c r="M1091" s="5" t="s">
        <v>658</v>
      </c>
      <c r="N1091" s="5" t="s">
        <v>659</v>
      </c>
      <c r="O1091" s="5" t="s">
        <v>660</v>
      </c>
      <c r="P1091" s="5" t="s">
        <v>661</v>
      </c>
      <c r="Q1091" t="s">
        <v>13081</v>
      </c>
      <c r="R1091" t="s">
        <v>13081</v>
      </c>
      <c r="S1091" t="s">
        <v>13081</v>
      </c>
      <c r="T1091" t="s">
        <v>13081</v>
      </c>
      <c r="U1091" t="s">
        <v>13081</v>
      </c>
      <c r="V1091" t="s">
        <v>13081</v>
      </c>
      <c r="W1091">
        <v>8</v>
      </c>
    </row>
    <row r="1092" spans="1:23" x14ac:dyDescent="0.25">
      <c r="A1092" s="5" t="s">
        <v>662</v>
      </c>
      <c r="B1092" s="5" t="s">
        <v>663</v>
      </c>
      <c r="C1092" s="5" t="s">
        <v>18</v>
      </c>
      <c r="D1092">
        <v>349</v>
      </c>
      <c r="E1092">
        <v>899</v>
      </c>
      <c r="F1092">
        <v>0.61</v>
      </c>
      <c r="G1092">
        <v>4.5</v>
      </c>
      <c r="H1092">
        <v>149</v>
      </c>
      <c r="I1092" s="5" t="s">
        <v>664</v>
      </c>
      <c r="J1092" s="5" t="s">
        <v>665</v>
      </c>
      <c r="K1092" s="5" t="s">
        <v>666</v>
      </c>
      <c r="L1092" s="5" t="s">
        <v>667</v>
      </c>
      <c r="M1092" s="5" t="s">
        <v>668</v>
      </c>
      <c r="N1092" s="5" t="s">
        <v>669</v>
      </c>
      <c r="O1092" s="5" t="s">
        <v>670</v>
      </c>
      <c r="P1092" s="5" t="s">
        <v>671</v>
      </c>
      <c r="Q1092" t="s">
        <v>13081</v>
      </c>
      <c r="R1092" t="s">
        <v>13081</v>
      </c>
      <c r="S1092" t="s">
        <v>13081</v>
      </c>
      <c r="T1092" t="s">
        <v>13081</v>
      </c>
      <c r="U1092" t="s">
        <v>13081</v>
      </c>
      <c r="V1092" t="s">
        <v>13081</v>
      </c>
      <c r="W1092">
        <v>8</v>
      </c>
    </row>
    <row r="1093" spans="1:23" x14ac:dyDescent="0.25">
      <c r="A1093" s="5" t="s">
        <v>662</v>
      </c>
      <c r="B1093" s="5" t="s">
        <v>663</v>
      </c>
      <c r="C1093" s="5" t="s">
        <v>18</v>
      </c>
      <c r="D1093">
        <v>349</v>
      </c>
      <c r="E1093">
        <v>899</v>
      </c>
      <c r="F1093">
        <v>0.61</v>
      </c>
      <c r="G1093">
        <v>4.5</v>
      </c>
      <c r="H1093">
        <v>149</v>
      </c>
      <c r="I1093" s="5" t="s">
        <v>664</v>
      </c>
      <c r="J1093" s="5" t="s">
        <v>665</v>
      </c>
      <c r="K1093" s="5" t="s">
        <v>666</v>
      </c>
      <c r="L1093" s="5" t="s">
        <v>667</v>
      </c>
      <c r="M1093" s="5" t="s">
        <v>668</v>
      </c>
      <c r="N1093" s="5" t="s">
        <v>669</v>
      </c>
      <c r="O1093" s="5" t="s">
        <v>670</v>
      </c>
      <c r="P1093" s="5" t="s">
        <v>671</v>
      </c>
      <c r="Q1093" t="s">
        <v>13081</v>
      </c>
      <c r="R1093" t="s">
        <v>13081</v>
      </c>
      <c r="S1093" t="s">
        <v>13081</v>
      </c>
      <c r="T1093" t="s">
        <v>13081</v>
      </c>
      <c r="U1093" t="s">
        <v>13081</v>
      </c>
      <c r="V1093" t="s">
        <v>13081</v>
      </c>
      <c r="W1093">
        <v>8</v>
      </c>
    </row>
    <row r="1094" spans="1:23" x14ac:dyDescent="0.25">
      <c r="A1094" s="5" t="s">
        <v>662</v>
      </c>
      <c r="B1094" s="5" t="s">
        <v>663</v>
      </c>
      <c r="C1094" s="5" t="s">
        <v>18</v>
      </c>
      <c r="D1094">
        <v>349</v>
      </c>
      <c r="E1094">
        <v>899</v>
      </c>
      <c r="F1094">
        <v>0.61</v>
      </c>
      <c r="G1094">
        <v>4.5</v>
      </c>
      <c r="H1094">
        <v>149</v>
      </c>
      <c r="I1094" s="5" t="s">
        <v>664</v>
      </c>
      <c r="J1094" s="5" t="s">
        <v>665</v>
      </c>
      <c r="K1094" s="5" t="s">
        <v>666</v>
      </c>
      <c r="L1094" s="5" t="s">
        <v>667</v>
      </c>
      <c r="M1094" s="5" t="s">
        <v>668</v>
      </c>
      <c r="N1094" s="5" t="s">
        <v>669</v>
      </c>
      <c r="O1094" s="5" t="s">
        <v>670</v>
      </c>
      <c r="P1094" s="5" t="s">
        <v>671</v>
      </c>
      <c r="Q1094" t="s">
        <v>13081</v>
      </c>
      <c r="R1094" t="s">
        <v>13081</v>
      </c>
      <c r="S1094" t="s">
        <v>13081</v>
      </c>
      <c r="T1094" t="s">
        <v>13081</v>
      </c>
      <c r="U1094" t="s">
        <v>13081</v>
      </c>
      <c r="V1094" t="s">
        <v>13081</v>
      </c>
      <c r="W1094">
        <v>8</v>
      </c>
    </row>
    <row r="1095" spans="1:23" x14ac:dyDescent="0.25">
      <c r="A1095" s="5" t="s">
        <v>662</v>
      </c>
      <c r="B1095" s="5" t="s">
        <v>663</v>
      </c>
      <c r="C1095" s="5" t="s">
        <v>18</v>
      </c>
      <c r="D1095">
        <v>349</v>
      </c>
      <c r="E1095">
        <v>899</v>
      </c>
      <c r="F1095">
        <v>0.61</v>
      </c>
      <c r="G1095">
        <v>4.5</v>
      </c>
      <c r="H1095">
        <v>149</v>
      </c>
      <c r="I1095" s="5" t="s">
        <v>664</v>
      </c>
      <c r="J1095" s="5" t="s">
        <v>665</v>
      </c>
      <c r="K1095" s="5" t="s">
        <v>666</v>
      </c>
      <c r="L1095" s="5" t="s">
        <v>667</v>
      </c>
      <c r="M1095" s="5" t="s">
        <v>668</v>
      </c>
      <c r="N1095" s="5" t="s">
        <v>669</v>
      </c>
      <c r="O1095" s="5" t="s">
        <v>670</v>
      </c>
      <c r="P1095" s="5" t="s">
        <v>671</v>
      </c>
      <c r="Q1095" t="s">
        <v>13081</v>
      </c>
      <c r="R1095" t="s">
        <v>13081</v>
      </c>
      <c r="S1095" t="s">
        <v>13081</v>
      </c>
      <c r="T1095" t="s">
        <v>13081</v>
      </c>
      <c r="U1095" t="s">
        <v>13081</v>
      </c>
      <c r="V1095" t="s">
        <v>13081</v>
      </c>
      <c r="W1095">
        <v>8</v>
      </c>
    </row>
    <row r="1096" spans="1:23" x14ac:dyDescent="0.25">
      <c r="A1096" s="5" t="s">
        <v>662</v>
      </c>
      <c r="B1096" s="5" t="s">
        <v>663</v>
      </c>
      <c r="C1096" s="5" t="s">
        <v>18</v>
      </c>
      <c r="D1096">
        <v>349</v>
      </c>
      <c r="E1096">
        <v>899</v>
      </c>
      <c r="F1096">
        <v>0.61</v>
      </c>
      <c r="G1096">
        <v>4.5</v>
      </c>
      <c r="H1096">
        <v>149</v>
      </c>
      <c r="I1096" s="5" t="s">
        <v>664</v>
      </c>
      <c r="J1096" s="5" t="s">
        <v>665</v>
      </c>
      <c r="K1096" s="5" t="s">
        <v>666</v>
      </c>
      <c r="L1096" s="5" t="s">
        <v>667</v>
      </c>
      <c r="M1096" s="5" t="s">
        <v>668</v>
      </c>
      <c r="N1096" s="5" t="s">
        <v>669</v>
      </c>
      <c r="O1096" s="5" t="s">
        <v>670</v>
      </c>
      <c r="P1096" s="5" t="s">
        <v>671</v>
      </c>
      <c r="Q1096" t="s">
        <v>13081</v>
      </c>
      <c r="R1096" t="s">
        <v>13081</v>
      </c>
      <c r="S1096" t="s">
        <v>13081</v>
      </c>
      <c r="T1096" t="s">
        <v>13081</v>
      </c>
      <c r="U1096" t="s">
        <v>13081</v>
      </c>
      <c r="V1096" t="s">
        <v>13081</v>
      </c>
      <c r="W1096">
        <v>8</v>
      </c>
    </row>
    <row r="1097" spans="1:23" x14ac:dyDescent="0.25">
      <c r="A1097" s="5" t="s">
        <v>662</v>
      </c>
      <c r="B1097" s="5" t="s">
        <v>663</v>
      </c>
      <c r="C1097" s="5" t="s">
        <v>18</v>
      </c>
      <c r="D1097">
        <v>349</v>
      </c>
      <c r="E1097">
        <v>899</v>
      </c>
      <c r="F1097">
        <v>0.61</v>
      </c>
      <c r="G1097">
        <v>4.5</v>
      </c>
      <c r="H1097">
        <v>149</v>
      </c>
      <c r="I1097" s="5" t="s">
        <v>664</v>
      </c>
      <c r="J1097" s="5" t="s">
        <v>665</v>
      </c>
      <c r="K1097" s="5" t="s">
        <v>666</v>
      </c>
      <c r="L1097" s="5" t="s">
        <v>667</v>
      </c>
      <c r="M1097" s="5" t="s">
        <v>668</v>
      </c>
      <c r="N1097" s="5" t="s">
        <v>669</v>
      </c>
      <c r="O1097" s="5" t="s">
        <v>670</v>
      </c>
      <c r="P1097" s="5" t="s">
        <v>671</v>
      </c>
      <c r="Q1097" t="s">
        <v>13081</v>
      </c>
      <c r="R1097" t="s">
        <v>13081</v>
      </c>
      <c r="S1097" t="s">
        <v>13081</v>
      </c>
      <c r="T1097" t="s">
        <v>13081</v>
      </c>
      <c r="U1097" t="s">
        <v>13081</v>
      </c>
      <c r="V1097" t="s">
        <v>13081</v>
      </c>
      <c r="W1097">
        <v>8</v>
      </c>
    </row>
    <row r="1098" spans="1:23" x14ac:dyDescent="0.25">
      <c r="A1098" s="5" t="s">
        <v>662</v>
      </c>
      <c r="B1098" s="5" t="s">
        <v>663</v>
      </c>
      <c r="C1098" s="5" t="s">
        <v>18</v>
      </c>
      <c r="D1098">
        <v>349</v>
      </c>
      <c r="E1098">
        <v>899</v>
      </c>
      <c r="F1098">
        <v>0.61</v>
      </c>
      <c r="G1098">
        <v>4.5</v>
      </c>
      <c r="H1098">
        <v>149</v>
      </c>
      <c r="I1098" s="5" t="s">
        <v>664</v>
      </c>
      <c r="J1098" s="5" t="s">
        <v>665</v>
      </c>
      <c r="K1098" s="5" t="s">
        <v>666</v>
      </c>
      <c r="L1098" s="5" t="s">
        <v>667</v>
      </c>
      <c r="M1098" s="5" t="s">
        <v>668</v>
      </c>
      <c r="N1098" s="5" t="s">
        <v>669</v>
      </c>
      <c r="O1098" s="5" t="s">
        <v>670</v>
      </c>
      <c r="P1098" s="5" t="s">
        <v>671</v>
      </c>
      <c r="Q1098" t="s">
        <v>13081</v>
      </c>
      <c r="R1098" t="s">
        <v>13081</v>
      </c>
      <c r="S1098" t="s">
        <v>13081</v>
      </c>
      <c r="T1098" t="s">
        <v>13081</v>
      </c>
      <c r="U1098" t="s">
        <v>13081</v>
      </c>
      <c r="V1098" t="s">
        <v>13081</v>
      </c>
      <c r="W1098">
        <v>8</v>
      </c>
    </row>
    <row r="1099" spans="1:23" x14ac:dyDescent="0.25">
      <c r="A1099" s="5" t="s">
        <v>662</v>
      </c>
      <c r="B1099" s="5" t="s">
        <v>663</v>
      </c>
      <c r="C1099" s="5" t="s">
        <v>18</v>
      </c>
      <c r="D1099">
        <v>349</v>
      </c>
      <c r="E1099">
        <v>899</v>
      </c>
      <c r="F1099">
        <v>0.61</v>
      </c>
      <c r="G1099">
        <v>4.5</v>
      </c>
      <c r="H1099">
        <v>149</v>
      </c>
      <c r="I1099" s="5" t="s">
        <v>664</v>
      </c>
      <c r="J1099" s="5" t="s">
        <v>665</v>
      </c>
      <c r="K1099" s="5" t="s">
        <v>666</v>
      </c>
      <c r="L1099" s="5" t="s">
        <v>667</v>
      </c>
      <c r="M1099" s="5" t="s">
        <v>668</v>
      </c>
      <c r="N1099" s="5" t="s">
        <v>669</v>
      </c>
      <c r="O1099" s="5" t="s">
        <v>670</v>
      </c>
      <c r="P1099" s="5" t="s">
        <v>671</v>
      </c>
      <c r="Q1099" t="s">
        <v>13081</v>
      </c>
      <c r="R1099" t="s">
        <v>13081</v>
      </c>
      <c r="S1099" t="s">
        <v>13081</v>
      </c>
      <c r="T1099" t="s">
        <v>13081</v>
      </c>
      <c r="U1099" t="s">
        <v>13081</v>
      </c>
      <c r="V1099" t="s">
        <v>13081</v>
      </c>
      <c r="W1099">
        <v>8</v>
      </c>
    </row>
    <row r="1100" spans="1:23" x14ac:dyDescent="0.25">
      <c r="A1100" s="5" t="s">
        <v>662</v>
      </c>
      <c r="B1100" s="5" t="s">
        <v>663</v>
      </c>
      <c r="C1100" s="5" t="s">
        <v>18</v>
      </c>
      <c r="D1100">
        <v>349</v>
      </c>
      <c r="E1100">
        <v>899</v>
      </c>
      <c r="F1100">
        <v>0.61</v>
      </c>
      <c r="G1100">
        <v>4.5</v>
      </c>
      <c r="H1100">
        <v>149</v>
      </c>
      <c r="I1100" s="5" t="s">
        <v>664</v>
      </c>
      <c r="J1100" s="5" t="s">
        <v>665</v>
      </c>
      <c r="K1100" s="5" t="s">
        <v>666</v>
      </c>
      <c r="L1100" s="5" t="s">
        <v>667</v>
      </c>
      <c r="M1100" s="5" t="s">
        <v>668</v>
      </c>
      <c r="N1100" s="5" t="s">
        <v>669</v>
      </c>
      <c r="O1100" s="5" t="s">
        <v>670</v>
      </c>
      <c r="P1100" s="5" t="s">
        <v>671</v>
      </c>
      <c r="Q1100" t="s">
        <v>13081</v>
      </c>
      <c r="R1100" t="s">
        <v>13081</v>
      </c>
      <c r="S1100" t="s">
        <v>13081</v>
      </c>
      <c r="T1100" t="s">
        <v>13081</v>
      </c>
      <c r="U1100" t="s">
        <v>13081</v>
      </c>
      <c r="V1100" t="s">
        <v>13081</v>
      </c>
      <c r="W1100">
        <v>8</v>
      </c>
    </row>
    <row r="1101" spans="1:23" x14ac:dyDescent="0.25">
      <c r="A1101" s="5" t="s">
        <v>662</v>
      </c>
      <c r="B1101" s="5" t="s">
        <v>663</v>
      </c>
      <c r="C1101" s="5" t="s">
        <v>18</v>
      </c>
      <c r="D1101">
        <v>349</v>
      </c>
      <c r="E1101">
        <v>899</v>
      </c>
      <c r="F1101">
        <v>0.61</v>
      </c>
      <c r="G1101">
        <v>4.5</v>
      </c>
      <c r="H1101">
        <v>149</v>
      </c>
      <c r="I1101" s="5" t="s">
        <v>664</v>
      </c>
      <c r="J1101" s="5" t="s">
        <v>665</v>
      </c>
      <c r="K1101" s="5" t="s">
        <v>666</v>
      </c>
      <c r="L1101" s="5" t="s">
        <v>667</v>
      </c>
      <c r="M1101" s="5" t="s">
        <v>668</v>
      </c>
      <c r="N1101" s="5" t="s">
        <v>669</v>
      </c>
      <c r="O1101" s="5" t="s">
        <v>670</v>
      </c>
      <c r="P1101" s="5" t="s">
        <v>671</v>
      </c>
      <c r="Q1101" t="s">
        <v>13081</v>
      </c>
      <c r="R1101" t="s">
        <v>13081</v>
      </c>
      <c r="S1101" t="s">
        <v>13081</v>
      </c>
      <c r="T1101" t="s">
        <v>13081</v>
      </c>
      <c r="U1101" t="s">
        <v>13081</v>
      </c>
      <c r="V1101" t="s">
        <v>13081</v>
      </c>
      <c r="W1101">
        <v>8</v>
      </c>
    </row>
    <row r="1102" spans="1:23" x14ac:dyDescent="0.25">
      <c r="A1102" s="5" t="s">
        <v>662</v>
      </c>
      <c r="B1102" s="5" t="s">
        <v>663</v>
      </c>
      <c r="C1102" s="5" t="s">
        <v>18</v>
      </c>
      <c r="D1102">
        <v>349</v>
      </c>
      <c r="E1102">
        <v>899</v>
      </c>
      <c r="F1102">
        <v>0.61</v>
      </c>
      <c r="G1102">
        <v>4.5</v>
      </c>
      <c r="H1102">
        <v>149</v>
      </c>
      <c r="I1102" s="5" t="s">
        <v>664</v>
      </c>
      <c r="J1102" s="5" t="s">
        <v>665</v>
      </c>
      <c r="K1102" s="5" t="s">
        <v>666</v>
      </c>
      <c r="L1102" s="5" t="s">
        <v>667</v>
      </c>
      <c r="M1102" s="5" t="s">
        <v>668</v>
      </c>
      <c r="N1102" s="5" t="s">
        <v>669</v>
      </c>
      <c r="O1102" s="5" t="s">
        <v>670</v>
      </c>
      <c r="P1102" s="5" t="s">
        <v>671</v>
      </c>
      <c r="Q1102" t="s">
        <v>13081</v>
      </c>
      <c r="R1102" t="s">
        <v>13081</v>
      </c>
      <c r="S1102" t="s">
        <v>13081</v>
      </c>
      <c r="T1102" t="s">
        <v>13081</v>
      </c>
      <c r="U1102" t="s">
        <v>13081</v>
      </c>
      <c r="V1102" t="s">
        <v>13081</v>
      </c>
      <c r="W1102">
        <v>8</v>
      </c>
    </row>
    <row r="1103" spans="1:23" x14ac:dyDescent="0.25">
      <c r="A1103" s="5" t="s">
        <v>662</v>
      </c>
      <c r="B1103" s="5" t="s">
        <v>663</v>
      </c>
      <c r="C1103" s="5" t="s">
        <v>18</v>
      </c>
      <c r="D1103">
        <v>349</v>
      </c>
      <c r="E1103">
        <v>899</v>
      </c>
      <c r="F1103">
        <v>0.61</v>
      </c>
      <c r="G1103">
        <v>4.5</v>
      </c>
      <c r="H1103">
        <v>149</v>
      </c>
      <c r="I1103" s="5" t="s">
        <v>664</v>
      </c>
      <c r="J1103" s="5" t="s">
        <v>665</v>
      </c>
      <c r="K1103" s="5" t="s">
        <v>666</v>
      </c>
      <c r="L1103" s="5" t="s">
        <v>667</v>
      </c>
      <c r="M1103" s="5" t="s">
        <v>668</v>
      </c>
      <c r="N1103" s="5" t="s">
        <v>669</v>
      </c>
      <c r="O1103" s="5" t="s">
        <v>670</v>
      </c>
      <c r="P1103" s="5" t="s">
        <v>671</v>
      </c>
      <c r="Q1103" t="s">
        <v>13081</v>
      </c>
      <c r="R1103" t="s">
        <v>13081</v>
      </c>
      <c r="S1103" t="s">
        <v>13081</v>
      </c>
      <c r="T1103" t="s">
        <v>13081</v>
      </c>
      <c r="U1103" t="s">
        <v>13081</v>
      </c>
      <c r="V1103" t="s">
        <v>13081</v>
      </c>
      <c r="W1103">
        <v>8</v>
      </c>
    </row>
    <row r="1104" spans="1:23" x14ac:dyDescent="0.25">
      <c r="A1104" s="5" t="s">
        <v>662</v>
      </c>
      <c r="B1104" s="5" t="s">
        <v>663</v>
      </c>
      <c r="C1104" s="5" t="s">
        <v>18</v>
      </c>
      <c r="D1104">
        <v>349</v>
      </c>
      <c r="E1104">
        <v>899</v>
      </c>
      <c r="F1104">
        <v>0.61</v>
      </c>
      <c r="G1104">
        <v>4.5</v>
      </c>
      <c r="H1104">
        <v>149</v>
      </c>
      <c r="I1104" s="5" t="s">
        <v>664</v>
      </c>
      <c r="J1104" s="5" t="s">
        <v>665</v>
      </c>
      <c r="K1104" s="5" t="s">
        <v>666</v>
      </c>
      <c r="L1104" s="5" t="s">
        <v>667</v>
      </c>
      <c r="M1104" s="5" t="s">
        <v>668</v>
      </c>
      <c r="N1104" s="5" t="s">
        <v>669</v>
      </c>
      <c r="O1104" s="5" t="s">
        <v>670</v>
      </c>
      <c r="P1104" s="5" t="s">
        <v>671</v>
      </c>
      <c r="Q1104" t="s">
        <v>13081</v>
      </c>
      <c r="R1104" t="s">
        <v>13081</v>
      </c>
      <c r="S1104" t="s">
        <v>13081</v>
      </c>
      <c r="T1104" t="s">
        <v>13081</v>
      </c>
      <c r="U1104" t="s">
        <v>13081</v>
      </c>
      <c r="V1104" t="s">
        <v>13081</v>
      </c>
      <c r="W1104">
        <v>8</v>
      </c>
    </row>
    <row r="1105" spans="1:23" x14ac:dyDescent="0.25">
      <c r="A1105" s="5" t="s">
        <v>662</v>
      </c>
      <c r="B1105" s="5" t="s">
        <v>663</v>
      </c>
      <c r="C1105" s="5" t="s">
        <v>18</v>
      </c>
      <c r="D1105">
        <v>349</v>
      </c>
      <c r="E1105">
        <v>899</v>
      </c>
      <c r="F1105">
        <v>0.61</v>
      </c>
      <c r="G1105">
        <v>4.5</v>
      </c>
      <c r="H1105">
        <v>149</v>
      </c>
      <c r="I1105" s="5" t="s">
        <v>664</v>
      </c>
      <c r="J1105" s="5" t="s">
        <v>665</v>
      </c>
      <c r="K1105" s="5" t="s">
        <v>666</v>
      </c>
      <c r="L1105" s="5" t="s">
        <v>667</v>
      </c>
      <c r="M1105" s="5" t="s">
        <v>668</v>
      </c>
      <c r="N1105" s="5" t="s">
        <v>669</v>
      </c>
      <c r="O1105" s="5" t="s">
        <v>670</v>
      </c>
      <c r="P1105" s="5" t="s">
        <v>671</v>
      </c>
      <c r="Q1105" t="s">
        <v>13081</v>
      </c>
      <c r="R1105" t="s">
        <v>13081</v>
      </c>
      <c r="S1105" t="s">
        <v>13081</v>
      </c>
      <c r="T1105" t="s">
        <v>13081</v>
      </c>
      <c r="U1105" t="s">
        <v>13081</v>
      </c>
      <c r="V1105" t="s">
        <v>13081</v>
      </c>
      <c r="W1105">
        <v>8</v>
      </c>
    </row>
    <row r="1106" spans="1:23" x14ac:dyDescent="0.25">
      <c r="A1106" s="5" t="s">
        <v>662</v>
      </c>
      <c r="B1106" s="5" t="s">
        <v>663</v>
      </c>
      <c r="C1106" s="5" t="s">
        <v>18</v>
      </c>
      <c r="D1106">
        <v>349</v>
      </c>
      <c r="E1106">
        <v>899</v>
      </c>
      <c r="F1106">
        <v>0.61</v>
      </c>
      <c r="G1106">
        <v>4.5</v>
      </c>
      <c r="H1106">
        <v>149</v>
      </c>
      <c r="I1106" s="5" t="s">
        <v>664</v>
      </c>
      <c r="J1106" s="5" t="s">
        <v>665</v>
      </c>
      <c r="K1106" s="5" t="s">
        <v>666</v>
      </c>
      <c r="L1106" s="5" t="s">
        <v>667</v>
      </c>
      <c r="M1106" s="5" t="s">
        <v>668</v>
      </c>
      <c r="N1106" s="5" t="s">
        <v>669</v>
      </c>
      <c r="O1106" s="5" t="s">
        <v>670</v>
      </c>
      <c r="P1106" s="5" t="s">
        <v>671</v>
      </c>
      <c r="Q1106" t="s">
        <v>13081</v>
      </c>
      <c r="R1106" t="s">
        <v>13081</v>
      </c>
      <c r="S1106" t="s">
        <v>13081</v>
      </c>
      <c r="T1106" t="s">
        <v>13081</v>
      </c>
      <c r="U1106" t="s">
        <v>13081</v>
      </c>
      <c r="V1106" t="s">
        <v>13081</v>
      </c>
      <c r="W1106">
        <v>8</v>
      </c>
    </row>
    <row r="1107" spans="1:23" x14ac:dyDescent="0.25">
      <c r="A1107" s="5" t="s">
        <v>662</v>
      </c>
      <c r="B1107" s="5" t="s">
        <v>663</v>
      </c>
      <c r="C1107" s="5" t="s">
        <v>18</v>
      </c>
      <c r="D1107">
        <v>349</v>
      </c>
      <c r="E1107">
        <v>899</v>
      </c>
      <c r="F1107">
        <v>0.61</v>
      </c>
      <c r="G1107">
        <v>4.5</v>
      </c>
      <c r="H1107">
        <v>149</v>
      </c>
      <c r="I1107" s="5" t="s">
        <v>664</v>
      </c>
      <c r="J1107" s="5" t="s">
        <v>665</v>
      </c>
      <c r="K1107" s="5" t="s">
        <v>666</v>
      </c>
      <c r="L1107" s="5" t="s">
        <v>667</v>
      </c>
      <c r="M1107" s="5" t="s">
        <v>668</v>
      </c>
      <c r="N1107" s="5" t="s">
        <v>669</v>
      </c>
      <c r="O1107" s="5" t="s">
        <v>670</v>
      </c>
      <c r="P1107" s="5" t="s">
        <v>671</v>
      </c>
      <c r="Q1107" t="s">
        <v>13081</v>
      </c>
      <c r="R1107" t="s">
        <v>13081</v>
      </c>
      <c r="S1107" t="s">
        <v>13081</v>
      </c>
      <c r="T1107" t="s">
        <v>13081</v>
      </c>
      <c r="U1107" t="s">
        <v>13081</v>
      </c>
      <c r="V1107" t="s">
        <v>13081</v>
      </c>
      <c r="W1107">
        <v>8</v>
      </c>
    </row>
    <row r="1108" spans="1:23" x14ac:dyDescent="0.25">
      <c r="A1108" s="5" t="s">
        <v>662</v>
      </c>
      <c r="B1108" s="5" t="s">
        <v>663</v>
      </c>
      <c r="C1108" s="5" t="s">
        <v>18</v>
      </c>
      <c r="D1108">
        <v>349</v>
      </c>
      <c r="E1108">
        <v>899</v>
      </c>
      <c r="F1108">
        <v>0.61</v>
      </c>
      <c r="G1108">
        <v>4.5</v>
      </c>
      <c r="H1108">
        <v>149</v>
      </c>
      <c r="I1108" s="5" t="s">
        <v>664</v>
      </c>
      <c r="J1108" s="5" t="s">
        <v>665</v>
      </c>
      <c r="K1108" s="5" t="s">
        <v>666</v>
      </c>
      <c r="L1108" s="5" t="s">
        <v>667</v>
      </c>
      <c r="M1108" s="5" t="s">
        <v>668</v>
      </c>
      <c r="N1108" s="5" t="s">
        <v>669</v>
      </c>
      <c r="O1108" s="5" t="s">
        <v>670</v>
      </c>
      <c r="P1108" s="5" t="s">
        <v>671</v>
      </c>
      <c r="Q1108" t="s">
        <v>13081</v>
      </c>
      <c r="R1108" t="s">
        <v>13081</v>
      </c>
      <c r="S1108" t="s">
        <v>13081</v>
      </c>
      <c r="T1108" t="s">
        <v>13081</v>
      </c>
      <c r="U1108" t="s">
        <v>13081</v>
      </c>
      <c r="V1108" t="s">
        <v>13081</v>
      </c>
      <c r="W1108">
        <v>8</v>
      </c>
    </row>
    <row r="1109" spans="1:23" x14ac:dyDescent="0.25">
      <c r="A1109" s="5" t="s">
        <v>662</v>
      </c>
      <c r="B1109" s="5" t="s">
        <v>663</v>
      </c>
      <c r="C1109" s="5" t="s">
        <v>18</v>
      </c>
      <c r="D1109">
        <v>349</v>
      </c>
      <c r="E1109">
        <v>899</v>
      </c>
      <c r="F1109">
        <v>0.61</v>
      </c>
      <c r="G1109">
        <v>4.5</v>
      </c>
      <c r="H1109">
        <v>149</v>
      </c>
      <c r="I1109" s="5" t="s">
        <v>664</v>
      </c>
      <c r="J1109" s="5" t="s">
        <v>665</v>
      </c>
      <c r="K1109" s="5" t="s">
        <v>666</v>
      </c>
      <c r="L1109" s="5" t="s">
        <v>667</v>
      </c>
      <c r="M1109" s="5" t="s">
        <v>668</v>
      </c>
      <c r="N1109" s="5" t="s">
        <v>669</v>
      </c>
      <c r="O1109" s="5" t="s">
        <v>670</v>
      </c>
      <c r="P1109" s="5" t="s">
        <v>671</v>
      </c>
      <c r="Q1109" t="s">
        <v>13081</v>
      </c>
      <c r="R1109" t="s">
        <v>13081</v>
      </c>
      <c r="S1109" t="s">
        <v>13081</v>
      </c>
      <c r="T1109" t="s">
        <v>13081</v>
      </c>
      <c r="U1109" t="s">
        <v>13081</v>
      </c>
      <c r="V1109" t="s">
        <v>13081</v>
      </c>
      <c r="W1109">
        <v>8</v>
      </c>
    </row>
    <row r="1110" spans="1:23" x14ac:dyDescent="0.25">
      <c r="A1110" s="5" t="s">
        <v>672</v>
      </c>
      <c r="B1110" s="5" t="s">
        <v>673</v>
      </c>
      <c r="C1110" s="5" t="s">
        <v>18</v>
      </c>
      <c r="D1110">
        <v>349</v>
      </c>
      <c r="E1110">
        <v>599</v>
      </c>
      <c r="F1110">
        <v>0.42</v>
      </c>
      <c r="G1110">
        <v>4.0999999999999996</v>
      </c>
      <c r="H1110">
        <v>210</v>
      </c>
      <c r="I1110" s="5" t="s">
        <v>674</v>
      </c>
      <c r="J1110" s="5" t="s">
        <v>675</v>
      </c>
      <c r="K1110" s="5" t="s">
        <v>676</v>
      </c>
      <c r="L1110" s="5" t="s">
        <v>677</v>
      </c>
      <c r="M1110" s="5" t="s">
        <v>678</v>
      </c>
      <c r="N1110" s="5" t="s">
        <v>679</v>
      </c>
      <c r="O1110" s="5" t="s">
        <v>680</v>
      </c>
      <c r="P1110" s="5" t="s">
        <v>681</v>
      </c>
      <c r="Q1110" t="s">
        <v>13081</v>
      </c>
      <c r="R1110" t="s">
        <v>13081</v>
      </c>
      <c r="S1110" t="s">
        <v>13081</v>
      </c>
      <c r="T1110" t="s">
        <v>13081</v>
      </c>
      <c r="U1110" t="s">
        <v>13081</v>
      </c>
      <c r="V1110" t="s">
        <v>13081</v>
      </c>
      <c r="W1110">
        <v>8</v>
      </c>
    </row>
    <row r="1111" spans="1:23" x14ac:dyDescent="0.25">
      <c r="A1111" s="5" t="s">
        <v>672</v>
      </c>
      <c r="B1111" s="5" t="s">
        <v>673</v>
      </c>
      <c r="C1111" s="5" t="s">
        <v>18</v>
      </c>
      <c r="D1111">
        <v>349</v>
      </c>
      <c r="E1111">
        <v>599</v>
      </c>
      <c r="F1111">
        <v>0.42</v>
      </c>
      <c r="G1111">
        <v>4.0999999999999996</v>
      </c>
      <c r="H1111">
        <v>210</v>
      </c>
      <c r="I1111" s="5" t="s">
        <v>674</v>
      </c>
      <c r="J1111" s="5" t="s">
        <v>675</v>
      </c>
      <c r="K1111" s="5" t="s">
        <v>676</v>
      </c>
      <c r="L1111" s="5" t="s">
        <v>677</v>
      </c>
      <c r="M1111" s="5" t="s">
        <v>678</v>
      </c>
      <c r="N1111" s="5" t="s">
        <v>679</v>
      </c>
      <c r="O1111" s="5" t="s">
        <v>680</v>
      </c>
      <c r="P1111" s="5" t="s">
        <v>681</v>
      </c>
      <c r="Q1111" t="s">
        <v>13081</v>
      </c>
      <c r="R1111" t="s">
        <v>13081</v>
      </c>
      <c r="S1111" t="s">
        <v>13081</v>
      </c>
      <c r="T1111" t="s">
        <v>13081</v>
      </c>
      <c r="U1111" t="s">
        <v>13081</v>
      </c>
      <c r="V1111" t="s">
        <v>13081</v>
      </c>
      <c r="W1111">
        <v>8</v>
      </c>
    </row>
    <row r="1112" spans="1:23" x14ac:dyDescent="0.25">
      <c r="A1112" s="5" t="s">
        <v>672</v>
      </c>
      <c r="B1112" s="5" t="s">
        <v>673</v>
      </c>
      <c r="C1112" s="5" t="s">
        <v>18</v>
      </c>
      <c r="D1112">
        <v>349</v>
      </c>
      <c r="E1112">
        <v>599</v>
      </c>
      <c r="F1112">
        <v>0.42</v>
      </c>
      <c r="G1112">
        <v>4.0999999999999996</v>
      </c>
      <c r="H1112">
        <v>210</v>
      </c>
      <c r="I1112" s="5" t="s">
        <v>674</v>
      </c>
      <c r="J1112" s="5" t="s">
        <v>675</v>
      </c>
      <c r="K1112" s="5" t="s">
        <v>676</v>
      </c>
      <c r="L1112" s="5" t="s">
        <v>677</v>
      </c>
      <c r="M1112" s="5" t="s">
        <v>678</v>
      </c>
      <c r="N1112" s="5" t="s">
        <v>679</v>
      </c>
      <c r="O1112" s="5" t="s">
        <v>680</v>
      </c>
      <c r="P1112" s="5" t="s">
        <v>681</v>
      </c>
      <c r="Q1112" t="s">
        <v>13081</v>
      </c>
      <c r="R1112" t="s">
        <v>13081</v>
      </c>
      <c r="S1112" t="s">
        <v>13081</v>
      </c>
      <c r="T1112" t="s">
        <v>13081</v>
      </c>
      <c r="U1112" t="s">
        <v>13081</v>
      </c>
      <c r="V1112" t="s">
        <v>13081</v>
      </c>
      <c r="W1112">
        <v>8</v>
      </c>
    </row>
    <row r="1113" spans="1:23" x14ac:dyDescent="0.25">
      <c r="A1113" s="5" t="s">
        <v>672</v>
      </c>
      <c r="B1113" s="5" t="s">
        <v>673</v>
      </c>
      <c r="C1113" s="5" t="s">
        <v>18</v>
      </c>
      <c r="D1113">
        <v>349</v>
      </c>
      <c r="E1113">
        <v>599</v>
      </c>
      <c r="F1113">
        <v>0.42</v>
      </c>
      <c r="G1113">
        <v>4.0999999999999996</v>
      </c>
      <c r="H1113">
        <v>210</v>
      </c>
      <c r="I1113" s="5" t="s">
        <v>674</v>
      </c>
      <c r="J1113" s="5" t="s">
        <v>675</v>
      </c>
      <c r="K1113" s="5" t="s">
        <v>676</v>
      </c>
      <c r="L1113" s="5" t="s">
        <v>677</v>
      </c>
      <c r="M1113" s="5" t="s">
        <v>678</v>
      </c>
      <c r="N1113" s="5" t="s">
        <v>679</v>
      </c>
      <c r="O1113" s="5" t="s">
        <v>680</v>
      </c>
      <c r="P1113" s="5" t="s">
        <v>681</v>
      </c>
      <c r="Q1113" t="s">
        <v>13081</v>
      </c>
      <c r="R1113" t="s">
        <v>13081</v>
      </c>
      <c r="S1113" t="s">
        <v>13081</v>
      </c>
      <c r="T1113" t="s">
        <v>13081</v>
      </c>
      <c r="U1113" t="s">
        <v>13081</v>
      </c>
      <c r="V1113" t="s">
        <v>13081</v>
      </c>
      <c r="W1113">
        <v>8</v>
      </c>
    </row>
    <row r="1114" spans="1:23" x14ac:dyDescent="0.25">
      <c r="A1114" s="5" t="s">
        <v>672</v>
      </c>
      <c r="B1114" s="5" t="s">
        <v>673</v>
      </c>
      <c r="C1114" s="5" t="s">
        <v>18</v>
      </c>
      <c r="D1114">
        <v>349</v>
      </c>
      <c r="E1114">
        <v>599</v>
      </c>
      <c r="F1114">
        <v>0.42</v>
      </c>
      <c r="G1114">
        <v>4.0999999999999996</v>
      </c>
      <c r="H1114">
        <v>210</v>
      </c>
      <c r="I1114" s="5" t="s">
        <v>674</v>
      </c>
      <c r="J1114" s="5" t="s">
        <v>675</v>
      </c>
      <c r="K1114" s="5" t="s">
        <v>676</v>
      </c>
      <c r="L1114" s="5" t="s">
        <v>677</v>
      </c>
      <c r="M1114" s="5" t="s">
        <v>678</v>
      </c>
      <c r="N1114" s="5" t="s">
        <v>679</v>
      </c>
      <c r="O1114" s="5" t="s">
        <v>680</v>
      </c>
      <c r="P1114" s="5" t="s">
        <v>681</v>
      </c>
      <c r="Q1114" t="s">
        <v>13081</v>
      </c>
      <c r="R1114" t="s">
        <v>13081</v>
      </c>
      <c r="S1114" t="s">
        <v>13081</v>
      </c>
      <c r="T1114" t="s">
        <v>13081</v>
      </c>
      <c r="U1114" t="s">
        <v>13081</v>
      </c>
      <c r="V1114" t="s">
        <v>13081</v>
      </c>
      <c r="W1114">
        <v>8</v>
      </c>
    </row>
    <row r="1115" spans="1:23" x14ac:dyDescent="0.25">
      <c r="A1115" s="5" t="s">
        <v>672</v>
      </c>
      <c r="B1115" s="5" t="s">
        <v>673</v>
      </c>
      <c r="C1115" s="5" t="s">
        <v>18</v>
      </c>
      <c r="D1115">
        <v>349</v>
      </c>
      <c r="E1115">
        <v>599</v>
      </c>
      <c r="F1115">
        <v>0.42</v>
      </c>
      <c r="G1115">
        <v>4.0999999999999996</v>
      </c>
      <c r="H1115">
        <v>210</v>
      </c>
      <c r="I1115" s="5" t="s">
        <v>674</v>
      </c>
      <c r="J1115" s="5" t="s">
        <v>675</v>
      </c>
      <c r="K1115" s="5" t="s">
        <v>676</v>
      </c>
      <c r="L1115" s="5" t="s">
        <v>677</v>
      </c>
      <c r="M1115" s="5" t="s">
        <v>678</v>
      </c>
      <c r="N1115" s="5" t="s">
        <v>679</v>
      </c>
      <c r="O1115" s="5" t="s">
        <v>680</v>
      </c>
      <c r="P1115" s="5" t="s">
        <v>681</v>
      </c>
      <c r="Q1115" t="s">
        <v>13081</v>
      </c>
      <c r="R1115" t="s">
        <v>13081</v>
      </c>
      <c r="S1115" t="s">
        <v>13081</v>
      </c>
      <c r="T1115" t="s">
        <v>13081</v>
      </c>
      <c r="U1115" t="s">
        <v>13081</v>
      </c>
      <c r="V1115" t="s">
        <v>13081</v>
      </c>
      <c r="W1115">
        <v>8</v>
      </c>
    </row>
    <row r="1116" spans="1:23" x14ac:dyDescent="0.25">
      <c r="A1116" s="5" t="s">
        <v>672</v>
      </c>
      <c r="B1116" s="5" t="s">
        <v>673</v>
      </c>
      <c r="C1116" s="5" t="s">
        <v>18</v>
      </c>
      <c r="D1116">
        <v>349</v>
      </c>
      <c r="E1116">
        <v>599</v>
      </c>
      <c r="F1116">
        <v>0.42</v>
      </c>
      <c r="G1116">
        <v>4.0999999999999996</v>
      </c>
      <c r="H1116">
        <v>210</v>
      </c>
      <c r="I1116" s="5" t="s">
        <v>674</v>
      </c>
      <c r="J1116" s="5" t="s">
        <v>675</v>
      </c>
      <c r="K1116" s="5" t="s">
        <v>676</v>
      </c>
      <c r="L1116" s="5" t="s">
        <v>677</v>
      </c>
      <c r="M1116" s="5" t="s">
        <v>678</v>
      </c>
      <c r="N1116" s="5" t="s">
        <v>679</v>
      </c>
      <c r="O1116" s="5" t="s">
        <v>680</v>
      </c>
      <c r="P1116" s="5" t="s">
        <v>681</v>
      </c>
      <c r="Q1116" t="s">
        <v>13081</v>
      </c>
      <c r="R1116" t="s">
        <v>13081</v>
      </c>
      <c r="S1116" t="s">
        <v>13081</v>
      </c>
      <c r="T1116" t="s">
        <v>13081</v>
      </c>
      <c r="U1116" t="s">
        <v>13081</v>
      </c>
      <c r="V1116" t="s">
        <v>13081</v>
      </c>
      <c r="W1116">
        <v>8</v>
      </c>
    </row>
    <row r="1117" spans="1:23" x14ac:dyDescent="0.25">
      <c r="A1117" s="5" t="s">
        <v>672</v>
      </c>
      <c r="B1117" s="5" t="s">
        <v>673</v>
      </c>
      <c r="C1117" s="5" t="s">
        <v>18</v>
      </c>
      <c r="D1117">
        <v>349</v>
      </c>
      <c r="E1117">
        <v>599</v>
      </c>
      <c r="F1117">
        <v>0.42</v>
      </c>
      <c r="G1117">
        <v>4.0999999999999996</v>
      </c>
      <c r="H1117">
        <v>210</v>
      </c>
      <c r="I1117" s="5" t="s">
        <v>674</v>
      </c>
      <c r="J1117" s="5" t="s">
        <v>675</v>
      </c>
      <c r="K1117" s="5" t="s">
        <v>676</v>
      </c>
      <c r="L1117" s="5" t="s">
        <v>677</v>
      </c>
      <c r="M1117" s="5" t="s">
        <v>678</v>
      </c>
      <c r="N1117" s="5" t="s">
        <v>679</v>
      </c>
      <c r="O1117" s="5" t="s">
        <v>680</v>
      </c>
      <c r="P1117" s="5" t="s">
        <v>681</v>
      </c>
      <c r="Q1117" t="s">
        <v>13081</v>
      </c>
      <c r="R1117" t="s">
        <v>13081</v>
      </c>
      <c r="S1117" t="s">
        <v>13081</v>
      </c>
      <c r="T1117" t="s">
        <v>13081</v>
      </c>
      <c r="U1117" t="s">
        <v>13081</v>
      </c>
      <c r="V1117" t="s">
        <v>13081</v>
      </c>
      <c r="W1117">
        <v>8</v>
      </c>
    </row>
    <row r="1118" spans="1:23" x14ac:dyDescent="0.25">
      <c r="A1118" s="5" t="s">
        <v>672</v>
      </c>
      <c r="B1118" s="5" t="s">
        <v>673</v>
      </c>
      <c r="C1118" s="5" t="s">
        <v>18</v>
      </c>
      <c r="D1118">
        <v>349</v>
      </c>
      <c r="E1118">
        <v>599</v>
      </c>
      <c r="F1118">
        <v>0.42</v>
      </c>
      <c r="G1118">
        <v>4.0999999999999996</v>
      </c>
      <c r="H1118">
        <v>210</v>
      </c>
      <c r="I1118" s="5" t="s">
        <v>674</v>
      </c>
      <c r="J1118" s="5" t="s">
        <v>675</v>
      </c>
      <c r="K1118" s="5" t="s">
        <v>676</v>
      </c>
      <c r="L1118" s="5" t="s">
        <v>677</v>
      </c>
      <c r="M1118" s="5" t="s">
        <v>678</v>
      </c>
      <c r="N1118" s="5" t="s">
        <v>679</v>
      </c>
      <c r="O1118" s="5" t="s">
        <v>680</v>
      </c>
      <c r="P1118" s="5" t="s">
        <v>681</v>
      </c>
      <c r="Q1118" t="s">
        <v>13081</v>
      </c>
      <c r="R1118" t="s">
        <v>13081</v>
      </c>
      <c r="S1118" t="s">
        <v>13081</v>
      </c>
      <c r="T1118" t="s">
        <v>13081</v>
      </c>
      <c r="U1118" t="s">
        <v>13081</v>
      </c>
      <c r="V1118" t="s">
        <v>13081</v>
      </c>
      <c r="W1118">
        <v>8</v>
      </c>
    </row>
    <row r="1119" spans="1:23" x14ac:dyDescent="0.25">
      <c r="A1119" s="5" t="s">
        <v>682</v>
      </c>
      <c r="B1119" s="5" t="s">
        <v>683</v>
      </c>
      <c r="C1119" s="5" t="s">
        <v>169</v>
      </c>
      <c r="D1119">
        <v>26999</v>
      </c>
      <c r="E1119">
        <v>42999</v>
      </c>
      <c r="F1119">
        <v>0.37</v>
      </c>
      <c r="G1119">
        <v>4.2</v>
      </c>
      <c r="H1119">
        <v>45238</v>
      </c>
      <c r="I1119" s="5" t="s">
        <v>684</v>
      </c>
      <c r="J1119" s="5" t="s">
        <v>609</v>
      </c>
      <c r="K1119" s="5" t="s">
        <v>610</v>
      </c>
      <c r="L1119" s="5" t="s">
        <v>611</v>
      </c>
      <c r="M1119" s="5" t="s">
        <v>612</v>
      </c>
      <c r="N1119" s="5" t="s">
        <v>613</v>
      </c>
      <c r="O1119" s="5" t="s">
        <v>685</v>
      </c>
      <c r="P1119" s="5" t="s">
        <v>686</v>
      </c>
      <c r="Q1119" t="s">
        <v>13081</v>
      </c>
      <c r="R1119" t="s">
        <v>13081</v>
      </c>
      <c r="S1119" t="s">
        <v>13081</v>
      </c>
      <c r="T1119" t="s">
        <v>13081</v>
      </c>
      <c r="U1119" t="s">
        <v>13081</v>
      </c>
      <c r="V1119" t="s">
        <v>13081</v>
      </c>
      <c r="W1119">
        <v>8</v>
      </c>
    </row>
    <row r="1120" spans="1:23" x14ac:dyDescent="0.25">
      <c r="A1120" s="5" t="s">
        <v>682</v>
      </c>
      <c r="B1120" s="5" t="s">
        <v>683</v>
      </c>
      <c r="C1120" s="5" t="s">
        <v>169</v>
      </c>
      <c r="D1120">
        <v>26999</v>
      </c>
      <c r="E1120">
        <v>42999</v>
      </c>
      <c r="F1120">
        <v>0.37</v>
      </c>
      <c r="G1120">
        <v>4.2</v>
      </c>
      <c r="H1120">
        <v>45238</v>
      </c>
      <c r="I1120" s="5" t="s">
        <v>684</v>
      </c>
      <c r="J1120" s="5" t="s">
        <v>609</v>
      </c>
      <c r="K1120" s="5" t="s">
        <v>610</v>
      </c>
      <c r="L1120" s="5" t="s">
        <v>611</v>
      </c>
      <c r="M1120" s="5" t="s">
        <v>612</v>
      </c>
      <c r="N1120" s="5" t="s">
        <v>613</v>
      </c>
      <c r="O1120" s="5" t="s">
        <v>685</v>
      </c>
      <c r="P1120" s="5" t="s">
        <v>686</v>
      </c>
      <c r="Q1120" t="s">
        <v>13081</v>
      </c>
      <c r="R1120" t="s">
        <v>13081</v>
      </c>
      <c r="S1120" t="s">
        <v>13081</v>
      </c>
      <c r="T1120" t="s">
        <v>13081</v>
      </c>
      <c r="U1120" t="s">
        <v>13081</v>
      </c>
      <c r="V1120" t="s">
        <v>13081</v>
      </c>
      <c r="W1120">
        <v>8</v>
      </c>
    </row>
    <row r="1121" spans="1:23" x14ac:dyDescent="0.25">
      <c r="A1121" s="5" t="s">
        <v>682</v>
      </c>
      <c r="B1121" s="5" t="s">
        <v>683</v>
      </c>
      <c r="C1121" s="5" t="s">
        <v>169</v>
      </c>
      <c r="D1121">
        <v>26999</v>
      </c>
      <c r="E1121">
        <v>42999</v>
      </c>
      <c r="F1121">
        <v>0.37</v>
      </c>
      <c r="G1121">
        <v>4.2</v>
      </c>
      <c r="H1121">
        <v>45238</v>
      </c>
      <c r="I1121" s="5" t="s">
        <v>684</v>
      </c>
      <c r="J1121" s="5" t="s">
        <v>609</v>
      </c>
      <c r="K1121" s="5" t="s">
        <v>610</v>
      </c>
      <c r="L1121" s="5" t="s">
        <v>611</v>
      </c>
      <c r="M1121" s="5" t="s">
        <v>612</v>
      </c>
      <c r="N1121" s="5" t="s">
        <v>613</v>
      </c>
      <c r="O1121" s="5" t="s">
        <v>685</v>
      </c>
      <c r="P1121" s="5" t="s">
        <v>686</v>
      </c>
      <c r="Q1121" t="s">
        <v>13081</v>
      </c>
      <c r="R1121" t="s">
        <v>13081</v>
      </c>
      <c r="S1121" t="s">
        <v>13081</v>
      </c>
      <c r="T1121" t="s">
        <v>13081</v>
      </c>
      <c r="U1121" t="s">
        <v>13081</v>
      </c>
      <c r="V1121" t="s">
        <v>13081</v>
      </c>
      <c r="W1121">
        <v>8</v>
      </c>
    </row>
    <row r="1122" spans="1:23" x14ac:dyDescent="0.25">
      <c r="A1122" s="5" t="s">
        <v>682</v>
      </c>
      <c r="B1122" s="5" t="s">
        <v>683</v>
      </c>
      <c r="C1122" s="5" t="s">
        <v>169</v>
      </c>
      <c r="D1122">
        <v>26999</v>
      </c>
      <c r="E1122">
        <v>42999</v>
      </c>
      <c r="F1122">
        <v>0.37</v>
      </c>
      <c r="G1122">
        <v>4.2</v>
      </c>
      <c r="H1122">
        <v>45238</v>
      </c>
      <c r="I1122" s="5" t="s">
        <v>684</v>
      </c>
      <c r="J1122" s="5" t="s">
        <v>609</v>
      </c>
      <c r="K1122" s="5" t="s">
        <v>610</v>
      </c>
      <c r="L1122" s="5" t="s">
        <v>611</v>
      </c>
      <c r="M1122" s="5" t="s">
        <v>612</v>
      </c>
      <c r="N1122" s="5" t="s">
        <v>613</v>
      </c>
      <c r="O1122" s="5" t="s">
        <v>685</v>
      </c>
      <c r="P1122" s="5" t="s">
        <v>686</v>
      </c>
      <c r="Q1122" t="s">
        <v>13081</v>
      </c>
      <c r="R1122" t="s">
        <v>13081</v>
      </c>
      <c r="S1122" t="s">
        <v>13081</v>
      </c>
      <c r="T1122" t="s">
        <v>13081</v>
      </c>
      <c r="U1122" t="s">
        <v>13081</v>
      </c>
      <c r="V1122" t="s">
        <v>13081</v>
      </c>
      <c r="W1122">
        <v>8</v>
      </c>
    </row>
    <row r="1123" spans="1:23" x14ac:dyDescent="0.25">
      <c r="A1123" s="5" t="s">
        <v>682</v>
      </c>
      <c r="B1123" s="5" t="s">
        <v>683</v>
      </c>
      <c r="C1123" s="5" t="s">
        <v>169</v>
      </c>
      <c r="D1123">
        <v>26999</v>
      </c>
      <c r="E1123">
        <v>42999</v>
      </c>
      <c r="F1123">
        <v>0.37</v>
      </c>
      <c r="G1123">
        <v>4.2</v>
      </c>
      <c r="H1123">
        <v>45238</v>
      </c>
      <c r="I1123" s="5" t="s">
        <v>684</v>
      </c>
      <c r="J1123" s="5" t="s">
        <v>609</v>
      </c>
      <c r="K1123" s="5" t="s">
        <v>610</v>
      </c>
      <c r="L1123" s="5" t="s">
        <v>611</v>
      </c>
      <c r="M1123" s="5" t="s">
        <v>612</v>
      </c>
      <c r="N1123" s="5" t="s">
        <v>613</v>
      </c>
      <c r="O1123" s="5" t="s">
        <v>685</v>
      </c>
      <c r="P1123" s="5" t="s">
        <v>686</v>
      </c>
      <c r="Q1123" t="s">
        <v>13081</v>
      </c>
      <c r="R1123" t="s">
        <v>13081</v>
      </c>
      <c r="S1123" t="s">
        <v>13081</v>
      </c>
      <c r="T1123" t="s">
        <v>13081</v>
      </c>
      <c r="U1123" t="s">
        <v>13081</v>
      </c>
      <c r="V1123" t="s">
        <v>13081</v>
      </c>
      <c r="W1123">
        <v>8</v>
      </c>
    </row>
    <row r="1124" spans="1:23" x14ac:dyDescent="0.25">
      <c r="A1124" s="5" t="s">
        <v>682</v>
      </c>
      <c r="B1124" s="5" t="s">
        <v>683</v>
      </c>
      <c r="C1124" s="5" t="s">
        <v>169</v>
      </c>
      <c r="D1124">
        <v>26999</v>
      </c>
      <c r="E1124">
        <v>42999</v>
      </c>
      <c r="F1124">
        <v>0.37</v>
      </c>
      <c r="G1124">
        <v>4.2</v>
      </c>
      <c r="H1124">
        <v>45238</v>
      </c>
      <c r="I1124" s="5" t="s">
        <v>684</v>
      </c>
      <c r="J1124" s="5" t="s">
        <v>609</v>
      </c>
      <c r="K1124" s="5" t="s">
        <v>610</v>
      </c>
      <c r="L1124" s="5" t="s">
        <v>611</v>
      </c>
      <c r="M1124" s="5" t="s">
        <v>612</v>
      </c>
      <c r="N1124" s="5" t="s">
        <v>613</v>
      </c>
      <c r="O1124" s="5" t="s">
        <v>685</v>
      </c>
      <c r="P1124" s="5" t="s">
        <v>686</v>
      </c>
      <c r="Q1124" t="s">
        <v>13081</v>
      </c>
      <c r="R1124" t="s">
        <v>13081</v>
      </c>
      <c r="S1124" t="s">
        <v>13081</v>
      </c>
      <c r="T1124" t="s">
        <v>13081</v>
      </c>
      <c r="U1124" t="s">
        <v>13081</v>
      </c>
      <c r="V1124" t="s">
        <v>13081</v>
      </c>
      <c r="W1124">
        <v>8</v>
      </c>
    </row>
    <row r="1125" spans="1:23" x14ac:dyDescent="0.25">
      <c r="A1125" s="5" t="s">
        <v>682</v>
      </c>
      <c r="B1125" s="5" t="s">
        <v>683</v>
      </c>
      <c r="C1125" s="5" t="s">
        <v>169</v>
      </c>
      <c r="D1125">
        <v>26999</v>
      </c>
      <c r="E1125">
        <v>42999</v>
      </c>
      <c r="F1125">
        <v>0.37</v>
      </c>
      <c r="G1125">
        <v>4.2</v>
      </c>
      <c r="H1125">
        <v>45238</v>
      </c>
      <c r="I1125" s="5" t="s">
        <v>684</v>
      </c>
      <c r="J1125" s="5" t="s">
        <v>609</v>
      </c>
      <c r="K1125" s="5" t="s">
        <v>610</v>
      </c>
      <c r="L1125" s="5" t="s">
        <v>611</v>
      </c>
      <c r="M1125" s="5" t="s">
        <v>612</v>
      </c>
      <c r="N1125" s="5" t="s">
        <v>613</v>
      </c>
      <c r="O1125" s="5" t="s">
        <v>685</v>
      </c>
      <c r="P1125" s="5" t="s">
        <v>686</v>
      </c>
      <c r="Q1125" t="s">
        <v>13081</v>
      </c>
      <c r="R1125" t="s">
        <v>13081</v>
      </c>
      <c r="S1125" t="s">
        <v>13081</v>
      </c>
      <c r="T1125" t="s">
        <v>13081</v>
      </c>
      <c r="U1125" t="s">
        <v>13081</v>
      </c>
      <c r="V1125" t="s">
        <v>13081</v>
      </c>
      <c r="W1125">
        <v>8</v>
      </c>
    </row>
    <row r="1126" spans="1:23" x14ac:dyDescent="0.25">
      <c r="A1126" s="5" t="s">
        <v>682</v>
      </c>
      <c r="B1126" s="5" t="s">
        <v>683</v>
      </c>
      <c r="C1126" s="5" t="s">
        <v>169</v>
      </c>
      <c r="D1126">
        <v>26999</v>
      </c>
      <c r="E1126">
        <v>42999</v>
      </c>
      <c r="F1126">
        <v>0.37</v>
      </c>
      <c r="G1126">
        <v>4.2</v>
      </c>
      <c r="H1126">
        <v>45238</v>
      </c>
      <c r="I1126" s="5" t="s">
        <v>684</v>
      </c>
      <c r="J1126" s="5" t="s">
        <v>609</v>
      </c>
      <c r="K1126" s="5" t="s">
        <v>610</v>
      </c>
      <c r="L1126" s="5" t="s">
        <v>611</v>
      </c>
      <c r="M1126" s="5" t="s">
        <v>612</v>
      </c>
      <c r="N1126" s="5" t="s">
        <v>613</v>
      </c>
      <c r="O1126" s="5" t="s">
        <v>685</v>
      </c>
      <c r="P1126" s="5" t="s">
        <v>686</v>
      </c>
      <c r="Q1126" t="s">
        <v>13081</v>
      </c>
      <c r="R1126" t="s">
        <v>13081</v>
      </c>
      <c r="S1126" t="s">
        <v>13081</v>
      </c>
      <c r="T1126" t="s">
        <v>13081</v>
      </c>
      <c r="U1126" t="s">
        <v>13081</v>
      </c>
      <c r="V1126" t="s">
        <v>13081</v>
      </c>
      <c r="W1126">
        <v>8</v>
      </c>
    </row>
    <row r="1127" spans="1:23" x14ac:dyDescent="0.25">
      <c r="A1127" s="5" t="s">
        <v>682</v>
      </c>
      <c r="B1127" s="5" t="s">
        <v>683</v>
      </c>
      <c r="C1127" s="5" t="s">
        <v>169</v>
      </c>
      <c r="D1127">
        <v>26999</v>
      </c>
      <c r="E1127">
        <v>42999</v>
      </c>
      <c r="F1127">
        <v>0.37</v>
      </c>
      <c r="G1127">
        <v>4.2</v>
      </c>
      <c r="H1127">
        <v>45238</v>
      </c>
      <c r="I1127" s="5" t="s">
        <v>684</v>
      </c>
      <c r="J1127" s="5" t="s">
        <v>609</v>
      </c>
      <c r="K1127" s="5" t="s">
        <v>610</v>
      </c>
      <c r="L1127" s="5" t="s">
        <v>611</v>
      </c>
      <c r="M1127" s="5" t="s">
        <v>612</v>
      </c>
      <c r="N1127" s="5" t="s">
        <v>613</v>
      </c>
      <c r="O1127" s="5" t="s">
        <v>685</v>
      </c>
      <c r="P1127" s="5" t="s">
        <v>686</v>
      </c>
      <c r="Q1127" t="s">
        <v>13081</v>
      </c>
      <c r="R1127" t="s">
        <v>13081</v>
      </c>
      <c r="S1127" t="s">
        <v>13081</v>
      </c>
      <c r="T1127" t="s">
        <v>13081</v>
      </c>
      <c r="U1127" t="s">
        <v>13081</v>
      </c>
      <c r="V1127" t="s">
        <v>13081</v>
      </c>
      <c r="W1127">
        <v>8</v>
      </c>
    </row>
    <row r="1128" spans="1:23" x14ac:dyDescent="0.25">
      <c r="A1128" s="5" t="s">
        <v>687</v>
      </c>
      <c r="B1128" s="5" t="s">
        <v>688</v>
      </c>
      <c r="C1128" s="5" t="s">
        <v>18</v>
      </c>
      <c r="D1128">
        <v>115</v>
      </c>
      <c r="E1128">
        <v>499</v>
      </c>
      <c r="F1128">
        <v>0.77</v>
      </c>
      <c r="G1128">
        <v>4</v>
      </c>
      <c r="H1128">
        <v>7732</v>
      </c>
      <c r="I1128" s="5" t="s">
        <v>689</v>
      </c>
      <c r="J1128" s="5" t="s">
        <v>690</v>
      </c>
      <c r="K1128" s="5" t="s">
        <v>691</v>
      </c>
      <c r="L1128" s="5" t="s">
        <v>692</v>
      </c>
      <c r="M1128" s="5" t="s">
        <v>693</v>
      </c>
      <c r="N1128" s="5" t="s">
        <v>694</v>
      </c>
      <c r="O1128" s="5" t="s">
        <v>695</v>
      </c>
      <c r="P1128" s="5" t="s">
        <v>696</v>
      </c>
      <c r="Q1128" t="s">
        <v>13081</v>
      </c>
      <c r="R1128" t="s">
        <v>13081</v>
      </c>
      <c r="S1128" t="s">
        <v>13081</v>
      </c>
      <c r="T1128" t="s">
        <v>13081</v>
      </c>
      <c r="U1128" t="s">
        <v>13081</v>
      </c>
      <c r="V1128" t="s">
        <v>13081</v>
      </c>
      <c r="W1128">
        <v>8</v>
      </c>
    </row>
    <row r="1129" spans="1:23" x14ac:dyDescent="0.25">
      <c r="A1129" s="5" t="s">
        <v>687</v>
      </c>
      <c r="B1129" s="5" t="s">
        <v>688</v>
      </c>
      <c r="C1129" s="5" t="s">
        <v>18</v>
      </c>
      <c r="D1129">
        <v>115</v>
      </c>
      <c r="E1129">
        <v>499</v>
      </c>
      <c r="F1129">
        <v>0.77</v>
      </c>
      <c r="G1129">
        <v>4</v>
      </c>
      <c r="H1129">
        <v>7732</v>
      </c>
      <c r="I1129" s="5" t="s">
        <v>689</v>
      </c>
      <c r="J1129" s="5" t="s">
        <v>690</v>
      </c>
      <c r="K1129" s="5" t="s">
        <v>691</v>
      </c>
      <c r="L1129" s="5" t="s">
        <v>692</v>
      </c>
      <c r="M1129" s="5" t="s">
        <v>693</v>
      </c>
      <c r="N1129" s="5" t="s">
        <v>694</v>
      </c>
      <c r="O1129" s="5" t="s">
        <v>695</v>
      </c>
      <c r="P1129" s="5" t="s">
        <v>696</v>
      </c>
      <c r="Q1129" t="s">
        <v>13081</v>
      </c>
      <c r="R1129" t="s">
        <v>13081</v>
      </c>
      <c r="S1129" t="s">
        <v>13081</v>
      </c>
      <c r="T1129" t="s">
        <v>13081</v>
      </c>
      <c r="U1129" t="s">
        <v>13081</v>
      </c>
      <c r="V1129" t="s">
        <v>13081</v>
      </c>
      <c r="W1129">
        <v>8</v>
      </c>
    </row>
    <row r="1130" spans="1:23" x14ac:dyDescent="0.25">
      <c r="A1130" s="5" t="s">
        <v>687</v>
      </c>
      <c r="B1130" s="5" t="s">
        <v>688</v>
      </c>
      <c r="C1130" s="5" t="s">
        <v>18</v>
      </c>
      <c r="D1130">
        <v>115</v>
      </c>
      <c r="E1130">
        <v>499</v>
      </c>
      <c r="F1130">
        <v>0.77</v>
      </c>
      <c r="G1130">
        <v>4</v>
      </c>
      <c r="H1130">
        <v>7732</v>
      </c>
      <c r="I1130" s="5" t="s">
        <v>689</v>
      </c>
      <c r="J1130" s="5" t="s">
        <v>690</v>
      </c>
      <c r="K1130" s="5" t="s">
        <v>691</v>
      </c>
      <c r="L1130" s="5" t="s">
        <v>692</v>
      </c>
      <c r="M1130" s="5" t="s">
        <v>693</v>
      </c>
      <c r="N1130" s="5" t="s">
        <v>694</v>
      </c>
      <c r="O1130" s="5" t="s">
        <v>695</v>
      </c>
      <c r="P1130" s="5" t="s">
        <v>696</v>
      </c>
      <c r="Q1130" t="s">
        <v>13081</v>
      </c>
      <c r="R1130" t="s">
        <v>13081</v>
      </c>
      <c r="S1130" t="s">
        <v>13081</v>
      </c>
      <c r="T1130" t="s">
        <v>13081</v>
      </c>
      <c r="U1130" t="s">
        <v>13081</v>
      </c>
      <c r="V1130" t="s">
        <v>13081</v>
      </c>
      <c r="W1130">
        <v>8</v>
      </c>
    </row>
    <row r="1131" spans="1:23" x14ac:dyDescent="0.25">
      <c r="A1131" s="5" t="s">
        <v>687</v>
      </c>
      <c r="B1131" s="5" t="s">
        <v>688</v>
      </c>
      <c r="C1131" s="5" t="s">
        <v>18</v>
      </c>
      <c r="D1131">
        <v>115</v>
      </c>
      <c r="E1131">
        <v>499</v>
      </c>
      <c r="F1131">
        <v>0.77</v>
      </c>
      <c r="G1131">
        <v>4</v>
      </c>
      <c r="H1131">
        <v>7732</v>
      </c>
      <c r="I1131" s="5" t="s">
        <v>689</v>
      </c>
      <c r="J1131" s="5" t="s">
        <v>690</v>
      </c>
      <c r="K1131" s="5" t="s">
        <v>691</v>
      </c>
      <c r="L1131" s="5" t="s">
        <v>692</v>
      </c>
      <c r="M1131" s="5" t="s">
        <v>693</v>
      </c>
      <c r="N1131" s="5" t="s">
        <v>694</v>
      </c>
      <c r="O1131" s="5" t="s">
        <v>695</v>
      </c>
      <c r="P1131" s="5" t="s">
        <v>696</v>
      </c>
      <c r="Q1131" t="s">
        <v>13081</v>
      </c>
      <c r="R1131" t="s">
        <v>13081</v>
      </c>
      <c r="S1131" t="s">
        <v>13081</v>
      </c>
      <c r="T1131" t="s">
        <v>13081</v>
      </c>
      <c r="U1131" t="s">
        <v>13081</v>
      </c>
      <c r="V1131" t="s">
        <v>13081</v>
      </c>
      <c r="W1131">
        <v>8</v>
      </c>
    </row>
    <row r="1132" spans="1:23" x14ac:dyDescent="0.25">
      <c r="A1132" s="5" t="s">
        <v>687</v>
      </c>
      <c r="B1132" s="5" t="s">
        <v>688</v>
      </c>
      <c r="C1132" s="5" t="s">
        <v>18</v>
      </c>
      <c r="D1132">
        <v>115</v>
      </c>
      <c r="E1132">
        <v>499</v>
      </c>
      <c r="F1132">
        <v>0.77</v>
      </c>
      <c r="G1132">
        <v>4</v>
      </c>
      <c r="H1132">
        <v>7732</v>
      </c>
      <c r="I1132" s="5" t="s">
        <v>689</v>
      </c>
      <c r="J1132" s="5" t="s">
        <v>690</v>
      </c>
      <c r="K1132" s="5" t="s">
        <v>691</v>
      </c>
      <c r="L1132" s="5" t="s">
        <v>692</v>
      </c>
      <c r="M1132" s="5" t="s">
        <v>693</v>
      </c>
      <c r="N1132" s="5" t="s">
        <v>694</v>
      </c>
      <c r="O1132" s="5" t="s">
        <v>695</v>
      </c>
      <c r="P1132" s="5" t="s">
        <v>696</v>
      </c>
      <c r="Q1132" t="s">
        <v>13081</v>
      </c>
      <c r="R1132" t="s">
        <v>13081</v>
      </c>
      <c r="S1132" t="s">
        <v>13081</v>
      </c>
      <c r="T1132" t="s">
        <v>13081</v>
      </c>
      <c r="U1132" t="s">
        <v>13081</v>
      </c>
      <c r="V1132" t="s">
        <v>13081</v>
      </c>
      <c r="W1132">
        <v>8</v>
      </c>
    </row>
    <row r="1133" spans="1:23" x14ac:dyDescent="0.25">
      <c r="A1133" s="5" t="s">
        <v>687</v>
      </c>
      <c r="B1133" s="5" t="s">
        <v>688</v>
      </c>
      <c r="C1133" s="5" t="s">
        <v>18</v>
      </c>
      <c r="D1133">
        <v>115</v>
      </c>
      <c r="E1133">
        <v>499</v>
      </c>
      <c r="F1133">
        <v>0.77</v>
      </c>
      <c r="G1133">
        <v>4</v>
      </c>
      <c r="H1133">
        <v>7732</v>
      </c>
      <c r="I1133" s="5" t="s">
        <v>689</v>
      </c>
      <c r="J1133" s="5" t="s">
        <v>690</v>
      </c>
      <c r="K1133" s="5" t="s">
        <v>691</v>
      </c>
      <c r="L1133" s="5" t="s">
        <v>692</v>
      </c>
      <c r="M1133" s="5" t="s">
        <v>693</v>
      </c>
      <c r="N1133" s="5" t="s">
        <v>694</v>
      </c>
      <c r="O1133" s="5" t="s">
        <v>695</v>
      </c>
      <c r="P1133" s="5" t="s">
        <v>696</v>
      </c>
      <c r="Q1133" t="s">
        <v>13081</v>
      </c>
      <c r="R1133" t="s">
        <v>13081</v>
      </c>
      <c r="S1133" t="s">
        <v>13081</v>
      </c>
      <c r="T1133" t="s">
        <v>13081</v>
      </c>
      <c r="U1133" t="s">
        <v>13081</v>
      </c>
      <c r="V1133" t="s">
        <v>13081</v>
      </c>
      <c r="W1133">
        <v>8</v>
      </c>
    </row>
    <row r="1134" spans="1:23" x14ac:dyDescent="0.25">
      <c r="A1134" s="5" t="s">
        <v>687</v>
      </c>
      <c r="B1134" s="5" t="s">
        <v>688</v>
      </c>
      <c r="C1134" s="5" t="s">
        <v>18</v>
      </c>
      <c r="D1134">
        <v>115</v>
      </c>
      <c r="E1134">
        <v>499</v>
      </c>
      <c r="F1134">
        <v>0.77</v>
      </c>
      <c r="G1134">
        <v>4</v>
      </c>
      <c r="H1134">
        <v>7732</v>
      </c>
      <c r="I1134" s="5" t="s">
        <v>689</v>
      </c>
      <c r="J1134" s="5" t="s">
        <v>690</v>
      </c>
      <c r="K1134" s="5" t="s">
        <v>691</v>
      </c>
      <c r="L1134" s="5" t="s">
        <v>692</v>
      </c>
      <c r="M1134" s="5" t="s">
        <v>693</v>
      </c>
      <c r="N1134" s="5" t="s">
        <v>694</v>
      </c>
      <c r="O1134" s="5" t="s">
        <v>695</v>
      </c>
      <c r="P1134" s="5" t="s">
        <v>696</v>
      </c>
      <c r="Q1134" t="s">
        <v>13081</v>
      </c>
      <c r="R1134" t="s">
        <v>13081</v>
      </c>
      <c r="S1134" t="s">
        <v>13081</v>
      </c>
      <c r="T1134" t="s">
        <v>13081</v>
      </c>
      <c r="U1134" t="s">
        <v>13081</v>
      </c>
      <c r="V1134" t="s">
        <v>13081</v>
      </c>
      <c r="W1134">
        <v>8</v>
      </c>
    </row>
    <row r="1135" spans="1:23" x14ac:dyDescent="0.25">
      <c r="A1135" s="5" t="s">
        <v>687</v>
      </c>
      <c r="B1135" s="5" t="s">
        <v>688</v>
      </c>
      <c r="C1135" s="5" t="s">
        <v>18</v>
      </c>
      <c r="D1135">
        <v>115</v>
      </c>
      <c r="E1135">
        <v>499</v>
      </c>
      <c r="F1135">
        <v>0.77</v>
      </c>
      <c r="G1135">
        <v>4</v>
      </c>
      <c r="H1135">
        <v>7732</v>
      </c>
      <c r="I1135" s="5" t="s">
        <v>689</v>
      </c>
      <c r="J1135" s="5" t="s">
        <v>690</v>
      </c>
      <c r="K1135" s="5" t="s">
        <v>691</v>
      </c>
      <c r="L1135" s="5" t="s">
        <v>692</v>
      </c>
      <c r="M1135" s="5" t="s">
        <v>693</v>
      </c>
      <c r="N1135" s="5" t="s">
        <v>694</v>
      </c>
      <c r="O1135" s="5" t="s">
        <v>695</v>
      </c>
      <c r="P1135" s="5" t="s">
        <v>696</v>
      </c>
      <c r="Q1135" t="s">
        <v>13081</v>
      </c>
      <c r="R1135" t="s">
        <v>13081</v>
      </c>
      <c r="S1135" t="s">
        <v>13081</v>
      </c>
      <c r="T1135" t="s">
        <v>13081</v>
      </c>
      <c r="U1135" t="s">
        <v>13081</v>
      </c>
      <c r="V1135" t="s">
        <v>13081</v>
      </c>
      <c r="W1135">
        <v>8</v>
      </c>
    </row>
    <row r="1136" spans="1:23" x14ac:dyDescent="0.25">
      <c r="A1136" s="5" t="s">
        <v>687</v>
      </c>
      <c r="B1136" s="5" t="s">
        <v>688</v>
      </c>
      <c r="C1136" s="5" t="s">
        <v>18</v>
      </c>
      <c r="D1136">
        <v>115</v>
      </c>
      <c r="E1136">
        <v>499</v>
      </c>
      <c r="F1136">
        <v>0.77</v>
      </c>
      <c r="G1136">
        <v>4</v>
      </c>
      <c r="H1136">
        <v>7732</v>
      </c>
      <c r="I1136" s="5" t="s">
        <v>689</v>
      </c>
      <c r="J1136" s="5" t="s">
        <v>690</v>
      </c>
      <c r="K1136" s="5" t="s">
        <v>691</v>
      </c>
      <c r="L1136" s="5" t="s">
        <v>692</v>
      </c>
      <c r="M1136" s="5" t="s">
        <v>693</v>
      </c>
      <c r="N1136" s="5" t="s">
        <v>694</v>
      </c>
      <c r="O1136" s="5" t="s">
        <v>695</v>
      </c>
      <c r="P1136" s="5" t="s">
        <v>696</v>
      </c>
      <c r="Q1136" t="s">
        <v>13081</v>
      </c>
      <c r="R1136" t="s">
        <v>13081</v>
      </c>
      <c r="S1136" t="s">
        <v>13081</v>
      </c>
      <c r="T1136" t="s">
        <v>13081</v>
      </c>
      <c r="U1136" t="s">
        <v>13081</v>
      </c>
      <c r="V1136" t="s">
        <v>13081</v>
      </c>
      <c r="W1136">
        <v>8</v>
      </c>
    </row>
    <row r="1137" spans="1:23" x14ac:dyDescent="0.25">
      <c r="A1137" s="5" t="s">
        <v>687</v>
      </c>
      <c r="B1137" s="5" t="s">
        <v>688</v>
      </c>
      <c r="C1137" s="5" t="s">
        <v>18</v>
      </c>
      <c r="D1137">
        <v>115</v>
      </c>
      <c r="E1137">
        <v>499</v>
      </c>
      <c r="F1137">
        <v>0.77</v>
      </c>
      <c r="G1137">
        <v>4</v>
      </c>
      <c r="H1137">
        <v>7732</v>
      </c>
      <c r="I1137" s="5" t="s">
        <v>689</v>
      </c>
      <c r="J1137" s="5" t="s">
        <v>690</v>
      </c>
      <c r="K1137" s="5" t="s">
        <v>691</v>
      </c>
      <c r="L1137" s="5" t="s">
        <v>692</v>
      </c>
      <c r="M1137" s="5" t="s">
        <v>693</v>
      </c>
      <c r="N1137" s="5" t="s">
        <v>694</v>
      </c>
      <c r="O1137" s="5" t="s">
        <v>695</v>
      </c>
      <c r="P1137" s="5" t="s">
        <v>696</v>
      </c>
      <c r="Q1137" t="s">
        <v>13081</v>
      </c>
      <c r="R1137" t="s">
        <v>13081</v>
      </c>
      <c r="S1137" t="s">
        <v>13081</v>
      </c>
      <c r="T1137" t="s">
        <v>13081</v>
      </c>
      <c r="U1137" t="s">
        <v>13081</v>
      </c>
      <c r="V1137" t="s">
        <v>13081</v>
      </c>
      <c r="W1137">
        <v>8</v>
      </c>
    </row>
    <row r="1138" spans="1:23" x14ac:dyDescent="0.25">
      <c r="A1138" s="5" t="s">
        <v>697</v>
      </c>
      <c r="B1138" s="5" t="s">
        <v>698</v>
      </c>
      <c r="C1138" s="5" t="s">
        <v>18</v>
      </c>
      <c r="D1138">
        <v>399</v>
      </c>
      <c r="E1138">
        <v>999</v>
      </c>
      <c r="F1138">
        <v>0.6</v>
      </c>
      <c r="G1138">
        <v>4.0999999999999996</v>
      </c>
      <c r="H1138">
        <v>1780</v>
      </c>
      <c r="I1138" s="5" t="s">
        <v>699</v>
      </c>
      <c r="J1138" s="5" t="s">
        <v>700</v>
      </c>
      <c r="K1138" s="5" t="s">
        <v>701</v>
      </c>
      <c r="L1138" s="5" t="s">
        <v>702</v>
      </c>
      <c r="M1138" s="5" t="s">
        <v>703</v>
      </c>
      <c r="N1138" s="5" t="s">
        <v>704</v>
      </c>
      <c r="O1138" s="5" t="s">
        <v>705</v>
      </c>
      <c r="P1138" s="5" t="s">
        <v>706</v>
      </c>
      <c r="Q1138" t="s">
        <v>13081</v>
      </c>
      <c r="R1138" t="s">
        <v>13081</v>
      </c>
      <c r="S1138" t="s">
        <v>13081</v>
      </c>
      <c r="T1138" t="s">
        <v>13081</v>
      </c>
      <c r="U1138" t="s">
        <v>13081</v>
      </c>
      <c r="V1138" t="s">
        <v>13081</v>
      </c>
      <c r="W1138">
        <v>8</v>
      </c>
    </row>
    <row r="1139" spans="1:23" x14ac:dyDescent="0.25">
      <c r="A1139" s="5" t="s">
        <v>697</v>
      </c>
      <c r="B1139" s="5" t="s">
        <v>698</v>
      </c>
      <c r="C1139" s="5" t="s">
        <v>18</v>
      </c>
      <c r="D1139">
        <v>399</v>
      </c>
      <c r="E1139">
        <v>999</v>
      </c>
      <c r="F1139">
        <v>0.6</v>
      </c>
      <c r="G1139">
        <v>4.0999999999999996</v>
      </c>
      <c r="H1139">
        <v>1780</v>
      </c>
      <c r="I1139" s="5" t="s">
        <v>699</v>
      </c>
      <c r="J1139" s="5" t="s">
        <v>700</v>
      </c>
      <c r="K1139" s="5" t="s">
        <v>701</v>
      </c>
      <c r="L1139" s="5" t="s">
        <v>702</v>
      </c>
      <c r="M1139" s="5" t="s">
        <v>703</v>
      </c>
      <c r="N1139" s="5" t="s">
        <v>704</v>
      </c>
      <c r="O1139" s="5" t="s">
        <v>705</v>
      </c>
      <c r="P1139" s="5" t="s">
        <v>706</v>
      </c>
      <c r="Q1139" t="s">
        <v>13081</v>
      </c>
      <c r="R1139" t="s">
        <v>13081</v>
      </c>
      <c r="S1139" t="s">
        <v>13081</v>
      </c>
      <c r="T1139" t="s">
        <v>13081</v>
      </c>
      <c r="U1139" t="s">
        <v>13081</v>
      </c>
      <c r="V1139" t="s">
        <v>13081</v>
      </c>
      <c r="W1139">
        <v>8</v>
      </c>
    </row>
    <row r="1140" spans="1:23" x14ac:dyDescent="0.25">
      <c r="A1140" s="5" t="s">
        <v>697</v>
      </c>
      <c r="B1140" s="5" t="s">
        <v>698</v>
      </c>
      <c r="C1140" s="5" t="s">
        <v>18</v>
      </c>
      <c r="D1140">
        <v>399</v>
      </c>
      <c r="E1140">
        <v>999</v>
      </c>
      <c r="F1140">
        <v>0.6</v>
      </c>
      <c r="G1140">
        <v>4.0999999999999996</v>
      </c>
      <c r="H1140">
        <v>1780</v>
      </c>
      <c r="I1140" s="5" t="s">
        <v>699</v>
      </c>
      <c r="J1140" s="5" t="s">
        <v>700</v>
      </c>
      <c r="K1140" s="5" t="s">
        <v>701</v>
      </c>
      <c r="L1140" s="5" t="s">
        <v>702</v>
      </c>
      <c r="M1140" s="5" t="s">
        <v>703</v>
      </c>
      <c r="N1140" s="5" t="s">
        <v>704</v>
      </c>
      <c r="O1140" s="5" t="s">
        <v>705</v>
      </c>
      <c r="P1140" s="5" t="s">
        <v>706</v>
      </c>
      <c r="Q1140" t="s">
        <v>13081</v>
      </c>
      <c r="R1140" t="s">
        <v>13081</v>
      </c>
      <c r="S1140" t="s">
        <v>13081</v>
      </c>
      <c r="T1140" t="s">
        <v>13081</v>
      </c>
      <c r="U1140" t="s">
        <v>13081</v>
      </c>
      <c r="V1140" t="s">
        <v>13081</v>
      </c>
      <c r="W1140">
        <v>8</v>
      </c>
    </row>
    <row r="1141" spans="1:23" x14ac:dyDescent="0.25">
      <c r="A1141" s="5" t="s">
        <v>697</v>
      </c>
      <c r="B1141" s="5" t="s">
        <v>698</v>
      </c>
      <c r="C1141" s="5" t="s">
        <v>18</v>
      </c>
      <c r="D1141">
        <v>399</v>
      </c>
      <c r="E1141">
        <v>999</v>
      </c>
      <c r="F1141">
        <v>0.6</v>
      </c>
      <c r="G1141">
        <v>4.0999999999999996</v>
      </c>
      <c r="H1141">
        <v>1780</v>
      </c>
      <c r="I1141" s="5" t="s">
        <v>699</v>
      </c>
      <c r="J1141" s="5" t="s">
        <v>700</v>
      </c>
      <c r="K1141" s="5" t="s">
        <v>701</v>
      </c>
      <c r="L1141" s="5" t="s">
        <v>702</v>
      </c>
      <c r="M1141" s="5" t="s">
        <v>703</v>
      </c>
      <c r="N1141" s="5" t="s">
        <v>704</v>
      </c>
      <c r="O1141" s="5" t="s">
        <v>705</v>
      </c>
      <c r="P1141" s="5" t="s">
        <v>706</v>
      </c>
      <c r="Q1141" t="s">
        <v>13081</v>
      </c>
      <c r="R1141" t="s">
        <v>13081</v>
      </c>
      <c r="S1141" t="s">
        <v>13081</v>
      </c>
      <c r="T1141" t="s">
        <v>13081</v>
      </c>
      <c r="U1141" t="s">
        <v>13081</v>
      </c>
      <c r="V1141" t="s">
        <v>13081</v>
      </c>
      <c r="W1141">
        <v>8</v>
      </c>
    </row>
    <row r="1142" spans="1:23" x14ac:dyDescent="0.25">
      <c r="A1142" s="5" t="s">
        <v>697</v>
      </c>
      <c r="B1142" s="5" t="s">
        <v>698</v>
      </c>
      <c r="C1142" s="5" t="s">
        <v>18</v>
      </c>
      <c r="D1142">
        <v>399</v>
      </c>
      <c r="E1142">
        <v>999</v>
      </c>
      <c r="F1142">
        <v>0.6</v>
      </c>
      <c r="G1142">
        <v>4.0999999999999996</v>
      </c>
      <c r="H1142">
        <v>1780</v>
      </c>
      <c r="I1142" s="5" t="s">
        <v>699</v>
      </c>
      <c r="J1142" s="5" t="s">
        <v>700</v>
      </c>
      <c r="K1142" s="5" t="s">
        <v>701</v>
      </c>
      <c r="L1142" s="5" t="s">
        <v>702</v>
      </c>
      <c r="M1142" s="5" t="s">
        <v>703</v>
      </c>
      <c r="N1142" s="5" t="s">
        <v>704</v>
      </c>
      <c r="O1142" s="5" t="s">
        <v>705</v>
      </c>
      <c r="P1142" s="5" t="s">
        <v>706</v>
      </c>
      <c r="Q1142" t="s">
        <v>13081</v>
      </c>
      <c r="R1142" t="s">
        <v>13081</v>
      </c>
      <c r="S1142" t="s">
        <v>13081</v>
      </c>
      <c r="T1142" t="s">
        <v>13081</v>
      </c>
      <c r="U1142" t="s">
        <v>13081</v>
      </c>
      <c r="V1142" t="s">
        <v>13081</v>
      </c>
      <c r="W1142">
        <v>8</v>
      </c>
    </row>
    <row r="1143" spans="1:23" x14ac:dyDescent="0.25">
      <c r="A1143" s="5" t="s">
        <v>697</v>
      </c>
      <c r="B1143" s="5" t="s">
        <v>698</v>
      </c>
      <c r="C1143" s="5" t="s">
        <v>18</v>
      </c>
      <c r="D1143">
        <v>399</v>
      </c>
      <c r="E1143">
        <v>999</v>
      </c>
      <c r="F1143">
        <v>0.6</v>
      </c>
      <c r="G1143">
        <v>4.0999999999999996</v>
      </c>
      <c r="H1143">
        <v>1780</v>
      </c>
      <c r="I1143" s="5" t="s">
        <v>699</v>
      </c>
      <c r="J1143" s="5" t="s">
        <v>700</v>
      </c>
      <c r="K1143" s="5" t="s">
        <v>701</v>
      </c>
      <c r="L1143" s="5" t="s">
        <v>702</v>
      </c>
      <c r="M1143" s="5" t="s">
        <v>703</v>
      </c>
      <c r="N1143" s="5" t="s">
        <v>704</v>
      </c>
      <c r="O1143" s="5" t="s">
        <v>705</v>
      </c>
      <c r="P1143" s="5" t="s">
        <v>706</v>
      </c>
      <c r="Q1143" t="s">
        <v>13081</v>
      </c>
      <c r="R1143" t="s">
        <v>13081</v>
      </c>
      <c r="S1143" t="s">
        <v>13081</v>
      </c>
      <c r="T1143" t="s">
        <v>13081</v>
      </c>
      <c r="U1143" t="s">
        <v>13081</v>
      </c>
      <c r="V1143" t="s">
        <v>13081</v>
      </c>
      <c r="W1143">
        <v>8</v>
      </c>
    </row>
    <row r="1144" spans="1:23" x14ac:dyDescent="0.25">
      <c r="A1144" s="5" t="s">
        <v>697</v>
      </c>
      <c r="B1144" s="5" t="s">
        <v>698</v>
      </c>
      <c r="C1144" s="5" t="s">
        <v>18</v>
      </c>
      <c r="D1144">
        <v>399</v>
      </c>
      <c r="E1144">
        <v>999</v>
      </c>
      <c r="F1144">
        <v>0.6</v>
      </c>
      <c r="G1144">
        <v>4.0999999999999996</v>
      </c>
      <c r="H1144">
        <v>1780</v>
      </c>
      <c r="I1144" s="5" t="s">
        <v>699</v>
      </c>
      <c r="J1144" s="5" t="s">
        <v>700</v>
      </c>
      <c r="K1144" s="5" t="s">
        <v>701</v>
      </c>
      <c r="L1144" s="5" t="s">
        <v>702</v>
      </c>
      <c r="M1144" s="5" t="s">
        <v>703</v>
      </c>
      <c r="N1144" s="5" t="s">
        <v>704</v>
      </c>
      <c r="O1144" s="5" t="s">
        <v>705</v>
      </c>
      <c r="P1144" s="5" t="s">
        <v>706</v>
      </c>
      <c r="Q1144" t="s">
        <v>13081</v>
      </c>
      <c r="R1144" t="s">
        <v>13081</v>
      </c>
      <c r="S1144" t="s">
        <v>13081</v>
      </c>
      <c r="T1144" t="s">
        <v>13081</v>
      </c>
      <c r="U1144" t="s">
        <v>13081</v>
      </c>
      <c r="V1144" t="s">
        <v>13081</v>
      </c>
      <c r="W1144">
        <v>8</v>
      </c>
    </row>
    <row r="1145" spans="1:23" x14ac:dyDescent="0.25">
      <c r="A1145" s="5" t="s">
        <v>697</v>
      </c>
      <c r="B1145" s="5" t="s">
        <v>698</v>
      </c>
      <c r="C1145" s="5" t="s">
        <v>18</v>
      </c>
      <c r="D1145">
        <v>399</v>
      </c>
      <c r="E1145">
        <v>999</v>
      </c>
      <c r="F1145">
        <v>0.6</v>
      </c>
      <c r="G1145">
        <v>4.0999999999999996</v>
      </c>
      <c r="H1145">
        <v>1780</v>
      </c>
      <c r="I1145" s="5" t="s">
        <v>699</v>
      </c>
      <c r="J1145" s="5" t="s">
        <v>700</v>
      </c>
      <c r="K1145" s="5" t="s">
        <v>701</v>
      </c>
      <c r="L1145" s="5" t="s">
        <v>702</v>
      </c>
      <c r="M1145" s="5" t="s">
        <v>703</v>
      </c>
      <c r="N1145" s="5" t="s">
        <v>704</v>
      </c>
      <c r="O1145" s="5" t="s">
        <v>705</v>
      </c>
      <c r="P1145" s="5" t="s">
        <v>706</v>
      </c>
      <c r="Q1145" t="s">
        <v>13081</v>
      </c>
      <c r="R1145" t="s">
        <v>13081</v>
      </c>
      <c r="S1145" t="s">
        <v>13081</v>
      </c>
      <c r="T1145" t="s">
        <v>13081</v>
      </c>
      <c r="U1145" t="s">
        <v>13081</v>
      </c>
      <c r="V1145" t="s">
        <v>13081</v>
      </c>
      <c r="W1145">
        <v>8</v>
      </c>
    </row>
    <row r="1146" spans="1:23" x14ac:dyDescent="0.25">
      <c r="A1146" s="5" t="s">
        <v>697</v>
      </c>
      <c r="B1146" s="5" t="s">
        <v>698</v>
      </c>
      <c r="C1146" s="5" t="s">
        <v>18</v>
      </c>
      <c r="D1146">
        <v>399</v>
      </c>
      <c r="E1146">
        <v>999</v>
      </c>
      <c r="F1146">
        <v>0.6</v>
      </c>
      <c r="G1146">
        <v>4.0999999999999996</v>
      </c>
      <c r="H1146">
        <v>1780</v>
      </c>
      <c r="I1146" s="5" t="s">
        <v>699</v>
      </c>
      <c r="J1146" s="5" t="s">
        <v>700</v>
      </c>
      <c r="K1146" s="5" t="s">
        <v>701</v>
      </c>
      <c r="L1146" s="5" t="s">
        <v>702</v>
      </c>
      <c r="M1146" s="5" t="s">
        <v>703</v>
      </c>
      <c r="N1146" s="5" t="s">
        <v>704</v>
      </c>
      <c r="O1146" s="5" t="s">
        <v>705</v>
      </c>
      <c r="P1146" s="5" t="s">
        <v>706</v>
      </c>
      <c r="Q1146" t="s">
        <v>13081</v>
      </c>
      <c r="R1146" t="s">
        <v>13081</v>
      </c>
      <c r="S1146" t="s">
        <v>13081</v>
      </c>
      <c r="T1146" t="s">
        <v>13081</v>
      </c>
      <c r="U1146" t="s">
        <v>13081</v>
      </c>
      <c r="V1146" t="s">
        <v>13081</v>
      </c>
      <c r="W1146">
        <v>8</v>
      </c>
    </row>
    <row r="1147" spans="1:23" x14ac:dyDescent="0.25">
      <c r="A1147" s="5" t="s">
        <v>697</v>
      </c>
      <c r="B1147" s="5" t="s">
        <v>698</v>
      </c>
      <c r="C1147" s="5" t="s">
        <v>18</v>
      </c>
      <c r="D1147">
        <v>399</v>
      </c>
      <c r="E1147">
        <v>999</v>
      </c>
      <c r="F1147">
        <v>0.6</v>
      </c>
      <c r="G1147">
        <v>4.0999999999999996</v>
      </c>
      <c r="H1147">
        <v>1780</v>
      </c>
      <c r="I1147" s="5" t="s">
        <v>699</v>
      </c>
      <c r="J1147" s="5" t="s">
        <v>700</v>
      </c>
      <c r="K1147" s="5" t="s">
        <v>701</v>
      </c>
      <c r="L1147" s="5" t="s">
        <v>702</v>
      </c>
      <c r="M1147" s="5" t="s">
        <v>703</v>
      </c>
      <c r="N1147" s="5" t="s">
        <v>704</v>
      </c>
      <c r="O1147" s="5" t="s">
        <v>705</v>
      </c>
      <c r="P1147" s="5" t="s">
        <v>706</v>
      </c>
      <c r="Q1147" t="s">
        <v>13081</v>
      </c>
      <c r="R1147" t="s">
        <v>13081</v>
      </c>
      <c r="S1147" t="s">
        <v>13081</v>
      </c>
      <c r="T1147" t="s">
        <v>13081</v>
      </c>
      <c r="U1147" t="s">
        <v>13081</v>
      </c>
      <c r="V1147" t="s">
        <v>13081</v>
      </c>
      <c r="W1147">
        <v>8</v>
      </c>
    </row>
    <row r="1148" spans="1:23" x14ac:dyDescent="0.25">
      <c r="A1148" s="5" t="s">
        <v>697</v>
      </c>
      <c r="B1148" s="5" t="s">
        <v>698</v>
      </c>
      <c r="C1148" s="5" t="s">
        <v>18</v>
      </c>
      <c r="D1148">
        <v>399</v>
      </c>
      <c r="E1148">
        <v>999</v>
      </c>
      <c r="F1148">
        <v>0.6</v>
      </c>
      <c r="G1148">
        <v>4.0999999999999996</v>
      </c>
      <c r="H1148">
        <v>1780</v>
      </c>
      <c r="I1148" s="5" t="s">
        <v>699</v>
      </c>
      <c r="J1148" s="5" t="s">
        <v>700</v>
      </c>
      <c r="K1148" s="5" t="s">
        <v>701</v>
      </c>
      <c r="L1148" s="5" t="s">
        <v>702</v>
      </c>
      <c r="M1148" s="5" t="s">
        <v>703</v>
      </c>
      <c r="N1148" s="5" t="s">
        <v>704</v>
      </c>
      <c r="O1148" s="5" t="s">
        <v>705</v>
      </c>
      <c r="P1148" s="5" t="s">
        <v>706</v>
      </c>
      <c r="Q1148" t="s">
        <v>13081</v>
      </c>
      <c r="R1148" t="s">
        <v>13081</v>
      </c>
      <c r="S1148" t="s">
        <v>13081</v>
      </c>
      <c r="T1148" t="s">
        <v>13081</v>
      </c>
      <c r="U1148" t="s">
        <v>13081</v>
      </c>
      <c r="V1148" t="s">
        <v>13081</v>
      </c>
      <c r="W1148">
        <v>8</v>
      </c>
    </row>
    <row r="1149" spans="1:23" x14ac:dyDescent="0.25">
      <c r="A1149" s="5" t="s">
        <v>697</v>
      </c>
      <c r="B1149" s="5" t="s">
        <v>698</v>
      </c>
      <c r="C1149" s="5" t="s">
        <v>18</v>
      </c>
      <c r="D1149">
        <v>399</v>
      </c>
      <c r="E1149">
        <v>999</v>
      </c>
      <c r="F1149">
        <v>0.6</v>
      </c>
      <c r="G1149">
        <v>4.0999999999999996</v>
      </c>
      <c r="H1149">
        <v>1780</v>
      </c>
      <c r="I1149" s="5" t="s">
        <v>699</v>
      </c>
      <c r="J1149" s="5" t="s">
        <v>700</v>
      </c>
      <c r="K1149" s="5" t="s">
        <v>701</v>
      </c>
      <c r="L1149" s="5" t="s">
        <v>702</v>
      </c>
      <c r="M1149" s="5" t="s">
        <v>703</v>
      </c>
      <c r="N1149" s="5" t="s">
        <v>704</v>
      </c>
      <c r="O1149" s="5" t="s">
        <v>705</v>
      </c>
      <c r="P1149" s="5" t="s">
        <v>706</v>
      </c>
      <c r="Q1149" t="s">
        <v>13081</v>
      </c>
      <c r="R1149" t="s">
        <v>13081</v>
      </c>
      <c r="S1149" t="s">
        <v>13081</v>
      </c>
      <c r="T1149" t="s">
        <v>13081</v>
      </c>
      <c r="U1149" t="s">
        <v>13081</v>
      </c>
      <c r="V1149" t="s">
        <v>13081</v>
      </c>
      <c r="W1149">
        <v>8</v>
      </c>
    </row>
    <row r="1150" spans="1:23" x14ac:dyDescent="0.25">
      <c r="A1150" s="5" t="s">
        <v>697</v>
      </c>
      <c r="B1150" s="5" t="s">
        <v>698</v>
      </c>
      <c r="C1150" s="5" t="s">
        <v>18</v>
      </c>
      <c r="D1150">
        <v>399</v>
      </c>
      <c r="E1150">
        <v>999</v>
      </c>
      <c r="F1150">
        <v>0.6</v>
      </c>
      <c r="G1150">
        <v>4.0999999999999996</v>
      </c>
      <c r="H1150">
        <v>1780</v>
      </c>
      <c r="I1150" s="5" t="s">
        <v>699</v>
      </c>
      <c r="J1150" s="5" t="s">
        <v>700</v>
      </c>
      <c r="K1150" s="5" t="s">
        <v>701</v>
      </c>
      <c r="L1150" s="5" t="s">
        <v>702</v>
      </c>
      <c r="M1150" s="5" t="s">
        <v>703</v>
      </c>
      <c r="N1150" s="5" t="s">
        <v>704</v>
      </c>
      <c r="O1150" s="5" t="s">
        <v>705</v>
      </c>
      <c r="P1150" s="5" t="s">
        <v>706</v>
      </c>
      <c r="Q1150" t="s">
        <v>13081</v>
      </c>
      <c r="R1150" t="s">
        <v>13081</v>
      </c>
      <c r="S1150" t="s">
        <v>13081</v>
      </c>
      <c r="T1150" t="s">
        <v>13081</v>
      </c>
      <c r="U1150" t="s">
        <v>13081</v>
      </c>
      <c r="V1150" t="s">
        <v>13081</v>
      </c>
      <c r="W1150">
        <v>8</v>
      </c>
    </row>
    <row r="1151" spans="1:23" x14ac:dyDescent="0.25">
      <c r="A1151" s="5" t="s">
        <v>697</v>
      </c>
      <c r="B1151" s="5" t="s">
        <v>698</v>
      </c>
      <c r="C1151" s="5" t="s">
        <v>18</v>
      </c>
      <c r="D1151">
        <v>399</v>
      </c>
      <c r="E1151">
        <v>999</v>
      </c>
      <c r="F1151">
        <v>0.6</v>
      </c>
      <c r="G1151">
        <v>4.0999999999999996</v>
      </c>
      <c r="H1151">
        <v>1780</v>
      </c>
      <c r="I1151" s="5" t="s">
        <v>699</v>
      </c>
      <c r="J1151" s="5" t="s">
        <v>700</v>
      </c>
      <c r="K1151" s="5" t="s">
        <v>701</v>
      </c>
      <c r="L1151" s="5" t="s">
        <v>702</v>
      </c>
      <c r="M1151" s="5" t="s">
        <v>703</v>
      </c>
      <c r="N1151" s="5" t="s">
        <v>704</v>
      </c>
      <c r="O1151" s="5" t="s">
        <v>705</v>
      </c>
      <c r="P1151" s="5" t="s">
        <v>706</v>
      </c>
      <c r="Q1151" t="s">
        <v>13081</v>
      </c>
      <c r="R1151" t="s">
        <v>13081</v>
      </c>
      <c r="S1151" t="s">
        <v>13081</v>
      </c>
      <c r="T1151" t="s">
        <v>13081</v>
      </c>
      <c r="U1151" t="s">
        <v>13081</v>
      </c>
      <c r="V1151" t="s">
        <v>13081</v>
      </c>
      <c r="W1151">
        <v>8</v>
      </c>
    </row>
    <row r="1152" spans="1:23" x14ac:dyDescent="0.25">
      <c r="A1152" s="5" t="s">
        <v>697</v>
      </c>
      <c r="B1152" s="5" t="s">
        <v>698</v>
      </c>
      <c r="C1152" s="5" t="s">
        <v>18</v>
      </c>
      <c r="D1152">
        <v>399</v>
      </c>
      <c r="E1152">
        <v>999</v>
      </c>
      <c r="F1152">
        <v>0.6</v>
      </c>
      <c r="G1152">
        <v>4.0999999999999996</v>
      </c>
      <c r="H1152">
        <v>1780</v>
      </c>
      <c r="I1152" s="5" t="s">
        <v>699</v>
      </c>
      <c r="J1152" s="5" t="s">
        <v>700</v>
      </c>
      <c r="K1152" s="5" t="s">
        <v>701</v>
      </c>
      <c r="L1152" s="5" t="s">
        <v>702</v>
      </c>
      <c r="M1152" s="5" t="s">
        <v>703</v>
      </c>
      <c r="N1152" s="5" t="s">
        <v>704</v>
      </c>
      <c r="O1152" s="5" t="s">
        <v>705</v>
      </c>
      <c r="P1152" s="5" t="s">
        <v>706</v>
      </c>
      <c r="Q1152" t="s">
        <v>13081</v>
      </c>
      <c r="R1152" t="s">
        <v>13081</v>
      </c>
      <c r="S1152" t="s">
        <v>13081</v>
      </c>
      <c r="T1152" t="s">
        <v>13081</v>
      </c>
      <c r="U1152" t="s">
        <v>13081</v>
      </c>
      <c r="V1152" t="s">
        <v>13081</v>
      </c>
      <c r="W1152">
        <v>8</v>
      </c>
    </row>
    <row r="1153" spans="1:23" x14ac:dyDescent="0.25">
      <c r="A1153" s="5" t="s">
        <v>697</v>
      </c>
      <c r="B1153" s="5" t="s">
        <v>698</v>
      </c>
      <c r="C1153" s="5" t="s">
        <v>18</v>
      </c>
      <c r="D1153">
        <v>399</v>
      </c>
      <c r="E1153">
        <v>999</v>
      </c>
      <c r="F1153">
        <v>0.6</v>
      </c>
      <c r="G1153">
        <v>4.0999999999999996</v>
      </c>
      <c r="H1153">
        <v>1780</v>
      </c>
      <c r="I1153" s="5" t="s">
        <v>699</v>
      </c>
      <c r="J1153" s="5" t="s">
        <v>700</v>
      </c>
      <c r="K1153" s="5" t="s">
        <v>701</v>
      </c>
      <c r="L1153" s="5" t="s">
        <v>702</v>
      </c>
      <c r="M1153" s="5" t="s">
        <v>703</v>
      </c>
      <c r="N1153" s="5" t="s">
        <v>704</v>
      </c>
      <c r="O1153" s="5" t="s">
        <v>705</v>
      </c>
      <c r="P1153" s="5" t="s">
        <v>706</v>
      </c>
      <c r="Q1153" t="s">
        <v>13081</v>
      </c>
      <c r="R1153" t="s">
        <v>13081</v>
      </c>
      <c r="S1153" t="s">
        <v>13081</v>
      </c>
      <c r="T1153" t="s">
        <v>13081</v>
      </c>
      <c r="U1153" t="s">
        <v>13081</v>
      </c>
      <c r="V1153" t="s">
        <v>13081</v>
      </c>
      <c r="W1153">
        <v>8</v>
      </c>
    </row>
    <row r="1154" spans="1:23" x14ac:dyDescent="0.25">
      <c r="A1154" s="5" t="s">
        <v>707</v>
      </c>
      <c r="B1154" s="5" t="s">
        <v>708</v>
      </c>
      <c r="C1154" s="5" t="s">
        <v>18</v>
      </c>
      <c r="D1154">
        <v>199</v>
      </c>
      <c r="E1154">
        <v>499</v>
      </c>
      <c r="F1154">
        <v>0.6</v>
      </c>
      <c r="G1154">
        <v>4.0999999999999996</v>
      </c>
      <c r="H1154">
        <v>602</v>
      </c>
      <c r="I1154" s="5" t="s">
        <v>709</v>
      </c>
      <c r="J1154" s="5" t="s">
        <v>710</v>
      </c>
      <c r="K1154" s="5" t="s">
        <v>711</v>
      </c>
      <c r="L1154" s="5" t="s">
        <v>712</v>
      </c>
      <c r="M1154" s="5" t="s">
        <v>713</v>
      </c>
      <c r="N1154" s="5" t="s">
        <v>714</v>
      </c>
      <c r="O1154" s="5" t="s">
        <v>715</v>
      </c>
      <c r="P1154" s="5" t="s">
        <v>716</v>
      </c>
      <c r="Q1154" t="s">
        <v>13081</v>
      </c>
      <c r="R1154" t="s">
        <v>13081</v>
      </c>
      <c r="S1154" t="s">
        <v>13081</v>
      </c>
      <c r="T1154" t="s">
        <v>13081</v>
      </c>
      <c r="U1154" t="s">
        <v>13081</v>
      </c>
      <c r="V1154" t="s">
        <v>13081</v>
      </c>
      <c r="W1154">
        <v>8</v>
      </c>
    </row>
    <row r="1155" spans="1:23" x14ac:dyDescent="0.25">
      <c r="A1155" s="5" t="s">
        <v>707</v>
      </c>
      <c r="B1155" s="5" t="s">
        <v>708</v>
      </c>
      <c r="C1155" s="5" t="s">
        <v>18</v>
      </c>
      <c r="D1155">
        <v>199</v>
      </c>
      <c r="E1155">
        <v>499</v>
      </c>
      <c r="F1155">
        <v>0.6</v>
      </c>
      <c r="G1155">
        <v>4.0999999999999996</v>
      </c>
      <c r="H1155">
        <v>602</v>
      </c>
      <c r="I1155" s="5" t="s">
        <v>709</v>
      </c>
      <c r="J1155" s="5" t="s">
        <v>710</v>
      </c>
      <c r="K1155" s="5" t="s">
        <v>711</v>
      </c>
      <c r="L1155" s="5" t="s">
        <v>712</v>
      </c>
      <c r="M1155" s="5" t="s">
        <v>713</v>
      </c>
      <c r="N1155" s="5" t="s">
        <v>714</v>
      </c>
      <c r="O1155" s="5" t="s">
        <v>715</v>
      </c>
      <c r="P1155" s="5" t="s">
        <v>716</v>
      </c>
      <c r="Q1155" t="s">
        <v>13081</v>
      </c>
      <c r="R1155" t="s">
        <v>13081</v>
      </c>
      <c r="S1155" t="s">
        <v>13081</v>
      </c>
      <c r="T1155" t="s">
        <v>13081</v>
      </c>
      <c r="U1155" t="s">
        <v>13081</v>
      </c>
      <c r="V1155" t="s">
        <v>13081</v>
      </c>
      <c r="W1155">
        <v>8</v>
      </c>
    </row>
    <row r="1156" spans="1:23" x14ac:dyDescent="0.25">
      <c r="A1156" s="5" t="s">
        <v>707</v>
      </c>
      <c r="B1156" s="5" t="s">
        <v>708</v>
      </c>
      <c r="C1156" s="5" t="s">
        <v>18</v>
      </c>
      <c r="D1156">
        <v>199</v>
      </c>
      <c r="E1156">
        <v>499</v>
      </c>
      <c r="F1156">
        <v>0.6</v>
      </c>
      <c r="G1156">
        <v>4.0999999999999996</v>
      </c>
      <c r="H1156">
        <v>602</v>
      </c>
      <c r="I1156" s="5" t="s">
        <v>709</v>
      </c>
      <c r="J1156" s="5" t="s">
        <v>710</v>
      </c>
      <c r="K1156" s="5" t="s">
        <v>711</v>
      </c>
      <c r="L1156" s="5" t="s">
        <v>712</v>
      </c>
      <c r="M1156" s="5" t="s">
        <v>713</v>
      </c>
      <c r="N1156" s="5" t="s">
        <v>714</v>
      </c>
      <c r="O1156" s="5" t="s">
        <v>715</v>
      </c>
      <c r="P1156" s="5" t="s">
        <v>716</v>
      </c>
      <c r="Q1156" t="s">
        <v>13081</v>
      </c>
      <c r="R1156" t="s">
        <v>13081</v>
      </c>
      <c r="S1156" t="s">
        <v>13081</v>
      </c>
      <c r="T1156" t="s">
        <v>13081</v>
      </c>
      <c r="U1156" t="s">
        <v>13081</v>
      </c>
      <c r="V1156" t="s">
        <v>13081</v>
      </c>
      <c r="W1156">
        <v>8</v>
      </c>
    </row>
    <row r="1157" spans="1:23" x14ac:dyDescent="0.25">
      <c r="A1157" s="5" t="s">
        <v>707</v>
      </c>
      <c r="B1157" s="5" t="s">
        <v>708</v>
      </c>
      <c r="C1157" s="5" t="s">
        <v>18</v>
      </c>
      <c r="D1157">
        <v>199</v>
      </c>
      <c r="E1157">
        <v>499</v>
      </c>
      <c r="F1157">
        <v>0.6</v>
      </c>
      <c r="G1157">
        <v>4.0999999999999996</v>
      </c>
      <c r="H1157">
        <v>602</v>
      </c>
      <c r="I1157" s="5" t="s">
        <v>709</v>
      </c>
      <c r="J1157" s="5" t="s">
        <v>710</v>
      </c>
      <c r="K1157" s="5" t="s">
        <v>711</v>
      </c>
      <c r="L1157" s="5" t="s">
        <v>712</v>
      </c>
      <c r="M1157" s="5" t="s">
        <v>713</v>
      </c>
      <c r="N1157" s="5" t="s">
        <v>714</v>
      </c>
      <c r="O1157" s="5" t="s">
        <v>715</v>
      </c>
      <c r="P1157" s="5" t="s">
        <v>716</v>
      </c>
      <c r="Q1157" t="s">
        <v>13081</v>
      </c>
      <c r="R1157" t="s">
        <v>13081</v>
      </c>
      <c r="S1157" t="s">
        <v>13081</v>
      </c>
      <c r="T1157" t="s">
        <v>13081</v>
      </c>
      <c r="U1157" t="s">
        <v>13081</v>
      </c>
      <c r="V1157" t="s">
        <v>13081</v>
      </c>
      <c r="W1157">
        <v>8</v>
      </c>
    </row>
    <row r="1158" spans="1:23" x14ac:dyDescent="0.25">
      <c r="A1158" s="5" t="s">
        <v>707</v>
      </c>
      <c r="B1158" s="5" t="s">
        <v>708</v>
      </c>
      <c r="C1158" s="5" t="s">
        <v>18</v>
      </c>
      <c r="D1158">
        <v>199</v>
      </c>
      <c r="E1158">
        <v>499</v>
      </c>
      <c r="F1158">
        <v>0.6</v>
      </c>
      <c r="G1158">
        <v>4.0999999999999996</v>
      </c>
      <c r="H1158">
        <v>602</v>
      </c>
      <c r="I1158" s="5" t="s">
        <v>709</v>
      </c>
      <c r="J1158" s="5" t="s">
        <v>710</v>
      </c>
      <c r="K1158" s="5" t="s">
        <v>711</v>
      </c>
      <c r="L1158" s="5" t="s">
        <v>712</v>
      </c>
      <c r="M1158" s="5" t="s">
        <v>713</v>
      </c>
      <c r="N1158" s="5" t="s">
        <v>714</v>
      </c>
      <c r="O1158" s="5" t="s">
        <v>715</v>
      </c>
      <c r="P1158" s="5" t="s">
        <v>716</v>
      </c>
      <c r="Q1158" t="s">
        <v>13081</v>
      </c>
      <c r="R1158" t="s">
        <v>13081</v>
      </c>
      <c r="S1158" t="s">
        <v>13081</v>
      </c>
      <c r="T1158" t="s">
        <v>13081</v>
      </c>
      <c r="U1158" t="s">
        <v>13081</v>
      </c>
      <c r="V1158" t="s">
        <v>13081</v>
      </c>
      <c r="W1158">
        <v>8</v>
      </c>
    </row>
    <row r="1159" spans="1:23" x14ac:dyDescent="0.25">
      <c r="A1159" s="5" t="s">
        <v>707</v>
      </c>
      <c r="B1159" s="5" t="s">
        <v>708</v>
      </c>
      <c r="C1159" s="5" t="s">
        <v>18</v>
      </c>
      <c r="D1159">
        <v>199</v>
      </c>
      <c r="E1159">
        <v>499</v>
      </c>
      <c r="F1159">
        <v>0.6</v>
      </c>
      <c r="G1159">
        <v>4.0999999999999996</v>
      </c>
      <c r="H1159">
        <v>602</v>
      </c>
      <c r="I1159" s="5" t="s">
        <v>709</v>
      </c>
      <c r="J1159" s="5" t="s">
        <v>710</v>
      </c>
      <c r="K1159" s="5" t="s">
        <v>711</v>
      </c>
      <c r="L1159" s="5" t="s">
        <v>712</v>
      </c>
      <c r="M1159" s="5" t="s">
        <v>713</v>
      </c>
      <c r="N1159" s="5" t="s">
        <v>714</v>
      </c>
      <c r="O1159" s="5" t="s">
        <v>715</v>
      </c>
      <c r="P1159" s="5" t="s">
        <v>716</v>
      </c>
      <c r="Q1159" t="s">
        <v>13081</v>
      </c>
      <c r="R1159" t="s">
        <v>13081</v>
      </c>
      <c r="S1159" t="s">
        <v>13081</v>
      </c>
      <c r="T1159" t="s">
        <v>13081</v>
      </c>
      <c r="U1159" t="s">
        <v>13081</v>
      </c>
      <c r="V1159" t="s">
        <v>13081</v>
      </c>
      <c r="W1159">
        <v>8</v>
      </c>
    </row>
    <row r="1160" spans="1:23" x14ac:dyDescent="0.25">
      <c r="A1160" s="5" t="s">
        <v>707</v>
      </c>
      <c r="B1160" s="5" t="s">
        <v>708</v>
      </c>
      <c r="C1160" s="5" t="s">
        <v>18</v>
      </c>
      <c r="D1160">
        <v>199</v>
      </c>
      <c r="E1160">
        <v>499</v>
      </c>
      <c r="F1160">
        <v>0.6</v>
      </c>
      <c r="G1160">
        <v>4.0999999999999996</v>
      </c>
      <c r="H1160">
        <v>602</v>
      </c>
      <c r="I1160" s="5" t="s">
        <v>709</v>
      </c>
      <c r="J1160" s="5" t="s">
        <v>710</v>
      </c>
      <c r="K1160" s="5" t="s">
        <v>711</v>
      </c>
      <c r="L1160" s="5" t="s">
        <v>712</v>
      </c>
      <c r="M1160" s="5" t="s">
        <v>713</v>
      </c>
      <c r="N1160" s="5" t="s">
        <v>714</v>
      </c>
      <c r="O1160" s="5" t="s">
        <v>715</v>
      </c>
      <c r="P1160" s="5" t="s">
        <v>716</v>
      </c>
      <c r="Q1160" t="s">
        <v>13081</v>
      </c>
      <c r="R1160" t="s">
        <v>13081</v>
      </c>
      <c r="S1160" t="s">
        <v>13081</v>
      </c>
      <c r="T1160" t="s">
        <v>13081</v>
      </c>
      <c r="U1160" t="s">
        <v>13081</v>
      </c>
      <c r="V1160" t="s">
        <v>13081</v>
      </c>
      <c r="W1160">
        <v>8</v>
      </c>
    </row>
    <row r="1161" spans="1:23" x14ac:dyDescent="0.25">
      <c r="A1161" s="5" t="s">
        <v>707</v>
      </c>
      <c r="B1161" s="5" t="s">
        <v>708</v>
      </c>
      <c r="C1161" s="5" t="s">
        <v>18</v>
      </c>
      <c r="D1161">
        <v>199</v>
      </c>
      <c r="E1161">
        <v>499</v>
      </c>
      <c r="F1161">
        <v>0.6</v>
      </c>
      <c r="G1161">
        <v>4.0999999999999996</v>
      </c>
      <c r="H1161">
        <v>602</v>
      </c>
      <c r="I1161" s="5" t="s">
        <v>709</v>
      </c>
      <c r="J1161" s="5" t="s">
        <v>710</v>
      </c>
      <c r="K1161" s="5" t="s">
        <v>711</v>
      </c>
      <c r="L1161" s="5" t="s">
        <v>712</v>
      </c>
      <c r="M1161" s="5" t="s">
        <v>713</v>
      </c>
      <c r="N1161" s="5" t="s">
        <v>714</v>
      </c>
      <c r="O1161" s="5" t="s">
        <v>715</v>
      </c>
      <c r="P1161" s="5" t="s">
        <v>716</v>
      </c>
      <c r="Q1161" t="s">
        <v>13081</v>
      </c>
      <c r="R1161" t="s">
        <v>13081</v>
      </c>
      <c r="S1161" t="s">
        <v>13081</v>
      </c>
      <c r="T1161" t="s">
        <v>13081</v>
      </c>
      <c r="U1161" t="s">
        <v>13081</v>
      </c>
      <c r="V1161" t="s">
        <v>13081</v>
      </c>
      <c r="W1161">
        <v>8</v>
      </c>
    </row>
    <row r="1162" spans="1:23" x14ac:dyDescent="0.25">
      <c r="A1162" s="5" t="s">
        <v>707</v>
      </c>
      <c r="B1162" s="5" t="s">
        <v>708</v>
      </c>
      <c r="C1162" s="5" t="s">
        <v>18</v>
      </c>
      <c r="D1162">
        <v>199</v>
      </c>
      <c r="E1162">
        <v>499</v>
      </c>
      <c r="F1162">
        <v>0.6</v>
      </c>
      <c r="G1162">
        <v>4.0999999999999996</v>
      </c>
      <c r="H1162">
        <v>602</v>
      </c>
      <c r="I1162" s="5" t="s">
        <v>709</v>
      </c>
      <c r="J1162" s="5" t="s">
        <v>710</v>
      </c>
      <c r="K1162" s="5" t="s">
        <v>711</v>
      </c>
      <c r="L1162" s="5" t="s">
        <v>712</v>
      </c>
      <c r="M1162" s="5" t="s">
        <v>713</v>
      </c>
      <c r="N1162" s="5" t="s">
        <v>714</v>
      </c>
      <c r="O1162" s="5" t="s">
        <v>715</v>
      </c>
      <c r="P1162" s="5" t="s">
        <v>716</v>
      </c>
      <c r="Q1162" t="s">
        <v>13081</v>
      </c>
      <c r="R1162" t="s">
        <v>13081</v>
      </c>
      <c r="S1162" t="s">
        <v>13081</v>
      </c>
      <c r="T1162" t="s">
        <v>13081</v>
      </c>
      <c r="U1162" t="s">
        <v>13081</v>
      </c>
      <c r="V1162" t="s">
        <v>13081</v>
      </c>
      <c r="W1162">
        <v>8</v>
      </c>
    </row>
    <row r="1163" spans="1:23" x14ac:dyDescent="0.25">
      <c r="A1163" s="5" t="s">
        <v>707</v>
      </c>
      <c r="B1163" s="5" t="s">
        <v>708</v>
      </c>
      <c r="C1163" s="5" t="s">
        <v>18</v>
      </c>
      <c r="D1163">
        <v>199</v>
      </c>
      <c r="E1163">
        <v>499</v>
      </c>
      <c r="F1163">
        <v>0.6</v>
      </c>
      <c r="G1163">
        <v>4.0999999999999996</v>
      </c>
      <c r="H1163">
        <v>602</v>
      </c>
      <c r="I1163" s="5" t="s">
        <v>709</v>
      </c>
      <c r="J1163" s="5" t="s">
        <v>710</v>
      </c>
      <c r="K1163" s="5" t="s">
        <v>711</v>
      </c>
      <c r="L1163" s="5" t="s">
        <v>712</v>
      </c>
      <c r="M1163" s="5" t="s">
        <v>713</v>
      </c>
      <c r="N1163" s="5" t="s">
        <v>714</v>
      </c>
      <c r="O1163" s="5" t="s">
        <v>715</v>
      </c>
      <c r="P1163" s="5" t="s">
        <v>716</v>
      </c>
      <c r="Q1163" t="s">
        <v>13081</v>
      </c>
      <c r="R1163" t="s">
        <v>13081</v>
      </c>
      <c r="S1163" t="s">
        <v>13081</v>
      </c>
      <c r="T1163" t="s">
        <v>13081</v>
      </c>
      <c r="U1163" t="s">
        <v>13081</v>
      </c>
      <c r="V1163" t="s">
        <v>13081</v>
      </c>
      <c r="W1163">
        <v>8</v>
      </c>
    </row>
    <row r="1164" spans="1:23" x14ac:dyDescent="0.25">
      <c r="A1164" s="5" t="s">
        <v>707</v>
      </c>
      <c r="B1164" s="5" t="s">
        <v>708</v>
      </c>
      <c r="C1164" s="5" t="s">
        <v>18</v>
      </c>
      <c r="D1164">
        <v>199</v>
      </c>
      <c r="E1164">
        <v>499</v>
      </c>
      <c r="F1164">
        <v>0.6</v>
      </c>
      <c r="G1164">
        <v>4.0999999999999996</v>
      </c>
      <c r="H1164">
        <v>602</v>
      </c>
      <c r="I1164" s="5" t="s">
        <v>709</v>
      </c>
      <c r="J1164" s="5" t="s">
        <v>710</v>
      </c>
      <c r="K1164" s="5" t="s">
        <v>711</v>
      </c>
      <c r="L1164" s="5" t="s">
        <v>712</v>
      </c>
      <c r="M1164" s="5" t="s">
        <v>713</v>
      </c>
      <c r="N1164" s="5" t="s">
        <v>714</v>
      </c>
      <c r="O1164" s="5" t="s">
        <v>715</v>
      </c>
      <c r="P1164" s="5" t="s">
        <v>716</v>
      </c>
      <c r="Q1164" t="s">
        <v>13081</v>
      </c>
      <c r="R1164" t="s">
        <v>13081</v>
      </c>
      <c r="S1164" t="s">
        <v>13081</v>
      </c>
      <c r="T1164" t="s">
        <v>13081</v>
      </c>
      <c r="U1164" t="s">
        <v>13081</v>
      </c>
      <c r="V1164" t="s">
        <v>13081</v>
      </c>
      <c r="W1164">
        <v>8</v>
      </c>
    </row>
    <row r="1165" spans="1:23" x14ac:dyDescent="0.25">
      <c r="A1165" s="5" t="s">
        <v>707</v>
      </c>
      <c r="B1165" s="5" t="s">
        <v>708</v>
      </c>
      <c r="C1165" s="5" t="s">
        <v>18</v>
      </c>
      <c r="D1165">
        <v>199</v>
      </c>
      <c r="E1165">
        <v>499</v>
      </c>
      <c r="F1165">
        <v>0.6</v>
      </c>
      <c r="G1165">
        <v>4.0999999999999996</v>
      </c>
      <c r="H1165">
        <v>602</v>
      </c>
      <c r="I1165" s="5" t="s">
        <v>709</v>
      </c>
      <c r="J1165" s="5" t="s">
        <v>710</v>
      </c>
      <c r="K1165" s="5" t="s">
        <v>711</v>
      </c>
      <c r="L1165" s="5" t="s">
        <v>712</v>
      </c>
      <c r="M1165" s="5" t="s">
        <v>713</v>
      </c>
      <c r="N1165" s="5" t="s">
        <v>714</v>
      </c>
      <c r="O1165" s="5" t="s">
        <v>715</v>
      </c>
      <c r="P1165" s="5" t="s">
        <v>716</v>
      </c>
      <c r="Q1165" t="s">
        <v>13081</v>
      </c>
      <c r="R1165" t="s">
        <v>13081</v>
      </c>
      <c r="S1165" t="s">
        <v>13081</v>
      </c>
      <c r="T1165" t="s">
        <v>13081</v>
      </c>
      <c r="U1165" t="s">
        <v>13081</v>
      </c>
      <c r="V1165" t="s">
        <v>13081</v>
      </c>
      <c r="W1165">
        <v>8</v>
      </c>
    </row>
    <row r="1166" spans="1:23" x14ac:dyDescent="0.25">
      <c r="A1166" s="5" t="s">
        <v>707</v>
      </c>
      <c r="B1166" s="5" t="s">
        <v>708</v>
      </c>
      <c r="C1166" s="5" t="s">
        <v>18</v>
      </c>
      <c r="D1166">
        <v>199</v>
      </c>
      <c r="E1166">
        <v>499</v>
      </c>
      <c r="F1166">
        <v>0.6</v>
      </c>
      <c r="G1166">
        <v>4.0999999999999996</v>
      </c>
      <c r="H1166">
        <v>602</v>
      </c>
      <c r="I1166" s="5" t="s">
        <v>709</v>
      </c>
      <c r="J1166" s="5" t="s">
        <v>710</v>
      </c>
      <c r="K1166" s="5" t="s">
        <v>711</v>
      </c>
      <c r="L1166" s="5" t="s">
        <v>712</v>
      </c>
      <c r="M1166" s="5" t="s">
        <v>713</v>
      </c>
      <c r="N1166" s="5" t="s">
        <v>714</v>
      </c>
      <c r="O1166" s="5" t="s">
        <v>715</v>
      </c>
      <c r="P1166" s="5" t="s">
        <v>716</v>
      </c>
      <c r="Q1166" t="s">
        <v>13081</v>
      </c>
      <c r="R1166" t="s">
        <v>13081</v>
      </c>
      <c r="S1166" t="s">
        <v>13081</v>
      </c>
      <c r="T1166" t="s">
        <v>13081</v>
      </c>
      <c r="U1166" t="s">
        <v>13081</v>
      </c>
      <c r="V1166" t="s">
        <v>13081</v>
      </c>
      <c r="W1166">
        <v>8</v>
      </c>
    </row>
    <row r="1167" spans="1:23" x14ac:dyDescent="0.25">
      <c r="A1167" s="5" t="s">
        <v>707</v>
      </c>
      <c r="B1167" s="5" t="s">
        <v>708</v>
      </c>
      <c r="C1167" s="5" t="s">
        <v>18</v>
      </c>
      <c r="D1167">
        <v>199</v>
      </c>
      <c r="E1167">
        <v>499</v>
      </c>
      <c r="F1167">
        <v>0.6</v>
      </c>
      <c r="G1167">
        <v>4.0999999999999996</v>
      </c>
      <c r="H1167">
        <v>602</v>
      </c>
      <c r="I1167" s="5" t="s">
        <v>709</v>
      </c>
      <c r="J1167" s="5" t="s">
        <v>710</v>
      </c>
      <c r="K1167" s="5" t="s">
        <v>711</v>
      </c>
      <c r="L1167" s="5" t="s">
        <v>712</v>
      </c>
      <c r="M1167" s="5" t="s">
        <v>713</v>
      </c>
      <c r="N1167" s="5" t="s">
        <v>714</v>
      </c>
      <c r="O1167" s="5" t="s">
        <v>715</v>
      </c>
      <c r="P1167" s="5" t="s">
        <v>716</v>
      </c>
      <c r="Q1167" t="s">
        <v>13081</v>
      </c>
      <c r="R1167" t="s">
        <v>13081</v>
      </c>
      <c r="S1167" t="s">
        <v>13081</v>
      </c>
      <c r="T1167" t="s">
        <v>13081</v>
      </c>
      <c r="U1167" t="s">
        <v>13081</v>
      </c>
      <c r="V1167" t="s">
        <v>13081</v>
      </c>
      <c r="W1167">
        <v>8</v>
      </c>
    </row>
    <row r="1168" spans="1:23" x14ac:dyDescent="0.25">
      <c r="A1168" s="5" t="s">
        <v>707</v>
      </c>
      <c r="B1168" s="5" t="s">
        <v>708</v>
      </c>
      <c r="C1168" s="5" t="s">
        <v>18</v>
      </c>
      <c r="D1168">
        <v>199</v>
      </c>
      <c r="E1168">
        <v>499</v>
      </c>
      <c r="F1168">
        <v>0.6</v>
      </c>
      <c r="G1168">
        <v>4.0999999999999996</v>
      </c>
      <c r="H1168">
        <v>602</v>
      </c>
      <c r="I1168" s="5" t="s">
        <v>709</v>
      </c>
      <c r="J1168" s="5" t="s">
        <v>710</v>
      </c>
      <c r="K1168" s="5" t="s">
        <v>711</v>
      </c>
      <c r="L1168" s="5" t="s">
        <v>712</v>
      </c>
      <c r="M1168" s="5" t="s">
        <v>713</v>
      </c>
      <c r="N1168" s="5" t="s">
        <v>714</v>
      </c>
      <c r="O1168" s="5" t="s">
        <v>715</v>
      </c>
      <c r="P1168" s="5" t="s">
        <v>716</v>
      </c>
      <c r="Q1168" t="s">
        <v>13081</v>
      </c>
      <c r="R1168" t="s">
        <v>13081</v>
      </c>
      <c r="S1168" t="s">
        <v>13081</v>
      </c>
      <c r="T1168" t="s">
        <v>13081</v>
      </c>
      <c r="U1168" t="s">
        <v>13081</v>
      </c>
      <c r="V1168" t="s">
        <v>13081</v>
      </c>
      <c r="W1168">
        <v>8</v>
      </c>
    </row>
    <row r="1169" spans="1:23" x14ac:dyDescent="0.25">
      <c r="A1169" s="5" t="s">
        <v>707</v>
      </c>
      <c r="B1169" s="5" t="s">
        <v>708</v>
      </c>
      <c r="C1169" s="5" t="s">
        <v>18</v>
      </c>
      <c r="D1169">
        <v>199</v>
      </c>
      <c r="E1169">
        <v>499</v>
      </c>
      <c r="F1169">
        <v>0.6</v>
      </c>
      <c r="G1169">
        <v>4.0999999999999996</v>
      </c>
      <c r="H1169">
        <v>602</v>
      </c>
      <c r="I1169" s="5" t="s">
        <v>709</v>
      </c>
      <c r="J1169" s="5" t="s">
        <v>710</v>
      </c>
      <c r="K1169" s="5" t="s">
        <v>711</v>
      </c>
      <c r="L1169" s="5" t="s">
        <v>712</v>
      </c>
      <c r="M1169" s="5" t="s">
        <v>713</v>
      </c>
      <c r="N1169" s="5" t="s">
        <v>714</v>
      </c>
      <c r="O1169" s="5" t="s">
        <v>715</v>
      </c>
      <c r="P1169" s="5" t="s">
        <v>716</v>
      </c>
      <c r="Q1169" t="s">
        <v>13081</v>
      </c>
      <c r="R1169" t="s">
        <v>13081</v>
      </c>
      <c r="S1169" t="s">
        <v>13081</v>
      </c>
      <c r="T1169" t="s">
        <v>13081</v>
      </c>
      <c r="U1169" t="s">
        <v>13081</v>
      </c>
      <c r="V1169" t="s">
        <v>13081</v>
      </c>
      <c r="W1169">
        <v>8</v>
      </c>
    </row>
    <row r="1170" spans="1:23" x14ac:dyDescent="0.25">
      <c r="A1170" s="5" t="s">
        <v>707</v>
      </c>
      <c r="B1170" s="5" t="s">
        <v>708</v>
      </c>
      <c r="C1170" s="5" t="s">
        <v>18</v>
      </c>
      <c r="D1170">
        <v>199</v>
      </c>
      <c r="E1170">
        <v>499</v>
      </c>
      <c r="F1170">
        <v>0.6</v>
      </c>
      <c r="G1170">
        <v>4.0999999999999996</v>
      </c>
      <c r="H1170">
        <v>602</v>
      </c>
      <c r="I1170" s="5" t="s">
        <v>709</v>
      </c>
      <c r="J1170" s="5" t="s">
        <v>710</v>
      </c>
      <c r="K1170" s="5" t="s">
        <v>711</v>
      </c>
      <c r="L1170" s="5" t="s">
        <v>712</v>
      </c>
      <c r="M1170" s="5" t="s">
        <v>713</v>
      </c>
      <c r="N1170" s="5" t="s">
        <v>714</v>
      </c>
      <c r="O1170" s="5" t="s">
        <v>715</v>
      </c>
      <c r="P1170" s="5" t="s">
        <v>716</v>
      </c>
      <c r="Q1170" t="s">
        <v>13081</v>
      </c>
      <c r="R1170" t="s">
        <v>13081</v>
      </c>
      <c r="S1170" t="s">
        <v>13081</v>
      </c>
      <c r="T1170" t="s">
        <v>13081</v>
      </c>
      <c r="U1170" t="s">
        <v>13081</v>
      </c>
      <c r="V1170" t="s">
        <v>13081</v>
      </c>
      <c r="W1170">
        <v>8</v>
      </c>
    </row>
    <row r="1171" spans="1:23" x14ac:dyDescent="0.25">
      <c r="A1171" s="5" t="s">
        <v>717</v>
      </c>
      <c r="B1171" s="5" t="s">
        <v>718</v>
      </c>
      <c r="C1171" s="5" t="s">
        <v>18</v>
      </c>
      <c r="D1171">
        <v>179</v>
      </c>
      <c r="E1171">
        <v>399</v>
      </c>
      <c r="F1171">
        <v>0.55000000000000004</v>
      </c>
      <c r="G1171">
        <v>4</v>
      </c>
      <c r="H1171">
        <v>1423</v>
      </c>
      <c r="I1171" s="5" t="s">
        <v>719</v>
      </c>
      <c r="J1171" s="5" t="s">
        <v>720</v>
      </c>
      <c r="K1171" s="5" t="s">
        <v>721</v>
      </c>
      <c r="L1171" s="5" t="s">
        <v>722</v>
      </c>
      <c r="M1171" s="5" t="s">
        <v>723</v>
      </c>
      <c r="N1171" s="5" t="s">
        <v>13029</v>
      </c>
      <c r="O1171" s="5" t="s">
        <v>724</v>
      </c>
      <c r="P1171" s="5" t="s">
        <v>725</v>
      </c>
      <c r="Q1171" t="s">
        <v>13081</v>
      </c>
      <c r="R1171" t="s">
        <v>13081</v>
      </c>
      <c r="S1171" t="s">
        <v>13081</v>
      </c>
      <c r="T1171" t="s">
        <v>13081</v>
      </c>
      <c r="U1171" t="s">
        <v>13081</v>
      </c>
      <c r="V1171" t="s">
        <v>13081</v>
      </c>
      <c r="W1171">
        <v>8</v>
      </c>
    </row>
    <row r="1172" spans="1:23" x14ac:dyDescent="0.25">
      <c r="A1172" s="5" t="s">
        <v>717</v>
      </c>
      <c r="B1172" s="5" t="s">
        <v>718</v>
      </c>
      <c r="C1172" s="5" t="s">
        <v>18</v>
      </c>
      <c r="D1172">
        <v>179</v>
      </c>
      <c r="E1172">
        <v>399</v>
      </c>
      <c r="F1172">
        <v>0.55000000000000004</v>
      </c>
      <c r="G1172">
        <v>4</v>
      </c>
      <c r="H1172">
        <v>1423</v>
      </c>
      <c r="I1172" s="5" t="s">
        <v>719</v>
      </c>
      <c r="J1172" s="5" t="s">
        <v>720</v>
      </c>
      <c r="K1172" s="5" t="s">
        <v>721</v>
      </c>
      <c r="L1172" s="5" t="s">
        <v>722</v>
      </c>
      <c r="M1172" s="5" t="s">
        <v>723</v>
      </c>
      <c r="N1172" s="5" t="s">
        <v>13029</v>
      </c>
      <c r="O1172" s="5" t="s">
        <v>724</v>
      </c>
      <c r="P1172" s="5" t="s">
        <v>725</v>
      </c>
      <c r="Q1172" t="s">
        <v>13081</v>
      </c>
      <c r="R1172" t="s">
        <v>13081</v>
      </c>
      <c r="S1172" t="s">
        <v>13081</v>
      </c>
      <c r="T1172" t="s">
        <v>13081</v>
      </c>
      <c r="U1172" t="s">
        <v>13081</v>
      </c>
      <c r="V1172" t="s">
        <v>13081</v>
      </c>
      <c r="W1172">
        <v>8</v>
      </c>
    </row>
    <row r="1173" spans="1:23" x14ac:dyDescent="0.25">
      <c r="A1173" s="5" t="s">
        <v>717</v>
      </c>
      <c r="B1173" s="5" t="s">
        <v>718</v>
      </c>
      <c r="C1173" s="5" t="s">
        <v>18</v>
      </c>
      <c r="D1173">
        <v>179</v>
      </c>
      <c r="E1173">
        <v>399</v>
      </c>
      <c r="F1173">
        <v>0.55000000000000004</v>
      </c>
      <c r="G1173">
        <v>4</v>
      </c>
      <c r="H1173">
        <v>1423</v>
      </c>
      <c r="I1173" s="5" t="s">
        <v>719</v>
      </c>
      <c r="J1173" s="5" t="s">
        <v>720</v>
      </c>
      <c r="K1173" s="5" t="s">
        <v>721</v>
      </c>
      <c r="L1173" s="5" t="s">
        <v>722</v>
      </c>
      <c r="M1173" s="5" t="s">
        <v>723</v>
      </c>
      <c r="N1173" s="5" t="s">
        <v>13029</v>
      </c>
      <c r="O1173" s="5" t="s">
        <v>724</v>
      </c>
      <c r="P1173" s="5" t="s">
        <v>725</v>
      </c>
      <c r="Q1173" t="s">
        <v>13081</v>
      </c>
      <c r="R1173" t="s">
        <v>13081</v>
      </c>
      <c r="S1173" t="s">
        <v>13081</v>
      </c>
      <c r="T1173" t="s">
        <v>13081</v>
      </c>
      <c r="U1173" t="s">
        <v>13081</v>
      </c>
      <c r="V1173" t="s">
        <v>13081</v>
      </c>
      <c r="W1173">
        <v>8</v>
      </c>
    </row>
    <row r="1174" spans="1:23" x14ac:dyDescent="0.25">
      <c r="A1174" s="5" t="s">
        <v>717</v>
      </c>
      <c r="B1174" s="5" t="s">
        <v>718</v>
      </c>
      <c r="C1174" s="5" t="s">
        <v>18</v>
      </c>
      <c r="D1174">
        <v>179</v>
      </c>
      <c r="E1174">
        <v>399</v>
      </c>
      <c r="F1174">
        <v>0.55000000000000004</v>
      </c>
      <c r="G1174">
        <v>4</v>
      </c>
      <c r="H1174">
        <v>1423</v>
      </c>
      <c r="I1174" s="5" t="s">
        <v>719</v>
      </c>
      <c r="J1174" s="5" t="s">
        <v>720</v>
      </c>
      <c r="K1174" s="5" t="s">
        <v>721</v>
      </c>
      <c r="L1174" s="5" t="s">
        <v>722</v>
      </c>
      <c r="M1174" s="5" t="s">
        <v>723</v>
      </c>
      <c r="N1174" s="5" t="s">
        <v>13029</v>
      </c>
      <c r="O1174" s="5" t="s">
        <v>724</v>
      </c>
      <c r="P1174" s="5" t="s">
        <v>725</v>
      </c>
      <c r="Q1174" t="s">
        <v>13081</v>
      </c>
      <c r="R1174" t="s">
        <v>13081</v>
      </c>
      <c r="S1174" t="s">
        <v>13081</v>
      </c>
      <c r="T1174" t="s">
        <v>13081</v>
      </c>
      <c r="U1174" t="s">
        <v>13081</v>
      </c>
      <c r="V1174" t="s">
        <v>13081</v>
      </c>
      <c r="W1174">
        <v>8</v>
      </c>
    </row>
    <row r="1175" spans="1:23" x14ac:dyDescent="0.25">
      <c r="A1175" s="5" t="s">
        <v>717</v>
      </c>
      <c r="B1175" s="5" t="s">
        <v>718</v>
      </c>
      <c r="C1175" s="5" t="s">
        <v>18</v>
      </c>
      <c r="D1175">
        <v>179</v>
      </c>
      <c r="E1175">
        <v>399</v>
      </c>
      <c r="F1175">
        <v>0.55000000000000004</v>
      </c>
      <c r="G1175">
        <v>4</v>
      </c>
      <c r="H1175">
        <v>1423</v>
      </c>
      <c r="I1175" s="5" t="s">
        <v>719</v>
      </c>
      <c r="J1175" s="5" t="s">
        <v>720</v>
      </c>
      <c r="K1175" s="5" t="s">
        <v>721</v>
      </c>
      <c r="L1175" s="5" t="s">
        <v>722</v>
      </c>
      <c r="M1175" s="5" t="s">
        <v>723</v>
      </c>
      <c r="N1175" s="5" t="s">
        <v>13029</v>
      </c>
      <c r="O1175" s="5" t="s">
        <v>724</v>
      </c>
      <c r="P1175" s="5" t="s">
        <v>725</v>
      </c>
      <c r="Q1175" t="s">
        <v>13081</v>
      </c>
      <c r="R1175" t="s">
        <v>13081</v>
      </c>
      <c r="S1175" t="s">
        <v>13081</v>
      </c>
      <c r="T1175" t="s">
        <v>13081</v>
      </c>
      <c r="U1175" t="s">
        <v>13081</v>
      </c>
      <c r="V1175" t="s">
        <v>13081</v>
      </c>
      <c r="W1175">
        <v>8</v>
      </c>
    </row>
    <row r="1176" spans="1:23" x14ac:dyDescent="0.25">
      <c r="A1176" s="5" t="s">
        <v>717</v>
      </c>
      <c r="B1176" s="5" t="s">
        <v>718</v>
      </c>
      <c r="C1176" s="5" t="s">
        <v>18</v>
      </c>
      <c r="D1176">
        <v>179</v>
      </c>
      <c r="E1176">
        <v>399</v>
      </c>
      <c r="F1176">
        <v>0.55000000000000004</v>
      </c>
      <c r="G1176">
        <v>4</v>
      </c>
      <c r="H1176">
        <v>1423</v>
      </c>
      <c r="I1176" s="5" t="s">
        <v>719</v>
      </c>
      <c r="J1176" s="5" t="s">
        <v>720</v>
      </c>
      <c r="K1176" s="5" t="s">
        <v>721</v>
      </c>
      <c r="L1176" s="5" t="s">
        <v>722</v>
      </c>
      <c r="M1176" s="5" t="s">
        <v>723</v>
      </c>
      <c r="N1176" s="5" t="s">
        <v>13029</v>
      </c>
      <c r="O1176" s="5" t="s">
        <v>724</v>
      </c>
      <c r="P1176" s="5" t="s">
        <v>725</v>
      </c>
      <c r="Q1176" t="s">
        <v>13081</v>
      </c>
      <c r="R1176" t="s">
        <v>13081</v>
      </c>
      <c r="S1176" t="s">
        <v>13081</v>
      </c>
      <c r="T1176" t="s">
        <v>13081</v>
      </c>
      <c r="U1176" t="s">
        <v>13081</v>
      </c>
      <c r="V1176" t="s">
        <v>13081</v>
      </c>
      <c r="W1176">
        <v>8</v>
      </c>
    </row>
    <row r="1177" spans="1:23" x14ac:dyDescent="0.25">
      <c r="A1177" s="5" t="s">
        <v>717</v>
      </c>
      <c r="B1177" s="5" t="s">
        <v>718</v>
      </c>
      <c r="C1177" s="5" t="s">
        <v>18</v>
      </c>
      <c r="D1177">
        <v>179</v>
      </c>
      <c r="E1177">
        <v>399</v>
      </c>
      <c r="F1177">
        <v>0.55000000000000004</v>
      </c>
      <c r="G1177">
        <v>4</v>
      </c>
      <c r="H1177">
        <v>1423</v>
      </c>
      <c r="I1177" s="5" t="s">
        <v>719</v>
      </c>
      <c r="J1177" s="5" t="s">
        <v>720</v>
      </c>
      <c r="K1177" s="5" t="s">
        <v>721</v>
      </c>
      <c r="L1177" s="5" t="s">
        <v>722</v>
      </c>
      <c r="M1177" s="5" t="s">
        <v>723</v>
      </c>
      <c r="N1177" s="5" t="s">
        <v>13029</v>
      </c>
      <c r="O1177" s="5" t="s">
        <v>724</v>
      </c>
      <c r="P1177" s="5" t="s">
        <v>725</v>
      </c>
      <c r="Q1177" t="s">
        <v>13081</v>
      </c>
      <c r="R1177" t="s">
        <v>13081</v>
      </c>
      <c r="S1177" t="s">
        <v>13081</v>
      </c>
      <c r="T1177" t="s">
        <v>13081</v>
      </c>
      <c r="U1177" t="s">
        <v>13081</v>
      </c>
      <c r="V1177" t="s">
        <v>13081</v>
      </c>
      <c r="W1177">
        <v>8</v>
      </c>
    </row>
    <row r="1178" spans="1:23" x14ac:dyDescent="0.25">
      <c r="A1178" s="5" t="s">
        <v>717</v>
      </c>
      <c r="B1178" s="5" t="s">
        <v>718</v>
      </c>
      <c r="C1178" s="5" t="s">
        <v>18</v>
      </c>
      <c r="D1178">
        <v>179</v>
      </c>
      <c r="E1178">
        <v>399</v>
      </c>
      <c r="F1178">
        <v>0.55000000000000004</v>
      </c>
      <c r="G1178">
        <v>4</v>
      </c>
      <c r="H1178">
        <v>1423</v>
      </c>
      <c r="I1178" s="5" t="s">
        <v>719</v>
      </c>
      <c r="J1178" s="5" t="s">
        <v>720</v>
      </c>
      <c r="K1178" s="5" t="s">
        <v>721</v>
      </c>
      <c r="L1178" s="5" t="s">
        <v>722</v>
      </c>
      <c r="M1178" s="5" t="s">
        <v>723</v>
      </c>
      <c r="N1178" s="5" t="s">
        <v>13029</v>
      </c>
      <c r="O1178" s="5" t="s">
        <v>724</v>
      </c>
      <c r="P1178" s="5" t="s">
        <v>725</v>
      </c>
      <c r="Q1178" t="s">
        <v>13081</v>
      </c>
      <c r="R1178" t="s">
        <v>13081</v>
      </c>
      <c r="S1178" t="s">
        <v>13081</v>
      </c>
      <c r="T1178" t="s">
        <v>13081</v>
      </c>
      <c r="U1178" t="s">
        <v>13081</v>
      </c>
      <c r="V1178" t="s">
        <v>13081</v>
      </c>
      <c r="W1178">
        <v>8</v>
      </c>
    </row>
    <row r="1179" spans="1:23" x14ac:dyDescent="0.25">
      <c r="A1179" s="5" t="s">
        <v>717</v>
      </c>
      <c r="B1179" s="5" t="s">
        <v>718</v>
      </c>
      <c r="C1179" s="5" t="s">
        <v>18</v>
      </c>
      <c r="D1179">
        <v>179</v>
      </c>
      <c r="E1179">
        <v>399</v>
      </c>
      <c r="F1179">
        <v>0.55000000000000004</v>
      </c>
      <c r="G1179">
        <v>4</v>
      </c>
      <c r="H1179">
        <v>1423</v>
      </c>
      <c r="I1179" s="5" t="s">
        <v>719</v>
      </c>
      <c r="J1179" s="5" t="s">
        <v>720</v>
      </c>
      <c r="K1179" s="5" t="s">
        <v>721</v>
      </c>
      <c r="L1179" s="5" t="s">
        <v>722</v>
      </c>
      <c r="M1179" s="5" t="s">
        <v>723</v>
      </c>
      <c r="N1179" s="5" t="s">
        <v>13029</v>
      </c>
      <c r="O1179" s="5" t="s">
        <v>724</v>
      </c>
      <c r="P1179" s="5" t="s">
        <v>725</v>
      </c>
      <c r="Q1179" t="s">
        <v>13081</v>
      </c>
      <c r="R1179" t="s">
        <v>13081</v>
      </c>
      <c r="S1179" t="s">
        <v>13081</v>
      </c>
      <c r="T1179" t="s">
        <v>13081</v>
      </c>
      <c r="U1179" t="s">
        <v>13081</v>
      </c>
      <c r="V1179" t="s">
        <v>13081</v>
      </c>
      <c r="W1179">
        <v>8</v>
      </c>
    </row>
    <row r="1180" spans="1:23" x14ac:dyDescent="0.25">
      <c r="A1180" s="5" t="s">
        <v>726</v>
      </c>
      <c r="B1180" s="5" t="s">
        <v>727</v>
      </c>
      <c r="C1180" s="5" t="s">
        <v>169</v>
      </c>
      <c r="D1180">
        <v>10901</v>
      </c>
      <c r="E1180">
        <v>30990</v>
      </c>
      <c r="F1180">
        <v>0.65</v>
      </c>
      <c r="G1180">
        <v>4.0999999999999996</v>
      </c>
      <c r="H1180">
        <v>398</v>
      </c>
      <c r="I1180" s="5" t="s">
        <v>728</v>
      </c>
      <c r="J1180" s="5" t="s">
        <v>729</v>
      </c>
      <c r="K1180" s="5" t="s">
        <v>730</v>
      </c>
      <c r="L1180" s="5" t="s">
        <v>731</v>
      </c>
      <c r="M1180" s="5" t="s">
        <v>732</v>
      </c>
      <c r="N1180" s="5" t="s">
        <v>733</v>
      </c>
      <c r="O1180" s="5" t="s">
        <v>734</v>
      </c>
      <c r="P1180" s="5" t="s">
        <v>735</v>
      </c>
      <c r="Q1180" t="s">
        <v>13081</v>
      </c>
      <c r="R1180" t="s">
        <v>13081</v>
      </c>
      <c r="S1180" t="s">
        <v>13081</v>
      </c>
      <c r="T1180" t="s">
        <v>13081</v>
      </c>
      <c r="U1180" t="s">
        <v>13081</v>
      </c>
      <c r="V1180" t="s">
        <v>13081</v>
      </c>
      <c r="W1180">
        <v>8</v>
      </c>
    </row>
    <row r="1181" spans="1:23" x14ac:dyDescent="0.25">
      <c r="A1181" s="5" t="s">
        <v>726</v>
      </c>
      <c r="B1181" s="5" t="s">
        <v>727</v>
      </c>
      <c r="C1181" s="5" t="s">
        <v>169</v>
      </c>
      <c r="D1181">
        <v>10901</v>
      </c>
      <c r="E1181">
        <v>30990</v>
      </c>
      <c r="F1181">
        <v>0.65</v>
      </c>
      <c r="G1181">
        <v>4.0999999999999996</v>
      </c>
      <c r="H1181">
        <v>398</v>
      </c>
      <c r="I1181" s="5" t="s">
        <v>728</v>
      </c>
      <c r="J1181" s="5" t="s">
        <v>729</v>
      </c>
      <c r="K1181" s="5" t="s">
        <v>730</v>
      </c>
      <c r="L1181" s="5" t="s">
        <v>731</v>
      </c>
      <c r="M1181" s="5" t="s">
        <v>732</v>
      </c>
      <c r="N1181" s="5" t="s">
        <v>733</v>
      </c>
      <c r="O1181" s="5" t="s">
        <v>734</v>
      </c>
      <c r="P1181" s="5" t="s">
        <v>735</v>
      </c>
      <c r="Q1181" t="s">
        <v>13081</v>
      </c>
      <c r="R1181" t="s">
        <v>13081</v>
      </c>
      <c r="S1181" t="s">
        <v>13081</v>
      </c>
      <c r="T1181" t="s">
        <v>13081</v>
      </c>
      <c r="U1181" t="s">
        <v>13081</v>
      </c>
      <c r="V1181" t="s">
        <v>13081</v>
      </c>
      <c r="W1181">
        <v>8</v>
      </c>
    </row>
    <row r="1182" spans="1:23" x14ac:dyDescent="0.25">
      <c r="A1182" s="5" t="s">
        <v>726</v>
      </c>
      <c r="B1182" s="5" t="s">
        <v>727</v>
      </c>
      <c r="C1182" s="5" t="s">
        <v>169</v>
      </c>
      <c r="D1182">
        <v>10901</v>
      </c>
      <c r="E1182">
        <v>30990</v>
      </c>
      <c r="F1182">
        <v>0.65</v>
      </c>
      <c r="G1182">
        <v>4.0999999999999996</v>
      </c>
      <c r="H1182">
        <v>398</v>
      </c>
      <c r="I1182" s="5" t="s">
        <v>728</v>
      </c>
      <c r="J1182" s="5" t="s">
        <v>729</v>
      </c>
      <c r="K1182" s="5" t="s">
        <v>730</v>
      </c>
      <c r="L1182" s="5" t="s">
        <v>731</v>
      </c>
      <c r="M1182" s="5" t="s">
        <v>732</v>
      </c>
      <c r="N1182" s="5" t="s">
        <v>733</v>
      </c>
      <c r="O1182" s="5" t="s">
        <v>734</v>
      </c>
      <c r="P1182" s="5" t="s">
        <v>735</v>
      </c>
      <c r="Q1182" t="s">
        <v>13081</v>
      </c>
      <c r="R1182" t="s">
        <v>13081</v>
      </c>
      <c r="S1182" t="s">
        <v>13081</v>
      </c>
      <c r="T1182" t="s">
        <v>13081</v>
      </c>
      <c r="U1182" t="s">
        <v>13081</v>
      </c>
      <c r="V1182" t="s">
        <v>13081</v>
      </c>
      <c r="W1182">
        <v>8</v>
      </c>
    </row>
    <row r="1183" spans="1:23" x14ac:dyDescent="0.25">
      <c r="A1183" s="5" t="s">
        <v>726</v>
      </c>
      <c r="B1183" s="5" t="s">
        <v>727</v>
      </c>
      <c r="C1183" s="5" t="s">
        <v>169</v>
      </c>
      <c r="D1183">
        <v>10901</v>
      </c>
      <c r="E1183">
        <v>30990</v>
      </c>
      <c r="F1183">
        <v>0.65</v>
      </c>
      <c r="G1183">
        <v>4.0999999999999996</v>
      </c>
      <c r="H1183">
        <v>398</v>
      </c>
      <c r="I1183" s="5" t="s">
        <v>728</v>
      </c>
      <c r="J1183" s="5" t="s">
        <v>729</v>
      </c>
      <c r="K1183" s="5" t="s">
        <v>730</v>
      </c>
      <c r="L1183" s="5" t="s">
        <v>731</v>
      </c>
      <c r="M1183" s="5" t="s">
        <v>732</v>
      </c>
      <c r="N1183" s="5" t="s">
        <v>733</v>
      </c>
      <c r="O1183" s="5" t="s">
        <v>734</v>
      </c>
      <c r="P1183" s="5" t="s">
        <v>735</v>
      </c>
      <c r="Q1183" t="s">
        <v>13081</v>
      </c>
      <c r="R1183" t="s">
        <v>13081</v>
      </c>
      <c r="S1183" t="s">
        <v>13081</v>
      </c>
      <c r="T1183" t="s">
        <v>13081</v>
      </c>
      <c r="U1183" t="s">
        <v>13081</v>
      </c>
      <c r="V1183" t="s">
        <v>13081</v>
      </c>
      <c r="W1183">
        <v>8</v>
      </c>
    </row>
    <row r="1184" spans="1:23" x14ac:dyDescent="0.25">
      <c r="A1184" s="5" t="s">
        <v>726</v>
      </c>
      <c r="B1184" s="5" t="s">
        <v>727</v>
      </c>
      <c r="C1184" s="5" t="s">
        <v>169</v>
      </c>
      <c r="D1184">
        <v>10901</v>
      </c>
      <c r="E1184">
        <v>30990</v>
      </c>
      <c r="F1184">
        <v>0.65</v>
      </c>
      <c r="G1184">
        <v>4.0999999999999996</v>
      </c>
      <c r="H1184">
        <v>398</v>
      </c>
      <c r="I1184" s="5" t="s">
        <v>728</v>
      </c>
      <c r="J1184" s="5" t="s">
        <v>729</v>
      </c>
      <c r="K1184" s="5" t="s">
        <v>730</v>
      </c>
      <c r="L1184" s="5" t="s">
        <v>731</v>
      </c>
      <c r="M1184" s="5" t="s">
        <v>732</v>
      </c>
      <c r="N1184" s="5" t="s">
        <v>733</v>
      </c>
      <c r="O1184" s="5" t="s">
        <v>734</v>
      </c>
      <c r="P1184" s="5" t="s">
        <v>735</v>
      </c>
      <c r="Q1184" t="s">
        <v>13081</v>
      </c>
      <c r="R1184" t="s">
        <v>13081</v>
      </c>
      <c r="S1184" t="s">
        <v>13081</v>
      </c>
      <c r="T1184" t="s">
        <v>13081</v>
      </c>
      <c r="U1184" t="s">
        <v>13081</v>
      </c>
      <c r="V1184" t="s">
        <v>13081</v>
      </c>
      <c r="W1184">
        <v>8</v>
      </c>
    </row>
    <row r="1185" spans="1:23" x14ac:dyDescent="0.25">
      <c r="A1185" s="5" t="s">
        <v>726</v>
      </c>
      <c r="B1185" s="5" t="s">
        <v>727</v>
      </c>
      <c r="C1185" s="5" t="s">
        <v>169</v>
      </c>
      <c r="D1185">
        <v>10901</v>
      </c>
      <c r="E1185">
        <v>30990</v>
      </c>
      <c r="F1185">
        <v>0.65</v>
      </c>
      <c r="G1185">
        <v>4.0999999999999996</v>
      </c>
      <c r="H1185">
        <v>398</v>
      </c>
      <c r="I1185" s="5" t="s">
        <v>728</v>
      </c>
      <c r="J1185" s="5" t="s">
        <v>729</v>
      </c>
      <c r="K1185" s="5" t="s">
        <v>730</v>
      </c>
      <c r="L1185" s="5" t="s">
        <v>731</v>
      </c>
      <c r="M1185" s="5" t="s">
        <v>732</v>
      </c>
      <c r="N1185" s="5" t="s">
        <v>733</v>
      </c>
      <c r="O1185" s="5" t="s">
        <v>734</v>
      </c>
      <c r="P1185" s="5" t="s">
        <v>735</v>
      </c>
      <c r="Q1185" t="s">
        <v>13081</v>
      </c>
      <c r="R1185" t="s">
        <v>13081</v>
      </c>
      <c r="S1185" t="s">
        <v>13081</v>
      </c>
      <c r="T1185" t="s">
        <v>13081</v>
      </c>
      <c r="U1185" t="s">
        <v>13081</v>
      </c>
      <c r="V1185" t="s">
        <v>13081</v>
      </c>
      <c r="W1185">
        <v>8</v>
      </c>
    </row>
    <row r="1186" spans="1:23" x14ac:dyDescent="0.25">
      <c r="A1186" s="5" t="s">
        <v>726</v>
      </c>
      <c r="B1186" s="5" t="s">
        <v>727</v>
      </c>
      <c r="C1186" s="5" t="s">
        <v>169</v>
      </c>
      <c r="D1186">
        <v>10901</v>
      </c>
      <c r="E1186">
        <v>30990</v>
      </c>
      <c r="F1186">
        <v>0.65</v>
      </c>
      <c r="G1186">
        <v>4.0999999999999996</v>
      </c>
      <c r="H1186">
        <v>398</v>
      </c>
      <c r="I1186" s="5" t="s">
        <v>728</v>
      </c>
      <c r="J1186" s="5" t="s">
        <v>729</v>
      </c>
      <c r="K1186" s="5" t="s">
        <v>730</v>
      </c>
      <c r="L1186" s="5" t="s">
        <v>731</v>
      </c>
      <c r="M1186" s="5" t="s">
        <v>732</v>
      </c>
      <c r="N1186" s="5" t="s">
        <v>733</v>
      </c>
      <c r="O1186" s="5" t="s">
        <v>734</v>
      </c>
      <c r="P1186" s="5" t="s">
        <v>735</v>
      </c>
      <c r="Q1186" t="s">
        <v>13081</v>
      </c>
      <c r="R1186" t="s">
        <v>13081</v>
      </c>
      <c r="S1186" t="s">
        <v>13081</v>
      </c>
      <c r="T1186" t="s">
        <v>13081</v>
      </c>
      <c r="U1186" t="s">
        <v>13081</v>
      </c>
      <c r="V1186" t="s">
        <v>13081</v>
      </c>
      <c r="W1186">
        <v>8</v>
      </c>
    </row>
    <row r="1187" spans="1:23" x14ac:dyDescent="0.25">
      <c r="A1187" s="5" t="s">
        <v>726</v>
      </c>
      <c r="B1187" s="5" t="s">
        <v>727</v>
      </c>
      <c r="C1187" s="5" t="s">
        <v>169</v>
      </c>
      <c r="D1187">
        <v>10901</v>
      </c>
      <c r="E1187">
        <v>30990</v>
      </c>
      <c r="F1187">
        <v>0.65</v>
      </c>
      <c r="G1187">
        <v>4.0999999999999996</v>
      </c>
      <c r="H1187">
        <v>398</v>
      </c>
      <c r="I1187" s="5" t="s">
        <v>728</v>
      </c>
      <c r="J1187" s="5" t="s">
        <v>729</v>
      </c>
      <c r="K1187" s="5" t="s">
        <v>730</v>
      </c>
      <c r="L1187" s="5" t="s">
        <v>731</v>
      </c>
      <c r="M1187" s="5" t="s">
        <v>732</v>
      </c>
      <c r="N1187" s="5" t="s">
        <v>733</v>
      </c>
      <c r="O1187" s="5" t="s">
        <v>734</v>
      </c>
      <c r="P1187" s="5" t="s">
        <v>735</v>
      </c>
      <c r="Q1187" t="s">
        <v>13081</v>
      </c>
      <c r="R1187" t="s">
        <v>13081</v>
      </c>
      <c r="S1187" t="s">
        <v>13081</v>
      </c>
      <c r="T1187" t="s">
        <v>13081</v>
      </c>
      <c r="U1187" t="s">
        <v>13081</v>
      </c>
      <c r="V1187" t="s">
        <v>13081</v>
      </c>
      <c r="W1187">
        <v>8</v>
      </c>
    </row>
    <row r="1188" spans="1:23" x14ac:dyDescent="0.25">
      <c r="A1188" s="5" t="s">
        <v>726</v>
      </c>
      <c r="B1188" s="5" t="s">
        <v>727</v>
      </c>
      <c r="C1188" s="5" t="s">
        <v>169</v>
      </c>
      <c r="D1188">
        <v>10901</v>
      </c>
      <c r="E1188">
        <v>30990</v>
      </c>
      <c r="F1188">
        <v>0.65</v>
      </c>
      <c r="G1188">
        <v>4.0999999999999996</v>
      </c>
      <c r="H1188">
        <v>398</v>
      </c>
      <c r="I1188" s="5" t="s">
        <v>728</v>
      </c>
      <c r="J1188" s="5" t="s">
        <v>729</v>
      </c>
      <c r="K1188" s="5" t="s">
        <v>730</v>
      </c>
      <c r="L1188" s="5" t="s">
        <v>731</v>
      </c>
      <c r="M1188" s="5" t="s">
        <v>732</v>
      </c>
      <c r="N1188" s="5" t="s">
        <v>733</v>
      </c>
      <c r="O1188" s="5" t="s">
        <v>734</v>
      </c>
      <c r="P1188" s="5" t="s">
        <v>735</v>
      </c>
      <c r="Q1188" t="s">
        <v>13081</v>
      </c>
      <c r="R1188" t="s">
        <v>13081</v>
      </c>
      <c r="S1188" t="s">
        <v>13081</v>
      </c>
      <c r="T1188" t="s">
        <v>13081</v>
      </c>
      <c r="U1188" t="s">
        <v>13081</v>
      </c>
      <c r="V1188" t="s">
        <v>13081</v>
      </c>
      <c r="W1188">
        <v>8</v>
      </c>
    </row>
    <row r="1189" spans="1:23" x14ac:dyDescent="0.25">
      <c r="A1189" s="5" t="s">
        <v>726</v>
      </c>
      <c r="B1189" s="5" t="s">
        <v>727</v>
      </c>
      <c r="C1189" s="5" t="s">
        <v>169</v>
      </c>
      <c r="D1189">
        <v>10901</v>
      </c>
      <c r="E1189">
        <v>30990</v>
      </c>
      <c r="F1189">
        <v>0.65</v>
      </c>
      <c r="G1189">
        <v>4.0999999999999996</v>
      </c>
      <c r="H1189">
        <v>398</v>
      </c>
      <c r="I1189" s="5" t="s">
        <v>728</v>
      </c>
      <c r="J1189" s="5" t="s">
        <v>729</v>
      </c>
      <c r="K1189" s="5" t="s">
        <v>730</v>
      </c>
      <c r="L1189" s="5" t="s">
        <v>731</v>
      </c>
      <c r="M1189" s="5" t="s">
        <v>732</v>
      </c>
      <c r="N1189" s="5" t="s">
        <v>733</v>
      </c>
      <c r="O1189" s="5" t="s">
        <v>734</v>
      </c>
      <c r="P1189" s="5" t="s">
        <v>735</v>
      </c>
      <c r="Q1189" t="s">
        <v>13081</v>
      </c>
      <c r="R1189" t="s">
        <v>13081</v>
      </c>
      <c r="S1189" t="s">
        <v>13081</v>
      </c>
      <c r="T1189" t="s">
        <v>13081</v>
      </c>
      <c r="U1189" t="s">
        <v>13081</v>
      </c>
      <c r="V1189" t="s">
        <v>13081</v>
      </c>
      <c r="W1189">
        <v>8</v>
      </c>
    </row>
    <row r="1190" spans="1:23" x14ac:dyDescent="0.25">
      <c r="A1190" s="5" t="s">
        <v>726</v>
      </c>
      <c r="B1190" s="5" t="s">
        <v>727</v>
      </c>
      <c r="C1190" s="5" t="s">
        <v>169</v>
      </c>
      <c r="D1190">
        <v>10901</v>
      </c>
      <c r="E1190">
        <v>30990</v>
      </c>
      <c r="F1190">
        <v>0.65</v>
      </c>
      <c r="G1190">
        <v>4.0999999999999996</v>
      </c>
      <c r="H1190">
        <v>398</v>
      </c>
      <c r="I1190" s="5" t="s">
        <v>728</v>
      </c>
      <c r="J1190" s="5" t="s">
        <v>729</v>
      </c>
      <c r="K1190" s="5" t="s">
        <v>730</v>
      </c>
      <c r="L1190" s="5" t="s">
        <v>731</v>
      </c>
      <c r="M1190" s="5" t="s">
        <v>732</v>
      </c>
      <c r="N1190" s="5" t="s">
        <v>733</v>
      </c>
      <c r="O1190" s="5" t="s">
        <v>734</v>
      </c>
      <c r="P1190" s="5" t="s">
        <v>735</v>
      </c>
      <c r="Q1190" t="s">
        <v>13081</v>
      </c>
      <c r="R1190" t="s">
        <v>13081</v>
      </c>
      <c r="S1190" t="s">
        <v>13081</v>
      </c>
      <c r="T1190" t="s">
        <v>13081</v>
      </c>
      <c r="U1190" t="s">
        <v>13081</v>
      </c>
      <c r="V1190" t="s">
        <v>13081</v>
      </c>
      <c r="W1190">
        <v>8</v>
      </c>
    </row>
    <row r="1191" spans="1:23" x14ac:dyDescent="0.25">
      <c r="A1191" s="5" t="s">
        <v>726</v>
      </c>
      <c r="B1191" s="5" t="s">
        <v>727</v>
      </c>
      <c r="C1191" s="5" t="s">
        <v>169</v>
      </c>
      <c r="D1191">
        <v>10901</v>
      </c>
      <c r="E1191">
        <v>30990</v>
      </c>
      <c r="F1191">
        <v>0.65</v>
      </c>
      <c r="G1191">
        <v>4.0999999999999996</v>
      </c>
      <c r="H1191">
        <v>398</v>
      </c>
      <c r="I1191" s="5" t="s">
        <v>728</v>
      </c>
      <c r="J1191" s="5" t="s">
        <v>729</v>
      </c>
      <c r="K1191" s="5" t="s">
        <v>730</v>
      </c>
      <c r="L1191" s="5" t="s">
        <v>731</v>
      </c>
      <c r="M1191" s="5" t="s">
        <v>732</v>
      </c>
      <c r="N1191" s="5" t="s">
        <v>733</v>
      </c>
      <c r="O1191" s="5" t="s">
        <v>734</v>
      </c>
      <c r="P1191" s="5" t="s">
        <v>735</v>
      </c>
      <c r="Q1191" t="s">
        <v>13081</v>
      </c>
      <c r="R1191" t="s">
        <v>13081</v>
      </c>
      <c r="S1191" t="s">
        <v>13081</v>
      </c>
      <c r="T1191" t="s">
        <v>13081</v>
      </c>
      <c r="U1191" t="s">
        <v>13081</v>
      </c>
      <c r="V1191" t="s">
        <v>13081</v>
      </c>
      <c r="W1191">
        <v>8</v>
      </c>
    </row>
    <row r="1192" spans="1:23" x14ac:dyDescent="0.25">
      <c r="A1192" s="5" t="s">
        <v>726</v>
      </c>
      <c r="B1192" s="5" t="s">
        <v>727</v>
      </c>
      <c r="C1192" s="5" t="s">
        <v>169</v>
      </c>
      <c r="D1192">
        <v>10901</v>
      </c>
      <c r="E1192">
        <v>30990</v>
      </c>
      <c r="F1192">
        <v>0.65</v>
      </c>
      <c r="G1192">
        <v>4.0999999999999996</v>
      </c>
      <c r="H1192">
        <v>398</v>
      </c>
      <c r="I1192" s="5" t="s">
        <v>728</v>
      </c>
      <c r="J1192" s="5" t="s">
        <v>729</v>
      </c>
      <c r="K1192" s="5" t="s">
        <v>730</v>
      </c>
      <c r="L1192" s="5" t="s">
        <v>731</v>
      </c>
      <c r="M1192" s="5" t="s">
        <v>732</v>
      </c>
      <c r="N1192" s="5" t="s">
        <v>733</v>
      </c>
      <c r="O1192" s="5" t="s">
        <v>734</v>
      </c>
      <c r="P1192" s="5" t="s">
        <v>735</v>
      </c>
      <c r="Q1192" t="s">
        <v>13081</v>
      </c>
      <c r="R1192" t="s">
        <v>13081</v>
      </c>
      <c r="S1192" t="s">
        <v>13081</v>
      </c>
      <c r="T1192" t="s">
        <v>13081</v>
      </c>
      <c r="U1192" t="s">
        <v>13081</v>
      </c>
      <c r="V1192" t="s">
        <v>13081</v>
      </c>
      <c r="W1192">
        <v>8</v>
      </c>
    </row>
    <row r="1193" spans="1:23" x14ac:dyDescent="0.25">
      <c r="A1193" s="5" t="s">
        <v>726</v>
      </c>
      <c r="B1193" s="5" t="s">
        <v>727</v>
      </c>
      <c r="C1193" s="5" t="s">
        <v>169</v>
      </c>
      <c r="D1193">
        <v>10901</v>
      </c>
      <c r="E1193">
        <v>30990</v>
      </c>
      <c r="F1193">
        <v>0.65</v>
      </c>
      <c r="G1193">
        <v>4.0999999999999996</v>
      </c>
      <c r="H1193">
        <v>398</v>
      </c>
      <c r="I1193" s="5" t="s">
        <v>728</v>
      </c>
      <c r="J1193" s="5" t="s">
        <v>729</v>
      </c>
      <c r="K1193" s="5" t="s">
        <v>730</v>
      </c>
      <c r="L1193" s="5" t="s">
        <v>731</v>
      </c>
      <c r="M1193" s="5" t="s">
        <v>732</v>
      </c>
      <c r="N1193" s="5" t="s">
        <v>733</v>
      </c>
      <c r="O1193" s="5" t="s">
        <v>734</v>
      </c>
      <c r="P1193" s="5" t="s">
        <v>735</v>
      </c>
      <c r="Q1193" t="s">
        <v>13081</v>
      </c>
      <c r="R1193" t="s">
        <v>13081</v>
      </c>
      <c r="S1193" t="s">
        <v>13081</v>
      </c>
      <c r="T1193" t="s">
        <v>13081</v>
      </c>
      <c r="U1193" t="s">
        <v>13081</v>
      </c>
      <c r="V1193" t="s">
        <v>13081</v>
      </c>
      <c r="W1193">
        <v>8</v>
      </c>
    </row>
    <row r="1194" spans="1:23" x14ac:dyDescent="0.25">
      <c r="A1194" s="5" t="s">
        <v>726</v>
      </c>
      <c r="B1194" s="5" t="s">
        <v>727</v>
      </c>
      <c r="C1194" s="5" t="s">
        <v>169</v>
      </c>
      <c r="D1194">
        <v>10901</v>
      </c>
      <c r="E1194">
        <v>30990</v>
      </c>
      <c r="F1194">
        <v>0.65</v>
      </c>
      <c r="G1194">
        <v>4.0999999999999996</v>
      </c>
      <c r="H1194">
        <v>398</v>
      </c>
      <c r="I1194" s="5" t="s">
        <v>728</v>
      </c>
      <c r="J1194" s="5" t="s">
        <v>729</v>
      </c>
      <c r="K1194" s="5" t="s">
        <v>730</v>
      </c>
      <c r="L1194" s="5" t="s">
        <v>731</v>
      </c>
      <c r="M1194" s="5" t="s">
        <v>732</v>
      </c>
      <c r="N1194" s="5" t="s">
        <v>733</v>
      </c>
      <c r="O1194" s="5" t="s">
        <v>734</v>
      </c>
      <c r="P1194" s="5" t="s">
        <v>735</v>
      </c>
      <c r="Q1194" t="s">
        <v>13081</v>
      </c>
      <c r="R1194" t="s">
        <v>13081</v>
      </c>
      <c r="S1194" t="s">
        <v>13081</v>
      </c>
      <c r="T1194" t="s">
        <v>13081</v>
      </c>
      <c r="U1194" t="s">
        <v>13081</v>
      </c>
      <c r="V1194" t="s">
        <v>13081</v>
      </c>
      <c r="W1194">
        <v>8</v>
      </c>
    </row>
    <row r="1195" spans="1:23" x14ac:dyDescent="0.25">
      <c r="A1195" s="5" t="s">
        <v>736</v>
      </c>
      <c r="B1195" s="5" t="s">
        <v>737</v>
      </c>
      <c r="C1195" s="5" t="s">
        <v>18</v>
      </c>
      <c r="D1195">
        <v>209</v>
      </c>
      <c r="E1195">
        <v>499</v>
      </c>
      <c r="F1195">
        <v>0.57999999999999996</v>
      </c>
      <c r="G1195">
        <v>3.9</v>
      </c>
      <c r="H1195">
        <v>536</v>
      </c>
      <c r="I1195" s="5" t="s">
        <v>738</v>
      </c>
      <c r="J1195" s="5" t="s">
        <v>739</v>
      </c>
      <c r="K1195" s="5" t="s">
        <v>740</v>
      </c>
      <c r="L1195" s="5" t="s">
        <v>741</v>
      </c>
      <c r="M1195" s="5" t="s">
        <v>742</v>
      </c>
      <c r="N1195" s="5" t="s">
        <v>743</v>
      </c>
      <c r="O1195" s="5" t="s">
        <v>744</v>
      </c>
      <c r="P1195" s="5" t="s">
        <v>745</v>
      </c>
      <c r="Q1195" t="s">
        <v>13081</v>
      </c>
      <c r="R1195" t="s">
        <v>13081</v>
      </c>
      <c r="S1195" t="s">
        <v>13081</v>
      </c>
      <c r="T1195" t="s">
        <v>13081</v>
      </c>
      <c r="U1195" t="s">
        <v>13081</v>
      </c>
      <c r="V1195" t="s">
        <v>13081</v>
      </c>
      <c r="W1195">
        <v>8</v>
      </c>
    </row>
    <row r="1196" spans="1:23" x14ac:dyDescent="0.25">
      <c r="A1196" s="5" t="s">
        <v>736</v>
      </c>
      <c r="B1196" s="5" t="s">
        <v>737</v>
      </c>
      <c r="C1196" s="5" t="s">
        <v>18</v>
      </c>
      <c r="D1196">
        <v>209</v>
      </c>
      <c r="E1196">
        <v>499</v>
      </c>
      <c r="F1196">
        <v>0.57999999999999996</v>
      </c>
      <c r="G1196">
        <v>3.9</v>
      </c>
      <c r="H1196">
        <v>536</v>
      </c>
      <c r="I1196" s="5" t="s">
        <v>738</v>
      </c>
      <c r="J1196" s="5" t="s">
        <v>739</v>
      </c>
      <c r="K1196" s="5" t="s">
        <v>740</v>
      </c>
      <c r="L1196" s="5" t="s">
        <v>741</v>
      </c>
      <c r="M1196" s="5" t="s">
        <v>742</v>
      </c>
      <c r="N1196" s="5" t="s">
        <v>743</v>
      </c>
      <c r="O1196" s="5" t="s">
        <v>744</v>
      </c>
      <c r="P1196" s="5" t="s">
        <v>745</v>
      </c>
      <c r="Q1196" t="s">
        <v>13081</v>
      </c>
      <c r="R1196" t="s">
        <v>13081</v>
      </c>
      <c r="S1196" t="s">
        <v>13081</v>
      </c>
      <c r="T1196" t="s">
        <v>13081</v>
      </c>
      <c r="U1196" t="s">
        <v>13081</v>
      </c>
      <c r="V1196" t="s">
        <v>13081</v>
      </c>
      <c r="W1196">
        <v>8</v>
      </c>
    </row>
    <row r="1197" spans="1:23" x14ac:dyDescent="0.25">
      <c r="A1197" s="5" t="s">
        <v>736</v>
      </c>
      <c r="B1197" s="5" t="s">
        <v>737</v>
      </c>
      <c r="C1197" s="5" t="s">
        <v>18</v>
      </c>
      <c r="D1197">
        <v>209</v>
      </c>
      <c r="E1197">
        <v>499</v>
      </c>
      <c r="F1197">
        <v>0.57999999999999996</v>
      </c>
      <c r="G1197">
        <v>3.9</v>
      </c>
      <c r="H1197">
        <v>536</v>
      </c>
      <c r="I1197" s="5" t="s">
        <v>738</v>
      </c>
      <c r="J1197" s="5" t="s">
        <v>739</v>
      </c>
      <c r="K1197" s="5" t="s">
        <v>740</v>
      </c>
      <c r="L1197" s="5" t="s">
        <v>741</v>
      </c>
      <c r="M1197" s="5" t="s">
        <v>742</v>
      </c>
      <c r="N1197" s="5" t="s">
        <v>743</v>
      </c>
      <c r="O1197" s="5" t="s">
        <v>744</v>
      </c>
      <c r="P1197" s="5" t="s">
        <v>745</v>
      </c>
      <c r="Q1197" t="s">
        <v>13081</v>
      </c>
      <c r="R1197" t="s">
        <v>13081</v>
      </c>
      <c r="S1197" t="s">
        <v>13081</v>
      </c>
      <c r="T1197" t="s">
        <v>13081</v>
      </c>
      <c r="U1197" t="s">
        <v>13081</v>
      </c>
      <c r="V1197" t="s">
        <v>13081</v>
      </c>
      <c r="W1197">
        <v>8</v>
      </c>
    </row>
    <row r="1198" spans="1:23" x14ac:dyDescent="0.25">
      <c r="A1198" s="5" t="s">
        <v>736</v>
      </c>
      <c r="B1198" s="5" t="s">
        <v>737</v>
      </c>
      <c r="C1198" s="5" t="s">
        <v>18</v>
      </c>
      <c r="D1198">
        <v>209</v>
      </c>
      <c r="E1198">
        <v>499</v>
      </c>
      <c r="F1198">
        <v>0.57999999999999996</v>
      </c>
      <c r="G1198">
        <v>3.9</v>
      </c>
      <c r="H1198">
        <v>536</v>
      </c>
      <c r="I1198" s="5" t="s">
        <v>738</v>
      </c>
      <c r="J1198" s="5" t="s">
        <v>739</v>
      </c>
      <c r="K1198" s="5" t="s">
        <v>740</v>
      </c>
      <c r="L1198" s="5" t="s">
        <v>741</v>
      </c>
      <c r="M1198" s="5" t="s">
        <v>742</v>
      </c>
      <c r="N1198" s="5" t="s">
        <v>743</v>
      </c>
      <c r="O1198" s="5" t="s">
        <v>744</v>
      </c>
      <c r="P1198" s="5" t="s">
        <v>745</v>
      </c>
      <c r="Q1198" t="s">
        <v>13081</v>
      </c>
      <c r="R1198" t="s">
        <v>13081</v>
      </c>
      <c r="S1198" t="s">
        <v>13081</v>
      </c>
      <c r="T1198" t="s">
        <v>13081</v>
      </c>
      <c r="U1198" t="s">
        <v>13081</v>
      </c>
      <c r="V1198" t="s">
        <v>13081</v>
      </c>
      <c r="W1198">
        <v>8</v>
      </c>
    </row>
    <row r="1199" spans="1:23" x14ac:dyDescent="0.25">
      <c r="A1199" s="5" t="s">
        <v>736</v>
      </c>
      <c r="B1199" s="5" t="s">
        <v>737</v>
      </c>
      <c r="C1199" s="5" t="s">
        <v>18</v>
      </c>
      <c r="D1199">
        <v>209</v>
      </c>
      <c r="E1199">
        <v>499</v>
      </c>
      <c r="F1199">
        <v>0.57999999999999996</v>
      </c>
      <c r="G1199">
        <v>3.9</v>
      </c>
      <c r="H1199">
        <v>536</v>
      </c>
      <c r="I1199" s="5" t="s">
        <v>738</v>
      </c>
      <c r="J1199" s="5" t="s">
        <v>739</v>
      </c>
      <c r="K1199" s="5" t="s">
        <v>740</v>
      </c>
      <c r="L1199" s="5" t="s">
        <v>741</v>
      </c>
      <c r="M1199" s="5" t="s">
        <v>742</v>
      </c>
      <c r="N1199" s="5" t="s">
        <v>743</v>
      </c>
      <c r="O1199" s="5" t="s">
        <v>744</v>
      </c>
      <c r="P1199" s="5" t="s">
        <v>745</v>
      </c>
      <c r="Q1199" t="s">
        <v>13081</v>
      </c>
      <c r="R1199" t="s">
        <v>13081</v>
      </c>
      <c r="S1199" t="s">
        <v>13081</v>
      </c>
      <c r="T1199" t="s">
        <v>13081</v>
      </c>
      <c r="U1199" t="s">
        <v>13081</v>
      </c>
      <c r="V1199" t="s">
        <v>13081</v>
      </c>
      <c r="W1199">
        <v>8</v>
      </c>
    </row>
    <row r="1200" spans="1:23" x14ac:dyDescent="0.25">
      <c r="A1200" s="5" t="s">
        <v>736</v>
      </c>
      <c r="B1200" s="5" t="s">
        <v>737</v>
      </c>
      <c r="C1200" s="5" t="s">
        <v>18</v>
      </c>
      <c r="D1200">
        <v>209</v>
      </c>
      <c r="E1200">
        <v>499</v>
      </c>
      <c r="F1200">
        <v>0.57999999999999996</v>
      </c>
      <c r="G1200">
        <v>3.9</v>
      </c>
      <c r="H1200">
        <v>536</v>
      </c>
      <c r="I1200" s="5" t="s">
        <v>738</v>
      </c>
      <c r="J1200" s="5" t="s">
        <v>739</v>
      </c>
      <c r="K1200" s="5" t="s">
        <v>740</v>
      </c>
      <c r="L1200" s="5" t="s">
        <v>741</v>
      </c>
      <c r="M1200" s="5" t="s">
        <v>742</v>
      </c>
      <c r="N1200" s="5" t="s">
        <v>743</v>
      </c>
      <c r="O1200" s="5" t="s">
        <v>744</v>
      </c>
      <c r="P1200" s="5" t="s">
        <v>745</v>
      </c>
      <c r="Q1200" t="s">
        <v>13081</v>
      </c>
      <c r="R1200" t="s">
        <v>13081</v>
      </c>
      <c r="S1200" t="s">
        <v>13081</v>
      </c>
      <c r="T1200" t="s">
        <v>13081</v>
      </c>
      <c r="U1200" t="s">
        <v>13081</v>
      </c>
      <c r="V1200" t="s">
        <v>13081</v>
      </c>
      <c r="W1200">
        <v>8</v>
      </c>
    </row>
    <row r="1201" spans="1:23" x14ac:dyDescent="0.25">
      <c r="A1201" s="5" t="s">
        <v>736</v>
      </c>
      <c r="B1201" s="5" t="s">
        <v>737</v>
      </c>
      <c r="C1201" s="5" t="s">
        <v>18</v>
      </c>
      <c r="D1201">
        <v>209</v>
      </c>
      <c r="E1201">
        <v>499</v>
      </c>
      <c r="F1201">
        <v>0.57999999999999996</v>
      </c>
      <c r="G1201">
        <v>3.9</v>
      </c>
      <c r="H1201">
        <v>536</v>
      </c>
      <c r="I1201" s="5" t="s">
        <v>738</v>
      </c>
      <c r="J1201" s="5" t="s">
        <v>739</v>
      </c>
      <c r="K1201" s="5" t="s">
        <v>740</v>
      </c>
      <c r="L1201" s="5" t="s">
        <v>741</v>
      </c>
      <c r="M1201" s="5" t="s">
        <v>742</v>
      </c>
      <c r="N1201" s="5" t="s">
        <v>743</v>
      </c>
      <c r="O1201" s="5" t="s">
        <v>744</v>
      </c>
      <c r="P1201" s="5" t="s">
        <v>745</v>
      </c>
      <c r="Q1201" t="s">
        <v>13081</v>
      </c>
      <c r="R1201" t="s">
        <v>13081</v>
      </c>
      <c r="S1201" t="s">
        <v>13081</v>
      </c>
      <c r="T1201" t="s">
        <v>13081</v>
      </c>
      <c r="U1201" t="s">
        <v>13081</v>
      </c>
      <c r="V1201" t="s">
        <v>13081</v>
      </c>
      <c r="W1201">
        <v>8</v>
      </c>
    </row>
    <row r="1202" spans="1:23" x14ac:dyDescent="0.25">
      <c r="A1202" s="5" t="s">
        <v>736</v>
      </c>
      <c r="B1202" s="5" t="s">
        <v>737</v>
      </c>
      <c r="C1202" s="5" t="s">
        <v>18</v>
      </c>
      <c r="D1202">
        <v>209</v>
      </c>
      <c r="E1202">
        <v>499</v>
      </c>
      <c r="F1202">
        <v>0.57999999999999996</v>
      </c>
      <c r="G1202">
        <v>3.9</v>
      </c>
      <c r="H1202">
        <v>536</v>
      </c>
      <c r="I1202" s="5" t="s">
        <v>738</v>
      </c>
      <c r="J1202" s="5" t="s">
        <v>739</v>
      </c>
      <c r="K1202" s="5" t="s">
        <v>740</v>
      </c>
      <c r="L1202" s="5" t="s">
        <v>741</v>
      </c>
      <c r="M1202" s="5" t="s">
        <v>742</v>
      </c>
      <c r="N1202" s="5" t="s">
        <v>743</v>
      </c>
      <c r="O1202" s="5" t="s">
        <v>744</v>
      </c>
      <c r="P1202" s="5" t="s">
        <v>745</v>
      </c>
      <c r="Q1202" t="s">
        <v>13081</v>
      </c>
      <c r="R1202" t="s">
        <v>13081</v>
      </c>
      <c r="S1202" t="s">
        <v>13081</v>
      </c>
      <c r="T1202" t="s">
        <v>13081</v>
      </c>
      <c r="U1202" t="s">
        <v>13081</v>
      </c>
      <c r="V1202" t="s">
        <v>13081</v>
      </c>
      <c r="W1202">
        <v>8</v>
      </c>
    </row>
    <row r="1203" spans="1:23" x14ac:dyDescent="0.25">
      <c r="A1203" s="5" t="s">
        <v>736</v>
      </c>
      <c r="B1203" s="5" t="s">
        <v>737</v>
      </c>
      <c r="C1203" s="5" t="s">
        <v>18</v>
      </c>
      <c r="D1203">
        <v>209</v>
      </c>
      <c r="E1203">
        <v>499</v>
      </c>
      <c r="F1203">
        <v>0.57999999999999996</v>
      </c>
      <c r="G1203">
        <v>3.9</v>
      </c>
      <c r="H1203">
        <v>536</v>
      </c>
      <c r="I1203" s="5" t="s">
        <v>738</v>
      </c>
      <c r="J1203" s="5" t="s">
        <v>739</v>
      </c>
      <c r="K1203" s="5" t="s">
        <v>740</v>
      </c>
      <c r="L1203" s="5" t="s">
        <v>741</v>
      </c>
      <c r="M1203" s="5" t="s">
        <v>742</v>
      </c>
      <c r="N1203" s="5" t="s">
        <v>743</v>
      </c>
      <c r="O1203" s="5" t="s">
        <v>744</v>
      </c>
      <c r="P1203" s="5" t="s">
        <v>745</v>
      </c>
      <c r="Q1203" t="s">
        <v>13081</v>
      </c>
      <c r="R1203" t="s">
        <v>13081</v>
      </c>
      <c r="S1203" t="s">
        <v>13081</v>
      </c>
      <c r="T1203" t="s">
        <v>13081</v>
      </c>
      <c r="U1203" t="s">
        <v>13081</v>
      </c>
      <c r="V1203" t="s">
        <v>13081</v>
      </c>
      <c r="W1203">
        <v>8</v>
      </c>
    </row>
    <row r="1204" spans="1:23" x14ac:dyDescent="0.25">
      <c r="A1204" s="5" t="s">
        <v>736</v>
      </c>
      <c r="B1204" s="5" t="s">
        <v>737</v>
      </c>
      <c r="C1204" s="5" t="s">
        <v>18</v>
      </c>
      <c r="D1204">
        <v>209</v>
      </c>
      <c r="E1204">
        <v>499</v>
      </c>
      <c r="F1204">
        <v>0.57999999999999996</v>
      </c>
      <c r="G1204">
        <v>3.9</v>
      </c>
      <c r="H1204">
        <v>536</v>
      </c>
      <c r="I1204" s="5" t="s">
        <v>738</v>
      </c>
      <c r="J1204" s="5" t="s">
        <v>739</v>
      </c>
      <c r="K1204" s="5" t="s">
        <v>740</v>
      </c>
      <c r="L1204" s="5" t="s">
        <v>741</v>
      </c>
      <c r="M1204" s="5" t="s">
        <v>742</v>
      </c>
      <c r="N1204" s="5" t="s">
        <v>743</v>
      </c>
      <c r="O1204" s="5" t="s">
        <v>744</v>
      </c>
      <c r="P1204" s="5" t="s">
        <v>745</v>
      </c>
      <c r="Q1204" t="s">
        <v>13081</v>
      </c>
      <c r="R1204" t="s">
        <v>13081</v>
      </c>
      <c r="S1204" t="s">
        <v>13081</v>
      </c>
      <c r="T1204" t="s">
        <v>13081</v>
      </c>
      <c r="U1204" t="s">
        <v>13081</v>
      </c>
      <c r="V1204" t="s">
        <v>13081</v>
      </c>
      <c r="W1204">
        <v>8</v>
      </c>
    </row>
    <row r="1205" spans="1:23" x14ac:dyDescent="0.25">
      <c r="A1205" s="5" t="s">
        <v>746</v>
      </c>
      <c r="B1205" s="5" t="s">
        <v>747</v>
      </c>
      <c r="C1205" s="5" t="s">
        <v>462</v>
      </c>
      <c r="D1205">
        <v>1434</v>
      </c>
      <c r="E1205">
        <v>3999</v>
      </c>
      <c r="F1205">
        <v>0.64</v>
      </c>
      <c r="G1205">
        <v>4</v>
      </c>
      <c r="H1205">
        <v>32</v>
      </c>
      <c r="I1205" s="5" t="s">
        <v>748</v>
      </c>
      <c r="J1205" s="5" t="s">
        <v>749</v>
      </c>
      <c r="K1205" s="5" t="s">
        <v>750</v>
      </c>
      <c r="L1205" s="5" t="s">
        <v>751</v>
      </c>
      <c r="M1205" s="5" t="s">
        <v>752</v>
      </c>
      <c r="N1205" s="5" t="s">
        <v>753</v>
      </c>
      <c r="O1205" s="5" t="s">
        <v>754</v>
      </c>
      <c r="P1205" s="5" t="s">
        <v>755</v>
      </c>
      <c r="Q1205" t="s">
        <v>13081</v>
      </c>
      <c r="R1205" t="s">
        <v>13081</v>
      </c>
      <c r="S1205" t="s">
        <v>13081</v>
      </c>
      <c r="T1205" t="s">
        <v>13081</v>
      </c>
      <c r="U1205" t="s">
        <v>13081</v>
      </c>
      <c r="V1205" t="s">
        <v>13081</v>
      </c>
      <c r="W1205">
        <v>8</v>
      </c>
    </row>
    <row r="1206" spans="1:23" x14ac:dyDescent="0.25">
      <c r="A1206" s="5" t="s">
        <v>746</v>
      </c>
      <c r="B1206" s="5" t="s">
        <v>747</v>
      </c>
      <c r="C1206" s="5" t="s">
        <v>462</v>
      </c>
      <c r="D1206">
        <v>1434</v>
      </c>
      <c r="E1206">
        <v>3999</v>
      </c>
      <c r="F1206">
        <v>0.64</v>
      </c>
      <c r="G1206">
        <v>4</v>
      </c>
      <c r="H1206">
        <v>32</v>
      </c>
      <c r="I1206" s="5" t="s">
        <v>748</v>
      </c>
      <c r="J1206" s="5" t="s">
        <v>749</v>
      </c>
      <c r="K1206" s="5" t="s">
        <v>750</v>
      </c>
      <c r="L1206" s="5" t="s">
        <v>751</v>
      </c>
      <c r="M1206" s="5" t="s">
        <v>752</v>
      </c>
      <c r="N1206" s="5" t="s">
        <v>753</v>
      </c>
      <c r="O1206" s="5" t="s">
        <v>754</v>
      </c>
      <c r="P1206" s="5" t="s">
        <v>755</v>
      </c>
      <c r="Q1206" t="s">
        <v>13081</v>
      </c>
      <c r="R1206" t="s">
        <v>13081</v>
      </c>
      <c r="S1206" t="s">
        <v>13081</v>
      </c>
      <c r="T1206" t="s">
        <v>13081</v>
      </c>
      <c r="U1206" t="s">
        <v>13081</v>
      </c>
      <c r="V1206" t="s">
        <v>13081</v>
      </c>
      <c r="W1206">
        <v>8</v>
      </c>
    </row>
    <row r="1207" spans="1:23" x14ac:dyDescent="0.25">
      <c r="A1207" s="5" t="s">
        <v>746</v>
      </c>
      <c r="B1207" s="5" t="s">
        <v>747</v>
      </c>
      <c r="C1207" s="5" t="s">
        <v>462</v>
      </c>
      <c r="D1207">
        <v>1434</v>
      </c>
      <c r="E1207">
        <v>3999</v>
      </c>
      <c r="F1207">
        <v>0.64</v>
      </c>
      <c r="G1207">
        <v>4</v>
      </c>
      <c r="H1207">
        <v>32</v>
      </c>
      <c r="I1207" s="5" t="s">
        <v>748</v>
      </c>
      <c r="J1207" s="5" t="s">
        <v>749</v>
      </c>
      <c r="K1207" s="5" t="s">
        <v>750</v>
      </c>
      <c r="L1207" s="5" t="s">
        <v>751</v>
      </c>
      <c r="M1207" s="5" t="s">
        <v>752</v>
      </c>
      <c r="N1207" s="5" t="s">
        <v>753</v>
      </c>
      <c r="O1207" s="5" t="s">
        <v>754</v>
      </c>
      <c r="P1207" s="5" t="s">
        <v>755</v>
      </c>
      <c r="Q1207" t="s">
        <v>13081</v>
      </c>
      <c r="R1207" t="s">
        <v>13081</v>
      </c>
      <c r="S1207" t="s">
        <v>13081</v>
      </c>
      <c r="T1207" t="s">
        <v>13081</v>
      </c>
      <c r="U1207" t="s">
        <v>13081</v>
      </c>
      <c r="V1207" t="s">
        <v>13081</v>
      </c>
      <c r="W1207">
        <v>8</v>
      </c>
    </row>
    <row r="1208" spans="1:23" x14ac:dyDescent="0.25">
      <c r="A1208" s="5" t="s">
        <v>746</v>
      </c>
      <c r="B1208" s="5" t="s">
        <v>747</v>
      </c>
      <c r="C1208" s="5" t="s">
        <v>462</v>
      </c>
      <c r="D1208">
        <v>1434</v>
      </c>
      <c r="E1208">
        <v>3999</v>
      </c>
      <c r="F1208">
        <v>0.64</v>
      </c>
      <c r="G1208">
        <v>4</v>
      </c>
      <c r="H1208">
        <v>32</v>
      </c>
      <c r="I1208" s="5" t="s">
        <v>748</v>
      </c>
      <c r="J1208" s="5" t="s">
        <v>749</v>
      </c>
      <c r="K1208" s="5" t="s">
        <v>750</v>
      </c>
      <c r="L1208" s="5" t="s">
        <v>751</v>
      </c>
      <c r="M1208" s="5" t="s">
        <v>752</v>
      </c>
      <c r="N1208" s="5" t="s">
        <v>753</v>
      </c>
      <c r="O1208" s="5" t="s">
        <v>754</v>
      </c>
      <c r="P1208" s="5" t="s">
        <v>755</v>
      </c>
      <c r="Q1208" t="s">
        <v>13081</v>
      </c>
      <c r="R1208" t="s">
        <v>13081</v>
      </c>
      <c r="S1208" t="s">
        <v>13081</v>
      </c>
      <c r="T1208" t="s">
        <v>13081</v>
      </c>
      <c r="U1208" t="s">
        <v>13081</v>
      </c>
      <c r="V1208" t="s">
        <v>13081</v>
      </c>
      <c r="W1208">
        <v>8</v>
      </c>
    </row>
    <row r="1209" spans="1:23" x14ac:dyDescent="0.25">
      <c r="A1209" s="5" t="s">
        <v>746</v>
      </c>
      <c r="B1209" s="5" t="s">
        <v>747</v>
      </c>
      <c r="C1209" s="5" t="s">
        <v>462</v>
      </c>
      <c r="D1209">
        <v>1434</v>
      </c>
      <c r="E1209">
        <v>3999</v>
      </c>
      <c r="F1209">
        <v>0.64</v>
      </c>
      <c r="G1209">
        <v>4</v>
      </c>
      <c r="H1209">
        <v>32</v>
      </c>
      <c r="I1209" s="5" t="s">
        <v>748</v>
      </c>
      <c r="J1209" s="5" t="s">
        <v>749</v>
      </c>
      <c r="K1209" s="5" t="s">
        <v>750</v>
      </c>
      <c r="L1209" s="5" t="s">
        <v>751</v>
      </c>
      <c r="M1209" s="5" t="s">
        <v>752</v>
      </c>
      <c r="N1209" s="5" t="s">
        <v>753</v>
      </c>
      <c r="O1209" s="5" t="s">
        <v>754</v>
      </c>
      <c r="P1209" s="5" t="s">
        <v>755</v>
      </c>
      <c r="Q1209" t="s">
        <v>13081</v>
      </c>
      <c r="R1209" t="s">
        <v>13081</v>
      </c>
      <c r="S1209" t="s">
        <v>13081</v>
      </c>
      <c r="T1209" t="s">
        <v>13081</v>
      </c>
      <c r="U1209" t="s">
        <v>13081</v>
      </c>
      <c r="V1209" t="s">
        <v>13081</v>
      </c>
      <c r="W1209">
        <v>8</v>
      </c>
    </row>
    <row r="1210" spans="1:23" x14ac:dyDescent="0.25">
      <c r="A1210" s="5" t="s">
        <v>746</v>
      </c>
      <c r="B1210" s="5" t="s">
        <v>747</v>
      </c>
      <c r="C1210" s="5" t="s">
        <v>462</v>
      </c>
      <c r="D1210">
        <v>1434</v>
      </c>
      <c r="E1210">
        <v>3999</v>
      </c>
      <c r="F1210">
        <v>0.64</v>
      </c>
      <c r="G1210">
        <v>4</v>
      </c>
      <c r="H1210">
        <v>32</v>
      </c>
      <c r="I1210" s="5" t="s">
        <v>748</v>
      </c>
      <c r="J1210" s="5" t="s">
        <v>749</v>
      </c>
      <c r="K1210" s="5" t="s">
        <v>750</v>
      </c>
      <c r="L1210" s="5" t="s">
        <v>751</v>
      </c>
      <c r="M1210" s="5" t="s">
        <v>752</v>
      </c>
      <c r="N1210" s="5" t="s">
        <v>753</v>
      </c>
      <c r="O1210" s="5" t="s">
        <v>754</v>
      </c>
      <c r="P1210" s="5" t="s">
        <v>755</v>
      </c>
      <c r="Q1210" t="s">
        <v>13081</v>
      </c>
      <c r="R1210" t="s">
        <v>13081</v>
      </c>
      <c r="S1210" t="s">
        <v>13081</v>
      </c>
      <c r="T1210" t="s">
        <v>13081</v>
      </c>
      <c r="U1210" t="s">
        <v>13081</v>
      </c>
      <c r="V1210" t="s">
        <v>13081</v>
      </c>
      <c r="W1210">
        <v>8</v>
      </c>
    </row>
    <row r="1211" spans="1:23" x14ac:dyDescent="0.25">
      <c r="A1211" s="5" t="s">
        <v>746</v>
      </c>
      <c r="B1211" s="5" t="s">
        <v>747</v>
      </c>
      <c r="C1211" s="5" t="s">
        <v>462</v>
      </c>
      <c r="D1211">
        <v>1434</v>
      </c>
      <c r="E1211">
        <v>3999</v>
      </c>
      <c r="F1211">
        <v>0.64</v>
      </c>
      <c r="G1211">
        <v>4</v>
      </c>
      <c r="H1211">
        <v>32</v>
      </c>
      <c r="I1211" s="5" t="s">
        <v>748</v>
      </c>
      <c r="J1211" s="5" t="s">
        <v>749</v>
      </c>
      <c r="K1211" s="5" t="s">
        <v>750</v>
      </c>
      <c r="L1211" s="5" t="s">
        <v>751</v>
      </c>
      <c r="M1211" s="5" t="s">
        <v>752</v>
      </c>
      <c r="N1211" s="5" t="s">
        <v>753</v>
      </c>
      <c r="O1211" s="5" t="s">
        <v>754</v>
      </c>
      <c r="P1211" s="5" t="s">
        <v>755</v>
      </c>
      <c r="Q1211" t="s">
        <v>13081</v>
      </c>
      <c r="R1211" t="s">
        <v>13081</v>
      </c>
      <c r="S1211" t="s">
        <v>13081</v>
      </c>
      <c r="T1211" t="s">
        <v>13081</v>
      </c>
      <c r="U1211" t="s">
        <v>13081</v>
      </c>
      <c r="V1211" t="s">
        <v>13081</v>
      </c>
      <c r="W1211">
        <v>8</v>
      </c>
    </row>
    <row r="1212" spans="1:23" x14ac:dyDescent="0.25">
      <c r="A1212" s="5" t="s">
        <v>746</v>
      </c>
      <c r="B1212" s="5" t="s">
        <v>747</v>
      </c>
      <c r="C1212" s="5" t="s">
        <v>462</v>
      </c>
      <c r="D1212">
        <v>1434</v>
      </c>
      <c r="E1212">
        <v>3999</v>
      </c>
      <c r="F1212">
        <v>0.64</v>
      </c>
      <c r="G1212">
        <v>4</v>
      </c>
      <c r="H1212">
        <v>32</v>
      </c>
      <c r="I1212" s="5" t="s">
        <v>748</v>
      </c>
      <c r="J1212" s="5" t="s">
        <v>749</v>
      </c>
      <c r="K1212" s="5" t="s">
        <v>750</v>
      </c>
      <c r="L1212" s="5" t="s">
        <v>751</v>
      </c>
      <c r="M1212" s="5" t="s">
        <v>752</v>
      </c>
      <c r="N1212" s="5" t="s">
        <v>753</v>
      </c>
      <c r="O1212" s="5" t="s">
        <v>754</v>
      </c>
      <c r="P1212" s="5" t="s">
        <v>755</v>
      </c>
      <c r="Q1212" t="s">
        <v>13081</v>
      </c>
      <c r="R1212" t="s">
        <v>13081</v>
      </c>
      <c r="S1212" t="s">
        <v>13081</v>
      </c>
      <c r="T1212" t="s">
        <v>13081</v>
      </c>
      <c r="U1212" t="s">
        <v>13081</v>
      </c>
      <c r="V1212" t="s">
        <v>13081</v>
      </c>
      <c r="W1212">
        <v>8</v>
      </c>
    </row>
    <row r="1213" spans="1:23" x14ac:dyDescent="0.25">
      <c r="A1213" s="5" t="s">
        <v>746</v>
      </c>
      <c r="B1213" s="5" t="s">
        <v>747</v>
      </c>
      <c r="C1213" s="5" t="s">
        <v>462</v>
      </c>
      <c r="D1213">
        <v>1434</v>
      </c>
      <c r="E1213">
        <v>3999</v>
      </c>
      <c r="F1213">
        <v>0.64</v>
      </c>
      <c r="G1213">
        <v>4</v>
      </c>
      <c r="H1213">
        <v>32</v>
      </c>
      <c r="I1213" s="5" t="s">
        <v>748</v>
      </c>
      <c r="J1213" s="5" t="s">
        <v>749</v>
      </c>
      <c r="K1213" s="5" t="s">
        <v>750</v>
      </c>
      <c r="L1213" s="5" t="s">
        <v>751</v>
      </c>
      <c r="M1213" s="5" t="s">
        <v>752</v>
      </c>
      <c r="N1213" s="5" t="s">
        <v>753</v>
      </c>
      <c r="O1213" s="5" t="s">
        <v>754</v>
      </c>
      <c r="P1213" s="5" t="s">
        <v>755</v>
      </c>
      <c r="Q1213" t="s">
        <v>13081</v>
      </c>
      <c r="R1213" t="s">
        <v>13081</v>
      </c>
      <c r="S1213" t="s">
        <v>13081</v>
      </c>
      <c r="T1213" t="s">
        <v>13081</v>
      </c>
      <c r="U1213" t="s">
        <v>13081</v>
      </c>
      <c r="V1213" t="s">
        <v>13081</v>
      </c>
      <c r="W1213">
        <v>8</v>
      </c>
    </row>
    <row r="1214" spans="1:23" x14ac:dyDescent="0.25">
      <c r="A1214" s="5" t="s">
        <v>746</v>
      </c>
      <c r="B1214" s="5" t="s">
        <v>747</v>
      </c>
      <c r="C1214" s="5" t="s">
        <v>462</v>
      </c>
      <c r="D1214">
        <v>1434</v>
      </c>
      <c r="E1214">
        <v>3999</v>
      </c>
      <c r="F1214">
        <v>0.64</v>
      </c>
      <c r="G1214">
        <v>4</v>
      </c>
      <c r="H1214">
        <v>32</v>
      </c>
      <c r="I1214" s="5" t="s">
        <v>748</v>
      </c>
      <c r="J1214" s="5" t="s">
        <v>749</v>
      </c>
      <c r="K1214" s="5" t="s">
        <v>750</v>
      </c>
      <c r="L1214" s="5" t="s">
        <v>751</v>
      </c>
      <c r="M1214" s="5" t="s">
        <v>752</v>
      </c>
      <c r="N1214" s="5" t="s">
        <v>753</v>
      </c>
      <c r="O1214" s="5" t="s">
        <v>754</v>
      </c>
      <c r="P1214" s="5" t="s">
        <v>755</v>
      </c>
      <c r="Q1214" t="s">
        <v>13081</v>
      </c>
      <c r="R1214" t="s">
        <v>13081</v>
      </c>
      <c r="S1214" t="s">
        <v>13081</v>
      </c>
      <c r="T1214" t="s">
        <v>13081</v>
      </c>
      <c r="U1214" t="s">
        <v>13081</v>
      </c>
      <c r="V1214" t="s">
        <v>13081</v>
      </c>
      <c r="W1214">
        <v>8</v>
      </c>
    </row>
    <row r="1215" spans="1:23" x14ac:dyDescent="0.25">
      <c r="A1215" s="5" t="s">
        <v>746</v>
      </c>
      <c r="B1215" s="5" t="s">
        <v>747</v>
      </c>
      <c r="C1215" s="5" t="s">
        <v>462</v>
      </c>
      <c r="D1215">
        <v>1434</v>
      </c>
      <c r="E1215">
        <v>3999</v>
      </c>
      <c r="F1215">
        <v>0.64</v>
      </c>
      <c r="G1215">
        <v>4</v>
      </c>
      <c r="H1215">
        <v>32</v>
      </c>
      <c r="I1215" s="5" t="s">
        <v>748</v>
      </c>
      <c r="J1215" s="5" t="s">
        <v>749</v>
      </c>
      <c r="K1215" s="5" t="s">
        <v>750</v>
      </c>
      <c r="L1215" s="5" t="s">
        <v>751</v>
      </c>
      <c r="M1215" s="5" t="s">
        <v>752</v>
      </c>
      <c r="N1215" s="5" t="s">
        <v>753</v>
      </c>
      <c r="O1215" s="5" t="s">
        <v>754</v>
      </c>
      <c r="P1215" s="5" t="s">
        <v>755</v>
      </c>
      <c r="Q1215" t="s">
        <v>13081</v>
      </c>
      <c r="R1215" t="s">
        <v>13081</v>
      </c>
      <c r="S1215" t="s">
        <v>13081</v>
      </c>
      <c r="T1215" t="s">
        <v>13081</v>
      </c>
      <c r="U1215" t="s">
        <v>13081</v>
      </c>
      <c r="V1215" t="s">
        <v>13081</v>
      </c>
      <c r="W1215">
        <v>8</v>
      </c>
    </row>
    <row r="1216" spans="1:23" x14ac:dyDescent="0.25">
      <c r="A1216" s="5" t="s">
        <v>746</v>
      </c>
      <c r="B1216" s="5" t="s">
        <v>747</v>
      </c>
      <c r="C1216" s="5" t="s">
        <v>462</v>
      </c>
      <c r="D1216">
        <v>1434</v>
      </c>
      <c r="E1216">
        <v>3999</v>
      </c>
      <c r="F1216">
        <v>0.64</v>
      </c>
      <c r="G1216">
        <v>4</v>
      </c>
      <c r="H1216">
        <v>32</v>
      </c>
      <c r="I1216" s="5" t="s">
        <v>748</v>
      </c>
      <c r="J1216" s="5" t="s">
        <v>749</v>
      </c>
      <c r="K1216" s="5" t="s">
        <v>750</v>
      </c>
      <c r="L1216" s="5" t="s">
        <v>751</v>
      </c>
      <c r="M1216" s="5" t="s">
        <v>752</v>
      </c>
      <c r="N1216" s="5" t="s">
        <v>753</v>
      </c>
      <c r="O1216" s="5" t="s">
        <v>754</v>
      </c>
      <c r="P1216" s="5" t="s">
        <v>755</v>
      </c>
      <c r="Q1216" t="s">
        <v>13081</v>
      </c>
      <c r="R1216" t="s">
        <v>13081</v>
      </c>
      <c r="S1216" t="s">
        <v>13081</v>
      </c>
      <c r="T1216" t="s">
        <v>13081</v>
      </c>
      <c r="U1216" t="s">
        <v>13081</v>
      </c>
      <c r="V1216" t="s">
        <v>13081</v>
      </c>
      <c r="W1216">
        <v>8</v>
      </c>
    </row>
    <row r="1217" spans="1:23" x14ac:dyDescent="0.25">
      <c r="A1217" s="5" t="s">
        <v>756</v>
      </c>
      <c r="B1217" s="5" t="s">
        <v>757</v>
      </c>
      <c r="C1217" s="5" t="s">
        <v>18</v>
      </c>
      <c r="D1217">
        <v>399</v>
      </c>
      <c r="E1217">
        <v>1099</v>
      </c>
      <c r="F1217">
        <v>0.64</v>
      </c>
      <c r="G1217">
        <v>4.2</v>
      </c>
      <c r="H1217">
        <v>24269</v>
      </c>
      <c r="I1217" s="5" t="s">
        <v>758</v>
      </c>
      <c r="J1217" s="5" t="s">
        <v>20</v>
      </c>
      <c r="K1217" s="5" t="s">
        <v>21</v>
      </c>
      <c r="L1217" s="5" t="s">
        <v>22</v>
      </c>
      <c r="M1217" s="5" t="s">
        <v>23</v>
      </c>
      <c r="N1217" s="5" t="s">
        <v>759</v>
      </c>
      <c r="O1217" s="5" t="s">
        <v>760</v>
      </c>
      <c r="P1217" s="5" t="s">
        <v>761</v>
      </c>
      <c r="Q1217" t="s">
        <v>13081</v>
      </c>
      <c r="R1217" t="s">
        <v>13081</v>
      </c>
      <c r="S1217" t="s">
        <v>13081</v>
      </c>
      <c r="T1217" t="s">
        <v>13081</v>
      </c>
      <c r="U1217" t="s">
        <v>13081</v>
      </c>
      <c r="V1217" t="s">
        <v>13081</v>
      </c>
      <c r="W1217">
        <v>8</v>
      </c>
    </row>
    <row r="1218" spans="1:23" x14ac:dyDescent="0.25">
      <c r="A1218" s="5" t="s">
        <v>756</v>
      </c>
      <c r="B1218" s="5" t="s">
        <v>757</v>
      </c>
      <c r="C1218" s="5" t="s">
        <v>18</v>
      </c>
      <c r="D1218">
        <v>399</v>
      </c>
      <c r="E1218">
        <v>1099</v>
      </c>
      <c r="F1218">
        <v>0.64</v>
      </c>
      <c r="G1218">
        <v>4.2</v>
      </c>
      <c r="H1218">
        <v>24269</v>
      </c>
      <c r="I1218" s="5" t="s">
        <v>758</v>
      </c>
      <c r="J1218" s="5" t="s">
        <v>20</v>
      </c>
      <c r="K1218" s="5" t="s">
        <v>21</v>
      </c>
      <c r="L1218" s="5" t="s">
        <v>22</v>
      </c>
      <c r="M1218" s="5" t="s">
        <v>23</v>
      </c>
      <c r="N1218" s="5" t="s">
        <v>759</v>
      </c>
      <c r="O1218" s="5" t="s">
        <v>760</v>
      </c>
      <c r="P1218" s="5" t="s">
        <v>761</v>
      </c>
      <c r="Q1218" t="s">
        <v>13081</v>
      </c>
      <c r="R1218" t="s">
        <v>13081</v>
      </c>
      <c r="S1218" t="s">
        <v>13081</v>
      </c>
      <c r="T1218" t="s">
        <v>13081</v>
      </c>
      <c r="U1218" t="s">
        <v>13081</v>
      </c>
      <c r="V1218" t="s">
        <v>13081</v>
      </c>
      <c r="W1218">
        <v>8</v>
      </c>
    </row>
    <row r="1219" spans="1:23" x14ac:dyDescent="0.25">
      <c r="A1219" s="5" t="s">
        <v>756</v>
      </c>
      <c r="B1219" s="5" t="s">
        <v>757</v>
      </c>
      <c r="C1219" s="5" t="s">
        <v>18</v>
      </c>
      <c r="D1219">
        <v>399</v>
      </c>
      <c r="E1219">
        <v>1099</v>
      </c>
      <c r="F1219">
        <v>0.64</v>
      </c>
      <c r="G1219">
        <v>4.2</v>
      </c>
      <c r="H1219">
        <v>24269</v>
      </c>
      <c r="I1219" s="5" t="s">
        <v>758</v>
      </c>
      <c r="J1219" s="5" t="s">
        <v>20</v>
      </c>
      <c r="K1219" s="5" t="s">
        <v>21</v>
      </c>
      <c r="L1219" s="5" t="s">
        <v>22</v>
      </c>
      <c r="M1219" s="5" t="s">
        <v>23</v>
      </c>
      <c r="N1219" s="5" t="s">
        <v>759</v>
      </c>
      <c r="O1219" s="5" t="s">
        <v>760</v>
      </c>
      <c r="P1219" s="5" t="s">
        <v>761</v>
      </c>
      <c r="Q1219" t="s">
        <v>13081</v>
      </c>
      <c r="R1219" t="s">
        <v>13081</v>
      </c>
      <c r="S1219" t="s">
        <v>13081</v>
      </c>
      <c r="T1219" t="s">
        <v>13081</v>
      </c>
      <c r="U1219" t="s">
        <v>13081</v>
      </c>
      <c r="V1219" t="s">
        <v>13081</v>
      </c>
      <c r="W1219">
        <v>8</v>
      </c>
    </row>
    <row r="1220" spans="1:23" x14ac:dyDescent="0.25">
      <c r="A1220" s="5" t="s">
        <v>756</v>
      </c>
      <c r="B1220" s="5" t="s">
        <v>757</v>
      </c>
      <c r="C1220" s="5" t="s">
        <v>18</v>
      </c>
      <c r="D1220">
        <v>399</v>
      </c>
      <c r="E1220">
        <v>1099</v>
      </c>
      <c r="F1220">
        <v>0.64</v>
      </c>
      <c r="G1220">
        <v>4.2</v>
      </c>
      <c r="H1220">
        <v>24269</v>
      </c>
      <c r="I1220" s="5" t="s">
        <v>758</v>
      </c>
      <c r="J1220" s="5" t="s">
        <v>20</v>
      </c>
      <c r="K1220" s="5" t="s">
        <v>21</v>
      </c>
      <c r="L1220" s="5" t="s">
        <v>22</v>
      </c>
      <c r="M1220" s="5" t="s">
        <v>23</v>
      </c>
      <c r="N1220" s="5" t="s">
        <v>759</v>
      </c>
      <c r="O1220" s="5" t="s">
        <v>760</v>
      </c>
      <c r="P1220" s="5" t="s">
        <v>761</v>
      </c>
      <c r="Q1220" t="s">
        <v>13081</v>
      </c>
      <c r="R1220" t="s">
        <v>13081</v>
      </c>
      <c r="S1220" t="s">
        <v>13081</v>
      </c>
      <c r="T1220" t="s">
        <v>13081</v>
      </c>
      <c r="U1220" t="s">
        <v>13081</v>
      </c>
      <c r="V1220" t="s">
        <v>13081</v>
      </c>
      <c r="W1220">
        <v>8</v>
      </c>
    </row>
    <row r="1221" spans="1:23" x14ac:dyDescent="0.25">
      <c r="A1221" s="5" t="s">
        <v>756</v>
      </c>
      <c r="B1221" s="5" t="s">
        <v>757</v>
      </c>
      <c r="C1221" s="5" t="s">
        <v>18</v>
      </c>
      <c r="D1221">
        <v>399</v>
      </c>
      <c r="E1221">
        <v>1099</v>
      </c>
      <c r="F1221">
        <v>0.64</v>
      </c>
      <c r="G1221">
        <v>4.2</v>
      </c>
      <c r="H1221">
        <v>24269</v>
      </c>
      <c r="I1221" s="5" t="s">
        <v>758</v>
      </c>
      <c r="J1221" s="5" t="s">
        <v>20</v>
      </c>
      <c r="K1221" s="5" t="s">
        <v>21</v>
      </c>
      <c r="L1221" s="5" t="s">
        <v>22</v>
      </c>
      <c r="M1221" s="5" t="s">
        <v>23</v>
      </c>
      <c r="N1221" s="5" t="s">
        <v>759</v>
      </c>
      <c r="O1221" s="5" t="s">
        <v>760</v>
      </c>
      <c r="P1221" s="5" t="s">
        <v>761</v>
      </c>
      <c r="Q1221" t="s">
        <v>13081</v>
      </c>
      <c r="R1221" t="s">
        <v>13081</v>
      </c>
      <c r="S1221" t="s">
        <v>13081</v>
      </c>
      <c r="T1221" t="s">
        <v>13081</v>
      </c>
      <c r="U1221" t="s">
        <v>13081</v>
      </c>
      <c r="V1221" t="s">
        <v>13081</v>
      </c>
      <c r="W1221">
        <v>8</v>
      </c>
    </row>
    <row r="1222" spans="1:23" x14ac:dyDescent="0.25">
      <c r="A1222" s="5" t="s">
        <v>756</v>
      </c>
      <c r="B1222" s="5" t="s">
        <v>757</v>
      </c>
      <c r="C1222" s="5" t="s">
        <v>18</v>
      </c>
      <c r="D1222">
        <v>399</v>
      </c>
      <c r="E1222">
        <v>1099</v>
      </c>
      <c r="F1222">
        <v>0.64</v>
      </c>
      <c r="G1222">
        <v>4.2</v>
      </c>
      <c r="H1222">
        <v>24269</v>
      </c>
      <c r="I1222" s="5" t="s">
        <v>758</v>
      </c>
      <c r="J1222" s="5" t="s">
        <v>20</v>
      </c>
      <c r="K1222" s="5" t="s">
        <v>21</v>
      </c>
      <c r="L1222" s="5" t="s">
        <v>22</v>
      </c>
      <c r="M1222" s="5" t="s">
        <v>23</v>
      </c>
      <c r="N1222" s="5" t="s">
        <v>759</v>
      </c>
      <c r="O1222" s="5" t="s">
        <v>760</v>
      </c>
      <c r="P1222" s="5" t="s">
        <v>761</v>
      </c>
      <c r="Q1222" t="s">
        <v>13081</v>
      </c>
      <c r="R1222" t="s">
        <v>13081</v>
      </c>
      <c r="S1222" t="s">
        <v>13081</v>
      </c>
      <c r="T1222" t="s">
        <v>13081</v>
      </c>
      <c r="U1222" t="s">
        <v>13081</v>
      </c>
      <c r="V1222" t="s">
        <v>13081</v>
      </c>
      <c r="W1222">
        <v>8</v>
      </c>
    </row>
    <row r="1223" spans="1:23" x14ac:dyDescent="0.25">
      <c r="A1223" s="5" t="s">
        <v>756</v>
      </c>
      <c r="B1223" s="5" t="s">
        <v>757</v>
      </c>
      <c r="C1223" s="5" t="s">
        <v>18</v>
      </c>
      <c r="D1223">
        <v>399</v>
      </c>
      <c r="E1223">
        <v>1099</v>
      </c>
      <c r="F1223">
        <v>0.64</v>
      </c>
      <c r="G1223">
        <v>4.2</v>
      </c>
      <c r="H1223">
        <v>24269</v>
      </c>
      <c r="I1223" s="5" t="s">
        <v>758</v>
      </c>
      <c r="J1223" s="5" t="s">
        <v>20</v>
      </c>
      <c r="K1223" s="5" t="s">
        <v>21</v>
      </c>
      <c r="L1223" s="5" t="s">
        <v>22</v>
      </c>
      <c r="M1223" s="5" t="s">
        <v>23</v>
      </c>
      <c r="N1223" s="5" t="s">
        <v>759</v>
      </c>
      <c r="O1223" s="5" t="s">
        <v>760</v>
      </c>
      <c r="P1223" s="5" t="s">
        <v>761</v>
      </c>
      <c r="Q1223" t="s">
        <v>13081</v>
      </c>
      <c r="R1223" t="s">
        <v>13081</v>
      </c>
      <c r="S1223" t="s">
        <v>13081</v>
      </c>
      <c r="T1223" t="s">
        <v>13081</v>
      </c>
      <c r="U1223" t="s">
        <v>13081</v>
      </c>
      <c r="V1223" t="s">
        <v>13081</v>
      </c>
      <c r="W1223">
        <v>8</v>
      </c>
    </row>
    <row r="1224" spans="1:23" x14ac:dyDescent="0.25">
      <c r="A1224" s="5" t="s">
        <v>756</v>
      </c>
      <c r="B1224" s="5" t="s">
        <v>757</v>
      </c>
      <c r="C1224" s="5" t="s">
        <v>18</v>
      </c>
      <c r="D1224">
        <v>399</v>
      </c>
      <c r="E1224">
        <v>1099</v>
      </c>
      <c r="F1224">
        <v>0.64</v>
      </c>
      <c r="G1224">
        <v>4.2</v>
      </c>
      <c r="H1224">
        <v>24269</v>
      </c>
      <c r="I1224" s="5" t="s">
        <v>758</v>
      </c>
      <c r="J1224" s="5" t="s">
        <v>20</v>
      </c>
      <c r="K1224" s="5" t="s">
        <v>21</v>
      </c>
      <c r="L1224" s="5" t="s">
        <v>22</v>
      </c>
      <c r="M1224" s="5" t="s">
        <v>23</v>
      </c>
      <c r="N1224" s="5" t="s">
        <v>759</v>
      </c>
      <c r="O1224" s="5" t="s">
        <v>760</v>
      </c>
      <c r="P1224" s="5" t="s">
        <v>761</v>
      </c>
      <c r="Q1224" t="s">
        <v>13081</v>
      </c>
      <c r="R1224" t="s">
        <v>13081</v>
      </c>
      <c r="S1224" t="s">
        <v>13081</v>
      </c>
      <c r="T1224" t="s">
        <v>13081</v>
      </c>
      <c r="U1224" t="s">
        <v>13081</v>
      </c>
      <c r="V1224" t="s">
        <v>13081</v>
      </c>
      <c r="W1224">
        <v>8</v>
      </c>
    </row>
    <row r="1225" spans="1:23" x14ac:dyDescent="0.25">
      <c r="A1225" s="5" t="s">
        <v>756</v>
      </c>
      <c r="B1225" s="5" t="s">
        <v>757</v>
      </c>
      <c r="C1225" s="5" t="s">
        <v>18</v>
      </c>
      <c r="D1225">
        <v>399</v>
      </c>
      <c r="E1225">
        <v>1099</v>
      </c>
      <c r="F1225">
        <v>0.64</v>
      </c>
      <c r="G1225">
        <v>4.2</v>
      </c>
      <c r="H1225">
        <v>24269</v>
      </c>
      <c r="I1225" s="5" t="s">
        <v>758</v>
      </c>
      <c r="J1225" s="5" t="s">
        <v>20</v>
      </c>
      <c r="K1225" s="5" t="s">
        <v>21</v>
      </c>
      <c r="L1225" s="5" t="s">
        <v>22</v>
      </c>
      <c r="M1225" s="5" t="s">
        <v>23</v>
      </c>
      <c r="N1225" s="5" t="s">
        <v>759</v>
      </c>
      <c r="O1225" s="5" t="s">
        <v>760</v>
      </c>
      <c r="P1225" s="5" t="s">
        <v>761</v>
      </c>
      <c r="Q1225" t="s">
        <v>13081</v>
      </c>
      <c r="R1225" t="s">
        <v>13081</v>
      </c>
      <c r="S1225" t="s">
        <v>13081</v>
      </c>
      <c r="T1225" t="s">
        <v>13081</v>
      </c>
      <c r="U1225" t="s">
        <v>13081</v>
      </c>
      <c r="V1225" t="s">
        <v>13081</v>
      </c>
      <c r="W1225">
        <v>8</v>
      </c>
    </row>
    <row r="1226" spans="1:23" x14ac:dyDescent="0.25">
      <c r="A1226" s="5" t="s">
        <v>756</v>
      </c>
      <c r="B1226" s="5" t="s">
        <v>757</v>
      </c>
      <c r="C1226" s="5" t="s">
        <v>18</v>
      </c>
      <c r="D1226">
        <v>399</v>
      </c>
      <c r="E1226">
        <v>1099</v>
      </c>
      <c r="F1226">
        <v>0.64</v>
      </c>
      <c r="G1226">
        <v>4.2</v>
      </c>
      <c r="H1226">
        <v>24269</v>
      </c>
      <c r="I1226" s="5" t="s">
        <v>758</v>
      </c>
      <c r="J1226" s="5" t="s">
        <v>20</v>
      </c>
      <c r="K1226" s="5" t="s">
        <v>21</v>
      </c>
      <c r="L1226" s="5" t="s">
        <v>22</v>
      </c>
      <c r="M1226" s="5" t="s">
        <v>23</v>
      </c>
      <c r="N1226" s="5" t="s">
        <v>759</v>
      </c>
      <c r="O1226" s="5" t="s">
        <v>760</v>
      </c>
      <c r="P1226" s="5" t="s">
        <v>761</v>
      </c>
      <c r="Q1226" t="s">
        <v>13081</v>
      </c>
      <c r="R1226" t="s">
        <v>13081</v>
      </c>
      <c r="S1226" t="s">
        <v>13081</v>
      </c>
      <c r="T1226" t="s">
        <v>13081</v>
      </c>
      <c r="U1226" t="s">
        <v>13081</v>
      </c>
      <c r="V1226" t="s">
        <v>13081</v>
      </c>
      <c r="W1226">
        <v>8</v>
      </c>
    </row>
    <row r="1227" spans="1:23" x14ac:dyDescent="0.25">
      <c r="A1227" s="5" t="s">
        <v>762</v>
      </c>
      <c r="B1227" s="5" t="s">
        <v>763</v>
      </c>
      <c r="C1227" s="5" t="s">
        <v>18</v>
      </c>
      <c r="D1227">
        <v>139</v>
      </c>
      <c r="E1227">
        <v>249</v>
      </c>
      <c r="F1227">
        <v>0.44</v>
      </c>
      <c r="G1227">
        <v>4</v>
      </c>
      <c r="H1227">
        <v>9378</v>
      </c>
      <c r="I1227" s="5" t="s">
        <v>764</v>
      </c>
      <c r="J1227" s="5" t="s">
        <v>236</v>
      </c>
      <c r="K1227" s="5" t="s">
        <v>237</v>
      </c>
      <c r="L1227" s="5" t="s">
        <v>238</v>
      </c>
      <c r="M1227" s="5" t="s">
        <v>239</v>
      </c>
      <c r="N1227" s="5" t="s">
        <v>765</v>
      </c>
      <c r="O1227" s="5" t="s">
        <v>766</v>
      </c>
      <c r="P1227" s="5" t="s">
        <v>767</v>
      </c>
      <c r="Q1227" t="s">
        <v>13081</v>
      </c>
      <c r="R1227" t="s">
        <v>13081</v>
      </c>
      <c r="S1227" t="s">
        <v>13081</v>
      </c>
      <c r="T1227" t="s">
        <v>13081</v>
      </c>
      <c r="U1227" t="s">
        <v>13081</v>
      </c>
      <c r="V1227" t="s">
        <v>13081</v>
      </c>
      <c r="W1227">
        <v>8</v>
      </c>
    </row>
    <row r="1228" spans="1:23" x14ac:dyDescent="0.25">
      <c r="A1228" s="5" t="s">
        <v>762</v>
      </c>
      <c r="B1228" s="5" t="s">
        <v>763</v>
      </c>
      <c r="C1228" s="5" t="s">
        <v>18</v>
      </c>
      <c r="D1228">
        <v>139</v>
      </c>
      <c r="E1228">
        <v>249</v>
      </c>
      <c r="F1228">
        <v>0.44</v>
      </c>
      <c r="G1228">
        <v>4</v>
      </c>
      <c r="H1228">
        <v>9378</v>
      </c>
      <c r="I1228" s="5" t="s">
        <v>764</v>
      </c>
      <c r="J1228" s="5" t="s">
        <v>236</v>
      </c>
      <c r="K1228" s="5" t="s">
        <v>237</v>
      </c>
      <c r="L1228" s="5" t="s">
        <v>238</v>
      </c>
      <c r="M1228" s="5" t="s">
        <v>239</v>
      </c>
      <c r="N1228" s="5" t="s">
        <v>765</v>
      </c>
      <c r="O1228" s="5" t="s">
        <v>766</v>
      </c>
      <c r="P1228" s="5" t="s">
        <v>767</v>
      </c>
      <c r="Q1228" t="s">
        <v>13081</v>
      </c>
      <c r="R1228" t="s">
        <v>13081</v>
      </c>
      <c r="S1228" t="s">
        <v>13081</v>
      </c>
      <c r="T1228" t="s">
        <v>13081</v>
      </c>
      <c r="U1228" t="s">
        <v>13081</v>
      </c>
      <c r="V1228" t="s">
        <v>13081</v>
      </c>
      <c r="W1228">
        <v>8</v>
      </c>
    </row>
    <row r="1229" spans="1:23" x14ac:dyDescent="0.25">
      <c r="A1229" s="5" t="s">
        <v>762</v>
      </c>
      <c r="B1229" s="5" t="s">
        <v>763</v>
      </c>
      <c r="C1229" s="5" t="s">
        <v>18</v>
      </c>
      <c r="D1229">
        <v>139</v>
      </c>
      <c r="E1229">
        <v>249</v>
      </c>
      <c r="F1229">
        <v>0.44</v>
      </c>
      <c r="G1229">
        <v>4</v>
      </c>
      <c r="H1229">
        <v>9378</v>
      </c>
      <c r="I1229" s="5" t="s">
        <v>764</v>
      </c>
      <c r="J1229" s="5" t="s">
        <v>236</v>
      </c>
      <c r="K1229" s="5" t="s">
        <v>237</v>
      </c>
      <c r="L1229" s="5" t="s">
        <v>238</v>
      </c>
      <c r="M1229" s="5" t="s">
        <v>239</v>
      </c>
      <c r="N1229" s="5" t="s">
        <v>765</v>
      </c>
      <c r="O1229" s="5" t="s">
        <v>766</v>
      </c>
      <c r="P1229" s="5" t="s">
        <v>767</v>
      </c>
      <c r="Q1229" t="s">
        <v>13081</v>
      </c>
      <c r="R1229" t="s">
        <v>13081</v>
      </c>
      <c r="S1229" t="s">
        <v>13081</v>
      </c>
      <c r="T1229" t="s">
        <v>13081</v>
      </c>
      <c r="U1229" t="s">
        <v>13081</v>
      </c>
      <c r="V1229" t="s">
        <v>13081</v>
      </c>
      <c r="W1229">
        <v>8</v>
      </c>
    </row>
    <row r="1230" spans="1:23" x14ac:dyDescent="0.25">
      <c r="A1230" s="5" t="s">
        <v>762</v>
      </c>
      <c r="B1230" s="5" t="s">
        <v>763</v>
      </c>
      <c r="C1230" s="5" t="s">
        <v>18</v>
      </c>
      <c r="D1230">
        <v>139</v>
      </c>
      <c r="E1230">
        <v>249</v>
      </c>
      <c r="F1230">
        <v>0.44</v>
      </c>
      <c r="G1230">
        <v>4</v>
      </c>
      <c r="H1230">
        <v>9378</v>
      </c>
      <c r="I1230" s="5" t="s">
        <v>764</v>
      </c>
      <c r="J1230" s="5" t="s">
        <v>236</v>
      </c>
      <c r="K1230" s="5" t="s">
        <v>237</v>
      </c>
      <c r="L1230" s="5" t="s">
        <v>238</v>
      </c>
      <c r="M1230" s="5" t="s">
        <v>239</v>
      </c>
      <c r="N1230" s="5" t="s">
        <v>765</v>
      </c>
      <c r="O1230" s="5" t="s">
        <v>766</v>
      </c>
      <c r="P1230" s="5" t="s">
        <v>767</v>
      </c>
      <c r="Q1230" t="s">
        <v>13081</v>
      </c>
      <c r="R1230" t="s">
        <v>13081</v>
      </c>
      <c r="S1230" t="s">
        <v>13081</v>
      </c>
      <c r="T1230" t="s">
        <v>13081</v>
      </c>
      <c r="U1230" t="s">
        <v>13081</v>
      </c>
      <c r="V1230" t="s">
        <v>13081</v>
      </c>
      <c r="W1230">
        <v>8</v>
      </c>
    </row>
    <row r="1231" spans="1:23" x14ac:dyDescent="0.25">
      <c r="A1231" s="5" t="s">
        <v>762</v>
      </c>
      <c r="B1231" s="5" t="s">
        <v>763</v>
      </c>
      <c r="C1231" s="5" t="s">
        <v>18</v>
      </c>
      <c r="D1231">
        <v>139</v>
      </c>
      <c r="E1231">
        <v>249</v>
      </c>
      <c r="F1231">
        <v>0.44</v>
      </c>
      <c r="G1231">
        <v>4</v>
      </c>
      <c r="H1231">
        <v>9378</v>
      </c>
      <c r="I1231" s="5" t="s">
        <v>764</v>
      </c>
      <c r="J1231" s="5" t="s">
        <v>236</v>
      </c>
      <c r="K1231" s="5" t="s">
        <v>237</v>
      </c>
      <c r="L1231" s="5" t="s">
        <v>238</v>
      </c>
      <c r="M1231" s="5" t="s">
        <v>239</v>
      </c>
      <c r="N1231" s="5" t="s">
        <v>765</v>
      </c>
      <c r="O1231" s="5" t="s">
        <v>766</v>
      </c>
      <c r="P1231" s="5" t="s">
        <v>767</v>
      </c>
      <c r="Q1231" t="s">
        <v>13081</v>
      </c>
      <c r="R1231" t="s">
        <v>13081</v>
      </c>
      <c r="S1231" t="s">
        <v>13081</v>
      </c>
      <c r="T1231" t="s">
        <v>13081</v>
      </c>
      <c r="U1231" t="s">
        <v>13081</v>
      </c>
      <c r="V1231" t="s">
        <v>13081</v>
      </c>
      <c r="W1231">
        <v>8</v>
      </c>
    </row>
    <row r="1232" spans="1:23" x14ac:dyDescent="0.25">
      <c r="A1232" s="5" t="s">
        <v>762</v>
      </c>
      <c r="B1232" s="5" t="s">
        <v>763</v>
      </c>
      <c r="C1232" s="5" t="s">
        <v>18</v>
      </c>
      <c r="D1232">
        <v>139</v>
      </c>
      <c r="E1232">
        <v>249</v>
      </c>
      <c r="F1232">
        <v>0.44</v>
      </c>
      <c r="G1232">
        <v>4</v>
      </c>
      <c r="H1232">
        <v>9378</v>
      </c>
      <c r="I1232" s="5" t="s">
        <v>764</v>
      </c>
      <c r="J1232" s="5" t="s">
        <v>236</v>
      </c>
      <c r="K1232" s="5" t="s">
        <v>237</v>
      </c>
      <c r="L1232" s="5" t="s">
        <v>238</v>
      </c>
      <c r="M1232" s="5" t="s">
        <v>239</v>
      </c>
      <c r="N1232" s="5" t="s">
        <v>765</v>
      </c>
      <c r="O1232" s="5" t="s">
        <v>766</v>
      </c>
      <c r="P1232" s="5" t="s">
        <v>767</v>
      </c>
      <c r="Q1232" t="s">
        <v>13081</v>
      </c>
      <c r="R1232" t="s">
        <v>13081</v>
      </c>
      <c r="S1232" t="s">
        <v>13081</v>
      </c>
      <c r="T1232" t="s">
        <v>13081</v>
      </c>
      <c r="U1232" t="s">
        <v>13081</v>
      </c>
      <c r="V1232" t="s">
        <v>13081</v>
      </c>
      <c r="W1232">
        <v>8</v>
      </c>
    </row>
    <row r="1233" spans="1:23" x14ac:dyDescent="0.25">
      <c r="A1233" s="5" t="s">
        <v>762</v>
      </c>
      <c r="B1233" s="5" t="s">
        <v>763</v>
      </c>
      <c r="C1233" s="5" t="s">
        <v>18</v>
      </c>
      <c r="D1233">
        <v>139</v>
      </c>
      <c r="E1233">
        <v>249</v>
      </c>
      <c r="F1233">
        <v>0.44</v>
      </c>
      <c r="G1233">
        <v>4</v>
      </c>
      <c r="H1233">
        <v>9378</v>
      </c>
      <c r="I1233" s="5" t="s">
        <v>764</v>
      </c>
      <c r="J1233" s="5" t="s">
        <v>236</v>
      </c>
      <c r="K1233" s="5" t="s">
        <v>237</v>
      </c>
      <c r="L1233" s="5" t="s">
        <v>238</v>
      </c>
      <c r="M1233" s="5" t="s">
        <v>239</v>
      </c>
      <c r="N1233" s="5" t="s">
        <v>765</v>
      </c>
      <c r="O1233" s="5" t="s">
        <v>766</v>
      </c>
      <c r="P1233" s="5" t="s">
        <v>767</v>
      </c>
      <c r="Q1233" t="s">
        <v>13081</v>
      </c>
      <c r="R1233" t="s">
        <v>13081</v>
      </c>
      <c r="S1233" t="s">
        <v>13081</v>
      </c>
      <c r="T1233" t="s">
        <v>13081</v>
      </c>
      <c r="U1233" t="s">
        <v>13081</v>
      </c>
      <c r="V1233" t="s">
        <v>13081</v>
      </c>
      <c r="W1233">
        <v>8</v>
      </c>
    </row>
    <row r="1234" spans="1:23" x14ac:dyDescent="0.25">
      <c r="A1234" s="5" t="s">
        <v>762</v>
      </c>
      <c r="B1234" s="5" t="s">
        <v>763</v>
      </c>
      <c r="C1234" s="5" t="s">
        <v>18</v>
      </c>
      <c r="D1234">
        <v>139</v>
      </c>
      <c r="E1234">
        <v>249</v>
      </c>
      <c r="F1234">
        <v>0.44</v>
      </c>
      <c r="G1234">
        <v>4</v>
      </c>
      <c r="H1234">
        <v>9378</v>
      </c>
      <c r="I1234" s="5" t="s">
        <v>764</v>
      </c>
      <c r="J1234" s="5" t="s">
        <v>236</v>
      </c>
      <c r="K1234" s="5" t="s">
        <v>237</v>
      </c>
      <c r="L1234" s="5" t="s">
        <v>238</v>
      </c>
      <c r="M1234" s="5" t="s">
        <v>239</v>
      </c>
      <c r="N1234" s="5" t="s">
        <v>765</v>
      </c>
      <c r="O1234" s="5" t="s">
        <v>766</v>
      </c>
      <c r="P1234" s="5" t="s">
        <v>767</v>
      </c>
      <c r="Q1234" t="s">
        <v>13081</v>
      </c>
      <c r="R1234" t="s">
        <v>13081</v>
      </c>
      <c r="S1234" t="s">
        <v>13081</v>
      </c>
      <c r="T1234" t="s">
        <v>13081</v>
      </c>
      <c r="U1234" t="s">
        <v>13081</v>
      </c>
      <c r="V1234" t="s">
        <v>13081</v>
      </c>
      <c r="W1234">
        <v>8</v>
      </c>
    </row>
    <row r="1235" spans="1:23" x14ac:dyDescent="0.25">
      <c r="A1235" s="5" t="s">
        <v>762</v>
      </c>
      <c r="B1235" s="5" t="s">
        <v>763</v>
      </c>
      <c r="C1235" s="5" t="s">
        <v>18</v>
      </c>
      <c r="D1235">
        <v>139</v>
      </c>
      <c r="E1235">
        <v>249</v>
      </c>
      <c r="F1235">
        <v>0.44</v>
      </c>
      <c r="G1235">
        <v>4</v>
      </c>
      <c r="H1235">
        <v>9378</v>
      </c>
      <c r="I1235" s="5" t="s">
        <v>764</v>
      </c>
      <c r="J1235" s="5" t="s">
        <v>236</v>
      </c>
      <c r="K1235" s="5" t="s">
        <v>237</v>
      </c>
      <c r="L1235" s="5" t="s">
        <v>238</v>
      </c>
      <c r="M1235" s="5" t="s">
        <v>239</v>
      </c>
      <c r="N1235" s="5" t="s">
        <v>765</v>
      </c>
      <c r="O1235" s="5" t="s">
        <v>766</v>
      </c>
      <c r="P1235" s="5" t="s">
        <v>767</v>
      </c>
      <c r="Q1235" t="s">
        <v>13081</v>
      </c>
      <c r="R1235" t="s">
        <v>13081</v>
      </c>
      <c r="S1235" t="s">
        <v>13081</v>
      </c>
      <c r="T1235" t="s">
        <v>13081</v>
      </c>
      <c r="U1235" t="s">
        <v>13081</v>
      </c>
      <c r="V1235" t="s">
        <v>13081</v>
      </c>
      <c r="W1235">
        <v>8</v>
      </c>
    </row>
    <row r="1236" spans="1:23" x14ac:dyDescent="0.25">
      <c r="A1236" s="5" t="s">
        <v>762</v>
      </c>
      <c r="B1236" s="5" t="s">
        <v>763</v>
      </c>
      <c r="C1236" s="5" t="s">
        <v>18</v>
      </c>
      <c r="D1236">
        <v>139</v>
      </c>
      <c r="E1236">
        <v>249</v>
      </c>
      <c r="F1236">
        <v>0.44</v>
      </c>
      <c r="G1236">
        <v>4</v>
      </c>
      <c r="H1236">
        <v>9378</v>
      </c>
      <c r="I1236" s="5" t="s">
        <v>764</v>
      </c>
      <c r="J1236" s="5" t="s">
        <v>236</v>
      </c>
      <c r="K1236" s="5" t="s">
        <v>237</v>
      </c>
      <c r="L1236" s="5" t="s">
        <v>238</v>
      </c>
      <c r="M1236" s="5" t="s">
        <v>239</v>
      </c>
      <c r="N1236" s="5" t="s">
        <v>765</v>
      </c>
      <c r="O1236" s="5" t="s">
        <v>766</v>
      </c>
      <c r="P1236" s="5" t="s">
        <v>767</v>
      </c>
      <c r="Q1236" t="s">
        <v>13081</v>
      </c>
      <c r="R1236" t="s">
        <v>13081</v>
      </c>
      <c r="S1236" t="s">
        <v>13081</v>
      </c>
      <c r="T1236" t="s">
        <v>13081</v>
      </c>
      <c r="U1236" t="s">
        <v>13081</v>
      </c>
      <c r="V1236" t="s">
        <v>13081</v>
      </c>
      <c r="W1236">
        <v>8</v>
      </c>
    </row>
    <row r="1237" spans="1:23" x14ac:dyDescent="0.25">
      <c r="A1237" s="5" t="s">
        <v>768</v>
      </c>
      <c r="B1237" s="5" t="s">
        <v>769</v>
      </c>
      <c r="C1237" s="5" t="s">
        <v>169</v>
      </c>
      <c r="D1237">
        <v>7299</v>
      </c>
      <c r="E1237">
        <v>19125</v>
      </c>
      <c r="F1237">
        <v>0.62</v>
      </c>
      <c r="G1237">
        <v>3.4</v>
      </c>
      <c r="H1237">
        <v>902</v>
      </c>
      <c r="I1237" s="5" t="s">
        <v>770</v>
      </c>
      <c r="J1237" s="5" t="s">
        <v>771</v>
      </c>
      <c r="K1237" s="5" t="s">
        <v>772</v>
      </c>
      <c r="L1237" s="5" t="s">
        <v>773</v>
      </c>
      <c r="M1237" s="5" t="s">
        <v>774</v>
      </c>
      <c r="N1237" s="5" t="s">
        <v>775</v>
      </c>
      <c r="O1237" s="5" t="s">
        <v>776</v>
      </c>
      <c r="P1237" s="5" t="s">
        <v>777</v>
      </c>
      <c r="Q1237" t="s">
        <v>13081</v>
      </c>
      <c r="R1237" t="s">
        <v>13081</v>
      </c>
      <c r="S1237" t="s">
        <v>13081</v>
      </c>
      <c r="T1237" t="s">
        <v>13081</v>
      </c>
      <c r="U1237" t="s">
        <v>13081</v>
      </c>
      <c r="V1237" t="s">
        <v>13081</v>
      </c>
      <c r="W1237">
        <v>8</v>
      </c>
    </row>
    <row r="1238" spans="1:23" x14ac:dyDescent="0.25">
      <c r="A1238" s="5" t="s">
        <v>768</v>
      </c>
      <c r="B1238" s="5" t="s">
        <v>769</v>
      </c>
      <c r="C1238" s="5" t="s">
        <v>169</v>
      </c>
      <c r="D1238">
        <v>7299</v>
      </c>
      <c r="E1238">
        <v>19125</v>
      </c>
      <c r="F1238">
        <v>0.62</v>
      </c>
      <c r="G1238">
        <v>3.4</v>
      </c>
      <c r="H1238">
        <v>902</v>
      </c>
      <c r="I1238" s="5" t="s">
        <v>770</v>
      </c>
      <c r="J1238" s="5" t="s">
        <v>771</v>
      </c>
      <c r="K1238" s="5" t="s">
        <v>772</v>
      </c>
      <c r="L1238" s="5" t="s">
        <v>773</v>
      </c>
      <c r="M1238" s="5" t="s">
        <v>774</v>
      </c>
      <c r="N1238" s="5" t="s">
        <v>775</v>
      </c>
      <c r="O1238" s="5" t="s">
        <v>776</v>
      </c>
      <c r="P1238" s="5" t="s">
        <v>777</v>
      </c>
      <c r="Q1238" t="s">
        <v>13081</v>
      </c>
      <c r="R1238" t="s">
        <v>13081</v>
      </c>
      <c r="S1238" t="s">
        <v>13081</v>
      </c>
      <c r="T1238" t="s">
        <v>13081</v>
      </c>
      <c r="U1238" t="s">
        <v>13081</v>
      </c>
      <c r="V1238" t="s">
        <v>13081</v>
      </c>
      <c r="W1238">
        <v>8</v>
      </c>
    </row>
    <row r="1239" spans="1:23" x14ac:dyDescent="0.25">
      <c r="A1239" s="5" t="s">
        <v>768</v>
      </c>
      <c r="B1239" s="5" t="s">
        <v>769</v>
      </c>
      <c r="C1239" s="5" t="s">
        <v>169</v>
      </c>
      <c r="D1239">
        <v>7299</v>
      </c>
      <c r="E1239">
        <v>19125</v>
      </c>
      <c r="F1239">
        <v>0.62</v>
      </c>
      <c r="G1239">
        <v>3.4</v>
      </c>
      <c r="H1239">
        <v>902</v>
      </c>
      <c r="I1239" s="5" t="s">
        <v>770</v>
      </c>
      <c r="J1239" s="5" t="s">
        <v>771</v>
      </c>
      <c r="K1239" s="5" t="s">
        <v>772</v>
      </c>
      <c r="L1239" s="5" t="s">
        <v>773</v>
      </c>
      <c r="M1239" s="5" t="s">
        <v>774</v>
      </c>
      <c r="N1239" s="5" t="s">
        <v>775</v>
      </c>
      <c r="O1239" s="5" t="s">
        <v>776</v>
      </c>
      <c r="P1239" s="5" t="s">
        <v>777</v>
      </c>
      <c r="Q1239" t="s">
        <v>13081</v>
      </c>
      <c r="R1239" t="s">
        <v>13081</v>
      </c>
      <c r="S1239" t="s">
        <v>13081</v>
      </c>
      <c r="T1239" t="s">
        <v>13081</v>
      </c>
      <c r="U1239" t="s">
        <v>13081</v>
      </c>
      <c r="V1239" t="s">
        <v>13081</v>
      </c>
      <c r="W1239">
        <v>8</v>
      </c>
    </row>
    <row r="1240" spans="1:23" x14ac:dyDescent="0.25">
      <c r="A1240" s="5" t="s">
        <v>768</v>
      </c>
      <c r="B1240" s="5" t="s">
        <v>769</v>
      </c>
      <c r="C1240" s="5" t="s">
        <v>169</v>
      </c>
      <c r="D1240">
        <v>7299</v>
      </c>
      <c r="E1240">
        <v>19125</v>
      </c>
      <c r="F1240">
        <v>0.62</v>
      </c>
      <c r="G1240">
        <v>3.4</v>
      </c>
      <c r="H1240">
        <v>902</v>
      </c>
      <c r="I1240" s="5" t="s">
        <v>770</v>
      </c>
      <c r="J1240" s="5" t="s">
        <v>771</v>
      </c>
      <c r="K1240" s="5" t="s">
        <v>772</v>
      </c>
      <c r="L1240" s="5" t="s">
        <v>773</v>
      </c>
      <c r="M1240" s="5" t="s">
        <v>774</v>
      </c>
      <c r="N1240" s="5" t="s">
        <v>775</v>
      </c>
      <c r="O1240" s="5" t="s">
        <v>776</v>
      </c>
      <c r="P1240" s="5" t="s">
        <v>777</v>
      </c>
      <c r="Q1240" t="s">
        <v>13081</v>
      </c>
      <c r="R1240" t="s">
        <v>13081</v>
      </c>
      <c r="S1240" t="s">
        <v>13081</v>
      </c>
      <c r="T1240" t="s">
        <v>13081</v>
      </c>
      <c r="U1240" t="s">
        <v>13081</v>
      </c>
      <c r="V1240" t="s">
        <v>13081</v>
      </c>
      <c r="W1240">
        <v>8</v>
      </c>
    </row>
    <row r="1241" spans="1:23" x14ac:dyDescent="0.25">
      <c r="A1241" s="5" t="s">
        <v>768</v>
      </c>
      <c r="B1241" s="5" t="s">
        <v>769</v>
      </c>
      <c r="C1241" s="5" t="s">
        <v>169</v>
      </c>
      <c r="D1241">
        <v>7299</v>
      </c>
      <c r="E1241">
        <v>19125</v>
      </c>
      <c r="F1241">
        <v>0.62</v>
      </c>
      <c r="G1241">
        <v>3.4</v>
      </c>
      <c r="H1241">
        <v>902</v>
      </c>
      <c r="I1241" s="5" t="s">
        <v>770</v>
      </c>
      <c r="J1241" s="5" t="s">
        <v>771</v>
      </c>
      <c r="K1241" s="5" t="s">
        <v>772</v>
      </c>
      <c r="L1241" s="5" t="s">
        <v>773</v>
      </c>
      <c r="M1241" s="5" t="s">
        <v>774</v>
      </c>
      <c r="N1241" s="5" t="s">
        <v>775</v>
      </c>
      <c r="O1241" s="5" t="s">
        <v>776</v>
      </c>
      <c r="P1241" s="5" t="s">
        <v>777</v>
      </c>
      <c r="Q1241" t="s">
        <v>13081</v>
      </c>
      <c r="R1241" t="s">
        <v>13081</v>
      </c>
      <c r="S1241" t="s">
        <v>13081</v>
      </c>
      <c r="T1241" t="s">
        <v>13081</v>
      </c>
      <c r="U1241" t="s">
        <v>13081</v>
      </c>
      <c r="V1241" t="s">
        <v>13081</v>
      </c>
      <c r="W1241">
        <v>8</v>
      </c>
    </row>
    <row r="1242" spans="1:23" x14ac:dyDescent="0.25">
      <c r="A1242" s="5" t="s">
        <v>768</v>
      </c>
      <c r="B1242" s="5" t="s">
        <v>769</v>
      </c>
      <c r="C1242" s="5" t="s">
        <v>169</v>
      </c>
      <c r="D1242">
        <v>7299</v>
      </c>
      <c r="E1242">
        <v>19125</v>
      </c>
      <c r="F1242">
        <v>0.62</v>
      </c>
      <c r="G1242">
        <v>3.4</v>
      </c>
      <c r="H1242">
        <v>902</v>
      </c>
      <c r="I1242" s="5" t="s">
        <v>770</v>
      </c>
      <c r="J1242" s="5" t="s">
        <v>771</v>
      </c>
      <c r="K1242" s="5" t="s">
        <v>772</v>
      </c>
      <c r="L1242" s="5" t="s">
        <v>773</v>
      </c>
      <c r="M1242" s="5" t="s">
        <v>774</v>
      </c>
      <c r="N1242" s="5" t="s">
        <v>775</v>
      </c>
      <c r="O1242" s="5" t="s">
        <v>776</v>
      </c>
      <c r="P1242" s="5" t="s">
        <v>777</v>
      </c>
      <c r="Q1242" t="s">
        <v>13081</v>
      </c>
      <c r="R1242" t="s">
        <v>13081</v>
      </c>
      <c r="S1242" t="s">
        <v>13081</v>
      </c>
      <c r="T1242" t="s">
        <v>13081</v>
      </c>
      <c r="U1242" t="s">
        <v>13081</v>
      </c>
      <c r="V1242" t="s">
        <v>13081</v>
      </c>
      <c r="W1242">
        <v>8</v>
      </c>
    </row>
    <row r="1243" spans="1:23" x14ac:dyDescent="0.25">
      <c r="A1243" s="5" t="s">
        <v>768</v>
      </c>
      <c r="B1243" s="5" t="s">
        <v>769</v>
      </c>
      <c r="C1243" s="5" t="s">
        <v>169</v>
      </c>
      <c r="D1243">
        <v>7299</v>
      </c>
      <c r="E1243">
        <v>19125</v>
      </c>
      <c r="F1243">
        <v>0.62</v>
      </c>
      <c r="G1243">
        <v>3.4</v>
      </c>
      <c r="H1243">
        <v>902</v>
      </c>
      <c r="I1243" s="5" t="s">
        <v>770</v>
      </c>
      <c r="J1243" s="5" t="s">
        <v>771</v>
      </c>
      <c r="K1243" s="5" t="s">
        <v>772</v>
      </c>
      <c r="L1243" s="5" t="s">
        <v>773</v>
      </c>
      <c r="M1243" s="5" t="s">
        <v>774</v>
      </c>
      <c r="N1243" s="5" t="s">
        <v>775</v>
      </c>
      <c r="O1243" s="5" t="s">
        <v>776</v>
      </c>
      <c r="P1243" s="5" t="s">
        <v>777</v>
      </c>
      <c r="Q1243" t="s">
        <v>13081</v>
      </c>
      <c r="R1243" t="s">
        <v>13081</v>
      </c>
      <c r="S1243" t="s">
        <v>13081</v>
      </c>
      <c r="T1243" t="s">
        <v>13081</v>
      </c>
      <c r="U1243" t="s">
        <v>13081</v>
      </c>
      <c r="V1243" t="s">
        <v>13081</v>
      </c>
      <c r="W1243">
        <v>8</v>
      </c>
    </row>
    <row r="1244" spans="1:23" x14ac:dyDescent="0.25">
      <c r="A1244" s="5" t="s">
        <v>768</v>
      </c>
      <c r="B1244" s="5" t="s">
        <v>769</v>
      </c>
      <c r="C1244" s="5" t="s">
        <v>169</v>
      </c>
      <c r="D1244">
        <v>7299</v>
      </c>
      <c r="E1244">
        <v>19125</v>
      </c>
      <c r="F1244">
        <v>0.62</v>
      </c>
      <c r="G1244">
        <v>3.4</v>
      </c>
      <c r="H1244">
        <v>902</v>
      </c>
      <c r="I1244" s="5" t="s">
        <v>770</v>
      </c>
      <c r="J1244" s="5" t="s">
        <v>771</v>
      </c>
      <c r="K1244" s="5" t="s">
        <v>772</v>
      </c>
      <c r="L1244" s="5" t="s">
        <v>773</v>
      </c>
      <c r="M1244" s="5" t="s">
        <v>774</v>
      </c>
      <c r="N1244" s="5" t="s">
        <v>775</v>
      </c>
      <c r="O1244" s="5" t="s">
        <v>776</v>
      </c>
      <c r="P1244" s="5" t="s">
        <v>777</v>
      </c>
      <c r="Q1244" t="s">
        <v>13081</v>
      </c>
      <c r="R1244" t="s">
        <v>13081</v>
      </c>
      <c r="S1244" t="s">
        <v>13081</v>
      </c>
      <c r="T1244" t="s">
        <v>13081</v>
      </c>
      <c r="U1244" t="s">
        <v>13081</v>
      </c>
      <c r="V1244" t="s">
        <v>13081</v>
      </c>
      <c r="W1244">
        <v>8</v>
      </c>
    </row>
    <row r="1245" spans="1:23" x14ac:dyDescent="0.25">
      <c r="A1245" s="5" t="s">
        <v>768</v>
      </c>
      <c r="B1245" s="5" t="s">
        <v>769</v>
      </c>
      <c r="C1245" s="5" t="s">
        <v>169</v>
      </c>
      <c r="D1245">
        <v>7299</v>
      </c>
      <c r="E1245">
        <v>19125</v>
      </c>
      <c r="F1245">
        <v>0.62</v>
      </c>
      <c r="G1245">
        <v>3.4</v>
      </c>
      <c r="H1245">
        <v>902</v>
      </c>
      <c r="I1245" s="5" t="s">
        <v>770</v>
      </c>
      <c r="J1245" s="5" t="s">
        <v>771</v>
      </c>
      <c r="K1245" s="5" t="s">
        <v>772</v>
      </c>
      <c r="L1245" s="5" t="s">
        <v>773</v>
      </c>
      <c r="M1245" s="5" t="s">
        <v>774</v>
      </c>
      <c r="N1245" s="5" t="s">
        <v>775</v>
      </c>
      <c r="O1245" s="5" t="s">
        <v>776</v>
      </c>
      <c r="P1245" s="5" t="s">
        <v>777</v>
      </c>
      <c r="Q1245" t="s">
        <v>13081</v>
      </c>
      <c r="R1245" t="s">
        <v>13081</v>
      </c>
      <c r="S1245" t="s">
        <v>13081</v>
      </c>
      <c r="T1245" t="s">
        <v>13081</v>
      </c>
      <c r="U1245" t="s">
        <v>13081</v>
      </c>
      <c r="V1245" t="s">
        <v>13081</v>
      </c>
      <c r="W1245">
        <v>8</v>
      </c>
    </row>
    <row r="1246" spans="1:23" x14ac:dyDescent="0.25">
      <c r="A1246" s="5" t="s">
        <v>768</v>
      </c>
      <c r="B1246" s="5" t="s">
        <v>769</v>
      </c>
      <c r="C1246" s="5" t="s">
        <v>169</v>
      </c>
      <c r="D1246">
        <v>7299</v>
      </c>
      <c r="E1246">
        <v>19125</v>
      </c>
      <c r="F1246">
        <v>0.62</v>
      </c>
      <c r="G1246">
        <v>3.4</v>
      </c>
      <c r="H1246">
        <v>902</v>
      </c>
      <c r="I1246" s="5" t="s">
        <v>770</v>
      </c>
      <c r="J1246" s="5" t="s">
        <v>771</v>
      </c>
      <c r="K1246" s="5" t="s">
        <v>772</v>
      </c>
      <c r="L1246" s="5" t="s">
        <v>773</v>
      </c>
      <c r="M1246" s="5" t="s">
        <v>774</v>
      </c>
      <c r="N1246" s="5" t="s">
        <v>775</v>
      </c>
      <c r="O1246" s="5" t="s">
        <v>776</v>
      </c>
      <c r="P1246" s="5" t="s">
        <v>777</v>
      </c>
      <c r="Q1246" t="s">
        <v>13081</v>
      </c>
      <c r="R1246" t="s">
        <v>13081</v>
      </c>
      <c r="S1246" t="s">
        <v>13081</v>
      </c>
      <c r="T1246" t="s">
        <v>13081</v>
      </c>
      <c r="U1246" t="s">
        <v>13081</v>
      </c>
      <c r="V1246" t="s">
        <v>13081</v>
      </c>
      <c r="W1246">
        <v>8</v>
      </c>
    </row>
    <row r="1247" spans="1:23" x14ac:dyDescent="0.25">
      <c r="A1247" s="5" t="s">
        <v>768</v>
      </c>
      <c r="B1247" s="5" t="s">
        <v>769</v>
      </c>
      <c r="C1247" s="5" t="s">
        <v>169</v>
      </c>
      <c r="D1247">
        <v>7299</v>
      </c>
      <c r="E1247">
        <v>19125</v>
      </c>
      <c r="F1247">
        <v>0.62</v>
      </c>
      <c r="G1247">
        <v>3.4</v>
      </c>
      <c r="H1247">
        <v>902</v>
      </c>
      <c r="I1247" s="5" t="s">
        <v>770</v>
      </c>
      <c r="J1247" s="5" t="s">
        <v>771</v>
      </c>
      <c r="K1247" s="5" t="s">
        <v>772</v>
      </c>
      <c r="L1247" s="5" t="s">
        <v>773</v>
      </c>
      <c r="M1247" s="5" t="s">
        <v>774</v>
      </c>
      <c r="N1247" s="5" t="s">
        <v>775</v>
      </c>
      <c r="O1247" s="5" t="s">
        <v>776</v>
      </c>
      <c r="P1247" s="5" t="s">
        <v>777</v>
      </c>
      <c r="Q1247" t="s">
        <v>13081</v>
      </c>
      <c r="R1247" t="s">
        <v>13081</v>
      </c>
      <c r="S1247" t="s">
        <v>13081</v>
      </c>
      <c r="T1247" t="s">
        <v>13081</v>
      </c>
      <c r="U1247" t="s">
        <v>13081</v>
      </c>
      <c r="V1247" t="s">
        <v>13081</v>
      </c>
      <c r="W1247">
        <v>8</v>
      </c>
    </row>
    <row r="1248" spans="1:23" x14ac:dyDescent="0.25">
      <c r="A1248" s="5" t="s">
        <v>768</v>
      </c>
      <c r="B1248" s="5" t="s">
        <v>769</v>
      </c>
      <c r="C1248" s="5" t="s">
        <v>169</v>
      </c>
      <c r="D1248">
        <v>7299</v>
      </c>
      <c r="E1248">
        <v>19125</v>
      </c>
      <c r="F1248">
        <v>0.62</v>
      </c>
      <c r="G1248">
        <v>3.4</v>
      </c>
      <c r="H1248">
        <v>902</v>
      </c>
      <c r="I1248" s="5" t="s">
        <v>770</v>
      </c>
      <c r="J1248" s="5" t="s">
        <v>771</v>
      </c>
      <c r="K1248" s="5" t="s">
        <v>772</v>
      </c>
      <c r="L1248" s="5" t="s">
        <v>773</v>
      </c>
      <c r="M1248" s="5" t="s">
        <v>774</v>
      </c>
      <c r="N1248" s="5" t="s">
        <v>775</v>
      </c>
      <c r="O1248" s="5" t="s">
        <v>776</v>
      </c>
      <c r="P1248" s="5" t="s">
        <v>777</v>
      </c>
      <c r="Q1248" t="s">
        <v>13081</v>
      </c>
      <c r="R1248" t="s">
        <v>13081</v>
      </c>
      <c r="S1248" t="s">
        <v>13081</v>
      </c>
      <c r="T1248" t="s">
        <v>13081</v>
      </c>
      <c r="U1248" t="s">
        <v>13081</v>
      </c>
      <c r="V1248" t="s">
        <v>13081</v>
      </c>
      <c r="W1248">
        <v>8</v>
      </c>
    </row>
    <row r="1249" spans="1:23" x14ac:dyDescent="0.25">
      <c r="A1249" s="5" t="s">
        <v>768</v>
      </c>
      <c r="B1249" s="5" t="s">
        <v>769</v>
      </c>
      <c r="C1249" s="5" t="s">
        <v>169</v>
      </c>
      <c r="D1249">
        <v>7299</v>
      </c>
      <c r="E1249">
        <v>19125</v>
      </c>
      <c r="F1249">
        <v>0.62</v>
      </c>
      <c r="G1249">
        <v>3.4</v>
      </c>
      <c r="H1249">
        <v>902</v>
      </c>
      <c r="I1249" s="5" t="s">
        <v>770</v>
      </c>
      <c r="J1249" s="5" t="s">
        <v>771</v>
      </c>
      <c r="K1249" s="5" t="s">
        <v>772</v>
      </c>
      <c r="L1249" s="5" t="s">
        <v>773</v>
      </c>
      <c r="M1249" s="5" t="s">
        <v>774</v>
      </c>
      <c r="N1249" s="5" t="s">
        <v>775</v>
      </c>
      <c r="O1249" s="5" t="s">
        <v>776</v>
      </c>
      <c r="P1249" s="5" t="s">
        <v>777</v>
      </c>
      <c r="Q1249" t="s">
        <v>13081</v>
      </c>
      <c r="R1249" t="s">
        <v>13081</v>
      </c>
      <c r="S1249" t="s">
        <v>13081</v>
      </c>
      <c r="T1249" t="s">
        <v>13081</v>
      </c>
      <c r="U1249" t="s">
        <v>13081</v>
      </c>
      <c r="V1249" t="s">
        <v>13081</v>
      </c>
      <c r="W1249">
        <v>8</v>
      </c>
    </row>
    <row r="1250" spans="1:23" x14ac:dyDescent="0.25">
      <c r="A1250" s="5" t="s">
        <v>768</v>
      </c>
      <c r="B1250" s="5" t="s">
        <v>769</v>
      </c>
      <c r="C1250" s="5" t="s">
        <v>169</v>
      </c>
      <c r="D1250">
        <v>7299</v>
      </c>
      <c r="E1250">
        <v>19125</v>
      </c>
      <c r="F1250">
        <v>0.62</v>
      </c>
      <c r="G1250">
        <v>3.4</v>
      </c>
      <c r="H1250">
        <v>902</v>
      </c>
      <c r="I1250" s="5" t="s">
        <v>770</v>
      </c>
      <c r="J1250" s="5" t="s">
        <v>771</v>
      </c>
      <c r="K1250" s="5" t="s">
        <v>772</v>
      </c>
      <c r="L1250" s="5" t="s">
        <v>773</v>
      </c>
      <c r="M1250" s="5" t="s">
        <v>774</v>
      </c>
      <c r="N1250" s="5" t="s">
        <v>775</v>
      </c>
      <c r="O1250" s="5" t="s">
        <v>776</v>
      </c>
      <c r="P1250" s="5" t="s">
        <v>777</v>
      </c>
      <c r="Q1250" t="s">
        <v>13081</v>
      </c>
      <c r="R1250" t="s">
        <v>13081</v>
      </c>
      <c r="S1250" t="s">
        <v>13081</v>
      </c>
      <c r="T1250" t="s">
        <v>13081</v>
      </c>
      <c r="U1250" t="s">
        <v>13081</v>
      </c>
      <c r="V1250" t="s">
        <v>13081</v>
      </c>
      <c r="W1250">
        <v>8</v>
      </c>
    </row>
    <row r="1251" spans="1:23" x14ac:dyDescent="0.25">
      <c r="A1251" s="5" t="s">
        <v>768</v>
      </c>
      <c r="B1251" s="5" t="s">
        <v>769</v>
      </c>
      <c r="C1251" s="5" t="s">
        <v>169</v>
      </c>
      <c r="D1251">
        <v>7299</v>
      </c>
      <c r="E1251">
        <v>19125</v>
      </c>
      <c r="F1251">
        <v>0.62</v>
      </c>
      <c r="G1251">
        <v>3.4</v>
      </c>
      <c r="H1251">
        <v>902</v>
      </c>
      <c r="I1251" s="5" t="s">
        <v>770</v>
      </c>
      <c r="J1251" s="5" t="s">
        <v>771</v>
      </c>
      <c r="K1251" s="5" t="s">
        <v>772</v>
      </c>
      <c r="L1251" s="5" t="s">
        <v>773</v>
      </c>
      <c r="M1251" s="5" t="s">
        <v>774</v>
      </c>
      <c r="N1251" s="5" t="s">
        <v>775</v>
      </c>
      <c r="O1251" s="5" t="s">
        <v>776</v>
      </c>
      <c r="P1251" s="5" t="s">
        <v>777</v>
      </c>
      <c r="Q1251" t="s">
        <v>13081</v>
      </c>
      <c r="R1251" t="s">
        <v>13081</v>
      </c>
      <c r="S1251" t="s">
        <v>13081</v>
      </c>
      <c r="T1251" t="s">
        <v>13081</v>
      </c>
      <c r="U1251" t="s">
        <v>13081</v>
      </c>
      <c r="V1251" t="s">
        <v>13081</v>
      </c>
      <c r="W1251">
        <v>8</v>
      </c>
    </row>
    <row r="1252" spans="1:23" x14ac:dyDescent="0.25">
      <c r="A1252" s="5" t="s">
        <v>778</v>
      </c>
      <c r="B1252" s="5" t="s">
        <v>779</v>
      </c>
      <c r="C1252" s="5" t="s">
        <v>18</v>
      </c>
      <c r="D1252">
        <v>299</v>
      </c>
      <c r="E1252">
        <v>799</v>
      </c>
      <c r="F1252">
        <v>0.63</v>
      </c>
      <c r="G1252">
        <v>4.4000000000000004</v>
      </c>
      <c r="H1252">
        <v>28791</v>
      </c>
      <c r="I1252" s="5" t="s">
        <v>780</v>
      </c>
      <c r="J1252" s="5" t="s">
        <v>781</v>
      </c>
      <c r="K1252" s="5" t="s">
        <v>782</v>
      </c>
      <c r="L1252" s="5" t="s">
        <v>783</v>
      </c>
      <c r="M1252" s="5" t="s">
        <v>784</v>
      </c>
      <c r="N1252" s="5" t="s">
        <v>785</v>
      </c>
      <c r="O1252" s="5" t="s">
        <v>786</v>
      </c>
      <c r="P1252" s="5" t="s">
        <v>787</v>
      </c>
      <c r="Q1252" t="s">
        <v>13081</v>
      </c>
      <c r="R1252" t="s">
        <v>13081</v>
      </c>
      <c r="S1252" t="s">
        <v>13081</v>
      </c>
      <c r="T1252" t="s">
        <v>13081</v>
      </c>
      <c r="U1252" t="s">
        <v>13081</v>
      </c>
      <c r="V1252" t="s">
        <v>13081</v>
      </c>
      <c r="W1252">
        <v>8</v>
      </c>
    </row>
    <row r="1253" spans="1:23" x14ac:dyDescent="0.25">
      <c r="A1253" s="5" t="s">
        <v>778</v>
      </c>
      <c r="B1253" s="5" t="s">
        <v>779</v>
      </c>
      <c r="C1253" s="5" t="s">
        <v>18</v>
      </c>
      <c r="D1253">
        <v>299</v>
      </c>
      <c r="E1253">
        <v>799</v>
      </c>
      <c r="F1253">
        <v>0.63</v>
      </c>
      <c r="G1253">
        <v>4.4000000000000004</v>
      </c>
      <c r="H1253">
        <v>28791</v>
      </c>
      <c r="I1253" s="5" t="s">
        <v>780</v>
      </c>
      <c r="J1253" s="5" t="s">
        <v>781</v>
      </c>
      <c r="K1253" s="5" t="s">
        <v>782</v>
      </c>
      <c r="L1253" s="5" t="s">
        <v>783</v>
      </c>
      <c r="M1253" s="5" t="s">
        <v>784</v>
      </c>
      <c r="N1253" s="5" t="s">
        <v>785</v>
      </c>
      <c r="O1253" s="5" t="s">
        <v>786</v>
      </c>
      <c r="P1253" s="5" t="s">
        <v>787</v>
      </c>
      <c r="Q1253" t="s">
        <v>13081</v>
      </c>
      <c r="R1253" t="s">
        <v>13081</v>
      </c>
      <c r="S1253" t="s">
        <v>13081</v>
      </c>
      <c r="T1253" t="s">
        <v>13081</v>
      </c>
      <c r="U1253" t="s">
        <v>13081</v>
      </c>
      <c r="V1253" t="s">
        <v>13081</v>
      </c>
      <c r="W1253">
        <v>8</v>
      </c>
    </row>
    <row r="1254" spans="1:23" x14ac:dyDescent="0.25">
      <c r="A1254" s="5" t="s">
        <v>778</v>
      </c>
      <c r="B1254" s="5" t="s">
        <v>779</v>
      </c>
      <c r="C1254" s="5" t="s">
        <v>18</v>
      </c>
      <c r="D1254">
        <v>299</v>
      </c>
      <c r="E1254">
        <v>799</v>
      </c>
      <c r="F1254">
        <v>0.63</v>
      </c>
      <c r="G1254">
        <v>4.4000000000000004</v>
      </c>
      <c r="H1254">
        <v>28791</v>
      </c>
      <c r="I1254" s="5" t="s">
        <v>780</v>
      </c>
      <c r="J1254" s="5" t="s">
        <v>781</v>
      </c>
      <c r="K1254" s="5" t="s">
        <v>782</v>
      </c>
      <c r="L1254" s="5" t="s">
        <v>783</v>
      </c>
      <c r="M1254" s="5" t="s">
        <v>784</v>
      </c>
      <c r="N1254" s="5" t="s">
        <v>785</v>
      </c>
      <c r="O1254" s="5" t="s">
        <v>786</v>
      </c>
      <c r="P1254" s="5" t="s">
        <v>787</v>
      </c>
      <c r="Q1254" t="s">
        <v>13081</v>
      </c>
      <c r="R1254" t="s">
        <v>13081</v>
      </c>
      <c r="S1254" t="s">
        <v>13081</v>
      </c>
      <c r="T1254" t="s">
        <v>13081</v>
      </c>
      <c r="U1254" t="s">
        <v>13081</v>
      </c>
      <c r="V1254" t="s">
        <v>13081</v>
      </c>
      <c r="W1254">
        <v>8</v>
      </c>
    </row>
    <row r="1255" spans="1:23" x14ac:dyDescent="0.25">
      <c r="A1255" s="5" t="s">
        <v>778</v>
      </c>
      <c r="B1255" s="5" t="s">
        <v>779</v>
      </c>
      <c r="C1255" s="5" t="s">
        <v>18</v>
      </c>
      <c r="D1255">
        <v>299</v>
      </c>
      <c r="E1255">
        <v>799</v>
      </c>
      <c r="F1255">
        <v>0.63</v>
      </c>
      <c r="G1255">
        <v>4.4000000000000004</v>
      </c>
      <c r="H1255">
        <v>28791</v>
      </c>
      <c r="I1255" s="5" t="s">
        <v>780</v>
      </c>
      <c r="J1255" s="5" t="s">
        <v>781</v>
      </c>
      <c r="K1255" s="5" t="s">
        <v>782</v>
      </c>
      <c r="L1255" s="5" t="s">
        <v>783</v>
      </c>
      <c r="M1255" s="5" t="s">
        <v>784</v>
      </c>
      <c r="N1255" s="5" t="s">
        <v>785</v>
      </c>
      <c r="O1255" s="5" t="s">
        <v>786</v>
      </c>
      <c r="P1255" s="5" t="s">
        <v>787</v>
      </c>
      <c r="Q1255" t="s">
        <v>13081</v>
      </c>
      <c r="R1255" t="s">
        <v>13081</v>
      </c>
      <c r="S1255" t="s">
        <v>13081</v>
      </c>
      <c r="T1255" t="s">
        <v>13081</v>
      </c>
      <c r="U1255" t="s">
        <v>13081</v>
      </c>
      <c r="V1255" t="s">
        <v>13081</v>
      </c>
      <c r="W1255">
        <v>8</v>
      </c>
    </row>
    <row r="1256" spans="1:23" x14ac:dyDescent="0.25">
      <c r="A1256" s="5" t="s">
        <v>778</v>
      </c>
      <c r="B1256" s="5" t="s">
        <v>779</v>
      </c>
      <c r="C1256" s="5" t="s">
        <v>18</v>
      </c>
      <c r="D1256">
        <v>299</v>
      </c>
      <c r="E1256">
        <v>799</v>
      </c>
      <c r="F1256">
        <v>0.63</v>
      </c>
      <c r="G1256">
        <v>4.4000000000000004</v>
      </c>
      <c r="H1256">
        <v>28791</v>
      </c>
      <c r="I1256" s="5" t="s">
        <v>780</v>
      </c>
      <c r="J1256" s="5" t="s">
        <v>781</v>
      </c>
      <c r="K1256" s="5" t="s">
        <v>782</v>
      </c>
      <c r="L1256" s="5" t="s">
        <v>783</v>
      </c>
      <c r="M1256" s="5" t="s">
        <v>784</v>
      </c>
      <c r="N1256" s="5" t="s">
        <v>785</v>
      </c>
      <c r="O1256" s="5" t="s">
        <v>786</v>
      </c>
      <c r="P1256" s="5" t="s">
        <v>787</v>
      </c>
      <c r="Q1256" t="s">
        <v>13081</v>
      </c>
      <c r="R1256" t="s">
        <v>13081</v>
      </c>
      <c r="S1256" t="s">
        <v>13081</v>
      </c>
      <c r="T1256" t="s">
        <v>13081</v>
      </c>
      <c r="U1256" t="s">
        <v>13081</v>
      </c>
      <c r="V1256" t="s">
        <v>13081</v>
      </c>
      <c r="W1256">
        <v>8</v>
      </c>
    </row>
    <row r="1257" spans="1:23" x14ac:dyDescent="0.25">
      <c r="A1257" s="5" t="s">
        <v>778</v>
      </c>
      <c r="B1257" s="5" t="s">
        <v>779</v>
      </c>
      <c r="C1257" s="5" t="s">
        <v>18</v>
      </c>
      <c r="D1257">
        <v>299</v>
      </c>
      <c r="E1257">
        <v>799</v>
      </c>
      <c r="F1257">
        <v>0.63</v>
      </c>
      <c r="G1257">
        <v>4.4000000000000004</v>
      </c>
      <c r="H1257">
        <v>28791</v>
      </c>
      <c r="I1257" s="5" t="s">
        <v>780</v>
      </c>
      <c r="J1257" s="5" t="s">
        <v>781</v>
      </c>
      <c r="K1257" s="5" t="s">
        <v>782</v>
      </c>
      <c r="L1257" s="5" t="s">
        <v>783</v>
      </c>
      <c r="M1257" s="5" t="s">
        <v>784</v>
      </c>
      <c r="N1257" s="5" t="s">
        <v>785</v>
      </c>
      <c r="O1257" s="5" t="s">
        <v>786</v>
      </c>
      <c r="P1257" s="5" t="s">
        <v>787</v>
      </c>
      <c r="Q1257" t="s">
        <v>13081</v>
      </c>
      <c r="R1257" t="s">
        <v>13081</v>
      </c>
      <c r="S1257" t="s">
        <v>13081</v>
      </c>
      <c r="T1257" t="s">
        <v>13081</v>
      </c>
      <c r="U1257" t="s">
        <v>13081</v>
      </c>
      <c r="V1257" t="s">
        <v>13081</v>
      </c>
      <c r="W1257">
        <v>8</v>
      </c>
    </row>
    <row r="1258" spans="1:23" x14ac:dyDescent="0.25">
      <c r="A1258" s="5" t="s">
        <v>778</v>
      </c>
      <c r="B1258" s="5" t="s">
        <v>779</v>
      </c>
      <c r="C1258" s="5" t="s">
        <v>18</v>
      </c>
      <c r="D1258">
        <v>299</v>
      </c>
      <c r="E1258">
        <v>799</v>
      </c>
      <c r="F1258">
        <v>0.63</v>
      </c>
      <c r="G1258">
        <v>4.4000000000000004</v>
      </c>
      <c r="H1258">
        <v>28791</v>
      </c>
      <c r="I1258" s="5" t="s">
        <v>780</v>
      </c>
      <c r="J1258" s="5" t="s">
        <v>781</v>
      </c>
      <c r="K1258" s="5" t="s">
        <v>782</v>
      </c>
      <c r="L1258" s="5" t="s">
        <v>783</v>
      </c>
      <c r="M1258" s="5" t="s">
        <v>784</v>
      </c>
      <c r="N1258" s="5" t="s">
        <v>785</v>
      </c>
      <c r="O1258" s="5" t="s">
        <v>786</v>
      </c>
      <c r="P1258" s="5" t="s">
        <v>787</v>
      </c>
      <c r="Q1258" t="s">
        <v>13081</v>
      </c>
      <c r="R1258" t="s">
        <v>13081</v>
      </c>
      <c r="S1258" t="s">
        <v>13081</v>
      </c>
      <c r="T1258" t="s">
        <v>13081</v>
      </c>
      <c r="U1258" t="s">
        <v>13081</v>
      </c>
      <c r="V1258" t="s">
        <v>13081</v>
      </c>
      <c r="W1258">
        <v>8</v>
      </c>
    </row>
    <row r="1259" spans="1:23" x14ac:dyDescent="0.25">
      <c r="A1259" s="5" t="s">
        <v>778</v>
      </c>
      <c r="B1259" s="5" t="s">
        <v>779</v>
      </c>
      <c r="C1259" s="5" t="s">
        <v>18</v>
      </c>
      <c r="D1259">
        <v>299</v>
      </c>
      <c r="E1259">
        <v>799</v>
      </c>
      <c r="F1259">
        <v>0.63</v>
      </c>
      <c r="G1259">
        <v>4.4000000000000004</v>
      </c>
      <c r="H1259">
        <v>28791</v>
      </c>
      <c r="I1259" s="5" t="s">
        <v>780</v>
      </c>
      <c r="J1259" s="5" t="s">
        <v>781</v>
      </c>
      <c r="K1259" s="5" t="s">
        <v>782</v>
      </c>
      <c r="L1259" s="5" t="s">
        <v>783</v>
      </c>
      <c r="M1259" s="5" t="s">
        <v>784</v>
      </c>
      <c r="N1259" s="5" t="s">
        <v>785</v>
      </c>
      <c r="O1259" s="5" t="s">
        <v>786</v>
      </c>
      <c r="P1259" s="5" t="s">
        <v>787</v>
      </c>
      <c r="Q1259" t="s">
        <v>13081</v>
      </c>
      <c r="R1259" t="s">
        <v>13081</v>
      </c>
      <c r="S1259" t="s">
        <v>13081</v>
      </c>
      <c r="T1259" t="s">
        <v>13081</v>
      </c>
      <c r="U1259" t="s">
        <v>13081</v>
      </c>
      <c r="V1259" t="s">
        <v>13081</v>
      </c>
      <c r="W1259">
        <v>8</v>
      </c>
    </row>
    <row r="1260" spans="1:23" x14ac:dyDescent="0.25">
      <c r="A1260" s="5" t="s">
        <v>778</v>
      </c>
      <c r="B1260" s="5" t="s">
        <v>779</v>
      </c>
      <c r="C1260" s="5" t="s">
        <v>18</v>
      </c>
      <c r="D1260">
        <v>299</v>
      </c>
      <c r="E1260">
        <v>799</v>
      </c>
      <c r="F1260">
        <v>0.63</v>
      </c>
      <c r="G1260">
        <v>4.4000000000000004</v>
      </c>
      <c r="H1260">
        <v>28791</v>
      </c>
      <c r="I1260" s="5" t="s">
        <v>780</v>
      </c>
      <c r="J1260" s="5" t="s">
        <v>781</v>
      </c>
      <c r="K1260" s="5" t="s">
        <v>782</v>
      </c>
      <c r="L1260" s="5" t="s">
        <v>783</v>
      </c>
      <c r="M1260" s="5" t="s">
        <v>784</v>
      </c>
      <c r="N1260" s="5" t="s">
        <v>785</v>
      </c>
      <c r="O1260" s="5" t="s">
        <v>786</v>
      </c>
      <c r="P1260" s="5" t="s">
        <v>787</v>
      </c>
      <c r="Q1260" t="s">
        <v>13081</v>
      </c>
      <c r="R1260" t="s">
        <v>13081</v>
      </c>
      <c r="S1260" t="s">
        <v>13081</v>
      </c>
      <c r="T1260" t="s">
        <v>13081</v>
      </c>
      <c r="U1260" t="s">
        <v>13081</v>
      </c>
      <c r="V1260" t="s">
        <v>13081</v>
      </c>
      <c r="W1260">
        <v>8</v>
      </c>
    </row>
    <row r="1261" spans="1:23" x14ac:dyDescent="0.25">
      <c r="A1261" s="5" t="s">
        <v>788</v>
      </c>
      <c r="B1261" s="5" t="s">
        <v>789</v>
      </c>
      <c r="C1261" s="5" t="s">
        <v>18</v>
      </c>
      <c r="D1261">
        <v>325</v>
      </c>
      <c r="E1261">
        <v>1299</v>
      </c>
      <c r="F1261">
        <v>0.75</v>
      </c>
      <c r="G1261">
        <v>4.2</v>
      </c>
      <c r="H1261">
        <v>10576</v>
      </c>
      <c r="I1261" s="5" t="s">
        <v>790</v>
      </c>
      <c r="J1261" s="5" t="s">
        <v>791</v>
      </c>
      <c r="K1261" s="5" t="s">
        <v>792</v>
      </c>
      <c r="L1261" s="5" t="s">
        <v>793</v>
      </c>
      <c r="M1261" s="5" t="s">
        <v>794</v>
      </c>
      <c r="N1261" s="5" t="s">
        <v>795</v>
      </c>
      <c r="O1261" s="5" t="s">
        <v>796</v>
      </c>
      <c r="P1261" s="5" t="s">
        <v>797</v>
      </c>
      <c r="Q1261" t="s">
        <v>13081</v>
      </c>
      <c r="R1261" t="s">
        <v>13081</v>
      </c>
      <c r="S1261" t="s">
        <v>13081</v>
      </c>
      <c r="T1261" t="s">
        <v>13081</v>
      </c>
      <c r="U1261" t="s">
        <v>13081</v>
      </c>
      <c r="V1261" t="s">
        <v>13081</v>
      </c>
      <c r="W1261">
        <v>8</v>
      </c>
    </row>
    <row r="1262" spans="1:23" x14ac:dyDescent="0.25">
      <c r="A1262" s="5" t="s">
        <v>788</v>
      </c>
      <c r="B1262" s="5" t="s">
        <v>789</v>
      </c>
      <c r="C1262" s="5" t="s">
        <v>18</v>
      </c>
      <c r="D1262">
        <v>325</v>
      </c>
      <c r="E1262">
        <v>1299</v>
      </c>
      <c r="F1262">
        <v>0.75</v>
      </c>
      <c r="G1262">
        <v>4.2</v>
      </c>
      <c r="H1262">
        <v>10576</v>
      </c>
      <c r="I1262" s="5" t="s">
        <v>790</v>
      </c>
      <c r="J1262" s="5" t="s">
        <v>791</v>
      </c>
      <c r="K1262" s="5" t="s">
        <v>792</v>
      </c>
      <c r="L1262" s="5" t="s">
        <v>793</v>
      </c>
      <c r="M1262" s="5" t="s">
        <v>794</v>
      </c>
      <c r="N1262" s="5" t="s">
        <v>795</v>
      </c>
      <c r="O1262" s="5" t="s">
        <v>796</v>
      </c>
      <c r="P1262" s="5" t="s">
        <v>797</v>
      </c>
      <c r="Q1262" t="s">
        <v>13081</v>
      </c>
      <c r="R1262" t="s">
        <v>13081</v>
      </c>
      <c r="S1262" t="s">
        <v>13081</v>
      </c>
      <c r="T1262" t="s">
        <v>13081</v>
      </c>
      <c r="U1262" t="s">
        <v>13081</v>
      </c>
      <c r="V1262" t="s">
        <v>13081</v>
      </c>
      <c r="W1262">
        <v>8</v>
      </c>
    </row>
    <row r="1263" spans="1:23" x14ac:dyDescent="0.25">
      <c r="A1263" s="5" t="s">
        <v>788</v>
      </c>
      <c r="B1263" s="5" t="s">
        <v>789</v>
      </c>
      <c r="C1263" s="5" t="s">
        <v>18</v>
      </c>
      <c r="D1263">
        <v>325</v>
      </c>
      <c r="E1263">
        <v>1299</v>
      </c>
      <c r="F1263">
        <v>0.75</v>
      </c>
      <c r="G1263">
        <v>4.2</v>
      </c>
      <c r="H1263">
        <v>10576</v>
      </c>
      <c r="I1263" s="5" t="s">
        <v>790</v>
      </c>
      <c r="J1263" s="5" t="s">
        <v>791</v>
      </c>
      <c r="K1263" s="5" t="s">
        <v>792</v>
      </c>
      <c r="L1263" s="5" t="s">
        <v>793</v>
      </c>
      <c r="M1263" s="5" t="s">
        <v>794</v>
      </c>
      <c r="N1263" s="5" t="s">
        <v>795</v>
      </c>
      <c r="O1263" s="5" t="s">
        <v>796</v>
      </c>
      <c r="P1263" s="5" t="s">
        <v>797</v>
      </c>
      <c r="Q1263" t="s">
        <v>13081</v>
      </c>
      <c r="R1263" t="s">
        <v>13081</v>
      </c>
      <c r="S1263" t="s">
        <v>13081</v>
      </c>
      <c r="T1263" t="s">
        <v>13081</v>
      </c>
      <c r="U1263" t="s">
        <v>13081</v>
      </c>
      <c r="V1263" t="s">
        <v>13081</v>
      </c>
      <c r="W1263">
        <v>8</v>
      </c>
    </row>
    <row r="1264" spans="1:23" x14ac:dyDescent="0.25">
      <c r="A1264" s="5" t="s">
        <v>788</v>
      </c>
      <c r="B1264" s="5" t="s">
        <v>789</v>
      </c>
      <c r="C1264" s="5" t="s">
        <v>18</v>
      </c>
      <c r="D1264">
        <v>325</v>
      </c>
      <c r="E1264">
        <v>1299</v>
      </c>
      <c r="F1264">
        <v>0.75</v>
      </c>
      <c r="G1264">
        <v>4.2</v>
      </c>
      <c r="H1264">
        <v>10576</v>
      </c>
      <c r="I1264" s="5" t="s">
        <v>790</v>
      </c>
      <c r="J1264" s="5" t="s">
        <v>791</v>
      </c>
      <c r="K1264" s="5" t="s">
        <v>792</v>
      </c>
      <c r="L1264" s="5" t="s">
        <v>793</v>
      </c>
      <c r="M1264" s="5" t="s">
        <v>794</v>
      </c>
      <c r="N1264" s="5" t="s">
        <v>795</v>
      </c>
      <c r="O1264" s="5" t="s">
        <v>796</v>
      </c>
      <c r="P1264" s="5" t="s">
        <v>797</v>
      </c>
      <c r="Q1264" t="s">
        <v>13081</v>
      </c>
      <c r="R1264" t="s">
        <v>13081</v>
      </c>
      <c r="S1264" t="s">
        <v>13081</v>
      </c>
      <c r="T1264" t="s">
        <v>13081</v>
      </c>
      <c r="U1264" t="s">
        <v>13081</v>
      </c>
      <c r="V1264" t="s">
        <v>13081</v>
      </c>
      <c r="W1264">
        <v>8</v>
      </c>
    </row>
    <row r="1265" spans="1:23" x14ac:dyDescent="0.25">
      <c r="A1265" s="5" t="s">
        <v>788</v>
      </c>
      <c r="B1265" s="5" t="s">
        <v>789</v>
      </c>
      <c r="C1265" s="5" t="s">
        <v>18</v>
      </c>
      <c r="D1265">
        <v>325</v>
      </c>
      <c r="E1265">
        <v>1299</v>
      </c>
      <c r="F1265">
        <v>0.75</v>
      </c>
      <c r="G1265">
        <v>4.2</v>
      </c>
      <c r="H1265">
        <v>10576</v>
      </c>
      <c r="I1265" s="5" t="s">
        <v>790</v>
      </c>
      <c r="J1265" s="5" t="s">
        <v>791</v>
      </c>
      <c r="K1265" s="5" t="s">
        <v>792</v>
      </c>
      <c r="L1265" s="5" t="s">
        <v>793</v>
      </c>
      <c r="M1265" s="5" t="s">
        <v>794</v>
      </c>
      <c r="N1265" s="5" t="s">
        <v>795</v>
      </c>
      <c r="O1265" s="5" t="s">
        <v>796</v>
      </c>
      <c r="P1265" s="5" t="s">
        <v>797</v>
      </c>
      <c r="Q1265" t="s">
        <v>13081</v>
      </c>
      <c r="R1265" t="s">
        <v>13081</v>
      </c>
      <c r="S1265" t="s">
        <v>13081</v>
      </c>
      <c r="T1265" t="s">
        <v>13081</v>
      </c>
      <c r="U1265" t="s">
        <v>13081</v>
      </c>
      <c r="V1265" t="s">
        <v>13081</v>
      </c>
      <c r="W1265">
        <v>8</v>
      </c>
    </row>
    <row r="1266" spans="1:23" x14ac:dyDescent="0.25">
      <c r="A1266" s="5" t="s">
        <v>788</v>
      </c>
      <c r="B1266" s="5" t="s">
        <v>789</v>
      </c>
      <c r="C1266" s="5" t="s">
        <v>18</v>
      </c>
      <c r="D1266">
        <v>325</v>
      </c>
      <c r="E1266">
        <v>1299</v>
      </c>
      <c r="F1266">
        <v>0.75</v>
      </c>
      <c r="G1266">
        <v>4.2</v>
      </c>
      <c r="H1266">
        <v>10576</v>
      </c>
      <c r="I1266" s="5" t="s">
        <v>790</v>
      </c>
      <c r="J1266" s="5" t="s">
        <v>791</v>
      </c>
      <c r="K1266" s="5" t="s">
        <v>792</v>
      </c>
      <c r="L1266" s="5" t="s">
        <v>793</v>
      </c>
      <c r="M1266" s="5" t="s">
        <v>794</v>
      </c>
      <c r="N1266" s="5" t="s">
        <v>795</v>
      </c>
      <c r="O1266" s="5" t="s">
        <v>796</v>
      </c>
      <c r="P1266" s="5" t="s">
        <v>797</v>
      </c>
      <c r="Q1266" t="s">
        <v>13081</v>
      </c>
      <c r="R1266" t="s">
        <v>13081</v>
      </c>
      <c r="S1266" t="s">
        <v>13081</v>
      </c>
      <c r="T1266" t="s">
        <v>13081</v>
      </c>
      <c r="U1266" t="s">
        <v>13081</v>
      </c>
      <c r="V1266" t="s">
        <v>13081</v>
      </c>
      <c r="W1266">
        <v>8</v>
      </c>
    </row>
    <row r="1267" spans="1:23" x14ac:dyDescent="0.25">
      <c r="A1267" s="5" t="s">
        <v>788</v>
      </c>
      <c r="B1267" s="5" t="s">
        <v>789</v>
      </c>
      <c r="C1267" s="5" t="s">
        <v>18</v>
      </c>
      <c r="D1267">
        <v>325</v>
      </c>
      <c r="E1267">
        <v>1299</v>
      </c>
      <c r="F1267">
        <v>0.75</v>
      </c>
      <c r="G1267">
        <v>4.2</v>
      </c>
      <c r="H1267">
        <v>10576</v>
      </c>
      <c r="I1267" s="5" t="s">
        <v>790</v>
      </c>
      <c r="J1267" s="5" t="s">
        <v>791</v>
      </c>
      <c r="K1267" s="5" t="s">
        <v>792</v>
      </c>
      <c r="L1267" s="5" t="s">
        <v>793</v>
      </c>
      <c r="M1267" s="5" t="s">
        <v>794</v>
      </c>
      <c r="N1267" s="5" t="s">
        <v>795</v>
      </c>
      <c r="O1267" s="5" t="s">
        <v>796</v>
      </c>
      <c r="P1267" s="5" t="s">
        <v>797</v>
      </c>
      <c r="Q1267" t="s">
        <v>13081</v>
      </c>
      <c r="R1267" t="s">
        <v>13081</v>
      </c>
      <c r="S1267" t="s">
        <v>13081</v>
      </c>
      <c r="T1267" t="s">
        <v>13081</v>
      </c>
      <c r="U1267" t="s">
        <v>13081</v>
      </c>
      <c r="V1267" t="s">
        <v>13081</v>
      </c>
      <c r="W1267">
        <v>8</v>
      </c>
    </row>
    <row r="1268" spans="1:23" x14ac:dyDescent="0.25">
      <c r="A1268" s="5" t="s">
        <v>788</v>
      </c>
      <c r="B1268" s="5" t="s">
        <v>789</v>
      </c>
      <c r="C1268" s="5" t="s">
        <v>18</v>
      </c>
      <c r="D1268">
        <v>325</v>
      </c>
      <c r="E1268">
        <v>1299</v>
      </c>
      <c r="F1268">
        <v>0.75</v>
      </c>
      <c r="G1268">
        <v>4.2</v>
      </c>
      <c r="H1268">
        <v>10576</v>
      </c>
      <c r="I1268" s="5" t="s">
        <v>790</v>
      </c>
      <c r="J1268" s="5" t="s">
        <v>791</v>
      </c>
      <c r="K1268" s="5" t="s">
        <v>792</v>
      </c>
      <c r="L1268" s="5" t="s">
        <v>793</v>
      </c>
      <c r="M1268" s="5" t="s">
        <v>794</v>
      </c>
      <c r="N1268" s="5" t="s">
        <v>795</v>
      </c>
      <c r="O1268" s="5" t="s">
        <v>796</v>
      </c>
      <c r="P1268" s="5" t="s">
        <v>797</v>
      </c>
      <c r="Q1268" t="s">
        <v>13081</v>
      </c>
      <c r="R1268" t="s">
        <v>13081</v>
      </c>
      <c r="S1268" t="s">
        <v>13081</v>
      </c>
      <c r="T1268" t="s">
        <v>13081</v>
      </c>
      <c r="U1268" t="s">
        <v>13081</v>
      </c>
      <c r="V1268" t="s">
        <v>13081</v>
      </c>
      <c r="W1268">
        <v>8</v>
      </c>
    </row>
    <row r="1269" spans="1:23" x14ac:dyDescent="0.25">
      <c r="A1269" s="5" t="s">
        <v>788</v>
      </c>
      <c r="B1269" s="5" t="s">
        <v>789</v>
      </c>
      <c r="C1269" s="5" t="s">
        <v>18</v>
      </c>
      <c r="D1269">
        <v>325</v>
      </c>
      <c r="E1269">
        <v>1299</v>
      </c>
      <c r="F1269">
        <v>0.75</v>
      </c>
      <c r="G1269">
        <v>4.2</v>
      </c>
      <c r="H1269">
        <v>10576</v>
      </c>
      <c r="I1269" s="5" t="s">
        <v>790</v>
      </c>
      <c r="J1269" s="5" t="s">
        <v>791</v>
      </c>
      <c r="K1269" s="5" t="s">
        <v>792</v>
      </c>
      <c r="L1269" s="5" t="s">
        <v>793</v>
      </c>
      <c r="M1269" s="5" t="s">
        <v>794</v>
      </c>
      <c r="N1269" s="5" t="s">
        <v>795</v>
      </c>
      <c r="O1269" s="5" t="s">
        <v>796</v>
      </c>
      <c r="P1269" s="5" t="s">
        <v>797</v>
      </c>
      <c r="Q1269" t="s">
        <v>13081</v>
      </c>
      <c r="R1269" t="s">
        <v>13081</v>
      </c>
      <c r="S1269" t="s">
        <v>13081</v>
      </c>
      <c r="T1269" t="s">
        <v>13081</v>
      </c>
      <c r="U1269" t="s">
        <v>13081</v>
      </c>
      <c r="V1269" t="s">
        <v>13081</v>
      </c>
      <c r="W1269">
        <v>8</v>
      </c>
    </row>
    <row r="1270" spans="1:23" x14ac:dyDescent="0.25">
      <c r="A1270" s="5" t="s">
        <v>788</v>
      </c>
      <c r="B1270" s="5" t="s">
        <v>789</v>
      </c>
      <c r="C1270" s="5" t="s">
        <v>18</v>
      </c>
      <c r="D1270">
        <v>325</v>
      </c>
      <c r="E1270">
        <v>1299</v>
      </c>
      <c r="F1270">
        <v>0.75</v>
      </c>
      <c r="G1270">
        <v>4.2</v>
      </c>
      <c r="H1270">
        <v>10576</v>
      </c>
      <c r="I1270" s="5" t="s">
        <v>790</v>
      </c>
      <c r="J1270" s="5" t="s">
        <v>791</v>
      </c>
      <c r="K1270" s="5" t="s">
        <v>792</v>
      </c>
      <c r="L1270" s="5" t="s">
        <v>793</v>
      </c>
      <c r="M1270" s="5" t="s">
        <v>794</v>
      </c>
      <c r="N1270" s="5" t="s">
        <v>795</v>
      </c>
      <c r="O1270" s="5" t="s">
        <v>796</v>
      </c>
      <c r="P1270" s="5" t="s">
        <v>797</v>
      </c>
      <c r="Q1270" t="s">
        <v>13081</v>
      </c>
      <c r="R1270" t="s">
        <v>13081</v>
      </c>
      <c r="S1270" t="s">
        <v>13081</v>
      </c>
      <c r="T1270" t="s">
        <v>13081</v>
      </c>
      <c r="U1270" t="s">
        <v>13081</v>
      </c>
      <c r="V1270" t="s">
        <v>13081</v>
      </c>
      <c r="W1270">
        <v>8</v>
      </c>
    </row>
    <row r="1271" spans="1:23" x14ac:dyDescent="0.25">
      <c r="A1271" s="5" t="s">
        <v>788</v>
      </c>
      <c r="B1271" s="5" t="s">
        <v>789</v>
      </c>
      <c r="C1271" s="5" t="s">
        <v>18</v>
      </c>
      <c r="D1271">
        <v>325</v>
      </c>
      <c r="E1271">
        <v>1299</v>
      </c>
      <c r="F1271">
        <v>0.75</v>
      </c>
      <c r="G1271">
        <v>4.2</v>
      </c>
      <c r="H1271">
        <v>10576</v>
      </c>
      <c r="I1271" s="5" t="s">
        <v>790</v>
      </c>
      <c r="J1271" s="5" t="s">
        <v>791</v>
      </c>
      <c r="K1271" s="5" t="s">
        <v>792</v>
      </c>
      <c r="L1271" s="5" t="s">
        <v>793</v>
      </c>
      <c r="M1271" s="5" t="s">
        <v>794</v>
      </c>
      <c r="N1271" s="5" t="s">
        <v>795</v>
      </c>
      <c r="O1271" s="5" t="s">
        <v>796</v>
      </c>
      <c r="P1271" s="5" t="s">
        <v>797</v>
      </c>
      <c r="Q1271" t="s">
        <v>13081</v>
      </c>
      <c r="R1271" t="s">
        <v>13081</v>
      </c>
      <c r="S1271" t="s">
        <v>13081</v>
      </c>
      <c r="T1271" t="s">
        <v>13081</v>
      </c>
      <c r="U1271" t="s">
        <v>13081</v>
      </c>
      <c r="V1271" t="s">
        <v>13081</v>
      </c>
      <c r="W1271">
        <v>8</v>
      </c>
    </row>
    <row r="1272" spans="1:23" x14ac:dyDescent="0.25">
      <c r="A1272" s="5" t="s">
        <v>788</v>
      </c>
      <c r="B1272" s="5" t="s">
        <v>789</v>
      </c>
      <c r="C1272" s="5" t="s">
        <v>18</v>
      </c>
      <c r="D1272">
        <v>325</v>
      </c>
      <c r="E1272">
        <v>1299</v>
      </c>
      <c r="F1272">
        <v>0.75</v>
      </c>
      <c r="G1272">
        <v>4.2</v>
      </c>
      <c r="H1272">
        <v>10576</v>
      </c>
      <c r="I1272" s="5" t="s">
        <v>790</v>
      </c>
      <c r="J1272" s="5" t="s">
        <v>791</v>
      </c>
      <c r="K1272" s="5" t="s">
        <v>792</v>
      </c>
      <c r="L1272" s="5" t="s">
        <v>793</v>
      </c>
      <c r="M1272" s="5" t="s">
        <v>794</v>
      </c>
      <c r="N1272" s="5" t="s">
        <v>795</v>
      </c>
      <c r="O1272" s="5" t="s">
        <v>796</v>
      </c>
      <c r="P1272" s="5" t="s">
        <v>797</v>
      </c>
      <c r="Q1272" t="s">
        <v>13081</v>
      </c>
      <c r="R1272" t="s">
        <v>13081</v>
      </c>
      <c r="S1272" t="s">
        <v>13081</v>
      </c>
      <c r="T1272" t="s">
        <v>13081</v>
      </c>
      <c r="U1272" t="s">
        <v>13081</v>
      </c>
      <c r="V1272" t="s">
        <v>13081</v>
      </c>
      <c r="W1272">
        <v>8</v>
      </c>
    </row>
    <row r="1273" spans="1:23" x14ac:dyDescent="0.25">
      <c r="A1273" s="5" t="s">
        <v>788</v>
      </c>
      <c r="B1273" s="5" t="s">
        <v>789</v>
      </c>
      <c r="C1273" s="5" t="s">
        <v>18</v>
      </c>
      <c r="D1273">
        <v>325</v>
      </c>
      <c r="E1273">
        <v>1299</v>
      </c>
      <c r="F1273">
        <v>0.75</v>
      </c>
      <c r="G1273">
        <v>4.2</v>
      </c>
      <c r="H1273">
        <v>10576</v>
      </c>
      <c r="I1273" s="5" t="s">
        <v>790</v>
      </c>
      <c r="J1273" s="5" t="s">
        <v>791</v>
      </c>
      <c r="K1273" s="5" t="s">
        <v>792</v>
      </c>
      <c r="L1273" s="5" t="s">
        <v>793</v>
      </c>
      <c r="M1273" s="5" t="s">
        <v>794</v>
      </c>
      <c r="N1273" s="5" t="s">
        <v>795</v>
      </c>
      <c r="O1273" s="5" t="s">
        <v>796</v>
      </c>
      <c r="P1273" s="5" t="s">
        <v>797</v>
      </c>
      <c r="Q1273" t="s">
        <v>13081</v>
      </c>
      <c r="R1273" t="s">
        <v>13081</v>
      </c>
      <c r="S1273" t="s">
        <v>13081</v>
      </c>
      <c r="T1273" t="s">
        <v>13081</v>
      </c>
      <c r="U1273" t="s">
        <v>13081</v>
      </c>
      <c r="V1273" t="s">
        <v>13081</v>
      </c>
      <c r="W1273">
        <v>8</v>
      </c>
    </row>
    <row r="1274" spans="1:23" x14ac:dyDescent="0.25">
      <c r="A1274" s="5" t="s">
        <v>788</v>
      </c>
      <c r="B1274" s="5" t="s">
        <v>789</v>
      </c>
      <c r="C1274" s="5" t="s">
        <v>18</v>
      </c>
      <c r="D1274">
        <v>325</v>
      </c>
      <c r="E1274">
        <v>1299</v>
      </c>
      <c r="F1274">
        <v>0.75</v>
      </c>
      <c r="G1274">
        <v>4.2</v>
      </c>
      <c r="H1274">
        <v>10576</v>
      </c>
      <c r="I1274" s="5" t="s">
        <v>790</v>
      </c>
      <c r="J1274" s="5" t="s">
        <v>791</v>
      </c>
      <c r="K1274" s="5" t="s">
        <v>792</v>
      </c>
      <c r="L1274" s="5" t="s">
        <v>793</v>
      </c>
      <c r="M1274" s="5" t="s">
        <v>794</v>
      </c>
      <c r="N1274" s="5" t="s">
        <v>795</v>
      </c>
      <c r="O1274" s="5" t="s">
        <v>796</v>
      </c>
      <c r="P1274" s="5" t="s">
        <v>797</v>
      </c>
      <c r="Q1274" t="s">
        <v>13081</v>
      </c>
      <c r="R1274" t="s">
        <v>13081</v>
      </c>
      <c r="S1274" t="s">
        <v>13081</v>
      </c>
      <c r="T1274" t="s">
        <v>13081</v>
      </c>
      <c r="U1274" t="s">
        <v>13081</v>
      </c>
      <c r="V1274" t="s">
        <v>13081</v>
      </c>
      <c r="W1274">
        <v>8</v>
      </c>
    </row>
    <row r="1275" spans="1:23" x14ac:dyDescent="0.25">
      <c r="A1275" s="5" t="s">
        <v>798</v>
      </c>
      <c r="B1275" s="5" t="s">
        <v>799</v>
      </c>
      <c r="C1275" s="5" t="s">
        <v>169</v>
      </c>
      <c r="D1275">
        <v>29999</v>
      </c>
      <c r="E1275">
        <v>39999</v>
      </c>
      <c r="F1275">
        <v>0.25</v>
      </c>
      <c r="G1275">
        <v>4.2</v>
      </c>
      <c r="H1275">
        <v>7298</v>
      </c>
      <c r="I1275" s="5" t="s">
        <v>800</v>
      </c>
      <c r="J1275" s="5" t="s">
        <v>379</v>
      </c>
      <c r="K1275" s="5" t="s">
        <v>380</v>
      </c>
      <c r="L1275" s="5" t="s">
        <v>381</v>
      </c>
      <c r="M1275" s="5" t="s">
        <v>382</v>
      </c>
      <c r="N1275" s="5" t="s">
        <v>383</v>
      </c>
      <c r="O1275" s="5" t="s">
        <v>801</v>
      </c>
      <c r="P1275" s="5" t="s">
        <v>802</v>
      </c>
      <c r="Q1275" t="s">
        <v>13081</v>
      </c>
      <c r="R1275" t="s">
        <v>13081</v>
      </c>
      <c r="S1275" t="s">
        <v>13081</v>
      </c>
      <c r="T1275" t="s">
        <v>13081</v>
      </c>
      <c r="U1275" t="s">
        <v>13081</v>
      </c>
      <c r="V1275" t="s">
        <v>13081</v>
      </c>
      <c r="W1275">
        <v>8</v>
      </c>
    </row>
    <row r="1276" spans="1:23" x14ac:dyDescent="0.25">
      <c r="A1276" s="5" t="s">
        <v>798</v>
      </c>
      <c r="B1276" s="5" t="s">
        <v>799</v>
      </c>
      <c r="C1276" s="5" t="s">
        <v>169</v>
      </c>
      <c r="D1276">
        <v>29999</v>
      </c>
      <c r="E1276">
        <v>39999</v>
      </c>
      <c r="F1276">
        <v>0.25</v>
      </c>
      <c r="G1276">
        <v>4.2</v>
      </c>
      <c r="H1276">
        <v>7298</v>
      </c>
      <c r="I1276" s="5" t="s">
        <v>800</v>
      </c>
      <c r="J1276" s="5" t="s">
        <v>379</v>
      </c>
      <c r="K1276" s="5" t="s">
        <v>380</v>
      </c>
      <c r="L1276" s="5" t="s">
        <v>381</v>
      </c>
      <c r="M1276" s="5" t="s">
        <v>382</v>
      </c>
      <c r="N1276" s="5" t="s">
        <v>383</v>
      </c>
      <c r="O1276" s="5" t="s">
        <v>801</v>
      </c>
      <c r="P1276" s="5" t="s">
        <v>802</v>
      </c>
      <c r="Q1276" t="s">
        <v>13081</v>
      </c>
      <c r="R1276" t="s">
        <v>13081</v>
      </c>
      <c r="S1276" t="s">
        <v>13081</v>
      </c>
      <c r="T1276" t="s">
        <v>13081</v>
      </c>
      <c r="U1276" t="s">
        <v>13081</v>
      </c>
      <c r="V1276" t="s">
        <v>13081</v>
      </c>
      <c r="W1276">
        <v>8</v>
      </c>
    </row>
    <row r="1277" spans="1:23" x14ac:dyDescent="0.25">
      <c r="A1277" s="5" t="s">
        <v>798</v>
      </c>
      <c r="B1277" s="5" t="s">
        <v>799</v>
      </c>
      <c r="C1277" s="5" t="s">
        <v>169</v>
      </c>
      <c r="D1277">
        <v>29999</v>
      </c>
      <c r="E1277">
        <v>39999</v>
      </c>
      <c r="F1277">
        <v>0.25</v>
      </c>
      <c r="G1277">
        <v>4.2</v>
      </c>
      <c r="H1277">
        <v>7298</v>
      </c>
      <c r="I1277" s="5" t="s">
        <v>800</v>
      </c>
      <c r="J1277" s="5" t="s">
        <v>379</v>
      </c>
      <c r="K1277" s="5" t="s">
        <v>380</v>
      </c>
      <c r="L1277" s="5" t="s">
        <v>381</v>
      </c>
      <c r="M1277" s="5" t="s">
        <v>382</v>
      </c>
      <c r="N1277" s="5" t="s">
        <v>383</v>
      </c>
      <c r="O1277" s="5" t="s">
        <v>801</v>
      </c>
      <c r="P1277" s="5" t="s">
        <v>802</v>
      </c>
      <c r="Q1277" t="s">
        <v>13081</v>
      </c>
      <c r="R1277" t="s">
        <v>13081</v>
      </c>
      <c r="S1277" t="s">
        <v>13081</v>
      </c>
      <c r="T1277" t="s">
        <v>13081</v>
      </c>
      <c r="U1277" t="s">
        <v>13081</v>
      </c>
      <c r="V1277" t="s">
        <v>13081</v>
      </c>
      <c r="W1277">
        <v>8</v>
      </c>
    </row>
    <row r="1278" spans="1:23" x14ac:dyDescent="0.25">
      <c r="A1278" s="5" t="s">
        <v>798</v>
      </c>
      <c r="B1278" s="5" t="s">
        <v>799</v>
      </c>
      <c r="C1278" s="5" t="s">
        <v>169</v>
      </c>
      <c r="D1278">
        <v>29999</v>
      </c>
      <c r="E1278">
        <v>39999</v>
      </c>
      <c r="F1278">
        <v>0.25</v>
      </c>
      <c r="G1278">
        <v>4.2</v>
      </c>
      <c r="H1278">
        <v>7298</v>
      </c>
      <c r="I1278" s="5" t="s">
        <v>800</v>
      </c>
      <c r="J1278" s="5" t="s">
        <v>379</v>
      </c>
      <c r="K1278" s="5" t="s">
        <v>380</v>
      </c>
      <c r="L1278" s="5" t="s">
        <v>381</v>
      </c>
      <c r="M1278" s="5" t="s">
        <v>382</v>
      </c>
      <c r="N1278" s="5" t="s">
        <v>383</v>
      </c>
      <c r="O1278" s="5" t="s">
        <v>801</v>
      </c>
      <c r="P1278" s="5" t="s">
        <v>802</v>
      </c>
      <c r="Q1278" t="s">
        <v>13081</v>
      </c>
      <c r="R1278" t="s">
        <v>13081</v>
      </c>
      <c r="S1278" t="s">
        <v>13081</v>
      </c>
      <c r="T1278" t="s">
        <v>13081</v>
      </c>
      <c r="U1278" t="s">
        <v>13081</v>
      </c>
      <c r="V1278" t="s">
        <v>13081</v>
      </c>
      <c r="W1278">
        <v>8</v>
      </c>
    </row>
    <row r="1279" spans="1:23" x14ac:dyDescent="0.25">
      <c r="A1279" s="5" t="s">
        <v>798</v>
      </c>
      <c r="B1279" s="5" t="s">
        <v>799</v>
      </c>
      <c r="C1279" s="5" t="s">
        <v>169</v>
      </c>
      <c r="D1279">
        <v>29999</v>
      </c>
      <c r="E1279">
        <v>39999</v>
      </c>
      <c r="F1279">
        <v>0.25</v>
      </c>
      <c r="G1279">
        <v>4.2</v>
      </c>
      <c r="H1279">
        <v>7298</v>
      </c>
      <c r="I1279" s="5" t="s">
        <v>800</v>
      </c>
      <c r="J1279" s="5" t="s">
        <v>379</v>
      </c>
      <c r="K1279" s="5" t="s">
        <v>380</v>
      </c>
      <c r="L1279" s="5" t="s">
        <v>381</v>
      </c>
      <c r="M1279" s="5" t="s">
        <v>382</v>
      </c>
      <c r="N1279" s="5" t="s">
        <v>383</v>
      </c>
      <c r="O1279" s="5" t="s">
        <v>801</v>
      </c>
      <c r="P1279" s="5" t="s">
        <v>802</v>
      </c>
      <c r="Q1279" t="s">
        <v>13081</v>
      </c>
      <c r="R1279" t="s">
        <v>13081</v>
      </c>
      <c r="S1279" t="s">
        <v>13081</v>
      </c>
      <c r="T1279" t="s">
        <v>13081</v>
      </c>
      <c r="U1279" t="s">
        <v>13081</v>
      </c>
      <c r="V1279" t="s">
        <v>13081</v>
      </c>
      <c r="W1279">
        <v>8</v>
      </c>
    </row>
    <row r="1280" spans="1:23" x14ac:dyDescent="0.25">
      <c r="A1280" s="5" t="s">
        <v>798</v>
      </c>
      <c r="B1280" s="5" t="s">
        <v>799</v>
      </c>
      <c r="C1280" s="5" t="s">
        <v>169</v>
      </c>
      <c r="D1280">
        <v>29999</v>
      </c>
      <c r="E1280">
        <v>39999</v>
      </c>
      <c r="F1280">
        <v>0.25</v>
      </c>
      <c r="G1280">
        <v>4.2</v>
      </c>
      <c r="H1280">
        <v>7298</v>
      </c>
      <c r="I1280" s="5" t="s">
        <v>800</v>
      </c>
      <c r="J1280" s="5" t="s">
        <v>379</v>
      </c>
      <c r="K1280" s="5" t="s">
        <v>380</v>
      </c>
      <c r="L1280" s="5" t="s">
        <v>381</v>
      </c>
      <c r="M1280" s="5" t="s">
        <v>382</v>
      </c>
      <c r="N1280" s="5" t="s">
        <v>383</v>
      </c>
      <c r="O1280" s="5" t="s">
        <v>801</v>
      </c>
      <c r="P1280" s="5" t="s">
        <v>802</v>
      </c>
      <c r="Q1280" t="s">
        <v>13081</v>
      </c>
      <c r="R1280" t="s">
        <v>13081</v>
      </c>
      <c r="S1280" t="s">
        <v>13081</v>
      </c>
      <c r="T1280" t="s">
        <v>13081</v>
      </c>
      <c r="U1280" t="s">
        <v>13081</v>
      </c>
      <c r="V1280" t="s">
        <v>13081</v>
      </c>
      <c r="W1280">
        <v>8</v>
      </c>
    </row>
    <row r="1281" spans="1:23" x14ac:dyDescent="0.25">
      <c r="A1281" s="5" t="s">
        <v>798</v>
      </c>
      <c r="B1281" s="5" t="s">
        <v>799</v>
      </c>
      <c r="C1281" s="5" t="s">
        <v>169</v>
      </c>
      <c r="D1281">
        <v>29999</v>
      </c>
      <c r="E1281">
        <v>39999</v>
      </c>
      <c r="F1281">
        <v>0.25</v>
      </c>
      <c r="G1281">
        <v>4.2</v>
      </c>
      <c r="H1281">
        <v>7298</v>
      </c>
      <c r="I1281" s="5" t="s">
        <v>800</v>
      </c>
      <c r="J1281" s="5" t="s">
        <v>379</v>
      </c>
      <c r="K1281" s="5" t="s">
        <v>380</v>
      </c>
      <c r="L1281" s="5" t="s">
        <v>381</v>
      </c>
      <c r="M1281" s="5" t="s">
        <v>382</v>
      </c>
      <c r="N1281" s="5" t="s">
        <v>383</v>
      </c>
      <c r="O1281" s="5" t="s">
        <v>801</v>
      </c>
      <c r="P1281" s="5" t="s">
        <v>802</v>
      </c>
      <c r="Q1281" t="s">
        <v>13081</v>
      </c>
      <c r="R1281" t="s">
        <v>13081</v>
      </c>
      <c r="S1281" t="s">
        <v>13081</v>
      </c>
      <c r="T1281" t="s">
        <v>13081</v>
      </c>
      <c r="U1281" t="s">
        <v>13081</v>
      </c>
      <c r="V1281" t="s">
        <v>13081</v>
      </c>
      <c r="W1281">
        <v>8</v>
      </c>
    </row>
    <row r="1282" spans="1:23" x14ac:dyDescent="0.25">
      <c r="A1282" s="5" t="s">
        <v>798</v>
      </c>
      <c r="B1282" s="5" t="s">
        <v>799</v>
      </c>
      <c r="C1282" s="5" t="s">
        <v>169</v>
      </c>
      <c r="D1282">
        <v>29999</v>
      </c>
      <c r="E1282">
        <v>39999</v>
      </c>
      <c r="F1282">
        <v>0.25</v>
      </c>
      <c r="G1282">
        <v>4.2</v>
      </c>
      <c r="H1282">
        <v>7298</v>
      </c>
      <c r="I1282" s="5" t="s">
        <v>800</v>
      </c>
      <c r="J1282" s="5" t="s">
        <v>379</v>
      </c>
      <c r="K1282" s="5" t="s">
        <v>380</v>
      </c>
      <c r="L1282" s="5" t="s">
        <v>381</v>
      </c>
      <c r="M1282" s="5" t="s">
        <v>382</v>
      </c>
      <c r="N1282" s="5" t="s">
        <v>383</v>
      </c>
      <c r="O1282" s="5" t="s">
        <v>801</v>
      </c>
      <c r="P1282" s="5" t="s">
        <v>802</v>
      </c>
      <c r="Q1282" t="s">
        <v>13081</v>
      </c>
      <c r="R1282" t="s">
        <v>13081</v>
      </c>
      <c r="S1282" t="s">
        <v>13081</v>
      </c>
      <c r="T1282" t="s">
        <v>13081</v>
      </c>
      <c r="U1282" t="s">
        <v>13081</v>
      </c>
      <c r="V1282" t="s">
        <v>13081</v>
      </c>
      <c r="W1282">
        <v>8</v>
      </c>
    </row>
    <row r="1283" spans="1:23" x14ac:dyDescent="0.25">
      <c r="A1283" s="5" t="s">
        <v>798</v>
      </c>
      <c r="B1283" s="5" t="s">
        <v>799</v>
      </c>
      <c r="C1283" s="5" t="s">
        <v>169</v>
      </c>
      <c r="D1283">
        <v>29999</v>
      </c>
      <c r="E1283">
        <v>39999</v>
      </c>
      <c r="F1283">
        <v>0.25</v>
      </c>
      <c r="G1283">
        <v>4.2</v>
      </c>
      <c r="H1283">
        <v>7298</v>
      </c>
      <c r="I1283" s="5" t="s">
        <v>800</v>
      </c>
      <c r="J1283" s="5" t="s">
        <v>379</v>
      </c>
      <c r="K1283" s="5" t="s">
        <v>380</v>
      </c>
      <c r="L1283" s="5" t="s">
        <v>381</v>
      </c>
      <c r="M1283" s="5" t="s">
        <v>382</v>
      </c>
      <c r="N1283" s="5" t="s">
        <v>383</v>
      </c>
      <c r="O1283" s="5" t="s">
        <v>801</v>
      </c>
      <c r="P1283" s="5" t="s">
        <v>802</v>
      </c>
      <c r="Q1283" t="s">
        <v>13081</v>
      </c>
      <c r="R1283" t="s">
        <v>13081</v>
      </c>
      <c r="S1283" t="s">
        <v>13081</v>
      </c>
      <c r="T1283" t="s">
        <v>13081</v>
      </c>
      <c r="U1283" t="s">
        <v>13081</v>
      </c>
      <c r="V1283" t="s">
        <v>13081</v>
      </c>
      <c r="W1283">
        <v>8</v>
      </c>
    </row>
    <row r="1284" spans="1:23" x14ac:dyDescent="0.25">
      <c r="A1284" s="5" t="s">
        <v>798</v>
      </c>
      <c r="B1284" s="5" t="s">
        <v>799</v>
      </c>
      <c r="C1284" s="5" t="s">
        <v>169</v>
      </c>
      <c r="D1284">
        <v>29999</v>
      </c>
      <c r="E1284">
        <v>39999</v>
      </c>
      <c r="F1284">
        <v>0.25</v>
      </c>
      <c r="G1284">
        <v>4.2</v>
      </c>
      <c r="H1284">
        <v>7298</v>
      </c>
      <c r="I1284" s="5" t="s">
        <v>800</v>
      </c>
      <c r="J1284" s="5" t="s">
        <v>379</v>
      </c>
      <c r="K1284" s="5" t="s">
        <v>380</v>
      </c>
      <c r="L1284" s="5" t="s">
        <v>381</v>
      </c>
      <c r="M1284" s="5" t="s">
        <v>382</v>
      </c>
      <c r="N1284" s="5" t="s">
        <v>383</v>
      </c>
      <c r="O1284" s="5" t="s">
        <v>801</v>
      </c>
      <c r="P1284" s="5" t="s">
        <v>802</v>
      </c>
      <c r="Q1284" t="s">
        <v>13081</v>
      </c>
      <c r="R1284" t="s">
        <v>13081</v>
      </c>
      <c r="S1284" t="s">
        <v>13081</v>
      </c>
      <c r="T1284" t="s">
        <v>13081</v>
      </c>
      <c r="U1284" t="s">
        <v>13081</v>
      </c>
      <c r="V1284" t="s">
        <v>13081</v>
      </c>
      <c r="W1284">
        <v>8</v>
      </c>
    </row>
    <row r="1285" spans="1:23" x14ac:dyDescent="0.25">
      <c r="A1285" s="5" t="s">
        <v>798</v>
      </c>
      <c r="B1285" s="5" t="s">
        <v>799</v>
      </c>
      <c r="C1285" s="5" t="s">
        <v>169</v>
      </c>
      <c r="D1285">
        <v>29999</v>
      </c>
      <c r="E1285">
        <v>39999</v>
      </c>
      <c r="F1285">
        <v>0.25</v>
      </c>
      <c r="G1285">
        <v>4.2</v>
      </c>
      <c r="H1285">
        <v>7298</v>
      </c>
      <c r="I1285" s="5" t="s">
        <v>800</v>
      </c>
      <c r="J1285" s="5" t="s">
        <v>379</v>
      </c>
      <c r="K1285" s="5" t="s">
        <v>380</v>
      </c>
      <c r="L1285" s="5" t="s">
        <v>381</v>
      </c>
      <c r="M1285" s="5" t="s">
        <v>382</v>
      </c>
      <c r="N1285" s="5" t="s">
        <v>383</v>
      </c>
      <c r="O1285" s="5" t="s">
        <v>801</v>
      </c>
      <c r="P1285" s="5" t="s">
        <v>802</v>
      </c>
      <c r="Q1285" t="s">
        <v>13081</v>
      </c>
      <c r="R1285" t="s">
        <v>13081</v>
      </c>
      <c r="S1285" t="s">
        <v>13081</v>
      </c>
      <c r="T1285" t="s">
        <v>13081</v>
      </c>
      <c r="U1285" t="s">
        <v>13081</v>
      </c>
      <c r="V1285" t="s">
        <v>13081</v>
      </c>
      <c r="W1285">
        <v>8</v>
      </c>
    </row>
    <row r="1286" spans="1:23" x14ac:dyDescent="0.25">
      <c r="A1286" s="5" t="s">
        <v>798</v>
      </c>
      <c r="B1286" s="5" t="s">
        <v>799</v>
      </c>
      <c r="C1286" s="5" t="s">
        <v>169</v>
      </c>
      <c r="D1286">
        <v>29999</v>
      </c>
      <c r="E1286">
        <v>39999</v>
      </c>
      <c r="F1286">
        <v>0.25</v>
      </c>
      <c r="G1286">
        <v>4.2</v>
      </c>
      <c r="H1286">
        <v>7298</v>
      </c>
      <c r="I1286" s="5" t="s">
        <v>800</v>
      </c>
      <c r="J1286" s="5" t="s">
        <v>379</v>
      </c>
      <c r="K1286" s="5" t="s">
        <v>380</v>
      </c>
      <c r="L1286" s="5" t="s">
        <v>381</v>
      </c>
      <c r="M1286" s="5" t="s">
        <v>382</v>
      </c>
      <c r="N1286" s="5" t="s">
        <v>383</v>
      </c>
      <c r="O1286" s="5" t="s">
        <v>801</v>
      </c>
      <c r="P1286" s="5" t="s">
        <v>802</v>
      </c>
      <c r="Q1286" t="s">
        <v>13081</v>
      </c>
      <c r="R1286" t="s">
        <v>13081</v>
      </c>
      <c r="S1286" t="s">
        <v>13081</v>
      </c>
      <c r="T1286" t="s">
        <v>13081</v>
      </c>
      <c r="U1286" t="s">
        <v>13081</v>
      </c>
      <c r="V1286" t="s">
        <v>13081</v>
      </c>
      <c r="W1286">
        <v>8</v>
      </c>
    </row>
    <row r="1287" spans="1:23" x14ac:dyDescent="0.25">
      <c r="A1287" s="5" t="s">
        <v>798</v>
      </c>
      <c r="B1287" s="5" t="s">
        <v>799</v>
      </c>
      <c r="C1287" s="5" t="s">
        <v>169</v>
      </c>
      <c r="D1287">
        <v>29999</v>
      </c>
      <c r="E1287">
        <v>39999</v>
      </c>
      <c r="F1287">
        <v>0.25</v>
      </c>
      <c r="G1287">
        <v>4.2</v>
      </c>
      <c r="H1287">
        <v>7298</v>
      </c>
      <c r="I1287" s="5" t="s">
        <v>800</v>
      </c>
      <c r="J1287" s="5" t="s">
        <v>379</v>
      </c>
      <c r="K1287" s="5" t="s">
        <v>380</v>
      </c>
      <c r="L1287" s="5" t="s">
        <v>381</v>
      </c>
      <c r="M1287" s="5" t="s">
        <v>382</v>
      </c>
      <c r="N1287" s="5" t="s">
        <v>383</v>
      </c>
      <c r="O1287" s="5" t="s">
        <v>801</v>
      </c>
      <c r="P1287" s="5" t="s">
        <v>802</v>
      </c>
      <c r="Q1287" t="s">
        <v>13081</v>
      </c>
      <c r="R1287" t="s">
        <v>13081</v>
      </c>
      <c r="S1287" t="s">
        <v>13081</v>
      </c>
      <c r="T1287" t="s">
        <v>13081</v>
      </c>
      <c r="U1287" t="s">
        <v>13081</v>
      </c>
      <c r="V1287" t="s">
        <v>13081</v>
      </c>
      <c r="W1287">
        <v>8</v>
      </c>
    </row>
    <row r="1288" spans="1:23" x14ac:dyDescent="0.25">
      <c r="A1288" s="5" t="s">
        <v>798</v>
      </c>
      <c r="B1288" s="5" t="s">
        <v>799</v>
      </c>
      <c r="C1288" s="5" t="s">
        <v>169</v>
      </c>
      <c r="D1288">
        <v>29999</v>
      </c>
      <c r="E1288">
        <v>39999</v>
      </c>
      <c r="F1288">
        <v>0.25</v>
      </c>
      <c r="G1288">
        <v>4.2</v>
      </c>
      <c r="H1288">
        <v>7298</v>
      </c>
      <c r="I1288" s="5" t="s">
        <v>800</v>
      </c>
      <c r="J1288" s="5" t="s">
        <v>379</v>
      </c>
      <c r="K1288" s="5" t="s">
        <v>380</v>
      </c>
      <c r="L1288" s="5" t="s">
        <v>381</v>
      </c>
      <c r="M1288" s="5" t="s">
        <v>382</v>
      </c>
      <c r="N1288" s="5" t="s">
        <v>383</v>
      </c>
      <c r="O1288" s="5" t="s">
        <v>801</v>
      </c>
      <c r="P1288" s="5" t="s">
        <v>802</v>
      </c>
      <c r="Q1288" t="s">
        <v>13081</v>
      </c>
      <c r="R1288" t="s">
        <v>13081</v>
      </c>
      <c r="S1288" t="s">
        <v>13081</v>
      </c>
      <c r="T1288" t="s">
        <v>13081</v>
      </c>
      <c r="U1288" t="s">
        <v>13081</v>
      </c>
      <c r="V1288" t="s">
        <v>13081</v>
      </c>
      <c r="W1288">
        <v>8</v>
      </c>
    </row>
    <row r="1289" spans="1:23" x14ac:dyDescent="0.25">
      <c r="A1289" s="5" t="s">
        <v>798</v>
      </c>
      <c r="B1289" s="5" t="s">
        <v>799</v>
      </c>
      <c r="C1289" s="5" t="s">
        <v>169</v>
      </c>
      <c r="D1289">
        <v>29999</v>
      </c>
      <c r="E1289">
        <v>39999</v>
      </c>
      <c r="F1289">
        <v>0.25</v>
      </c>
      <c r="G1289">
        <v>4.2</v>
      </c>
      <c r="H1289">
        <v>7298</v>
      </c>
      <c r="I1289" s="5" t="s">
        <v>800</v>
      </c>
      <c r="J1289" s="5" t="s">
        <v>379</v>
      </c>
      <c r="K1289" s="5" t="s">
        <v>380</v>
      </c>
      <c r="L1289" s="5" t="s">
        <v>381</v>
      </c>
      <c r="M1289" s="5" t="s">
        <v>382</v>
      </c>
      <c r="N1289" s="5" t="s">
        <v>383</v>
      </c>
      <c r="O1289" s="5" t="s">
        <v>801</v>
      </c>
      <c r="P1289" s="5" t="s">
        <v>802</v>
      </c>
      <c r="Q1289" t="s">
        <v>13081</v>
      </c>
      <c r="R1289" t="s">
        <v>13081</v>
      </c>
      <c r="S1289" t="s">
        <v>13081</v>
      </c>
      <c r="T1289" t="s">
        <v>13081</v>
      </c>
      <c r="U1289" t="s">
        <v>13081</v>
      </c>
      <c r="V1289" t="s">
        <v>13081</v>
      </c>
      <c r="W1289">
        <v>8</v>
      </c>
    </row>
    <row r="1290" spans="1:23" x14ac:dyDescent="0.25">
      <c r="A1290" s="5" t="s">
        <v>798</v>
      </c>
      <c r="B1290" s="5" t="s">
        <v>799</v>
      </c>
      <c r="C1290" s="5" t="s">
        <v>169</v>
      </c>
      <c r="D1290">
        <v>29999</v>
      </c>
      <c r="E1290">
        <v>39999</v>
      </c>
      <c r="F1290">
        <v>0.25</v>
      </c>
      <c r="G1290">
        <v>4.2</v>
      </c>
      <c r="H1290">
        <v>7298</v>
      </c>
      <c r="I1290" s="5" t="s">
        <v>800</v>
      </c>
      <c r="J1290" s="5" t="s">
        <v>379</v>
      </c>
      <c r="K1290" s="5" t="s">
        <v>380</v>
      </c>
      <c r="L1290" s="5" t="s">
        <v>381</v>
      </c>
      <c r="M1290" s="5" t="s">
        <v>382</v>
      </c>
      <c r="N1290" s="5" t="s">
        <v>383</v>
      </c>
      <c r="O1290" s="5" t="s">
        <v>801</v>
      </c>
      <c r="P1290" s="5" t="s">
        <v>802</v>
      </c>
      <c r="Q1290" t="s">
        <v>13081</v>
      </c>
      <c r="R1290" t="s">
        <v>13081</v>
      </c>
      <c r="S1290" t="s">
        <v>13081</v>
      </c>
      <c r="T1290" t="s">
        <v>13081</v>
      </c>
      <c r="U1290" t="s">
        <v>13081</v>
      </c>
      <c r="V1290" t="s">
        <v>13081</v>
      </c>
      <c r="W1290">
        <v>8</v>
      </c>
    </row>
    <row r="1291" spans="1:23" x14ac:dyDescent="0.25">
      <c r="A1291" s="5" t="s">
        <v>798</v>
      </c>
      <c r="B1291" s="5" t="s">
        <v>799</v>
      </c>
      <c r="C1291" s="5" t="s">
        <v>169</v>
      </c>
      <c r="D1291">
        <v>29999</v>
      </c>
      <c r="E1291">
        <v>39999</v>
      </c>
      <c r="F1291">
        <v>0.25</v>
      </c>
      <c r="G1291">
        <v>4.2</v>
      </c>
      <c r="H1291">
        <v>7298</v>
      </c>
      <c r="I1291" s="5" t="s">
        <v>800</v>
      </c>
      <c r="J1291" s="5" t="s">
        <v>379</v>
      </c>
      <c r="K1291" s="5" t="s">
        <v>380</v>
      </c>
      <c r="L1291" s="5" t="s">
        <v>381</v>
      </c>
      <c r="M1291" s="5" t="s">
        <v>382</v>
      </c>
      <c r="N1291" s="5" t="s">
        <v>383</v>
      </c>
      <c r="O1291" s="5" t="s">
        <v>801</v>
      </c>
      <c r="P1291" s="5" t="s">
        <v>802</v>
      </c>
      <c r="Q1291" t="s">
        <v>13081</v>
      </c>
      <c r="R1291" t="s">
        <v>13081</v>
      </c>
      <c r="S1291" t="s">
        <v>13081</v>
      </c>
      <c r="T1291" t="s">
        <v>13081</v>
      </c>
      <c r="U1291" t="s">
        <v>13081</v>
      </c>
      <c r="V1291" t="s">
        <v>13081</v>
      </c>
      <c r="W1291">
        <v>8</v>
      </c>
    </row>
    <row r="1292" spans="1:23" x14ac:dyDescent="0.25">
      <c r="A1292" s="5" t="s">
        <v>798</v>
      </c>
      <c r="B1292" s="5" t="s">
        <v>799</v>
      </c>
      <c r="C1292" s="5" t="s">
        <v>169</v>
      </c>
      <c r="D1292">
        <v>29999</v>
      </c>
      <c r="E1292">
        <v>39999</v>
      </c>
      <c r="F1292">
        <v>0.25</v>
      </c>
      <c r="G1292">
        <v>4.2</v>
      </c>
      <c r="H1292">
        <v>7298</v>
      </c>
      <c r="I1292" s="5" t="s">
        <v>800</v>
      </c>
      <c r="J1292" s="5" t="s">
        <v>379</v>
      </c>
      <c r="K1292" s="5" t="s">
        <v>380</v>
      </c>
      <c r="L1292" s="5" t="s">
        <v>381</v>
      </c>
      <c r="M1292" s="5" t="s">
        <v>382</v>
      </c>
      <c r="N1292" s="5" t="s">
        <v>383</v>
      </c>
      <c r="O1292" s="5" t="s">
        <v>801</v>
      </c>
      <c r="P1292" s="5" t="s">
        <v>802</v>
      </c>
      <c r="Q1292" t="s">
        <v>13081</v>
      </c>
      <c r="R1292" t="s">
        <v>13081</v>
      </c>
      <c r="S1292" t="s">
        <v>13081</v>
      </c>
      <c r="T1292" t="s">
        <v>13081</v>
      </c>
      <c r="U1292" t="s">
        <v>13081</v>
      </c>
      <c r="V1292" t="s">
        <v>13081</v>
      </c>
      <c r="W1292">
        <v>8</v>
      </c>
    </row>
    <row r="1293" spans="1:23" x14ac:dyDescent="0.25">
      <c r="A1293" s="5" t="s">
        <v>798</v>
      </c>
      <c r="B1293" s="5" t="s">
        <v>799</v>
      </c>
      <c r="C1293" s="5" t="s">
        <v>169</v>
      </c>
      <c r="D1293">
        <v>29999</v>
      </c>
      <c r="E1293">
        <v>39999</v>
      </c>
      <c r="F1293">
        <v>0.25</v>
      </c>
      <c r="G1293">
        <v>4.2</v>
      </c>
      <c r="H1293">
        <v>7298</v>
      </c>
      <c r="I1293" s="5" t="s">
        <v>800</v>
      </c>
      <c r="J1293" s="5" t="s">
        <v>379</v>
      </c>
      <c r="K1293" s="5" t="s">
        <v>380</v>
      </c>
      <c r="L1293" s="5" t="s">
        <v>381</v>
      </c>
      <c r="M1293" s="5" t="s">
        <v>382</v>
      </c>
      <c r="N1293" s="5" t="s">
        <v>383</v>
      </c>
      <c r="O1293" s="5" t="s">
        <v>801</v>
      </c>
      <c r="P1293" s="5" t="s">
        <v>802</v>
      </c>
      <c r="Q1293" t="s">
        <v>13081</v>
      </c>
      <c r="R1293" t="s">
        <v>13081</v>
      </c>
      <c r="S1293" t="s">
        <v>13081</v>
      </c>
      <c r="T1293" t="s">
        <v>13081</v>
      </c>
      <c r="U1293" t="s">
        <v>13081</v>
      </c>
      <c r="V1293" t="s">
        <v>13081</v>
      </c>
      <c r="W1293">
        <v>8</v>
      </c>
    </row>
    <row r="1294" spans="1:23" x14ac:dyDescent="0.25">
      <c r="A1294" s="5" t="s">
        <v>798</v>
      </c>
      <c r="B1294" s="5" t="s">
        <v>799</v>
      </c>
      <c r="C1294" s="5" t="s">
        <v>169</v>
      </c>
      <c r="D1294">
        <v>29999</v>
      </c>
      <c r="E1294">
        <v>39999</v>
      </c>
      <c r="F1294">
        <v>0.25</v>
      </c>
      <c r="G1294">
        <v>4.2</v>
      </c>
      <c r="H1294">
        <v>7298</v>
      </c>
      <c r="I1294" s="5" t="s">
        <v>800</v>
      </c>
      <c r="J1294" s="5" t="s">
        <v>379</v>
      </c>
      <c r="K1294" s="5" t="s">
        <v>380</v>
      </c>
      <c r="L1294" s="5" t="s">
        <v>381</v>
      </c>
      <c r="M1294" s="5" t="s">
        <v>382</v>
      </c>
      <c r="N1294" s="5" t="s">
        <v>383</v>
      </c>
      <c r="O1294" s="5" t="s">
        <v>801</v>
      </c>
      <c r="P1294" s="5" t="s">
        <v>802</v>
      </c>
      <c r="Q1294" t="s">
        <v>13081</v>
      </c>
      <c r="R1294" t="s">
        <v>13081</v>
      </c>
      <c r="S1294" t="s">
        <v>13081</v>
      </c>
      <c r="T1294" t="s">
        <v>13081</v>
      </c>
      <c r="U1294" t="s">
        <v>13081</v>
      </c>
      <c r="V1294" t="s">
        <v>13081</v>
      </c>
      <c r="W1294">
        <v>8</v>
      </c>
    </row>
    <row r="1295" spans="1:23" x14ac:dyDescent="0.25">
      <c r="A1295" s="5" t="s">
        <v>798</v>
      </c>
      <c r="B1295" s="5" t="s">
        <v>799</v>
      </c>
      <c r="C1295" s="5" t="s">
        <v>169</v>
      </c>
      <c r="D1295">
        <v>29999</v>
      </c>
      <c r="E1295">
        <v>39999</v>
      </c>
      <c r="F1295">
        <v>0.25</v>
      </c>
      <c r="G1295">
        <v>4.2</v>
      </c>
      <c r="H1295">
        <v>7298</v>
      </c>
      <c r="I1295" s="5" t="s">
        <v>800</v>
      </c>
      <c r="J1295" s="5" t="s">
        <v>379</v>
      </c>
      <c r="K1295" s="5" t="s">
        <v>380</v>
      </c>
      <c r="L1295" s="5" t="s">
        <v>381</v>
      </c>
      <c r="M1295" s="5" t="s">
        <v>382</v>
      </c>
      <c r="N1295" s="5" t="s">
        <v>383</v>
      </c>
      <c r="O1295" s="5" t="s">
        <v>801</v>
      </c>
      <c r="P1295" s="5" t="s">
        <v>802</v>
      </c>
      <c r="Q1295" t="s">
        <v>13081</v>
      </c>
      <c r="R1295" t="s">
        <v>13081</v>
      </c>
      <c r="S1295" t="s">
        <v>13081</v>
      </c>
      <c r="T1295" t="s">
        <v>13081</v>
      </c>
      <c r="U1295" t="s">
        <v>13081</v>
      </c>
      <c r="V1295" t="s">
        <v>13081</v>
      </c>
      <c r="W1295">
        <v>8</v>
      </c>
    </row>
    <row r="1296" spans="1:23" x14ac:dyDescent="0.25">
      <c r="A1296" s="5" t="s">
        <v>798</v>
      </c>
      <c r="B1296" s="5" t="s">
        <v>799</v>
      </c>
      <c r="C1296" s="5" t="s">
        <v>169</v>
      </c>
      <c r="D1296">
        <v>29999</v>
      </c>
      <c r="E1296">
        <v>39999</v>
      </c>
      <c r="F1296">
        <v>0.25</v>
      </c>
      <c r="G1296">
        <v>4.2</v>
      </c>
      <c r="H1296">
        <v>7298</v>
      </c>
      <c r="I1296" s="5" t="s">
        <v>800</v>
      </c>
      <c r="J1296" s="5" t="s">
        <v>379</v>
      </c>
      <c r="K1296" s="5" t="s">
        <v>380</v>
      </c>
      <c r="L1296" s="5" t="s">
        <v>381</v>
      </c>
      <c r="M1296" s="5" t="s">
        <v>382</v>
      </c>
      <c r="N1296" s="5" t="s">
        <v>383</v>
      </c>
      <c r="O1296" s="5" t="s">
        <v>801</v>
      </c>
      <c r="P1296" s="5" t="s">
        <v>802</v>
      </c>
      <c r="Q1296" t="s">
        <v>13081</v>
      </c>
      <c r="R1296" t="s">
        <v>13081</v>
      </c>
      <c r="S1296" t="s">
        <v>13081</v>
      </c>
      <c r="T1296" t="s">
        <v>13081</v>
      </c>
      <c r="U1296" t="s">
        <v>13081</v>
      </c>
      <c r="V1296" t="s">
        <v>13081</v>
      </c>
      <c r="W1296">
        <v>8</v>
      </c>
    </row>
    <row r="1297" spans="1:23" x14ac:dyDescent="0.25">
      <c r="A1297" s="5" t="s">
        <v>798</v>
      </c>
      <c r="B1297" s="5" t="s">
        <v>799</v>
      </c>
      <c r="C1297" s="5" t="s">
        <v>169</v>
      </c>
      <c r="D1297">
        <v>29999</v>
      </c>
      <c r="E1297">
        <v>39999</v>
      </c>
      <c r="F1297">
        <v>0.25</v>
      </c>
      <c r="G1297">
        <v>4.2</v>
      </c>
      <c r="H1297">
        <v>7298</v>
      </c>
      <c r="I1297" s="5" t="s">
        <v>800</v>
      </c>
      <c r="J1297" s="5" t="s">
        <v>379</v>
      </c>
      <c r="K1297" s="5" t="s">
        <v>380</v>
      </c>
      <c r="L1297" s="5" t="s">
        <v>381</v>
      </c>
      <c r="M1297" s="5" t="s">
        <v>382</v>
      </c>
      <c r="N1297" s="5" t="s">
        <v>383</v>
      </c>
      <c r="O1297" s="5" t="s">
        <v>801</v>
      </c>
      <c r="P1297" s="5" t="s">
        <v>802</v>
      </c>
      <c r="Q1297" t="s">
        <v>13081</v>
      </c>
      <c r="R1297" t="s">
        <v>13081</v>
      </c>
      <c r="S1297" t="s">
        <v>13081</v>
      </c>
      <c r="T1297" t="s">
        <v>13081</v>
      </c>
      <c r="U1297" t="s">
        <v>13081</v>
      </c>
      <c r="V1297" t="s">
        <v>13081</v>
      </c>
      <c r="W1297">
        <v>8</v>
      </c>
    </row>
    <row r="1298" spans="1:23" x14ac:dyDescent="0.25">
      <c r="A1298" s="5" t="s">
        <v>798</v>
      </c>
      <c r="B1298" s="5" t="s">
        <v>799</v>
      </c>
      <c r="C1298" s="5" t="s">
        <v>169</v>
      </c>
      <c r="D1298">
        <v>29999</v>
      </c>
      <c r="E1298">
        <v>39999</v>
      </c>
      <c r="F1298">
        <v>0.25</v>
      </c>
      <c r="G1298">
        <v>4.2</v>
      </c>
      <c r="H1298">
        <v>7298</v>
      </c>
      <c r="I1298" s="5" t="s">
        <v>800</v>
      </c>
      <c r="J1298" s="5" t="s">
        <v>379</v>
      </c>
      <c r="K1298" s="5" t="s">
        <v>380</v>
      </c>
      <c r="L1298" s="5" t="s">
        <v>381</v>
      </c>
      <c r="M1298" s="5" t="s">
        <v>382</v>
      </c>
      <c r="N1298" s="5" t="s">
        <v>383</v>
      </c>
      <c r="O1298" s="5" t="s">
        <v>801</v>
      </c>
      <c r="P1298" s="5" t="s">
        <v>802</v>
      </c>
      <c r="Q1298" t="s">
        <v>13081</v>
      </c>
      <c r="R1298" t="s">
        <v>13081</v>
      </c>
      <c r="S1298" t="s">
        <v>13081</v>
      </c>
      <c r="T1298" t="s">
        <v>13081</v>
      </c>
      <c r="U1298" t="s">
        <v>13081</v>
      </c>
      <c r="V1298" t="s">
        <v>13081</v>
      </c>
      <c r="W1298">
        <v>8</v>
      </c>
    </row>
    <row r="1299" spans="1:23" x14ac:dyDescent="0.25">
      <c r="A1299" s="5" t="s">
        <v>798</v>
      </c>
      <c r="B1299" s="5" t="s">
        <v>799</v>
      </c>
      <c r="C1299" s="5" t="s">
        <v>169</v>
      </c>
      <c r="D1299">
        <v>29999</v>
      </c>
      <c r="E1299">
        <v>39999</v>
      </c>
      <c r="F1299">
        <v>0.25</v>
      </c>
      <c r="G1299">
        <v>4.2</v>
      </c>
      <c r="H1299">
        <v>7298</v>
      </c>
      <c r="I1299" s="5" t="s">
        <v>800</v>
      </c>
      <c r="J1299" s="5" t="s">
        <v>379</v>
      </c>
      <c r="K1299" s="5" t="s">
        <v>380</v>
      </c>
      <c r="L1299" s="5" t="s">
        <v>381</v>
      </c>
      <c r="M1299" s="5" t="s">
        <v>382</v>
      </c>
      <c r="N1299" s="5" t="s">
        <v>383</v>
      </c>
      <c r="O1299" s="5" t="s">
        <v>801</v>
      </c>
      <c r="P1299" s="5" t="s">
        <v>802</v>
      </c>
      <c r="Q1299" t="s">
        <v>13081</v>
      </c>
      <c r="R1299" t="s">
        <v>13081</v>
      </c>
      <c r="S1299" t="s">
        <v>13081</v>
      </c>
      <c r="T1299" t="s">
        <v>13081</v>
      </c>
      <c r="U1299" t="s">
        <v>13081</v>
      </c>
      <c r="V1299" t="s">
        <v>13081</v>
      </c>
      <c r="W1299">
        <v>8</v>
      </c>
    </row>
    <row r="1300" spans="1:23" x14ac:dyDescent="0.25">
      <c r="A1300" s="5" t="s">
        <v>798</v>
      </c>
      <c r="B1300" s="5" t="s">
        <v>799</v>
      </c>
      <c r="C1300" s="5" t="s">
        <v>169</v>
      </c>
      <c r="D1300">
        <v>29999</v>
      </c>
      <c r="E1300">
        <v>39999</v>
      </c>
      <c r="F1300">
        <v>0.25</v>
      </c>
      <c r="G1300">
        <v>4.2</v>
      </c>
      <c r="H1300">
        <v>7298</v>
      </c>
      <c r="I1300" s="5" t="s">
        <v>800</v>
      </c>
      <c r="J1300" s="5" t="s">
        <v>379</v>
      </c>
      <c r="K1300" s="5" t="s">
        <v>380</v>
      </c>
      <c r="L1300" s="5" t="s">
        <v>381</v>
      </c>
      <c r="M1300" s="5" t="s">
        <v>382</v>
      </c>
      <c r="N1300" s="5" t="s">
        <v>383</v>
      </c>
      <c r="O1300" s="5" t="s">
        <v>801</v>
      </c>
      <c r="P1300" s="5" t="s">
        <v>802</v>
      </c>
      <c r="Q1300" t="s">
        <v>13081</v>
      </c>
      <c r="R1300" t="s">
        <v>13081</v>
      </c>
      <c r="S1300" t="s">
        <v>13081</v>
      </c>
      <c r="T1300" t="s">
        <v>13081</v>
      </c>
      <c r="U1300" t="s">
        <v>13081</v>
      </c>
      <c r="V1300" t="s">
        <v>13081</v>
      </c>
      <c r="W1300">
        <v>8</v>
      </c>
    </row>
    <row r="1301" spans="1:23" x14ac:dyDescent="0.25">
      <c r="A1301" s="5" t="s">
        <v>798</v>
      </c>
      <c r="B1301" s="5" t="s">
        <v>799</v>
      </c>
      <c r="C1301" s="5" t="s">
        <v>169</v>
      </c>
      <c r="D1301">
        <v>29999</v>
      </c>
      <c r="E1301">
        <v>39999</v>
      </c>
      <c r="F1301">
        <v>0.25</v>
      </c>
      <c r="G1301">
        <v>4.2</v>
      </c>
      <c r="H1301">
        <v>7298</v>
      </c>
      <c r="I1301" s="5" t="s">
        <v>800</v>
      </c>
      <c r="J1301" s="5" t="s">
        <v>379</v>
      </c>
      <c r="K1301" s="5" t="s">
        <v>380</v>
      </c>
      <c r="L1301" s="5" t="s">
        <v>381</v>
      </c>
      <c r="M1301" s="5" t="s">
        <v>382</v>
      </c>
      <c r="N1301" s="5" t="s">
        <v>383</v>
      </c>
      <c r="O1301" s="5" t="s">
        <v>801</v>
      </c>
      <c r="P1301" s="5" t="s">
        <v>802</v>
      </c>
      <c r="Q1301" t="s">
        <v>13081</v>
      </c>
      <c r="R1301" t="s">
        <v>13081</v>
      </c>
      <c r="S1301" t="s">
        <v>13081</v>
      </c>
      <c r="T1301" t="s">
        <v>13081</v>
      </c>
      <c r="U1301" t="s">
        <v>13081</v>
      </c>
      <c r="V1301" t="s">
        <v>13081</v>
      </c>
      <c r="W1301">
        <v>8</v>
      </c>
    </row>
    <row r="1302" spans="1:23" x14ac:dyDescent="0.25">
      <c r="A1302" s="5" t="s">
        <v>798</v>
      </c>
      <c r="B1302" s="5" t="s">
        <v>799</v>
      </c>
      <c r="C1302" s="5" t="s">
        <v>169</v>
      </c>
      <c r="D1302">
        <v>29999</v>
      </c>
      <c r="E1302">
        <v>39999</v>
      </c>
      <c r="F1302">
        <v>0.25</v>
      </c>
      <c r="G1302">
        <v>4.2</v>
      </c>
      <c r="H1302">
        <v>7298</v>
      </c>
      <c r="I1302" s="5" t="s">
        <v>800</v>
      </c>
      <c r="J1302" s="5" t="s">
        <v>379</v>
      </c>
      <c r="K1302" s="5" t="s">
        <v>380</v>
      </c>
      <c r="L1302" s="5" t="s">
        <v>381</v>
      </c>
      <c r="M1302" s="5" t="s">
        <v>382</v>
      </c>
      <c r="N1302" s="5" t="s">
        <v>383</v>
      </c>
      <c r="O1302" s="5" t="s">
        <v>801</v>
      </c>
      <c r="P1302" s="5" t="s">
        <v>802</v>
      </c>
      <c r="Q1302" t="s">
        <v>13081</v>
      </c>
      <c r="R1302" t="s">
        <v>13081</v>
      </c>
      <c r="S1302" t="s">
        <v>13081</v>
      </c>
      <c r="T1302" t="s">
        <v>13081</v>
      </c>
      <c r="U1302" t="s">
        <v>13081</v>
      </c>
      <c r="V1302" t="s">
        <v>13081</v>
      </c>
      <c r="W1302">
        <v>8</v>
      </c>
    </row>
    <row r="1303" spans="1:23" x14ac:dyDescent="0.25">
      <c r="A1303" s="5" t="s">
        <v>798</v>
      </c>
      <c r="B1303" s="5" t="s">
        <v>799</v>
      </c>
      <c r="C1303" s="5" t="s">
        <v>169</v>
      </c>
      <c r="D1303">
        <v>29999</v>
      </c>
      <c r="E1303">
        <v>39999</v>
      </c>
      <c r="F1303">
        <v>0.25</v>
      </c>
      <c r="G1303">
        <v>4.2</v>
      </c>
      <c r="H1303">
        <v>7298</v>
      </c>
      <c r="I1303" s="5" t="s">
        <v>800</v>
      </c>
      <c r="J1303" s="5" t="s">
        <v>379</v>
      </c>
      <c r="K1303" s="5" t="s">
        <v>380</v>
      </c>
      <c r="L1303" s="5" t="s">
        <v>381</v>
      </c>
      <c r="M1303" s="5" t="s">
        <v>382</v>
      </c>
      <c r="N1303" s="5" t="s">
        <v>383</v>
      </c>
      <c r="O1303" s="5" t="s">
        <v>801</v>
      </c>
      <c r="P1303" s="5" t="s">
        <v>802</v>
      </c>
      <c r="Q1303" t="s">
        <v>13081</v>
      </c>
      <c r="R1303" t="s">
        <v>13081</v>
      </c>
      <c r="S1303" t="s">
        <v>13081</v>
      </c>
      <c r="T1303" t="s">
        <v>13081</v>
      </c>
      <c r="U1303" t="s">
        <v>13081</v>
      </c>
      <c r="V1303" t="s">
        <v>13081</v>
      </c>
      <c r="W1303">
        <v>8</v>
      </c>
    </row>
    <row r="1304" spans="1:23" x14ac:dyDescent="0.25">
      <c r="A1304" s="5" t="s">
        <v>798</v>
      </c>
      <c r="B1304" s="5" t="s">
        <v>799</v>
      </c>
      <c r="C1304" s="5" t="s">
        <v>169</v>
      </c>
      <c r="D1304">
        <v>29999</v>
      </c>
      <c r="E1304">
        <v>39999</v>
      </c>
      <c r="F1304">
        <v>0.25</v>
      </c>
      <c r="G1304">
        <v>4.2</v>
      </c>
      <c r="H1304">
        <v>7298</v>
      </c>
      <c r="I1304" s="5" t="s">
        <v>800</v>
      </c>
      <c r="J1304" s="5" t="s">
        <v>379</v>
      </c>
      <c r="K1304" s="5" t="s">
        <v>380</v>
      </c>
      <c r="L1304" s="5" t="s">
        <v>381</v>
      </c>
      <c r="M1304" s="5" t="s">
        <v>382</v>
      </c>
      <c r="N1304" s="5" t="s">
        <v>383</v>
      </c>
      <c r="O1304" s="5" t="s">
        <v>801</v>
      </c>
      <c r="P1304" s="5" t="s">
        <v>802</v>
      </c>
      <c r="Q1304" t="s">
        <v>13081</v>
      </c>
      <c r="R1304" t="s">
        <v>13081</v>
      </c>
      <c r="S1304" t="s">
        <v>13081</v>
      </c>
      <c r="T1304" t="s">
        <v>13081</v>
      </c>
      <c r="U1304" t="s">
        <v>13081</v>
      </c>
      <c r="V1304" t="s">
        <v>13081</v>
      </c>
      <c r="W1304">
        <v>8</v>
      </c>
    </row>
    <row r="1305" spans="1:23" x14ac:dyDescent="0.25">
      <c r="A1305" s="5" t="s">
        <v>798</v>
      </c>
      <c r="B1305" s="5" t="s">
        <v>799</v>
      </c>
      <c r="C1305" s="5" t="s">
        <v>169</v>
      </c>
      <c r="D1305">
        <v>29999</v>
      </c>
      <c r="E1305">
        <v>39999</v>
      </c>
      <c r="F1305">
        <v>0.25</v>
      </c>
      <c r="G1305">
        <v>4.2</v>
      </c>
      <c r="H1305">
        <v>7298</v>
      </c>
      <c r="I1305" s="5" t="s">
        <v>800</v>
      </c>
      <c r="J1305" s="5" t="s">
        <v>379</v>
      </c>
      <c r="K1305" s="5" t="s">
        <v>380</v>
      </c>
      <c r="L1305" s="5" t="s">
        <v>381</v>
      </c>
      <c r="M1305" s="5" t="s">
        <v>382</v>
      </c>
      <c r="N1305" s="5" t="s">
        <v>383</v>
      </c>
      <c r="O1305" s="5" t="s">
        <v>801</v>
      </c>
      <c r="P1305" s="5" t="s">
        <v>802</v>
      </c>
      <c r="Q1305" t="s">
        <v>13081</v>
      </c>
      <c r="R1305" t="s">
        <v>13081</v>
      </c>
      <c r="S1305" t="s">
        <v>13081</v>
      </c>
      <c r="T1305" t="s">
        <v>13081</v>
      </c>
      <c r="U1305" t="s">
        <v>13081</v>
      </c>
      <c r="V1305" t="s">
        <v>13081</v>
      </c>
      <c r="W1305">
        <v>8</v>
      </c>
    </row>
    <row r="1306" spans="1:23" x14ac:dyDescent="0.25">
      <c r="A1306" s="5" t="s">
        <v>798</v>
      </c>
      <c r="B1306" s="5" t="s">
        <v>799</v>
      </c>
      <c r="C1306" s="5" t="s">
        <v>169</v>
      </c>
      <c r="D1306">
        <v>29999</v>
      </c>
      <c r="E1306">
        <v>39999</v>
      </c>
      <c r="F1306">
        <v>0.25</v>
      </c>
      <c r="G1306">
        <v>4.2</v>
      </c>
      <c r="H1306">
        <v>7298</v>
      </c>
      <c r="I1306" s="5" t="s">
        <v>800</v>
      </c>
      <c r="J1306" s="5" t="s">
        <v>379</v>
      </c>
      <c r="K1306" s="5" t="s">
        <v>380</v>
      </c>
      <c r="L1306" s="5" t="s">
        <v>381</v>
      </c>
      <c r="M1306" s="5" t="s">
        <v>382</v>
      </c>
      <c r="N1306" s="5" t="s">
        <v>383</v>
      </c>
      <c r="O1306" s="5" t="s">
        <v>801</v>
      </c>
      <c r="P1306" s="5" t="s">
        <v>802</v>
      </c>
      <c r="Q1306" t="s">
        <v>13081</v>
      </c>
      <c r="R1306" t="s">
        <v>13081</v>
      </c>
      <c r="S1306" t="s">
        <v>13081</v>
      </c>
      <c r="T1306" t="s">
        <v>13081</v>
      </c>
      <c r="U1306" t="s">
        <v>13081</v>
      </c>
      <c r="V1306" t="s">
        <v>13081</v>
      </c>
      <c r="W1306">
        <v>8</v>
      </c>
    </row>
    <row r="1307" spans="1:23" x14ac:dyDescent="0.25">
      <c r="A1307" s="5" t="s">
        <v>798</v>
      </c>
      <c r="B1307" s="5" t="s">
        <v>799</v>
      </c>
      <c r="C1307" s="5" t="s">
        <v>169</v>
      </c>
      <c r="D1307">
        <v>29999</v>
      </c>
      <c r="E1307">
        <v>39999</v>
      </c>
      <c r="F1307">
        <v>0.25</v>
      </c>
      <c r="G1307">
        <v>4.2</v>
      </c>
      <c r="H1307">
        <v>7298</v>
      </c>
      <c r="I1307" s="5" t="s">
        <v>800</v>
      </c>
      <c r="J1307" s="5" t="s">
        <v>379</v>
      </c>
      <c r="K1307" s="5" t="s">
        <v>380</v>
      </c>
      <c r="L1307" s="5" t="s">
        <v>381</v>
      </c>
      <c r="M1307" s="5" t="s">
        <v>382</v>
      </c>
      <c r="N1307" s="5" t="s">
        <v>383</v>
      </c>
      <c r="O1307" s="5" t="s">
        <v>801</v>
      </c>
      <c r="P1307" s="5" t="s">
        <v>802</v>
      </c>
      <c r="Q1307" t="s">
        <v>13081</v>
      </c>
      <c r="R1307" t="s">
        <v>13081</v>
      </c>
      <c r="S1307" t="s">
        <v>13081</v>
      </c>
      <c r="T1307" t="s">
        <v>13081</v>
      </c>
      <c r="U1307" t="s">
        <v>13081</v>
      </c>
      <c r="V1307" t="s">
        <v>13081</v>
      </c>
      <c r="W1307">
        <v>8</v>
      </c>
    </row>
    <row r="1308" spans="1:23" x14ac:dyDescent="0.25">
      <c r="A1308" s="5" t="s">
        <v>798</v>
      </c>
      <c r="B1308" s="5" t="s">
        <v>799</v>
      </c>
      <c r="C1308" s="5" t="s">
        <v>169</v>
      </c>
      <c r="D1308">
        <v>29999</v>
      </c>
      <c r="E1308">
        <v>39999</v>
      </c>
      <c r="F1308">
        <v>0.25</v>
      </c>
      <c r="G1308">
        <v>4.2</v>
      </c>
      <c r="H1308">
        <v>7298</v>
      </c>
      <c r="I1308" s="5" t="s">
        <v>800</v>
      </c>
      <c r="J1308" s="5" t="s">
        <v>379</v>
      </c>
      <c r="K1308" s="5" t="s">
        <v>380</v>
      </c>
      <c r="L1308" s="5" t="s">
        <v>381</v>
      </c>
      <c r="M1308" s="5" t="s">
        <v>382</v>
      </c>
      <c r="N1308" s="5" t="s">
        <v>383</v>
      </c>
      <c r="O1308" s="5" t="s">
        <v>801</v>
      </c>
      <c r="P1308" s="5" t="s">
        <v>802</v>
      </c>
      <c r="Q1308" t="s">
        <v>13081</v>
      </c>
      <c r="R1308" t="s">
        <v>13081</v>
      </c>
      <c r="S1308" t="s">
        <v>13081</v>
      </c>
      <c r="T1308" t="s">
        <v>13081</v>
      </c>
      <c r="U1308" t="s">
        <v>13081</v>
      </c>
      <c r="V1308" t="s">
        <v>13081</v>
      </c>
      <c r="W1308">
        <v>8</v>
      </c>
    </row>
    <row r="1309" spans="1:23" x14ac:dyDescent="0.25">
      <c r="A1309" s="5" t="s">
        <v>798</v>
      </c>
      <c r="B1309" s="5" t="s">
        <v>799</v>
      </c>
      <c r="C1309" s="5" t="s">
        <v>169</v>
      </c>
      <c r="D1309">
        <v>29999</v>
      </c>
      <c r="E1309">
        <v>39999</v>
      </c>
      <c r="F1309">
        <v>0.25</v>
      </c>
      <c r="G1309">
        <v>4.2</v>
      </c>
      <c r="H1309">
        <v>7298</v>
      </c>
      <c r="I1309" s="5" t="s">
        <v>800</v>
      </c>
      <c r="J1309" s="5" t="s">
        <v>379</v>
      </c>
      <c r="K1309" s="5" t="s">
        <v>380</v>
      </c>
      <c r="L1309" s="5" t="s">
        <v>381</v>
      </c>
      <c r="M1309" s="5" t="s">
        <v>382</v>
      </c>
      <c r="N1309" s="5" t="s">
        <v>383</v>
      </c>
      <c r="O1309" s="5" t="s">
        <v>801</v>
      </c>
      <c r="P1309" s="5" t="s">
        <v>802</v>
      </c>
      <c r="Q1309" t="s">
        <v>13081</v>
      </c>
      <c r="R1309" t="s">
        <v>13081</v>
      </c>
      <c r="S1309" t="s">
        <v>13081</v>
      </c>
      <c r="T1309" t="s">
        <v>13081</v>
      </c>
      <c r="U1309" t="s">
        <v>13081</v>
      </c>
      <c r="V1309" t="s">
        <v>13081</v>
      </c>
      <c r="W1309">
        <v>8</v>
      </c>
    </row>
    <row r="1310" spans="1:23" x14ac:dyDescent="0.25">
      <c r="A1310" s="5" t="s">
        <v>798</v>
      </c>
      <c r="B1310" s="5" t="s">
        <v>799</v>
      </c>
      <c r="C1310" s="5" t="s">
        <v>169</v>
      </c>
      <c r="D1310">
        <v>29999</v>
      </c>
      <c r="E1310">
        <v>39999</v>
      </c>
      <c r="F1310">
        <v>0.25</v>
      </c>
      <c r="G1310">
        <v>4.2</v>
      </c>
      <c r="H1310">
        <v>7298</v>
      </c>
      <c r="I1310" s="5" t="s">
        <v>800</v>
      </c>
      <c r="J1310" s="5" t="s">
        <v>379</v>
      </c>
      <c r="K1310" s="5" t="s">
        <v>380</v>
      </c>
      <c r="L1310" s="5" t="s">
        <v>381</v>
      </c>
      <c r="M1310" s="5" t="s">
        <v>382</v>
      </c>
      <c r="N1310" s="5" t="s">
        <v>383</v>
      </c>
      <c r="O1310" s="5" t="s">
        <v>801</v>
      </c>
      <c r="P1310" s="5" t="s">
        <v>802</v>
      </c>
      <c r="Q1310" t="s">
        <v>13081</v>
      </c>
      <c r="R1310" t="s">
        <v>13081</v>
      </c>
      <c r="S1310" t="s">
        <v>13081</v>
      </c>
      <c r="T1310" t="s">
        <v>13081</v>
      </c>
      <c r="U1310" t="s">
        <v>13081</v>
      </c>
      <c r="V1310" t="s">
        <v>13081</v>
      </c>
      <c r="W1310">
        <v>8</v>
      </c>
    </row>
    <row r="1311" spans="1:23" x14ac:dyDescent="0.25">
      <c r="A1311" s="5" t="s">
        <v>798</v>
      </c>
      <c r="B1311" s="5" t="s">
        <v>799</v>
      </c>
      <c r="C1311" s="5" t="s">
        <v>169</v>
      </c>
      <c r="D1311">
        <v>29999</v>
      </c>
      <c r="E1311">
        <v>39999</v>
      </c>
      <c r="F1311">
        <v>0.25</v>
      </c>
      <c r="G1311">
        <v>4.2</v>
      </c>
      <c r="H1311">
        <v>7298</v>
      </c>
      <c r="I1311" s="5" t="s">
        <v>800</v>
      </c>
      <c r="J1311" s="5" t="s">
        <v>379</v>
      </c>
      <c r="K1311" s="5" t="s">
        <v>380</v>
      </c>
      <c r="L1311" s="5" t="s">
        <v>381</v>
      </c>
      <c r="M1311" s="5" t="s">
        <v>382</v>
      </c>
      <c r="N1311" s="5" t="s">
        <v>383</v>
      </c>
      <c r="O1311" s="5" t="s">
        <v>801</v>
      </c>
      <c r="P1311" s="5" t="s">
        <v>802</v>
      </c>
      <c r="Q1311" t="s">
        <v>13081</v>
      </c>
      <c r="R1311" t="s">
        <v>13081</v>
      </c>
      <c r="S1311" t="s">
        <v>13081</v>
      </c>
      <c r="T1311" t="s">
        <v>13081</v>
      </c>
      <c r="U1311" t="s">
        <v>13081</v>
      </c>
      <c r="V1311" t="s">
        <v>13081</v>
      </c>
      <c r="W1311">
        <v>8</v>
      </c>
    </row>
    <row r="1312" spans="1:23" x14ac:dyDescent="0.25">
      <c r="A1312" s="5" t="s">
        <v>798</v>
      </c>
      <c r="B1312" s="5" t="s">
        <v>799</v>
      </c>
      <c r="C1312" s="5" t="s">
        <v>169</v>
      </c>
      <c r="D1312">
        <v>29999</v>
      </c>
      <c r="E1312">
        <v>39999</v>
      </c>
      <c r="F1312">
        <v>0.25</v>
      </c>
      <c r="G1312">
        <v>4.2</v>
      </c>
      <c r="H1312">
        <v>7298</v>
      </c>
      <c r="I1312" s="5" t="s">
        <v>800</v>
      </c>
      <c r="J1312" s="5" t="s">
        <v>379</v>
      </c>
      <c r="K1312" s="5" t="s">
        <v>380</v>
      </c>
      <c r="L1312" s="5" t="s">
        <v>381</v>
      </c>
      <c r="M1312" s="5" t="s">
        <v>382</v>
      </c>
      <c r="N1312" s="5" t="s">
        <v>383</v>
      </c>
      <c r="O1312" s="5" t="s">
        <v>801</v>
      </c>
      <c r="P1312" s="5" t="s">
        <v>802</v>
      </c>
      <c r="Q1312" t="s">
        <v>13081</v>
      </c>
      <c r="R1312" t="s">
        <v>13081</v>
      </c>
      <c r="S1312" t="s">
        <v>13081</v>
      </c>
      <c r="T1312" t="s">
        <v>13081</v>
      </c>
      <c r="U1312" t="s">
        <v>13081</v>
      </c>
      <c r="V1312" t="s">
        <v>13081</v>
      </c>
      <c r="W1312">
        <v>8</v>
      </c>
    </row>
    <row r="1313" spans="1:23" x14ac:dyDescent="0.25">
      <c r="A1313" s="5" t="s">
        <v>798</v>
      </c>
      <c r="B1313" s="5" t="s">
        <v>799</v>
      </c>
      <c r="C1313" s="5" t="s">
        <v>169</v>
      </c>
      <c r="D1313">
        <v>29999</v>
      </c>
      <c r="E1313">
        <v>39999</v>
      </c>
      <c r="F1313">
        <v>0.25</v>
      </c>
      <c r="G1313">
        <v>4.2</v>
      </c>
      <c r="H1313">
        <v>7298</v>
      </c>
      <c r="I1313" s="5" t="s">
        <v>800</v>
      </c>
      <c r="J1313" s="5" t="s">
        <v>379</v>
      </c>
      <c r="K1313" s="5" t="s">
        <v>380</v>
      </c>
      <c r="L1313" s="5" t="s">
        <v>381</v>
      </c>
      <c r="M1313" s="5" t="s">
        <v>382</v>
      </c>
      <c r="N1313" s="5" t="s">
        <v>383</v>
      </c>
      <c r="O1313" s="5" t="s">
        <v>801</v>
      </c>
      <c r="P1313" s="5" t="s">
        <v>802</v>
      </c>
      <c r="Q1313" t="s">
        <v>13081</v>
      </c>
      <c r="R1313" t="s">
        <v>13081</v>
      </c>
      <c r="S1313" t="s">
        <v>13081</v>
      </c>
      <c r="T1313" t="s">
        <v>13081</v>
      </c>
      <c r="U1313" t="s">
        <v>13081</v>
      </c>
      <c r="V1313" t="s">
        <v>13081</v>
      </c>
      <c r="W1313">
        <v>8</v>
      </c>
    </row>
    <row r="1314" spans="1:23" x14ac:dyDescent="0.25">
      <c r="A1314" s="5" t="s">
        <v>798</v>
      </c>
      <c r="B1314" s="5" t="s">
        <v>799</v>
      </c>
      <c r="C1314" s="5" t="s">
        <v>169</v>
      </c>
      <c r="D1314">
        <v>29999</v>
      </c>
      <c r="E1314">
        <v>39999</v>
      </c>
      <c r="F1314">
        <v>0.25</v>
      </c>
      <c r="G1314">
        <v>4.2</v>
      </c>
      <c r="H1314">
        <v>7298</v>
      </c>
      <c r="I1314" s="5" t="s">
        <v>800</v>
      </c>
      <c r="J1314" s="5" t="s">
        <v>379</v>
      </c>
      <c r="K1314" s="5" t="s">
        <v>380</v>
      </c>
      <c r="L1314" s="5" t="s">
        <v>381</v>
      </c>
      <c r="M1314" s="5" t="s">
        <v>382</v>
      </c>
      <c r="N1314" s="5" t="s">
        <v>383</v>
      </c>
      <c r="O1314" s="5" t="s">
        <v>801</v>
      </c>
      <c r="P1314" s="5" t="s">
        <v>802</v>
      </c>
      <c r="Q1314" t="s">
        <v>13081</v>
      </c>
      <c r="R1314" t="s">
        <v>13081</v>
      </c>
      <c r="S1314" t="s">
        <v>13081</v>
      </c>
      <c r="T1314" t="s">
        <v>13081</v>
      </c>
      <c r="U1314" t="s">
        <v>13081</v>
      </c>
      <c r="V1314" t="s">
        <v>13081</v>
      </c>
      <c r="W1314">
        <v>8</v>
      </c>
    </row>
    <row r="1315" spans="1:23" x14ac:dyDescent="0.25">
      <c r="A1315" s="5" t="s">
        <v>798</v>
      </c>
      <c r="B1315" s="5" t="s">
        <v>799</v>
      </c>
      <c r="C1315" s="5" t="s">
        <v>169</v>
      </c>
      <c r="D1315">
        <v>29999</v>
      </c>
      <c r="E1315">
        <v>39999</v>
      </c>
      <c r="F1315">
        <v>0.25</v>
      </c>
      <c r="G1315">
        <v>4.2</v>
      </c>
      <c r="H1315">
        <v>7298</v>
      </c>
      <c r="I1315" s="5" t="s">
        <v>800</v>
      </c>
      <c r="J1315" s="5" t="s">
        <v>379</v>
      </c>
      <c r="K1315" s="5" t="s">
        <v>380</v>
      </c>
      <c r="L1315" s="5" t="s">
        <v>381</v>
      </c>
      <c r="M1315" s="5" t="s">
        <v>382</v>
      </c>
      <c r="N1315" s="5" t="s">
        <v>383</v>
      </c>
      <c r="O1315" s="5" t="s">
        <v>801</v>
      </c>
      <c r="P1315" s="5" t="s">
        <v>802</v>
      </c>
      <c r="Q1315" t="s">
        <v>13081</v>
      </c>
      <c r="R1315" t="s">
        <v>13081</v>
      </c>
      <c r="S1315" t="s">
        <v>13081</v>
      </c>
      <c r="T1315" t="s">
        <v>13081</v>
      </c>
      <c r="U1315" t="s">
        <v>13081</v>
      </c>
      <c r="V1315" t="s">
        <v>13081</v>
      </c>
      <c r="W1315">
        <v>8</v>
      </c>
    </row>
    <row r="1316" spans="1:23" x14ac:dyDescent="0.25">
      <c r="A1316" s="5" t="s">
        <v>803</v>
      </c>
      <c r="B1316" s="5" t="s">
        <v>804</v>
      </c>
      <c r="C1316" s="5" t="s">
        <v>169</v>
      </c>
      <c r="D1316">
        <v>27999</v>
      </c>
      <c r="E1316">
        <v>40990</v>
      </c>
      <c r="F1316">
        <v>0.32</v>
      </c>
      <c r="G1316">
        <v>4.3</v>
      </c>
      <c r="H1316">
        <v>4703</v>
      </c>
      <c r="I1316" s="5" t="s">
        <v>805</v>
      </c>
      <c r="J1316" s="5" t="s">
        <v>246</v>
      </c>
      <c r="K1316" s="5" t="s">
        <v>247</v>
      </c>
      <c r="L1316" s="5" t="s">
        <v>248</v>
      </c>
      <c r="M1316" s="5" t="s">
        <v>249</v>
      </c>
      <c r="N1316" s="5" t="s">
        <v>13024</v>
      </c>
      <c r="O1316" s="5" t="s">
        <v>806</v>
      </c>
      <c r="P1316" s="5" t="s">
        <v>807</v>
      </c>
      <c r="Q1316" t="s">
        <v>13081</v>
      </c>
      <c r="R1316" t="s">
        <v>13081</v>
      </c>
      <c r="S1316" t="s">
        <v>13081</v>
      </c>
      <c r="T1316" t="s">
        <v>13081</v>
      </c>
      <c r="U1316" t="s">
        <v>13081</v>
      </c>
      <c r="V1316" t="s">
        <v>13081</v>
      </c>
      <c r="W1316">
        <v>8</v>
      </c>
    </row>
    <row r="1317" spans="1:23" x14ac:dyDescent="0.25">
      <c r="A1317" s="5" t="s">
        <v>803</v>
      </c>
      <c r="B1317" s="5" t="s">
        <v>804</v>
      </c>
      <c r="C1317" s="5" t="s">
        <v>169</v>
      </c>
      <c r="D1317">
        <v>27999</v>
      </c>
      <c r="E1317">
        <v>40990</v>
      </c>
      <c r="F1317">
        <v>0.32</v>
      </c>
      <c r="G1317">
        <v>4.3</v>
      </c>
      <c r="H1317">
        <v>4703</v>
      </c>
      <c r="I1317" s="5" t="s">
        <v>805</v>
      </c>
      <c r="J1317" s="5" t="s">
        <v>246</v>
      </c>
      <c r="K1317" s="5" t="s">
        <v>247</v>
      </c>
      <c r="L1317" s="5" t="s">
        <v>248</v>
      </c>
      <c r="M1317" s="5" t="s">
        <v>249</v>
      </c>
      <c r="N1317" s="5" t="s">
        <v>13024</v>
      </c>
      <c r="O1317" s="5" t="s">
        <v>806</v>
      </c>
      <c r="P1317" s="5" t="s">
        <v>807</v>
      </c>
      <c r="Q1317" t="s">
        <v>13081</v>
      </c>
      <c r="R1317" t="s">
        <v>13081</v>
      </c>
      <c r="S1317" t="s">
        <v>13081</v>
      </c>
      <c r="T1317" t="s">
        <v>13081</v>
      </c>
      <c r="U1317" t="s">
        <v>13081</v>
      </c>
      <c r="V1317" t="s">
        <v>13081</v>
      </c>
      <c r="W1317">
        <v>8</v>
      </c>
    </row>
    <row r="1318" spans="1:23" x14ac:dyDescent="0.25">
      <c r="A1318" s="5" t="s">
        <v>803</v>
      </c>
      <c r="B1318" s="5" t="s">
        <v>804</v>
      </c>
      <c r="C1318" s="5" t="s">
        <v>169</v>
      </c>
      <c r="D1318">
        <v>27999</v>
      </c>
      <c r="E1318">
        <v>40990</v>
      </c>
      <c r="F1318">
        <v>0.32</v>
      </c>
      <c r="G1318">
        <v>4.3</v>
      </c>
      <c r="H1318">
        <v>4703</v>
      </c>
      <c r="I1318" s="5" t="s">
        <v>805</v>
      </c>
      <c r="J1318" s="5" t="s">
        <v>246</v>
      </c>
      <c r="K1318" s="5" t="s">
        <v>247</v>
      </c>
      <c r="L1318" s="5" t="s">
        <v>248</v>
      </c>
      <c r="M1318" s="5" t="s">
        <v>249</v>
      </c>
      <c r="N1318" s="5" t="s">
        <v>13024</v>
      </c>
      <c r="O1318" s="5" t="s">
        <v>806</v>
      </c>
      <c r="P1318" s="5" t="s">
        <v>807</v>
      </c>
      <c r="Q1318" t="s">
        <v>13081</v>
      </c>
      <c r="R1318" t="s">
        <v>13081</v>
      </c>
      <c r="S1318" t="s">
        <v>13081</v>
      </c>
      <c r="T1318" t="s">
        <v>13081</v>
      </c>
      <c r="U1318" t="s">
        <v>13081</v>
      </c>
      <c r="V1318" t="s">
        <v>13081</v>
      </c>
      <c r="W1318">
        <v>8</v>
      </c>
    </row>
    <row r="1319" spans="1:23" x14ac:dyDescent="0.25">
      <c r="A1319" s="5" t="s">
        <v>803</v>
      </c>
      <c r="B1319" s="5" t="s">
        <v>804</v>
      </c>
      <c r="C1319" s="5" t="s">
        <v>169</v>
      </c>
      <c r="D1319">
        <v>27999</v>
      </c>
      <c r="E1319">
        <v>40990</v>
      </c>
      <c r="F1319">
        <v>0.32</v>
      </c>
      <c r="G1319">
        <v>4.3</v>
      </c>
      <c r="H1319">
        <v>4703</v>
      </c>
      <c r="I1319" s="5" t="s">
        <v>805</v>
      </c>
      <c r="J1319" s="5" t="s">
        <v>246</v>
      </c>
      <c r="K1319" s="5" t="s">
        <v>247</v>
      </c>
      <c r="L1319" s="5" t="s">
        <v>248</v>
      </c>
      <c r="M1319" s="5" t="s">
        <v>249</v>
      </c>
      <c r="N1319" s="5" t="s">
        <v>13024</v>
      </c>
      <c r="O1319" s="5" t="s">
        <v>806</v>
      </c>
      <c r="P1319" s="5" t="s">
        <v>807</v>
      </c>
      <c r="Q1319" t="s">
        <v>13081</v>
      </c>
      <c r="R1319" t="s">
        <v>13081</v>
      </c>
      <c r="S1319" t="s">
        <v>13081</v>
      </c>
      <c r="T1319" t="s">
        <v>13081</v>
      </c>
      <c r="U1319" t="s">
        <v>13081</v>
      </c>
      <c r="V1319" t="s">
        <v>13081</v>
      </c>
      <c r="W1319">
        <v>8</v>
      </c>
    </row>
    <row r="1320" spans="1:23" x14ac:dyDescent="0.25">
      <c r="A1320" s="5" t="s">
        <v>803</v>
      </c>
      <c r="B1320" s="5" t="s">
        <v>804</v>
      </c>
      <c r="C1320" s="5" t="s">
        <v>169</v>
      </c>
      <c r="D1320">
        <v>27999</v>
      </c>
      <c r="E1320">
        <v>40990</v>
      </c>
      <c r="F1320">
        <v>0.32</v>
      </c>
      <c r="G1320">
        <v>4.3</v>
      </c>
      <c r="H1320">
        <v>4703</v>
      </c>
      <c r="I1320" s="5" t="s">
        <v>805</v>
      </c>
      <c r="J1320" s="5" t="s">
        <v>246</v>
      </c>
      <c r="K1320" s="5" t="s">
        <v>247</v>
      </c>
      <c r="L1320" s="5" t="s">
        <v>248</v>
      </c>
      <c r="M1320" s="5" t="s">
        <v>249</v>
      </c>
      <c r="N1320" s="5" t="s">
        <v>13024</v>
      </c>
      <c r="O1320" s="5" t="s">
        <v>806</v>
      </c>
      <c r="P1320" s="5" t="s">
        <v>807</v>
      </c>
      <c r="Q1320" t="s">
        <v>13081</v>
      </c>
      <c r="R1320" t="s">
        <v>13081</v>
      </c>
      <c r="S1320" t="s">
        <v>13081</v>
      </c>
      <c r="T1320" t="s">
        <v>13081</v>
      </c>
      <c r="U1320" t="s">
        <v>13081</v>
      </c>
      <c r="V1320" t="s">
        <v>13081</v>
      </c>
      <c r="W1320">
        <v>8</v>
      </c>
    </row>
    <row r="1321" spans="1:23" x14ac:dyDescent="0.25">
      <c r="A1321" s="5" t="s">
        <v>803</v>
      </c>
      <c r="B1321" s="5" t="s">
        <v>804</v>
      </c>
      <c r="C1321" s="5" t="s">
        <v>169</v>
      </c>
      <c r="D1321">
        <v>27999</v>
      </c>
      <c r="E1321">
        <v>40990</v>
      </c>
      <c r="F1321">
        <v>0.32</v>
      </c>
      <c r="G1321">
        <v>4.3</v>
      </c>
      <c r="H1321">
        <v>4703</v>
      </c>
      <c r="I1321" s="5" t="s">
        <v>805</v>
      </c>
      <c r="J1321" s="5" t="s">
        <v>246</v>
      </c>
      <c r="K1321" s="5" t="s">
        <v>247</v>
      </c>
      <c r="L1321" s="5" t="s">
        <v>248</v>
      </c>
      <c r="M1321" s="5" t="s">
        <v>249</v>
      </c>
      <c r="N1321" s="5" t="s">
        <v>13024</v>
      </c>
      <c r="O1321" s="5" t="s">
        <v>806</v>
      </c>
      <c r="P1321" s="5" t="s">
        <v>807</v>
      </c>
      <c r="Q1321" t="s">
        <v>13081</v>
      </c>
      <c r="R1321" t="s">
        <v>13081</v>
      </c>
      <c r="S1321" t="s">
        <v>13081</v>
      </c>
      <c r="T1321" t="s">
        <v>13081</v>
      </c>
      <c r="U1321" t="s">
        <v>13081</v>
      </c>
      <c r="V1321" t="s">
        <v>13081</v>
      </c>
      <c r="W1321">
        <v>8</v>
      </c>
    </row>
    <row r="1322" spans="1:23" x14ac:dyDescent="0.25">
      <c r="A1322" s="5" t="s">
        <v>803</v>
      </c>
      <c r="B1322" s="5" t="s">
        <v>804</v>
      </c>
      <c r="C1322" s="5" t="s">
        <v>169</v>
      </c>
      <c r="D1322">
        <v>27999</v>
      </c>
      <c r="E1322">
        <v>40990</v>
      </c>
      <c r="F1322">
        <v>0.32</v>
      </c>
      <c r="G1322">
        <v>4.3</v>
      </c>
      <c r="H1322">
        <v>4703</v>
      </c>
      <c r="I1322" s="5" t="s">
        <v>805</v>
      </c>
      <c r="J1322" s="5" t="s">
        <v>246</v>
      </c>
      <c r="K1322" s="5" t="s">
        <v>247</v>
      </c>
      <c r="L1322" s="5" t="s">
        <v>248</v>
      </c>
      <c r="M1322" s="5" t="s">
        <v>249</v>
      </c>
      <c r="N1322" s="5" t="s">
        <v>13024</v>
      </c>
      <c r="O1322" s="5" t="s">
        <v>806</v>
      </c>
      <c r="P1322" s="5" t="s">
        <v>807</v>
      </c>
      <c r="Q1322" t="s">
        <v>13081</v>
      </c>
      <c r="R1322" t="s">
        <v>13081</v>
      </c>
      <c r="S1322" t="s">
        <v>13081</v>
      </c>
      <c r="T1322" t="s">
        <v>13081</v>
      </c>
      <c r="U1322" t="s">
        <v>13081</v>
      </c>
      <c r="V1322" t="s">
        <v>13081</v>
      </c>
      <c r="W1322">
        <v>8</v>
      </c>
    </row>
    <row r="1323" spans="1:23" x14ac:dyDescent="0.25">
      <c r="A1323" s="5" t="s">
        <v>803</v>
      </c>
      <c r="B1323" s="5" t="s">
        <v>804</v>
      </c>
      <c r="C1323" s="5" t="s">
        <v>169</v>
      </c>
      <c r="D1323">
        <v>27999</v>
      </c>
      <c r="E1323">
        <v>40990</v>
      </c>
      <c r="F1323">
        <v>0.32</v>
      </c>
      <c r="G1323">
        <v>4.3</v>
      </c>
      <c r="H1323">
        <v>4703</v>
      </c>
      <c r="I1323" s="5" t="s">
        <v>805</v>
      </c>
      <c r="J1323" s="5" t="s">
        <v>246</v>
      </c>
      <c r="K1323" s="5" t="s">
        <v>247</v>
      </c>
      <c r="L1323" s="5" t="s">
        <v>248</v>
      </c>
      <c r="M1323" s="5" t="s">
        <v>249</v>
      </c>
      <c r="N1323" s="5" t="s">
        <v>13024</v>
      </c>
      <c r="O1323" s="5" t="s">
        <v>806</v>
      </c>
      <c r="P1323" s="5" t="s">
        <v>807</v>
      </c>
      <c r="Q1323" t="s">
        <v>13081</v>
      </c>
      <c r="R1323" t="s">
        <v>13081</v>
      </c>
      <c r="S1323" t="s">
        <v>13081</v>
      </c>
      <c r="T1323" t="s">
        <v>13081</v>
      </c>
      <c r="U1323" t="s">
        <v>13081</v>
      </c>
      <c r="V1323" t="s">
        <v>13081</v>
      </c>
      <c r="W1323">
        <v>8</v>
      </c>
    </row>
    <row r="1324" spans="1:23" x14ac:dyDescent="0.25">
      <c r="A1324" s="5" t="s">
        <v>803</v>
      </c>
      <c r="B1324" s="5" t="s">
        <v>804</v>
      </c>
      <c r="C1324" s="5" t="s">
        <v>169</v>
      </c>
      <c r="D1324">
        <v>27999</v>
      </c>
      <c r="E1324">
        <v>40990</v>
      </c>
      <c r="F1324">
        <v>0.32</v>
      </c>
      <c r="G1324">
        <v>4.3</v>
      </c>
      <c r="H1324">
        <v>4703</v>
      </c>
      <c r="I1324" s="5" t="s">
        <v>805</v>
      </c>
      <c r="J1324" s="5" t="s">
        <v>246</v>
      </c>
      <c r="K1324" s="5" t="s">
        <v>247</v>
      </c>
      <c r="L1324" s="5" t="s">
        <v>248</v>
      </c>
      <c r="M1324" s="5" t="s">
        <v>249</v>
      </c>
      <c r="N1324" s="5" t="s">
        <v>13024</v>
      </c>
      <c r="O1324" s="5" t="s">
        <v>806</v>
      </c>
      <c r="P1324" s="5" t="s">
        <v>807</v>
      </c>
      <c r="Q1324" t="s">
        <v>13081</v>
      </c>
      <c r="R1324" t="s">
        <v>13081</v>
      </c>
      <c r="S1324" t="s">
        <v>13081</v>
      </c>
      <c r="T1324" t="s">
        <v>13081</v>
      </c>
      <c r="U1324" t="s">
        <v>13081</v>
      </c>
      <c r="V1324" t="s">
        <v>13081</v>
      </c>
      <c r="W1324">
        <v>8</v>
      </c>
    </row>
    <row r="1325" spans="1:23" x14ac:dyDescent="0.25">
      <c r="A1325" s="5" t="s">
        <v>803</v>
      </c>
      <c r="B1325" s="5" t="s">
        <v>804</v>
      </c>
      <c r="C1325" s="5" t="s">
        <v>169</v>
      </c>
      <c r="D1325">
        <v>27999</v>
      </c>
      <c r="E1325">
        <v>40990</v>
      </c>
      <c r="F1325">
        <v>0.32</v>
      </c>
      <c r="G1325">
        <v>4.3</v>
      </c>
      <c r="H1325">
        <v>4703</v>
      </c>
      <c r="I1325" s="5" t="s">
        <v>805</v>
      </c>
      <c r="J1325" s="5" t="s">
        <v>246</v>
      </c>
      <c r="K1325" s="5" t="s">
        <v>247</v>
      </c>
      <c r="L1325" s="5" t="s">
        <v>248</v>
      </c>
      <c r="M1325" s="5" t="s">
        <v>249</v>
      </c>
      <c r="N1325" s="5" t="s">
        <v>13024</v>
      </c>
      <c r="O1325" s="5" t="s">
        <v>806</v>
      </c>
      <c r="P1325" s="5" t="s">
        <v>807</v>
      </c>
      <c r="Q1325" t="s">
        <v>13081</v>
      </c>
      <c r="R1325" t="s">
        <v>13081</v>
      </c>
      <c r="S1325" t="s">
        <v>13081</v>
      </c>
      <c r="T1325" t="s">
        <v>13081</v>
      </c>
      <c r="U1325" t="s">
        <v>13081</v>
      </c>
      <c r="V1325" t="s">
        <v>13081</v>
      </c>
      <c r="W1325">
        <v>8</v>
      </c>
    </row>
    <row r="1326" spans="1:23" x14ac:dyDescent="0.25">
      <c r="A1326" s="5" t="s">
        <v>803</v>
      </c>
      <c r="B1326" s="5" t="s">
        <v>804</v>
      </c>
      <c r="C1326" s="5" t="s">
        <v>169</v>
      </c>
      <c r="D1326">
        <v>27999</v>
      </c>
      <c r="E1326">
        <v>40990</v>
      </c>
      <c r="F1326">
        <v>0.32</v>
      </c>
      <c r="G1326">
        <v>4.3</v>
      </c>
      <c r="H1326">
        <v>4703</v>
      </c>
      <c r="I1326" s="5" t="s">
        <v>805</v>
      </c>
      <c r="J1326" s="5" t="s">
        <v>246</v>
      </c>
      <c r="K1326" s="5" t="s">
        <v>247</v>
      </c>
      <c r="L1326" s="5" t="s">
        <v>248</v>
      </c>
      <c r="M1326" s="5" t="s">
        <v>249</v>
      </c>
      <c r="N1326" s="5" t="s">
        <v>13024</v>
      </c>
      <c r="O1326" s="5" t="s">
        <v>806</v>
      </c>
      <c r="P1326" s="5" t="s">
        <v>807</v>
      </c>
      <c r="Q1326" t="s">
        <v>13081</v>
      </c>
      <c r="R1326" t="s">
        <v>13081</v>
      </c>
      <c r="S1326" t="s">
        <v>13081</v>
      </c>
      <c r="T1326" t="s">
        <v>13081</v>
      </c>
      <c r="U1326" t="s">
        <v>13081</v>
      </c>
      <c r="V1326" t="s">
        <v>13081</v>
      </c>
      <c r="W1326">
        <v>8</v>
      </c>
    </row>
    <row r="1327" spans="1:23" x14ac:dyDescent="0.25">
      <c r="A1327" s="5" t="s">
        <v>803</v>
      </c>
      <c r="B1327" s="5" t="s">
        <v>804</v>
      </c>
      <c r="C1327" s="5" t="s">
        <v>169</v>
      </c>
      <c r="D1327">
        <v>27999</v>
      </c>
      <c r="E1327">
        <v>40990</v>
      </c>
      <c r="F1327">
        <v>0.32</v>
      </c>
      <c r="G1327">
        <v>4.3</v>
      </c>
      <c r="H1327">
        <v>4703</v>
      </c>
      <c r="I1327" s="5" t="s">
        <v>805</v>
      </c>
      <c r="J1327" s="5" t="s">
        <v>246</v>
      </c>
      <c r="K1327" s="5" t="s">
        <v>247</v>
      </c>
      <c r="L1327" s="5" t="s">
        <v>248</v>
      </c>
      <c r="M1327" s="5" t="s">
        <v>249</v>
      </c>
      <c r="N1327" s="5" t="s">
        <v>13024</v>
      </c>
      <c r="O1327" s="5" t="s">
        <v>806</v>
      </c>
      <c r="P1327" s="5" t="s">
        <v>807</v>
      </c>
      <c r="Q1327" t="s">
        <v>13081</v>
      </c>
      <c r="R1327" t="s">
        <v>13081</v>
      </c>
      <c r="S1327" t="s">
        <v>13081</v>
      </c>
      <c r="T1327" t="s">
        <v>13081</v>
      </c>
      <c r="U1327" t="s">
        <v>13081</v>
      </c>
      <c r="V1327" t="s">
        <v>13081</v>
      </c>
      <c r="W1327">
        <v>8</v>
      </c>
    </row>
    <row r="1328" spans="1:23" x14ac:dyDescent="0.25">
      <c r="A1328" s="5" t="s">
        <v>803</v>
      </c>
      <c r="B1328" s="5" t="s">
        <v>804</v>
      </c>
      <c r="C1328" s="5" t="s">
        <v>169</v>
      </c>
      <c r="D1328">
        <v>27999</v>
      </c>
      <c r="E1328">
        <v>40990</v>
      </c>
      <c r="F1328">
        <v>0.32</v>
      </c>
      <c r="G1328">
        <v>4.3</v>
      </c>
      <c r="H1328">
        <v>4703</v>
      </c>
      <c r="I1328" s="5" t="s">
        <v>805</v>
      </c>
      <c r="J1328" s="5" t="s">
        <v>246</v>
      </c>
      <c r="K1328" s="5" t="s">
        <v>247</v>
      </c>
      <c r="L1328" s="5" t="s">
        <v>248</v>
      </c>
      <c r="M1328" s="5" t="s">
        <v>249</v>
      </c>
      <c r="N1328" s="5" t="s">
        <v>13024</v>
      </c>
      <c r="O1328" s="5" t="s">
        <v>806</v>
      </c>
      <c r="P1328" s="5" t="s">
        <v>807</v>
      </c>
      <c r="Q1328" t="s">
        <v>13081</v>
      </c>
      <c r="R1328" t="s">
        <v>13081</v>
      </c>
      <c r="S1328" t="s">
        <v>13081</v>
      </c>
      <c r="T1328" t="s">
        <v>13081</v>
      </c>
      <c r="U1328" t="s">
        <v>13081</v>
      </c>
      <c r="V1328" t="s">
        <v>13081</v>
      </c>
      <c r="W1328">
        <v>8</v>
      </c>
    </row>
    <row r="1329" spans="1:23" x14ac:dyDescent="0.25">
      <c r="A1329" s="5" t="s">
        <v>803</v>
      </c>
      <c r="B1329" s="5" t="s">
        <v>804</v>
      </c>
      <c r="C1329" s="5" t="s">
        <v>169</v>
      </c>
      <c r="D1329">
        <v>27999</v>
      </c>
      <c r="E1329">
        <v>40990</v>
      </c>
      <c r="F1329">
        <v>0.32</v>
      </c>
      <c r="G1329">
        <v>4.3</v>
      </c>
      <c r="H1329">
        <v>4703</v>
      </c>
      <c r="I1329" s="5" t="s">
        <v>805</v>
      </c>
      <c r="J1329" s="5" t="s">
        <v>246</v>
      </c>
      <c r="K1329" s="5" t="s">
        <v>247</v>
      </c>
      <c r="L1329" s="5" t="s">
        <v>248</v>
      </c>
      <c r="M1329" s="5" t="s">
        <v>249</v>
      </c>
      <c r="N1329" s="5" t="s">
        <v>13024</v>
      </c>
      <c r="O1329" s="5" t="s">
        <v>806</v>
      </c>
      <c r="P1329" s="5" t="s">
        <v>807</v>
      </c>
      <c r="Q1329" t="s">
        <v>13081</v>
      </c>
      <c r="R1329" t="s">
        <v>13081</v>
      </c>
      <c r="S1329" t="s">
        <v>13081</v>
      </c>
      <c r="T1329" t="s">
        <v>13081</v>
      </c>
      <c r="U1329" t="s">
        <v>13081</v>
      </c>
      <c r="V1329" t="s">
        <v>13081</v>
      </c>
      <c r="W1329">
        <v>8</v>
      </c>
    </row>
    <row r="1330" spans="1:23" x14ac:dyDescent="0.25">
      <c r="A1330" s="5" t="s">
        <v>803</v>
      </c>
      <c r="B1330" s="5" t="s">
        <v>804</v>
      </c>
      <c r="C1330" s="5" t="s">
        <v>169</v>
      </c>
      <c r="D1330">
        <v>27999</v>
      </c>
      <c r="E1330">
        <v>40990</v>
      </c>
      <c r="F1330">
        <v>0.32</v>
      </c>
      <c r="G1330">
        <v>4.3</v>
      </c>
      <c r="H1330">
        <v>4703</v>
      </c>
      <c r="I1330" s="5" t="s">
        <v>805</v>
      </c>
      <c r="J1330" s="5" t="s">
        <v>246</v>
      </c>
      <c r="K1330" s="5" t="s">
        <v>247</v>
      </c>
      <c r="L1330" s="5" t="s">
        <v>248</v>
      </c>
      <c r="M1330" s="5" t="s">
        <v>249</v>
      </c>
      <c r="N1330" s="5" t="s">
        <v>13024</v>
      </c>
      <c r="O1330" s="5" t="s">
        <v>806</v>
      </c>
      <c r="P1330" s="5" t="s">
        <v>807</v>
      </c>
      <c r="Q1330" t="s">
        <v>13081</v>
      </c>
      <c r="R1330" t="s">
        <v>13081</v>
      </c>
      <c r="S1330" t="s">
        <v>13081</v>
      </c>
      <c r="T1330" t="s">
        <v>13081</v>
      </c>
      <c r="U1330" t="s">
        <v>13081</v>
      </c>
      <c r="V1330" t="s">
        <v>13081</v>
      </c>
      <c r="W1330">
        <v>8</v>
      </c>
    </row>
    <row r="1331" spans="1:23" x14ac:dyDescent="0.25">
      <c r="A1331" s="5" t="s">
        <v>803</v>
      </c>
      <c r="B1331" s="5" t="s">
        <v>804</v>
      </c>
      <c r="C1331" s="5" t="s">
        <v>169</v>
      </c>
      <c r="D1331">
        <v>27999</v>
      </c>
      <c r="E1331">
        <v>40990</v>
      </c>
      <c r="F1331">
        <v>0.32</v>
      </c>
      <c r="G1331">
        <v>4.3</v>
      </c>
      <c r="H1331">
        <v>4703</v>
      </c>
      <c r="I1331" s="5" t="s">
        <v>805</v>
      </c>
      <c r="J1331" s="5" t="s">
        <v>246</v>
      </c>
      <c r="K1331" s="5" t="s">
        <v>247</v>
      </c>
      <c r="L1331" s="5" t="s">
        <v>248</v>
      </c>
      <c r="M1331" s="5" t="s">
        <v>249</v>
      </c>
      <c r="N1331" s="5" t="s">
        <v>13024</v>
      </c>
      <c r="O1331" s="5" t="s">
        <v>806</v>
      </c>
      <c r="P1331" s="5" t="s">
        <v>807</v>
      </c>
      <c r="Q1331" t="s">
        <v>13081</v>
      </c>
      <c r="R1331" t="s">
        <v>13081</v>
      </c>
      <c r="S1331" t="s">
        <v>13081</v>
      </c>
      <c r="T1331" t="s">
        <v>13081</v>
      </c>
      <c r="U1331" t="s">
        <v>13081</v>
      </c>
      <c r="V1331" t="s">
        <v>13081</v>
      </c>
      <c r="W1331">
        <v>8</v>
      </c>
    </row>
    <row r="1332" spans="1:23" x14ac:dyDescent="0.25">
      <c r="A1332" s="5" t="s">
        <v>803</v>
      </c>
      <c r="B1332" s="5" t="s">
        <v>804</v>
      </c>
      <c r="C1332" s="5" t="s">
        <v>169</v>
      </c>
      <c r="D1332">
        <v>27999</v>
      </c>
      <c r="E1332">
        <v>40990</v>
      </c>
      <c r="F1332">
        <v>0.32</v>
      </c>
      <c r="G1332">
        <v>4.3</v>
      </c>
      <c r="H1332">
        <v>4703</v>
      </c>
      <c r="I1332" s="5" t="s">
        <v>805</v>
      </c>
      <c r="J1332" s="5" t="s">
        <v>246</v>
      </c>
      <c r="K1332" s="5" t="s">
        <v>247</v>
      </c>
      <c r="L1332" s="5" t="s">
        <v>248</v>
      </c>
      <c r="M1332" s="5" t="s">
        <v>249</v>
      </c>
      <c r="N1332" s="5" t="s">
        <v>13024</v>
      </c>
      <c r="O1332" s="5" t="s">
        <v>806</v>
      </c>
      <c r="P1332" s="5" t="s">
        <v>807</v>
      </c>
      <c r="Q1332" t="s">
        <v>13081</v>
      </c>
      <c r="R1332" t="s">
        <v>13081</v>
      </c>
      <c r="S1332" t="s">
        <v>13081</v>
      </c>
      <c r="T1332" t="s">
        <v>13081</v>
      </c>
      <c r="U1332" t="s">
        <v>13081</v>
      </c>
      <c r="V1332" t="s">
        <v>13081</v>
      </c>
      <c r="W1332">
        <v>8</v>
      </c>
    </row>
    <row r="1333" spans="1:23" x14ac:dyDescent="0.25">
      <c r="A1333" s="5" t="s">
        <v>803</v>
      </c>
      <c r="B1333" s="5" t="s">
        <v>804</v>
      </c>
      <c r="C1333" s="5" t="s">
        <v>169</v>
      </c>
      <c r="D1333">
        <v>27999</v>
      </c>
      <c r="E1333">
        <v>40990</v>
      </c>
      <c r="F1333">
        <v>0.32</v>
      </c>
      <c r="G1333">
        <v>4.3</v>
      </c>
      <c r="H1333">
        <v>4703</v>
      </c>
      <c r="I1333" s="5" t="s">
        <v>805</v>
      </c>
      <c r="J1333" s="5" t="s">
        <v>246</v>
      </c>
      <c r="K1333" s="5" t="s">
        <v>247</v>
      </c>
      <c r="L1333" s="5" t="s">
        <v>248</v>
      </c>
      <c r="M1333" s="5" t="s">
        <v>249</v>
      </c>
      <c r="N1333" s="5" t="s">
        <v>13024</v>
      </c>
      <c r="O1333" s="5" t="s">
        <v>806</v>
      </c>
      <c r="P1333" s="5" t="s">
        <v>807</v>
      </c>
      <c r="Q1333" t="s">
        <v>13081</v>
      </c>
      <c r="R1333" t="s">
        <v>13081</v>
      </c>
      <c r="S1333" t="s">
        <v>13081</v>
      </c>
      <c r="T1333" t="s">
        <v>13081</v>
      </c>
      <c r="U1333" t="s">
        <v>13081</v>
      </c>
      <c r="V1333" t="s">
        <v>13081</v>
      </c>
      <c r="W1333">
        <v>8</v>
      </c>
    </row>
    <row r="1334" spans="1:23" x14ac:dyDescent="0.25">
      <c r="A1334" s="5" t="s">
        <v>803</v>
      </c>
      <c r="B1334" s="5" t="s">
        <v>804</v>
      </c>
      <c r="C1334" s="5" t="s">
        <v>169</v>
      </c>
      <c r="D1334">
        <v>27999</v>
      </c>
      <c r="E1334">
        <v>40990</v>
      </c>
      <c r="F1334">
        <v>0.32</v>
      </c>
      <c r="G1334">
        <v>4.3</v>
      </c>
      <c r="H1334">
        <v>4703</v>
      </c>
      <c r="I1334" s="5" t="s">
        <v>805</v>
      </c>
      <c r="J1334" s="5" t="s">
        <v>246</v>
      </c>
      <c r="K1334" s="5" t="s">
        <v>247</v>
      </c>
      <c r="L1334" s="5" t="s">
        <v>248</v>
      </c>
      <c r="M1334" s="5" t="s">
        <v>249</v>
      </c>
      <c r="N1334" s="5" t="s">
        <v>13024</v>
      </c>
      <c r="O1334" s="5" t="s">
        <v>806</v>
      </c>
      <c r="P1334" s="5" t="s">
        <v>807</v>
      </c>
      <c r="Q1334" t="s">
        <v>13081</v>
      </c>
      <c r="R1334" t="s">
        <v>13081</v>
      </c>
      <c r="S1334" t="s">
        <v>13081</v>
      </c>
      <c r="T1334" t="s">
        <v>13081</v>
      </c>
      <c r="U1334" t="s">
        <v>13081</v>
      </c>
      <c r="V1334" t="s">
        <v>13081</v>
      </c>
      <c r="W1334">
        <v>8</v>
      </c>
    </row>
    <row r="1335" spans="1:23" x14ac:dyDescent="0.25">
      <c r="A1335" s="5" t="s">
        <v>803</v>
      </c>
      <c r="B1335" s="5" t="s">
        <v>804</v>
      </c>
      <c r="C1335" s="5" t="s">
        <v>169</v>
      </c>
      <c r="D1335">
        <v>27999</v>
      </c>
      <c r="E1335">
        <v>40990</v>
      </c>
      <c r="F1335">
        <v>0.32</v>
      </c>
      <c r="G1335">
        <v>4.3</v>
      </c>
      <c r="H1335">
        <v>4703</v>
      </c>
      <c r="I1335" s="5" t="s">
        <v>805</v>
      </c>
      <c r="J1335" s="5" t="s">
        <v>246</v>
      </c>
      <c r="K1335" s="5" t="s">
        <v>247</v>
      </c>
      <c r="L1335" s="5" t="s">
        <v>248</v>
      </c>
      <c r="M1335" s="5" t="s">
        <v>249</v>
      </c>
      <c r="N1335" s="5" t="s">
        <v>13024</v>
      </c>
      <c r="O1335" s="5" t="s">
        <v>806</v>
      </c>
      <c r="P1335" s="5" t="s">
        <v>807</v>
      </c>
      <c r="Q1335" t="s">
        <v>13081</v>
      </c>
      <c r="R1335" t="s">
        <v>13081</v>
      </c>
      <c r="S1335" t="s">
        <v>13081</v>
      </c>
      <c r="T1335" t="s">
        <v>13081</v>
      </c>
      <c r="U1335" t="s">
        <v>13081</v>
      </c>
      <c r="V1335" t="s">
        <v>13081</v>
      </c>
      <c r="W1335">
        <v>8</v>
      </c>
    </row>
    <row r="1336" spans="1:23" x14ac:dyDescent="0.25">
      <c r="A1336" s="5" t="s">
        <v>803</v>
      </c>
      <c r="B1336" s="5" t="s">
        <v>804</v>
      </c>
      <c r="C1336" s="5" t="s">
        <v>169</v>
      </c>
      <c r="D1336">
        <v>27999</v>
      </c>
      <c r="E1336">
        <v>40990</v>
      </c>
      <c r="F1336">
        <v>0.32</v>
      </c>
      <c r="G1336">
        <v>4.3</v>
      </c>
      <c r="H1336">
        <v>4703</v>
      </c>
      <c r="I1336" s="5" t="s">
        <v>805</v>
      </c>
      <c r="J1336" s="5" t="s">
        <v>246</v>
      </c>
      <c r="K1336" s="5" t="s">
        <v>247</v>
      </c>
      <c r="L1336" s="5" t="s">
        <v>248</v>
      </c>
      <c r="M1336" s="5" t="s">
        <v>249</v>
      </c>
      <c r="N1336" s="5" t="s">
        <v>13024</v>
      </c>
      <c r="O1336" s="5" t="s">
        <v>806</v>
      </c>
      <c r="P1336" s="5" t="s">
        <v>807</v>
      </c>
      <c r="Q1336" t="s">
        <v>13081</v>
      </c>
      <c r="R1336" t="s">
        <v>13081</v>
      </c>
      <c r="S1336" t="s">
        <v>13081</v>
      </c>
      <c r="T1336" t="s">
        <v>13081</v>
      </c>
      <c r="U1336" t="s">
        <v>13081</v>
      </c>
      <c r="V1336" t="s">
        <v>13081</v>
      </c>
      <c r="W1336">
        <v>8</v>
      </c>
    </row>
    <row r="1337" spans="1:23" x14ac:dyDescent="0.25">
      <c r="A1337" s="5" t="s">
        <v>803</v>
      </c>
      <c r="B1337" s="5" t="s">
        <v>804</v>
      </c>
      <c r="C1337" s="5" t="s">
        <v>169</v>
      </c>
      <c r="D1337">
        <v>27999</v>
      </c>
      <c r="E1337">
        <v>40990</v>
      </c>
      <c r="F1337">
        <v>0.32</v>
      </c>
      <c r="G1337">
        <v>4.3</v>
      </c>
      <c r="H1337">
        <v>4703</v>
      </c>
      <c r="I1337" s="5" t="s">
        <v>805</v>
      </c>
      <c r="J1337" s="5" t="s">
        <v>246</v>
      </c>
      <c r="K1337" s="5" t="s">
        <v>247</v>
      </c>
      <c r="L1337" s="5" t="s">
        <v>248</v>
      </c>
      <c r="M1337" s="5" t="s">
        <v>249</v>
      </c>
      <c r="N1337" s="5" t="s">
        <v>13024</v>
      </c>
      <c r="O1337" s="5" t="s">
        <v>806</v>
      </c>
      <c r="P1337" s="5" t="s">
        <v>807</v>
      </c>
      <c r="Q1337" t="s">
        <v>13081</v>
      </c>
      <c r="R1337" t="s">
        <v>13081</v>
      </c>
      <c r="S1337" t="s">
        <v>13081</v>
      </c>
      <c r="T1337" t="s">
        <v>13081</v>
      </c>
      <c r="U1337" t="s">
        <v>13081</v>
      </c>
      <c r="V1337" t="s">
        <v>13081</v>
      </c>
      <c r="W1337">
        <v>8</v>
      </c>
    </row>
    <row r="1338" spans="1:23" x14ac:dyDescent="0.25">
      <c r="A1338" s="5" t="s">
        <v>803</v>
      </c>
      <c r="B1338" s="5" t="s">
        <v>804</v>
      </c>
      <c r="C1338" s="5" t="s">
        <v>169</v>
      </c>
      <c r="D1338">
        <v>27999</v>
      </c>
      <c r="E1338">
        <v>40990</v>
      </c>
      <c r="F1338">
        <v>0.32</v>
      </c>
      <c r="G1338">
        <v>4.3</v>
      </c>
      <c r="H1338">
        <v>4703</v>
      </c>
      <c r="I1338" s="5" t="s">
        <v>805</v>
      </c>
      <c r="J1338" s="5" t="s">
        <v>246</v>
      </c>
      <c r="K1338" s="5" t="s">
        <v>247</v>
      </c>
      <c r="L1338" s="5" t="s">
        <v>248</v>
      </c>
      <c r="M1338" s="5" t="s">
        <v>249</v>
      </c>
      <c r="N1338" s="5" t="s">
        <v>13024</v>
      </c>
      <c r="O1338" s="5" t="s">
        <v>806</v>
      </c>
      <c r="P1338" s="5" t="s">
        <v>807</v>
      </c>
      <c r="Q1338" t="s">
        <v>13081</v>
      </c>
      <c r="R1338" t="s">
        <v>13081</v>
      </c>
      <c r="S1338" t="s">
        <v>13081</v>
      </c>
      <c r="T1338" t="s">
        <v>13081</v>
      </c>
      <c r="U1338" t="s">
        <v>13081</v>
      </c>
      <c r="V1338" t="s">
        <v>13081</v>
      </c>
      <c r="W1338">
        <v>8</v>
      </c>
    </row>
    <row r="1339" spans="1:23" x14ac:dyDescent="0.25">
      <c r="A1339" s="5" t="s">
        <v>803</v>
      </c>
      <c r="B1339" s="5" t="s">
        <v>804</v>
      </c>
      <c r="C1339" s="5" t="s">
        <v>169</v>
      </c>
      <c r="D1339">
        <v>27999</v>
      </c>
      <c r="E1339">
        <v>40990</v>
      </c>
      <c r="F1339">
        <v>0.32</v>
      </c>
      <c r="G1339">
        <v>4.3</v>
      </c>
      <c r="H1339">
        <v>4703</v>
      </c>
      <c r="I1339" s="5" t="s">
        <v>805</v>
      </c>
      <c r="J1339" s="5" t="s">
        <v>246</v>
      </c>
      <c r="K1339" s="5" t="s">
        <v>247</v>
      </c>
      <c r="L1339" s="5" t="s">
        <v>248</v>
      </c>
      <c r="M1339" s="5" t="s">
        <v>249</v>
      </c>
      <c r="N1339" s="5" t="s">
        <v>13024</v>
      </c>
      <c r="O1339" s="5" t="s">
        <v>806</v>
      </c>
      <c r="P1339" s="5" t="s">
        <v>807</v>
      </c>
      <c r="Q1339" t="s">
        <v>13081</v>
      </c>
      <c r="R1339" t="s">
        <v>13081</v>
      </c>
      <c r="S1339" t="s">
        <v>13081</v>
      </c>
      <c r="T1339" t="s">
        <v>13081</v>
      </c>
      <c r="U1339" t="s">
        <v>13081</v>
      </c>
      <c r="V1339" t="s">
        <v>13081</v>
      </c>
      <c r="W1339">
        <v>8</v>
      </c>
    </row>
    <row r="1340" spans="1:23" x14ac:dyDescent="0.25">
      <c r="A1340" s="5" t="s">
        <v>803</v>
      </c>
      <c r="B1340" s="5" t="s">
        <v>804</v>
      </c>
      <c r="C1340" s="5" t="s">
        <v>169</v>
      </c>
      <c r="D1340">
        <v>27999</v>
      </c>
      <c r="E1340">
        <v>40990</v>
      </c>
      <c r="F1340">
        <v>0.32</v>
      </c>
      <c r="G1340">
        <v>4.3</v>
      </c>
      <c r="H1340">
        <v>4703</v>
      </c>
      <c r="I1340" s="5" t="s">
        <v>805</v>
      </c>
      <c r="J1340" s="5" t="s">
        <v>246</v>
      </c>
      <c r="K1340" s="5" t="s">
        <v>247</v>
      </c>
      <c r="L1340" s="5" t="s">
        <v>248</v>
      </c>
      <c r="M1340" s="5" t="s">
        <v>249</v>
      </c>
      <c r="N1340" s="5" t="s">
        <v>13024</v>
      </c>
      <c r="O1340" s="5" t="s">
        <v>806</v>
      </c>
      <c r="P1340" s="5" t="s">
        <v>807</v>
      </c>
      <c r="Q1340" t="s">
        <v>13081</v>
      </c>
      <c r="R1340" t="s">
        <v>13081</v>
      </c>
      <c r="S1340" t="s">
        <v>13081</v>
      </c>
      <c r="T1340" t="s">
        <v>13081</v>
      </c>
      <c r="U1340" t="s">
        <v>13081</v>
      </c>
      <c r="V1340" t="s">
        <v>13081</v>
      </c>
      <c r="W1340">
        <v>8</v>
      </c>
    </row>
    <row r="1341" spans="1:23" x14ac:dyDescent="0.25">
      <c r="A1341" s="5" t="s">
        <v>803</v>
      </c>
      <c r="B1341" s="5" t="s">
        <v>804</v>
      </c>
      <c r="C1341" s="5" t="s">
        <v>169</v>
      </c>
      <c r="D1341">
        <v>27999</v>
      </c>
      <c r="E1341">
        <v>40990</v>
      </c>
      <c r="F1341">
        <v>0.32</v>
      </c>
      <c r="G1341">
        <v>4.3</v>
      </c>
      <c r="H1341">
        <v>4703</v>
      </c>
      <c r="I1341" s="5" t="s">
        <v>805</v>
      </c>
      <c r="J1341" s="5" t="s">
        <v>246</v>
      </c>
      <c r="K1341" s="5" t="s">
        <v>247</v>
      </c>
      <c r="L1341" s="5" t="s">
        <v>248</v>
      </c>
      <c r="M1341" s="5" t="s">
        <v>249</v>
      </c>
      <c r="N1341" s="5" t="s">
        <v>13024</v>
      </c>
      <c r="O1341" s="5" t="s">
        <v>806</v>
      </c>
      <c r="P1341" s="5" t="s">
        <v>807</v>
      </c>
      <c r="Q1341" t="s">
        <v>13081</v>
      </c>
      <c r="R1341" t="s">
        <v>13081</v>
      </c>
      <c r="S1341" t="s">
        <v>13081</v>
      </c>
      <c r="T1341" t="s">
        <v>13081</v>
      </c>
      <c r="U1341" t="s">
        <v>13081</v>
      </c>
      <c r="V1341" t="s">
        <v>13081</v>
      </c>
      <c r="W1341">
        <v>8</v>
      </c>
    </row>
    <row r="1342" spans="1:23" x14ac:dyDescent="0.25">
      <c r="A1342" s="5" t="s">
        <v>803</v>
      </c>
      <c r="B1342" s="5" t="s">
        <v>804</v>
      </c>
      <c r="C1342" s="5" t="s">
        <v>169</v>
      </c>
      <c r="D1342">
        <v>27999</v>
      </c>
      <c r="E1342">
        <v>40990</v>
      </c>
      <c r="F1342">
        <v>0.32</v>
      </c>
      <c r="G1342">
        <v>4.3</v>
      </c>
      <c r="H1342">
        <v>4703</v>
      </c>
      <c r="I1342" s="5" t="s">
        <v>805</v>
      </c>
      <c r="J1342" s="5" t="s">
        <v>246</v>
      </c>
      <c r="K1342" s="5" t="s">
        <v>247</v>
      </c>
      <c r="L1342" s="5" t="s">
        <v>248</v>
      </c>
      <c r="M1342" s="5" t="s">
        <v>249</v>
      </c>
      <c r="N1342" s="5" t="s">
        <v>13024</v>
      </c>
      <c r="O1342" s="5" t="s">
        <v>806</v>
      </c>
      <c r="P1342" s="5" t="s">
        <v>807</v>
      </c>
      <c r="Q1342" t="s">
        <v>13081</v>
      </c>
      <c r="R1342" t="s">
        <v>13081</v>
      </c>
      <c r="S1342" t="s">
        <v>13081</v>
      </c>
      <c r="T1342" t="s">
        <v>13081</v>
      </c>
      <c r="U1342" t="s">
        <v>13081</v>
      </c>
      <c r="V1342" t="s">
        <v>13081</v>
      </c>
      <c r="W1342">
        <v>8</v>
      </c>
    </row>
    <row r="1343" spans="1:23" x14ac:dyDescent="0.25">
      <c r="A1343" s="5" t="s">
        <v>803</v>
      </c>
      <c r="B1343" s="5" t="s">
        <v>804</v>
      </c>
      <c r="C1343" s="5" t="s">
        <v>169</v>
      </c>
      <c r="D1343">
        <v>27999</v>
      </c>
      <c r="E1343">
        <v>40990</v>
      </c>
      <c r="F1343">
        <v>0.32</v>
      </c>
      <c r="G1343">
        <v>4.3</v>
      </c>
      <c r="H1343">
        <v>4703</v>
      </c>
      <c r="I1343" s="5" t="s">
        <v>805</v>
      </c>
      <c r="J1343" s="5" t="s">
        <v>246</v>
      </c>
      <c r="K1343" s="5" t="s">
        <v>247</v>
      </c>
      <c r="L1343" s="5" t="s">
        <v>248</v>
      </c>
      <c r="M1343" s="5" t="s">
        <v>249</v>
      </c>
      <c r="N1343" s="5" t="s">
        <v>13024</v>
      </c>
      <c r="O1343" s="5" t="s">
        <v>806</v>
      </c>
      <c r="P1343" s="5" t="s">
        <v>807</v>
      </c>
      <c r="Q1343" t="s">
        <v>13081</v>
      </c>
      <c r="R1343" t="s">
        <v>13081</v>
      </c>
      <c r="S1343" t="s">
        <v>13081</v>
      </c>
      <c r="T1343" t="s">
        <v>13081</v>
      </c>
      <c r="U1343" t="s">
        <v>13081</v>
      </c>
      <c r="V1343" t="s">
        <v>13081</v>
      </c>
      <c r="W1343">
        <v>8</v>
      </c>
    </row>
    <row r="1344" spans="1:23" x14ac:dyDescent="0.25">
      <c r="A1344" s="5" t="s">
        <v>803</v>
      </c>
      <c r="B1344" s="5" t="s">
        <v>804</v>
      </c>
      <c r="C1344" s="5" t="s">
        <v>169</v>
      </c>
      <c r="D1344">
        <v>27999</v>
      </c>
      <c r="E1344">
        <v>40990</v>
      </c>
      <c r="F1344">
        <v>0.32</v>
      </c>
      <c r="G1344">
        <v>4.3</v>
      </c>
      <c r="H1344">
        <v>4703</v>
      </c>
      <c r="I1344" s="5" t="s">
        <v>805</v>
      </c>
      <c r="J1344" s="5" t="s">
        <v>246</v>
      </c>
      <c r="K1344" s="5" t="s">
        <v>247</v>
      </c>
      <c r="L1344" s="5" t="s">
        <v>248</v>
      </c>
      <c r="M1344" s="5" t="s">
        <v>249</v>
      </c>
      <c r="N1344" s="5" t="s">
        <v>13024</v>
      </c>
      <c r="O1344" s="5" t="s">
        <v>806</v>
      </c>
      <c r="P1344" s="5" t="s">
        <v>807</v>
      </c>
      <c r="Q1344" t="s">
        <v>13081</v>
      </c>
      <c r="R1344" t="s">
        <v>13081</v>
      </c>
      <c r="S1344" t="s">
        <v>13081</v>
      </c>
      <c r="T1344" t="s">
        <v>13081</v>
      </c>
      <c r="U1344" t="s">
        <v>13081</v>
      </c>
      <c r="V1344" t="s">
        <v>13081</v>
      </c>
      <c r="W1344">
        <v>8</v>
      </c>
    </row>
    <row r="1345" spans="1:23" x14ac:dyDescent="0.25">
      <c r="A1345" s="5" t="s">
        <v>803</v>
      </c>
      <c r="B1345" s="5" t="s">
        <v>804</v>
      </c>
      <c r="C1345" s="5" t="s">
        <v>169</v>
      </c>
      <c r="D1345">
        <v>27999</v>
      </c>
      <c r="E1345">
        <v>40990</v>
      </c>
      <c r="F1345">
        <v>0.32</v>
      </c>
      <c r="G1345">
        <v>4.3</v>
      </c>
      <c r="H1345">
        <v>4703</v>
      </c>
      <c r="I1345" s="5" t="s">
        <v>805</v>
      </c>
      <c r="J1345" s="5" t="s">
        <v>246</v>
      </c>
      <c r="K1345" s="5" t="s">
        <v>247</v>
      </c>
      <c r="L1345" s="5" t="s">
        <v>248</v>
      </c>
      <c r="M1345" s="5" t="s">
        <v>249</v>
      </c>
      <c r="N1345" s="5" t="s">
        <v>13024</v>
      </c>
      <c r="O1345" s="5" t="s">
        <v>806</v>
      </c>
      <c r="P1345" s="5" t="s">
        <v>807</v>
      </c>
      <c r="Q1345" t="s">
        <v>13081</v>
      </c>
      <c r="R1345" t="s">
        <v>13081</v>
      </c>
      <c r="S1345" t="s">
        <v>13081</v>
      </c>
      <c r="T1345" t="s">
        <v>13081</v>
      </c>
      <c r="U1345" t="s">
        <v>13081</v>
      </c>
      <c r="V1345" t="s">
        <v>13081</v>
      </c>
      <c r="W1345">
        <v>8</v>
      </c>
    </row>
    <row r="1346" spans="1:23" x14ac:dyDescent="0.25">
      <c r="A1346" s="5" t="s">
        <v>803</v>
      </c>
      <c r="B1346" s="5" t="s">
        <v>804</v>
      </c>
      <c r="C1346" s="5" t="s">
        <v>169</v>
      </c>
      <c r="D1346">
        <v>27999</v>
      </c>
      <c r="E1346">
        <v>40990</v>
      </c>
      <c r="F1346">
        <v>0.32</v>
      </c>
      <c r="G1346">
        <v>4.3</v>
      </c>
      <c r="H1346">
        <v>4703</v>
      </c>
      <c r="I1346" s="5" t="s">
        <v>805</v>
      </c>
      <c r="J1346" s="5" t="s">
        <v>246</v>
      </c>
      <c r="K1346" s="5" t="s">
        <v>247</v>
      </c>
      <c r="L1346" s="5" t="s">
        <v>248</v>
      </c>
      <c r="M1346" s="5" t="s">
        <v>249</v>
      </c>
      <c r="N1346" s="5" t="s">
        <v>13024</v>
      </c>
      <c r="O1346" s="5" t="s">
        <v>806</v>
      </c>
      <c r="P1346" s="5" t="s">
        <v>807</v>
      </c>
      <c r="Q1346" t="s">
        <v>13081</v>
      </c>
      <c r="R1346" t="s">
        <v>13081</v>
      </c>
      <c r="S1346" t="s">
        <v>13081</v>
      </c>
      <c r="T1346" t="s">
        <v>13081</v>
      </c>
      <c r="U1346" t="s">
        <v>13081</v>
      </c>
      <c r="V1346" t="s">
        <v>13081</v>
      </c>
      <c r="W1346">
        <v>8</v>
      </c>
    </row>
    <row r="1347" spans="1:23" x14ac:dyDescent="0.25">
      <c r="A1347" s="5" t="s">
        <v>803</v>
      </c>
      <c r="B1347" s="5" t="s">
        <v>804</v>
      </c>
      <c r="C1347" s="5" t="s">
        <v>169</v>
      </c>
      <c r="D1347">
        <v>27999</v>
      </c>
      <c r="E1347">
        <v>40990</v>
      </c>
      <c r="F1347">
        <v>0.32</v>
      </c>
      <c r="G1347">
        <v>4.3</v>
      </c>
      <c r="H1347">
        <v>4703</v>
      </c>
      <c r="I1347" s="5" t="s">
        <v>805</v>
      </c>
      <c r="J1347" s="5" t="s">
        <v>246</v>
      </c>
      <c r="K1347" s="5" t="s">
        <v>247</v>
      </c>
      <c r="L1347" s="5" t="s">
        <v>248</v>
      </c>
      <c r="M1347" s="5" t="s">
        <v>249</v>
      </c>
      <c r="N1347" s="5" t="s">
        <v>13024</v>
      </c>
      <c r="O1347" s="5" t="s">
        <v>806</v>
      </c>
      <c r="P1347" s="5" t="s">
        <v>807</v>
      </c>
      <c r="Q1347" t="s">
        <v>13081</v>
      </c>
      <c r="R1347" t="s">
        <v>13081</v>
      </c>
      <c r="S1347" t="s">
        <v>13081</v>
      </c>
      <c r="T1347" t="s">
        <v>13081</v>
      </c>
      <c r="U1347" t="s">
        <v>13081</v>
      </c>
      <c r="V1347" t="s">
        <v>13081</v>
      </c>
      <c r="W1347">
        <v>8</v>
      </c>
    </row>
    <row r="1348" spans="1:23" x14ac:dyDescent="0.25">
      <c r="A1348" s="5" t="s">
        <v>803</v>
      </c>
      <c r="B1348" s="5" t="s">
        <v>804</v>
      </c>
      <c r="C1348" s="5" t="s">
        <v>169</v>
      </c>
      <c r="D1348">
        <v>27999</v>
      </c>
      <c r="E1348">
        <v>40990</v>
      </c>
      <c r="F1348">
        <v>0.32</v>
      </c>
      <c r="G1348">
        <v>4.3</v>
      </c>
      <c r="H1348">
        <v>4703</v>
      </c>
      <c r="I1348" s="5" t="s">
        <v>805</v>
      </c>
      <c r="J1348" s="5" t="s">
        <v>246</v>
      </c>
      <c r="K1348" s="5" t="s">
        <v>247</v>
      </c>
      <c r="L1348" s="5" t="s">
        <v>248</v>
      </c>
      <c r="M1348" s="5" t="s">
        <v>249</v>
      </c>
      <c r="N1348" s="5" t="s">
        <v>13024</v>
      </c>
      <c r="O1348" s="5" t="s">
        <v>806</v>
      </c>
      <c r="P1348" s="5" t="s">
        <v>807</v>
      </c>
      <c r="Q1348" t="s">
        <v>13081</v>
      </c>
      <c r="R1348" t="s">
        <v>13081</v>
      </c>
      <c r="S1348" t="s">
        <v>13081</v>
      </c>
      <c r="T1348" t="s">
        <v>13081</v>
      </c>
      <c r="U1348" t="s">
        <v>13081</v>
      </c>
      <c r="V1348" t="s">
        <v>13081</v>
      </c>
      <c r="W1348">
        <v>8</v>
      </c>
    </row>
    <row r="1349" spans="1:23" x14ac:dyDescent="0.25">
      <c r="A1349" s="5" t="s">
        <v>803</v>
      </c>
      <c r="B1349" s="5" t="s">
        <v>804</v>
      </c>
      <c r="C1349" s="5" t="s">
        <v>169</v>
      </c>
      <c r="D1349">
        <v>27999</v>
      </c>
      <c r="E1349">
        <v>40990</v>
      </c>
      <c r="F1349">
        <v>0.32</v>
      </c>
      <c r="G1349">
        <v>4.3</v>
      </c>
      <c r="H1349">
        <v>4703</v>
      </c>
      <c r="I1349" s="5" t="s">
        <v>805</v>
      </c>
      <c r="J1349" s="5" t="s">
        <v>246</v>
      </c>
      <c r="K1349" s="5" t="s">
        <v>247</v>
      </c>
      <c r="L1349" s="5" t="s">
        <v>248</v>
      </c>
      <c r="M1349" s="5" t="s">
        <v>249</v>
      </c>
      <c r="N1349" s="5" t="s">
        <v>13024</v>
      </c>
      <c r="O1349" s="5" t="s">
        <v>806</v>
      </c>
      <c r="P1349" s="5" t="s">
        <v>807</v>
      </c>
      <c r="Q1349" t="s">
        <v>13081</v>
      </c>
      <c r="R1349" t="s">
        <v>13081</v>
      </c>
      <c r="S1349" t="s">
        <v>13081</v>
      </c>
      <c r="T1349" t="s">
        <v>13081</v>
      </c>
      <c r="U1349" t="s">
        <v>13081</v>
      </c>
      <c r="V1349" t="s">
        <v>13081</v>
      </c>
      <c r="W1349">
        <v>8</v>
      </c>
    </row>
    <row r="1350" spans="1:23" x14ac:dyDescent="0.25">
      <c r="A1350" s="5" t="s">
        <v>803</v>
      </c>
      <c r="B1350" s="5" t="s">
        <v>804</v>
      </c>
      <c r="C1350" s="5" t="s">
        <v>169</v>
      </c>
      <c r="D1350">
        <v>27999</v>
      </c>
      <c r="E1350">
        <v>40990</v>
      </c>
      <c r="F1350">
        <v>0.32</v>
      </c>
      <c r="G1350">
        <v>4.3</v>
      </c>
      <c r="H1350">
        <v>4703</v>
      </c>
      <c r="I1350" s="5" t="s">
        <v>805</v>
      </c>
      <c r="J1350" s="5" t="s">
        <v>246</v>
      </c>
      <c r="K1350" s="5" t="s">
        <v>247</v>
      </c>
      <c r="L1350" s="5" t="s">
        <v>248</v>
      </c>
      <c r="M1350" s="5" t="s">
        <v>249</v>
      </c>
      <c r="N1350" s="5" t="s">
        <v>13024</v>
      </c>
      <c r="O1350" s="5" t="s">
        <v>806</v>
      </c>
      <c r="P1350" s="5" t="s">
        <v>807</v>
      </c>
      <c r="Q1350" t="s">
        <v>13081</v>
      </c>
      <c r="R1350" t="s">
        <v>13081</v>
      </c>
      <c r="S1350" t="s">
        <v>13081</v>
      </c>
      <c r="T1350" t="s">
        <v>13081</v>
      </c>
      <c r="U1350" t="s">
        <v>13081</v>
      </c>
      <c r="V1350" t="s">
        <v>13081</v>
      </c>
      <c r="W1350">
        <v>8</v>
      </c>
    </row>
    <row r="1351" spans="1:23" x14ac:dyDescent="0.25">
      <c r="A1351" s="5" t="s">
        <v>803</v>
      </c>
      <c r="B1351" s="5" t="s">
        <v>804</v>
      </c>
      <c r="C1351" s="5" t="s">
        <v>169</v>
      </c>
      <c r="D1351">
        <v>27999</v>
      </c>
      <c r="E1351">
        <v>40990</v>
      </c>
      <c r="F1351">
        <v>0.32</v>
      </c>
      <c r="G1351">
        <v>4.3</v>
      </c>
      <c r="H1351">
        <v>4703</v>
      </c>
      <c r="I1351" s="5" t="s">
        <v>805</v>
      </c>
      <c r="J1351" s="5" t="s">
        <v>246</v>
      </c>
      <c r="K1351" s="5" t="s">
        <v>247</v>
      </c>
      <c r="L1351" s="5" t="s">
        <v>248</v>
      </c>
      <c r="M1351" s="5" t="s">
        <v>249</v>
      </c>
      <c r="N1351" s="5" t="s">
        <v>13024</v>
      </c>
      <c r="O1351" s="5" t="s">
        <v>806</v>
      </c>
      <c r="P1351" s="5" t="s">
        <v>807</v>
      </c>
      <c r="Q1351" t="s">
        <v>13081</v>
      </c>
      <c r="R1351" t="s">
        <v>13081</v>
      </c>
      <c r="S1351" t="s">
        <v>13081</v>
      </c>
      <c r="T1351" t="s">
        <v>13081</v>
      </c>
      <c r="U1351" t="s">
        <v>13081</v>
      </c>
      <c r="V1351" t="s">
        <v>13081</v>
      </c>
      <c r="W1351">
        <v>8</v>
      </c>
    </row>
    <row r="1352" spans="1:23" x14ac:dyDescent="0.25">
      <c r="A1352" s="5" t="s">
        <v>803</v>
      </c>
      <c r="B1352" s="5" t="s">
        <v>804</v>
      </c>
      <c r="C1352" s="5" t="s">
        <v>169</v>
      </c>
      <c r="D1352">
        <v>27999</v>
      </c>
      <c r="E1352">
        <v>40990</v>
      </c>
      <c r="F1352">
        <v>0.32</v>
      </c>
      <c r="G1352">
        <v>4.3</v>
      </c>
      <c r="H1352">
        <v>4703</v>
      </c>
      <c r="I1352" s="5" t="s">
        <v>805</v>
      </c>
      <c r="J1352" s="5" t="s">
        <v>246</v>
      </c>
      <c r="K1352" s="5" t="s">
        <v>247</v>
      </c>
      <c r="L1352" s="5" t="s">
        <v>248</v>
      </c>
      <c r="M1352" s="5" t="s">
        <v>249</v>
      </c>
      <c r="N1352" s="5" t="s">
        <v>13024</v>
      </c>
      <c r="O1352" s="5" t="s">
        <v>806</v>
      </c>
      <c r="P1352" s="5" t="s">
        <v>807</v>
      </c>
      <c r="Q1352" t="s">
        <v>13081</v>
      </c>
      <c r="R1352" t="s">
        <v>13081</v>
      </c>
      <c r="S1352" t="s">
        <v>13081</v>
      </c>
      <c r="T1352" t="s">
        <v>13081</v>
      </c>
      <c r="U1352" t="s">
        <v>13081</v>
      </c>
      <c r="V1352" t="s">
        <v>13081</v>
      </c>
      <c r="W1352">
        <v>8</v>
      </c>
    </row>
    <row r="1353" spans="1:23" x14ac:dyDescent="0.25">
      <c r="A1353" s="5" t="s">
        <v>803</v>
      </c>
      <c r="B1353" s="5" t="s">
        <v>804</v>
      </c>
      <c r="C1353" s="5" t="s">
        <v>169</v>
      </c>
      <c r="D1353">
        <v>27999</v>
      </c>
      <c r="E1353">
        <v>40990</v>
      </c>
      <c r="F1353">
        <v>0.32</v>
      </c>
      <c r="G1353">
        <v>4.3</v>
      </c>
      <c r="H1353">
        <v>4703</v>
      </c>
      <c r="I1353" s="5" t="s">
        <v>805</v>
      </c>
      <c r="J1353" s="5" t="s">
        <v>246</v>
      </c>
      <c r="K1353" s="5" t="s">
        <v>247</v>
      </c>
      <c r="L1353" s="5" t="s">
        <v>248</v>
      </c>
      <c r="M1353" s="5" t="s">
        <v>249</v>
      </c>
      <c r="N1353" s="5" t="s">
        <v>13024</v>
      </c>
      <c r="O1353" s="5" t="s">
        <v>806</v>
      </c>
      <c r="P1353" s="5" t="s">
        <v>807</v>
      </c>
      <c r="Q1353" t="s">
        <v>13081</v>
      </c>
      <c r="R1353" t="s">
        <v>13081</v>
      </c>
      <c r="S1353" t="s">
        <v>13081</v>
      </c>
      <c r="T1353" t="s">
        <v>13081</v>
      </c>
      <c r="U1353" t="s">
        <v>13081</v>
      </c>
      <c r="V1353" t="s">
        <v>13081</v>
      </c>
      <c r="W1353">
        <v>8</v>
      </c>
    </row>
    <row r="1354" spans="1:23" x14ac:dyDescent="0.25">
      <c r="A1354" s="5" t="s">
        <v>803</v>
      </c>
      <c r="B1354" s="5" t="s">
        <v>804</v>
      </c>
      <c r="C1354" s="5" t="s">
        <v>169</v>
      </c>
      <c r="D1354">
        <v>27999</v>
      </c>
      <c r="E1354">
        <v>40990</v>
      </c>
      <c r="F1354">
        <v>0.32</v>
      </c>
      <c r="G1354">
        <v>4.3</v>
      </c>
      <c r="H1354">
        <v>4703</v>
      </c>
      <c r="I1354" s="5" t="s">
        <v>805</v>
      </c>
      <c r="J1354" s="5" t="s">
        <v>246</v>
      </c>
      <c r="K1354" s="5" t="s">
        <v>247</v>
      </c>
      <c r="L1354" s="5" t="s">
        <v>248</v>
      </c>
      <c r="M1354" s="5" t="s">
        <v>249</v>
      </c>
      <c r="N1354" s="5" t="s">
        <v>13024</v>
      </c>
      <c r="O1354" s="5" t="s">
        <v>806</v>
      </c>
      <c r="P1354" s="5" t="s">
        <v>807</v>
      </c>
      <c r="Q1354" t="s">
        <v>13081</v>
      </c>
      <c r="R1354" t="s">
        <v>13081</v>
      </c>
      <c r="S1354" t="s">
        <v>13081</v>
      </c>
      <c r="T1354" t="s">
        <v>13081</v>
      </c>
      <c r="U1354" t="s">
        <v>13081</v>
      </c>
      <c r="V1354" t="s">
        <v>13081</v>
      </c>
      <c r="W1354">
        <v>8</v>
      </c>
    </row>
    <row r="1355" spans="1:23" x14ac:dyDescent="0.25">
      <c r="A1355" s="5" t="s">
        <v>803</v>
      </c>
      <c r="B1355" s="5" t="s">
        <v>804</v>
      </c>
      <c r="C1355" s="5" t="s">
        <v>169</v>
      </c>
      <c r="D1355">
        <v>27999</v>
      </c>
      <c r="E1355">
        <v>40990</v>
      </c>
      <c r="F1355">
        <v>0.32</v>
      </c>
      <c r="G1355">
        <v>4.3</v>
      </c>
      <c r="H1355">
        <v>4703</v>
      </c>
      <c r="I1355" s="5" t="s">
        <v>805</v>
      </c>
      <c r="J1355" s="5" t="s">
        <v>246</v>
      </c>
      <c r="K1355" s="5" t="s">
        <v>247</v>
      </c>
      <c r="L1355" s="5" t="s">
        <v>248</v>
      </c>
      <c r="M1355" s="5" t="s">
        <v>249</v>
      </c>
      <c r="N1355" s="5" t="s">
        <v>13024</v>
      </c>
      <c r="O1355" s="5" t="s">
        <v>806</v>
      </c>
      <c r="P1355" s="5" t="s">
        <v>807</v>
      </c>
      <c r="Q1355" t="s">
        <v>13081</v>
      </c>
      <c r="R1355" t="s">
        <v>13081</v>
      </c>
      <c r="S1355" t="s">
        <v>13081</v>
      </c>
      <c r="T1355" t="s">
        <v>13081</v>
      </c>
      <c r="U1355" t="s">
        <v>13081</v>
      </c>
      <c r="V1355" t="s">
        <v>13081</v>
      </c>
      <c r="W1355">
        <v>8</v>
      </c>
    </row>
    <row r="1356" spans="1:23" x14ac:dyDescent="0.25">
      <c r="A1356" s="5" t="s">
        <v>808</v>
      </c>
      <c r="B1356" s="5" t="s">
        <v>809</v>
      </c>
      <c r="C1356" s="5" t="s">
        <v>169</v>
      </c>
      <c r="D1356">
        <v>30990</v>
      </c>
      <c r="E1356">
        <v>52900</v>
      </c>
      <c r="F1356">
        <v>0.41</v>
      </c>
      <c r="G1356">
        <v>4.3</v>
      </c>
      <c r="H1356">
        <v>7109</v>
      </c>
      <c r="I1356" s="5" t="s">
        <v>810</v>
      </c>
      <c r="J1356" s="5" t="s">
        <v>579</v>
      </c>
      <c r="K1356" s="5" t="s">
        <v>580</v>
      </c>
      <c r="L1356" s="5" t="s">
        <v>581</v>
      </c>
      <c r="M1356" s="5" t="s">
        <v>582</v>
      </c>
      <c r="N1356" s="5" t="s">
        <v>583</v>
      </c>
      <c r="O1356" s="5" t="s">
        <v>811</v>
      </c>
      <c r="P1356" s="5" t="s">
        <v>812</v>
      </c>
      <c r="Q1356" t="s">
        <v>13081</v>
      </c>
      <c r="R1356" t="s">
        <v>13081</v>
      </c>
      <c r="S1356" t="s">
        <v>13081</v>
      </c>
      <c r="T1356" t="s">
        <v>13081</v>
      </c>
      <c r="U1356" t="s">
        <v>13081</v>
      </c>
      <c r="V1356" t="s">
        <v>13081</v>
      </c>
      <c r="W1356">
        <v>8</v>
      </c>
    </row>
    <row r="1357" spans="1:23" x14ac:dyDescent="0.25">
      <c r="A1357" s="5" t="s">
        <v>808</v>
      </c>
      <c r="B1357" s="5" t="s">
        <v>809</v>
      </c>
      <c r="C1357" s="5" t="s">
        <v>169</v>
      </c>
      <c r="D1357">
        <v>30990</v>
      </c>
      <c r="E1357">
        <v>52900</v>
      </c>
      <c r="F1357">
        <v>0.41</v>
      </c>
      <c r="G1357">
        <v>4.3</v>
      </c>
      <c r="H1357">
        <v>7109</v>
      </c>
      <c r="I1357" s="5" t="s">
        <v>810</v>
      </c>
      <c r="J1357" s="5" t="s">
        <v>579</v>
      </c>
      <c r="K1357" s="5" t="s">
        <v>580</v>
      </c>
      <c r="L1357" s="5" t="s">
        <v>581</v>
      </c>
      <c r="M1357" s="5" t="s">
        <v>582</v>
      </c>
      <c r="N1357" s="5" t="s">
        <v>583</v>
      </c>
      <c r="O1357" s="5" t="s">
        <v>811</v>
      </c>
      <c r="P1357" s="5" t="s">
        <v>812</v>
      </c>
      <c r="Q1357" t="s">
        <v>13081</v>
      </c>
      <c r="R1357" t="s">
        <v>13081</v>
      </c>
      <c r="S1357" t="s">
        <v>13081</v>
      </c>
      <c r="T1357" t="s">
        <v>13081</v>
      </c>
      <c r="U1357" t="s">
        <v>13081</v>
      </c>
      <c r="V1357" t="s">
        <v>13081</v>
      </c>
      <c r="W1357">
        <v>8</v>
      </c>
    </row>
    <row r="1358" spans="1:23" x14ac:dyDescent="0.25">
      <c r="A1358" s="5" t="s">
        <v>808</v>
      </c>
      <c r="B1358" s="5" t="s">
        <v>809</v>
      </c>
      <c r="C1358" s="5" t="s">
        <v>169</v>
      </c>
      <c r="D1358">
        <v>30990</v>
      </c>
      <c r="E1358">
        <v>52900</v>
      </c>
      <c r="F1358">
        <v>0.41</v>
      </c>
      <c r="G1358">
        <v>4.3</v>
      </c>
      <c r="H1358">
        <v>7109</v>
      </c>
      <c r="I1358" s="5" t="s">
        <v>810</v>
      </c>
      <c r="J1358" s="5" t="s">
        <v>579</v>
      </c>
      <c r="K1358" s="5" t="s">
        <v>580</v>
      </c>
      <c r="L1358" s="5" t="s">
        <v>581</v>
      </c>
      <c r="M1358" s="5" t="s">
        <v>582</v>
      </c>
      <c r="N1358" s="5" t="s">
        <v>583</v>
      </c>
      <c r="O1358" s="5" t="s">
        <v>811</v>
      </c>
      <c r="P1358" s="5" t="s">
        <v>812</v>
      </c>
      <c r="Q1358" t="s">
        <v>13081</v>
      </c>
      <c r="R1358" t="s">
        <v>13081</v>
      </c>
      <c r="S1358" t="s">
        <v>13081</v>
      </c>
      <c r="T1358" t="s">
        <v>13081</v>
      </c>
      <c r="U1358" t="s">
        <v>13081</v>
      </c>
      <c r="V1358" t="s">
        <v>13081</v>
      </c>
      <c r="W1358">
        <v>8</v>
      </c>
    </row>
    <row r="1359" spans="1:23" x14ac:dyDescent="0.25">
      <c r="A1359" s="5" t="s">
        <v>808</v>
      </c>
      <c r="B1359" s="5" t="s">
        <v>809</v>
      </c>
      <c r="C1359" s="5" t="s">
        <v>169</v>
      </c>
      <c r="D1359">
        <v>30990</v>
      </c>
      <c r="E1359">
        <v>52900</v>
      </c>
      <c r="F1359">
        <v>0.41</v>
      </c>
      <c r="G1359">
        <v>4.3</v>
      </c>
      <c r="H1359">
        <v>7109</v>
      </c>
      <c r="I1359" s="5" t="s">
        <v>810</v>
      </c>
      <c r="J1359" s="5" t="s">
        <v>579</v>
      </c>
      <c r="K1359" s="5" t="s">
        <v>580</v>
      </c>
      <c r="L1359" s="5" t="s">
        <v>581</v>
      </c>
      <c r="M1359" s="5" t="s">
        <v>582</v>
      </c>
      <c r="N1359" s="5" t="s">
        <v>583</v>
      </c>
      <c r="O1359" s="5" t="s">
        <v>811</v>
      </c>
      <c r="P1359" s="5" t="s">
        <v>812</v>
      </c>
      <c r="Q1359" t="s">
        <v>13081</v>
      </c>
      <c r="R1359" t="s">
        <v>13081</v>
      </c>
      <c r="S1359" t="s">
        <v>13081</v>
      </c>
      <c r="T1359" t="s">
        <v>13081</v>
      </c>
      <c r="U1359" t="s">
        <v>13081</v>
      </c>
      <c r="V1359" t="s">
        <v>13081</v>
      </c>
      <c r="W1359">
        <v>8</v>
      </c>
    </row>
    <row r="1360" spans="1:23" x14ac:dyDescent="0.25">
      <c r="A1360" s="5" t="s">
        <v>808</v>
      </c>
      <c r="B1360" s="5" t="s">
        <v>809</v>
      </c>
      <c r="C1360" s="5" t="s">
        <v>169</v>
      </c>
      <c r="D1360">
        <v>30990</v>
      </c>
      <c r="E1360">
        <v>52900</v>
      </c>
      <c r="F1360">
        <v>0.41</v>
      </c>
      <c r="G1360">
        <v>4.3</v>
      </c>
      <c r="H1360">
        <v>7109</v>
      </c>
      <c r="I1360" s="5" t="s">
        <v>810</v>
      </c>
      <c r="J1360" s="5" t="s">
        <v>579</v>
      </c>
      <c r="K1360" s="5" t="s">
        <v>580</v>
      </c>
      <c r="L1360" s="5" t="s">
        <v>581</v>
      </c>
      <c r="M1360" s="5" t="s">
        <v>582</v>
      </c>
      <c r="N1360" s="5" t="s">
        <v>583</v>
      </c>
      <c r="O1360" s="5" t="s">
        <v>811</v>
      </c>
      <c r="P1360" s="5" t="s">
        <v>812</v>
      </c>
      <c r="Q1360" t="s">
        <v>13081</v>
      </c>
      <c r="R1360" t="s">
        <v>13081</v>
      </c>
      <c r="S1360" t="s">
        <v>13081</v>
      </c>
      <c r="T1360" t="s">
        <v>13081</v>
      </c>
      <c r="U1360" t="s">
        <v>13081</v>
      </c>
      <c r="V1360" t="s">
        <v>13081</v>
      </c>
      <c r="W1360">
        <v>8</v>
      </c>
    </row>
    <row r="1361" spans="1:23" x14ac:dyDescent="0.25">
      <c r="A1361" s="5" t="s">
        <v>808</v>
      </c>
      <c r="B1361" s="5" t="s">
        <v>809</v>
      </c>
      <c r="C1361" s="5" t="s">
        <v>169</v>
      </c>
      <c r="D1361">
        <v>30990</v>
      </c>
      <c r="E1361">
        <v>52900</v>
      </c>
      <c r="F1361">
        <v>0.41</v>
      </c>
      <c r="G1361">
        <v>4.3</v>
      </c>
      <c r="H1361">
        <v>7109</v>
      </c>
      <c r="I1361" s="5" t="s">
        <v>810</v>
      </c>
      <c r="J1361" s="5" t="s">
        <v>579</v>
      </c>
      <c r="K1361" s="5" t="s">
        <v>580</v>
      </c>
      <c r="L1361" s="5" t="s">
        <v>581</v>
      </c>
      <c r="M1361" s="5" t="s">
        <v>582</v>
      </c>
      <c r="N1361" s="5" t="s">
        <v>583</v>
      </c>
      <c r="O1361" s="5" t="s">
        <v>811</v>
      </c>
      <c r="P1361" s="5" t="s">
        <v>812</v>
      </c>
      <c r="Q1361" t="s">
        <v>13081</v>
      </c>
      <c r="R1361" t="s">
        <v>13081</v>
      </c>
      <c r="S1361" t="s">
        <v>13081</v>
      </c>
      <c r="T1361" t="s">
        <v>13081</v>
      </c>
      <c r="U1361" t="s">
        <v>13081</v>
      </c>
      <c r="V1361" t="s">
        <v>13081</v>
      </c>
      <c r="W1361">
        <v>8</v>
      </c>
    </row>
    <row r="1362" spans="1:23" x14ac:dyDescent="0.25">
      <c r="A1362" s="5" t="s">
        <v>808</v>
      </c>
      <c r="B1362" s="5" t="s">
        <v>809</v>
      </c>
      <c r="C1362" s="5" t="s">
        <v>169</v>
      </c>
      <c r="D1362">
        <v>30990</v>
      </c>
      <c r="E1362">
        <v>52900</v>
      </c>
      <c r="F1362">
        <v>0.41</v>
      </c>
      <c r="G1362">
        <v>4.3</v>
      </c>
      <c r="H1362">
        <v>7109</v>
      </c>
      <c r="I1362" s="5" t="s">
        <v>810</v>
      </c>
      <c r="J1362" s="5" t="s">
        <v>579</v>
      </c>
      <c r="K1362" s="5" t="s">
        <v>580</v>
      </c>
      <c r="L1362" s="5" t="s">
        <v>581</v>
      </c>
      <c r="M1362" s="5" t="s">
        <v>582</v>
      </c>
      <c r="N1362" s="5" t="s">
        <v>583</v>
      </c>
      <c r="O1362" s="5" t="s">
        <v>811</v>
      </c>
      <c r="P1362" s="5" t="s">
        <v>812</v>
      </c>
      <c r="Q1362" t="s">
        <v>13081</v>
      </c>
      <c r="R1362" t="s">
        <v>13081</v>
      </c>
      <c r="S1362" t="s">
        <v>13081</v>
      </c>
      <c r="T1362" t="s">
        <v>13081</v>
      </c>
      <c r="U1362" t="s">
        <v>13081</v>
      </c>
      <c r="V1362" t="s">
        <v>13081</v>
      </c>
      <c r="W1362">
        <v>8</v>
      </c>
    </row>
    <row r="1363" spans="1:23" x14ac:dyDescent="0.25">
      <c r="A1363" s="5" t="s">
        <v>808</v>
      </c>
      <c r="B1363" s="5" t="s">
        <v>809</v>
      </c>
      <c r="C1363" s="5" t="s">
        <v>169</v>
      </c>
      <c r="D1363">
        <v>30990</v>
      </c>
      <c r="E1363">
        <v>52900</v>
      </c>
      <c r="F1363">
        <v>0.41</v>
      </c>
      <c r="G1363">
        <v>4.3</v>
      </c>
      <c r="H1363">
        <v>7109</v>
      </c>
      <c r="I1363" s="5" t="s">
        <v>810</v>
      </c>
      <c r="J1363" s="5" t="s">
        <v>579</v>
      </c>
      <c r="K1363" s="5" t="s">
        <v>580</v>
      </c>
      <c r="L1363" s="5" t="s">
        <v>581</v>
      </c>
      <c r="M1363" s="5" t="s">
        <v>582</v>
      </c>
      <c r="N1363" s="5" t="s">
        <v>583</v>
      </c>
      <c r="O1363" s="5" t="s">
        <v>811</v>
      </c>
      <c r="P1363" s="5" t="s">
        <v>812</v>
      </c>
      <c r="Q1363" t="s">
        <v>13081</v>
      </c>
      <c r="R1363" t="s">
        <v>13081</v>
      </c>
      <c r="S1363" t="s">
        <v>13081</v>
      </c>
      <c r="T1363" t="s">
        <v>13081</v>
      </c>
      <c r="U1363" t="s">
        <v>13081</v>
      </c>
      <c r="V1363" t="s">
        <v>13081</v>
      </c>
      <c r="W1363">
        <v>8</v>
      </c>
    </row>
    <row r="1364" spans="1:23" x14ac:dyDescent="0.25">
      <c r="A1364" s="5" t="s">
        <v>808</v>
      </c>
      <c r="B1364" s="5" t="s">
        <v>809</v>
      </c>
      <c r="C1364" s="5" t="s">
        <v>169</v>
      </c>
      <c r="D1364">
        <v>30990</v>
      </c>
      <c r="E1364">
        <v>52900</v>
      </c>
      <c r="F1364">
        <v>0.41</v>
      </c>
      <c r="G1364">
        <v>4.3</v>
      </c>
      <c r="H1364">
        <v>7109</v>
      </c>
      <c r="I1364" s="5" t="s">
        <v>810</v>
      </c>
      <c r="J1364" s="5" t="s">
        <v>579</v>
      </c>
      <c r="K1364" s="5" t="s">
        <v>580</v>
      </c>
      <c r="L1364" s="5" t="s">
        <v>581</v>
      </c>
      <c r="M1364" s="5" t="s">
        <v>582</v>
      </c>
      <c r="N1364" s="5" t="s">
        <v>583</v>
      </c>
      <c r="O1364" s="5" t="s">
        <v>811</v>
      </c>
      <c r="P1364" s="5" t="s">
        <v>812</v>
      </c>
      <c r="Q1364" t="s">
        <v>13081</v>
      </c>
      <c r="R1364" t="s">
        <v>13081</v>
      </c>
      <c r="S1364" t="s">
        <v>13081</v>
      </c>
      <c r="T1364" t="s">
        <v>13081</v>
      </c>
      <c r="U1364" t="s">
        <v>13081</v>
      </c>
      <c r="V1364" t="s">
        <v>13081</v>
      </c>
      <c r="W1364">
        <v>8</v>
      </c>
    </row>
    <row r="1365" spans="1:23" x14ac:dyDescent="0.25">
      <c r="A1365" s="5" t="s">
        <v>808</v>
      </c>
      <c r="B1365" s="5" t="s">
        <v>809</v>
      </c>
      <c r="C1365" s="5" t="s">
        <v>169</v>
      </c>
      <c r="D1365">
        <v>30990</v>
      </c>
      <c r="E1365">
        <v>52900</v>
      </c>
      <c r="F1365">
        <v>0.41</v>
      </c>
      <c r="G1365">
        <v>4.3</v>
      </c>
      <c r="H1365">
        <v>7109</v>
      </c>
      <c r="I1365" s="5" t="s">
        <v>810</v>
      </c>
      <c r="J1365" s="5" t="s">
        <v>579</v>
      </c>
      <c r="K1365" s="5" t="s">
        <v>580</v>
      </c>
      <c r="L1365" s="5" t="s">
        <v>581</v>
      </c>
      <c r="M1365" s="5" t="s">
        <v>582</v>
      </c>
      <c r="N1365" s="5" t="s">
        <v>583</v>
      </c>
      <c r="O1365" s="5" t="s">
        <v>811</v>
      </c>
      <c r="P1365" s="5" t="s">
        <v>812</v>
      </c>
      <c r="Q1365" t="s">
        <v>13081</v>
      </c>
      <c r="R1365" t="s">
        <v>13081</v>
      </c>
      <c r="S1365" t="s">
        <v>13081</v>
      </c>
      <c r="T1365" t="s">
        <v>13081</v>
      </c>
      <c r="U1365" t="s">
        <v>13081</v>
      </c>
      <c r="V1365" t="s">
        <v>13081</v>
      </c>
      <c r="W1365">
        <v>8</v>
      </c>
    </row>
    <row r="1366" spans="1:23" x14ac:dyDescent="0.25">
      <c r="A1366" s="5" t="s">
        <v>808</v>
      </c>
      <c r="B1366" s="5" t="s">
        <v>809</v>
      </c>
      <c r="C1366" s="5" t="s">
        <v>169</v>
      </c>
      <c r="D1366">
        <v>30990</v>
      </c>
      <c r="E1366">
        <v>52900</v>
      </c>
      <c r="F1366">
        <v>0.41</v>
      </c>
      <c r="G1366">
        <v>4.3</v>
      </c>
      <c r="H1366">
        <v>7109</v>
      </c>
      <c r="I1366" s="5" t="s">
        <v>810</v>
      </c>
      <c r="J1366" s="5" t="s">
        <v>579</v>
      </c>
      <c r="K1366" s="5" t="s">
        <v>580</v>
      </c>
      <c r="L1366" s="5" t="s">
        <v>581</v>
      </c>
      <c r="M1366" s="5" t="s">
        <v>582</v>
      </c>
      <c r="N1366" s="5" t="s">
        <v>583</v>
      </c>
      <c r="O1366" s="5" t="s">
        <v>811</v>
      </c>
      <c r="P1366" s="5" t="s">
        <v>812</v>
      </c>
      <c r="Q1366" t="s">
        <v>13081</v>
      </c>
      <c r="R1366" t="s">
        <v>13081</v>
      </c>
      <c r="S1366" t="s">
        <v>13081</v>
      </c>
      <c r="T1366" t="s">
        <v>13081</v>
      </c>
      <c r="U1366" t="s">
        <v>13081</v>
      </c>
      <c r="V1366" t="s">
        <v>13081</v>
      </c>
      <c r="W1366">
        <v>8</v>
      </c>
    </row>
    <row r="1367" spans="1:23" x14ac:dyDescent="0.25">
      <c r="A1367" s="5" t="s">
        <v>808</v>
      </c>
      <c r="B1367" s="5" t="s">
        <v>809</v>
      </c>
      <c r="C1367" s="5" t="s">
        <v>169</v>
      </c>
      <c r="D1367">
        <v>30990</v>
      </c>
      <c r="E1367">
        <v>52900</v>
      </c>
      <c r="F1367">
        <v>0.41</v>
      </c>
      <c r="G1367">
        <v>4.3</v>
      </c>
      <c r="H1367">
        <v>7109</v>
      </c>
      <c r="I1367" s="5" t="s">
        <v>810</v>
      </c>
      <c r="J1367" s="5" t="s">
        <v>579</v>
      </c>
      <c r="K1367" s="5" t="s">
        <v>580</v>
      </c>
      <c r="L1367" s="5" t="s">
        <v>581</v>
      </c>
      <c r="M1367" s="5" t="s">
        <v>582</v>
      </c>
      <c r="N1367" s="5" t="s">
        <v>583</v>
      </c>
      <c r="O1367" s="5" t="s">
        <v>811</v>
      </c>
      <c r="P1367" s="5" t="s">
        <v>812</v>
      </c>
      <c r="Q1367" t="s">
        <v>13081</v>
      </c>
      <c r="R1367" t="s">
        <v>13081</v>
      </c>
      <c r="S1367" t="s">
        <v>13081</v>
      </c>
      <c r="T1367" t="s">
        <v>13081</v>
      </c>
      <c r="U1367" t="s">
        <v>13081</v>
      </c>
      <c r="V1367" t="s">
        <v>13081</v>
      </c>
      <c r="W1367">
        <v>8</v>
      </c>
    </row>
    <row r="1368" spans="1:23" x14ac:dyDescent="0.25">
      <c r="A1368" s="5" t="s">
        <v>808</v>
      </c>
      <c r="B1368" s="5" t="s">
        <v>809</v>
      </c>
      <c r="C1368" s="5" t="s">
        <v>169</v>
      </c>
      <c r="D1368">
        <v>30990</v>
      </c>
      <c r="E1368">
        <v>52900</v>
      </c>
      <c r="F1368">
        <v>0.41</v>
      </c>
      <c r="G1368">
        <v>4.3</v>
      </c>
      <c r="H1368">
        <v>7109</v>
      </c>
      <c r="I1368" s="5" t="s">
        <v>810</v>
      </c>
      <c r="J1368" s="5" t="s">
        <v>579</v>
      </c>
      <c r="K1368" s="5" t="s">
        <v>580</v>
      </c>
      <c r="L1368" s="5" t="s">
        <v>581</v>
      </c>
      <c r="M1368" s="5" t="s">
        <v>582</v>
      </c>
      <c r="N1368" s="5" t="s">
        <v>583</v>
      </c>
      <c r="O1368" s="5" t="s">
        <v>811</v>
      </c>
      <c r="P1368" s="5" t="s">
        <v>812</v>
      </c>
      <c r="Q1368" t="s">
        <v>13081</v>
      </c>
      <c r="R1368" t="s">
        <v>13081</v>
      </c>
      <c r="S1368" t="s">
        <v>13081</v>
      </c>
      <c r="T1368" t="s">
        <v>13081</v>
      </c>
      <c r="U1368" t="s">
        <v>13081</v>
      </c>
      <c r="V1368" t="s">
        <v>13081</v>
      </c>
      <c r="W1368">
        <v>8</v>
      </c>
    </row>
    <row r="1369" spans="1:23" x14ac:dyDescent="0.25">
      <c r="A1369" s="5" t="s">
        <v>808</v>
      </c>
      <c r="B1369" s="5" t="s">
        <v>809</v>
      </c>
      <c r="C1369" s="5" t="s">
        <v>169</v>
      </c>
      <c r="D1369">
        <v>30990</v>
      </c>
      <c r="E1369">
        <v>52900</v>
      </c>
      <c r="F1369">
        <v>0.41</v>
      </c>
      <c r="G1369">
        <v>4.3</v>
      </c>
      <c r="H1369">
        <v>7109</v>
      </c>
      <c r="I1369" s="5" t="s">
        <v>810</v>
      </c>
      <c r="J1369" s="5" t="s">
        <v>579</v>
      </c>
      <c r="K1369" s="5" t="s">
        <v>580</v>
      </c>
      <c r="L1369" s="5" t="s">
        <v>581</v>
      </c>
      <c r="M1369" s="5" t="s">
        <v>582</v>
      </c>
      <c r="N1369" s="5" t="s">
        <v>583</v>
      </c>
      <c r="O1369" s="5" t="s">
        <v>811</v>
      </c>
      <c r="P1369" s="5" t="s">
        <v>812</v>
      </c>
      <c r="Q1369" t="s">
        <v>13081</v>
      </c>
      <c r="R1369" t="s">
        <v>13081</v>
      </c>
      <c r="S1369" t="s">
        <v>13081</v>
      </c>
      <c r="T1369" t="s">
        <v>13081</v>
      </c>
      <c r="U1369" t="s">
        <v>13081</v>
      </c>
      <c r="V1369" t="s">
        <v>13081</v>
      </c>
      <c r="W1369">
        <v>8</v>
      </c>
    </row>
    <row r="1370" spans="1:23" x14ac:dyDescent="0.25">
      <c r="A1370" s="5" t="s">
        <v>808</v>
      </c>
      <c r="B1370" s="5" t="s">
        <v>809</v>
      </c>
      <c r="C1370" s="5" t="s">
        <v>169</v>
      </c>
      <c r="D1370">
        <v>30990</v>
      </c>
      <c r="E1370">
        <v>52900</v>
      </c>
      <c r="F1370">
        <v>0.41</v>
      </c>
      <c r="G1370">
        <v>4.3</v>
      </c>
      <c r="H1370">
        <v>7109</v>
      </c>
      <c r="I1370" s="5" t="s">
        <v>810</v>
      </c>
      <c r="J1370" s="5" t="s">
        <v>579</v>
      </c>
      <c r="K1370" s="5" t="s">
        <v>580</v>
      </c>
      <c r="L1370" s="5" t="s">
        <v>581</v>
      </c>
      <c r="M1370" s="5" t="s">
        <v>582</v>
      </c>
      <c r="N1370" s="5" t="s">
        <v>583</v>
      </c>
      <c r="O1370" s="5" t="s">
        <v>811</v>
      </c>
      <c r="P1370" s="5" t="s">
        <v>812</v>
      </c>
      <c r="Q1370" t="s">
        <v>13081</v>
      </c>
      <c r="R1370" t="s">
        <v>13081</v>
      </c>
      <c r="S1370" t="s">
        <v>13081</v>
      </c>
      <c r="T1370" t="s">
        <v>13081</v>
      </c>
      <c r="U1370" t="s">
        <v>13081</v>
      </c>
      <c r="V1370" t="s">
        <v>13081</v>
      </c>
      <c r="W1370">
        <v>8</v>
      </c>
    </row>
    <row r="1371" spans="1:23" x14ac:dyDescent="0.25">
      <c r="A1371" s="5" t="s">
        <v>808</v>
      </c>
      <c r="B1371" s="5" t="s">
        <v>809</v>
      </c>
      <c r="C1371" s="5" t="s">
        <v>169</v>
      </c>
      <c r="D1371">
        <v>30990</v>
      </c>
      <c r="E1371">
        <v>52900</v>
      </c>
      <c r="F1371">
        <v>0.41</v>
      </c>
      <c r="G1371">
        <v>4.3</v>
      </c>
      <c r="H1371">
        <v>7109</v>
      </c>
      <c r="I1371" s="5" t="s">
        <v>810</v>
      </c>
      <c r="J1371" s="5" t="s">
        <v>579</v>
      </c>
      <c r="K1371" s="5" t="s">
        <v>580</v>
      </c>
      <c r="L1371" s="5" t="s">
        <v>581</v>
      </c>
      <c r="M1371" s="5" t="s">
        <v>582</v>
      </c>
      <c r="N1371" s="5" t="s">
        <v>583</v>
      </c>
      <c r="O1371" s="5" t="s">
        <v>811</v>
      </c>
      <c r="P1371" s="5" t="s">
        <v>812</v>
      </c>
      <c r="Q1371" t="s">
        <v>13081</v>
      </c>
      <c r="R1371" t="s">
        <v>13081</v>
      </c>
      <c r="S1371" t="s">
        <v>13081</v>
      </c>
      <c r="T1371" t="s">
        <v>13081</v>
      </c>
      <c r="U1371" t="s">
        <v>13081</v>
      </c>
      <c r="V1371" t="s">
        <v>13081</v>
      </c>
      <c r="W1371">
        <v>8</v>
      </c>
    </row>
    <row r="1372" spans="1:23" x14ac:dyDescent="0.25">
      <c r="A1372" s="5" t="s">
        <v>808</v>
      </c>
      <c r="B1372" s="5" t="s">
        <v>809</v>
      </c>
      <c r="C1372" s="5" t="s">
        <v>169</v>
      </c>
      <c r="D1372">
        <v>30990</v>
      </c>
      <c r="E1372">
        <v>52900</v>
      </c>
      <c r="F1372">
        <v>0.41</v>
      </c>
      <c r="G1372">
        <v>4.3</v>
      </c>
      <c r="H1372">
        <v>7109</v>
      </c>
      <c r="I1372" s="5" t="s">
        <v>810</v>
      </c>
      <c r="J1372" s="5" t="s">
        <v>579</v>
      </c>
      <c r="K1372" s="5" t="s">
        <v>580</v>
      </c>
      <c r="L1372" s="5" t="s">
        <v>581</v>
      </c>
      <c r="M1372" s="5" t="s">
        <v>582</v>
      </c>
      <c r="N1372" s="5" t="s">
        <v>583</v>
      </c>
      <c r="O1372" s="5" t="s">
        <v>811</v>
      </c>
      <c r="P1372" s="5" t="s">
        <v>812</v>
      </c>
      <c r="Q1372" t="s">
        <v>13081</v>
      </c>
      <c r="R1372" t="s">
        <v>13081</v>
      </c>
      <c r="S1372" t="s">
        <v>13081</v>
      </c>
      <c r="T1372" t="s">
        <v>13081</v>
      </c>
      <c r="U1372" t="s">
        <v>13081</v>
      </c>
      <c r="V1372" t="s">
        <v>13081</v>
      </c>
      <c r="W1372">
        <v>8</v>
      </c>
    </row>
    <row r="1373" spans="1:23" x14ac:dyDescent="0.25">
      <c r="A1373" s="5" t="s">
        <v>808</v>
      </c>
      <c r="B1373" s="5" t="s">
        <v>809</v>
      </c>
      <c r="C1373" s="5" t="s">
        <v>169</v>
      </c>
      <c r="D1373">
        <v>30990</v>
      </c>
      <c r="E1373">
        <v>52900</v>
      </c>
      <c r="F1373">
        <v>0.41</v>
      </c>
      <c r="G1373">
        <v>4.3</v>
      </c>
      <c r="H1373">
        <v>7109</v>
      </c>
      <c r="I1373" s="5" t="s">
        <v>810</v>
      </c>
      <c r="J1373" s="5" t="s">
        <v>579</v>
      </c>
      <c r="K1373" s="5" t="s">
        <v>580</v>
      </c>
      <c r="L1373" s="5" t="s">
        <v>581</v>
      </c>
      <c r="M1373" s="5" t="s">
        <v>582</v>
      </c>
      <c r="N1373" s="5" t="s">
        <v>583</v>
      </c>
      <c r="O1373" s="5" t="s">
        <v>811</v>
      </c>
      <c r="P1373" s="5" t="s">
        <v>812</v>
      </c>
      <c r="Q1373" t="s">
        <v>13081</v>
      </c>
      <c r="R1373" t="s">
        <v>13081</v>
      </c>
      <c r="S1373" t="s">
        <v>13081</v>
      </c>
      <c r="T1373" t="s">
        <v>13081</v>
      </c>
      <c r="U1373" t="s">
        <v>13081</v>
      </c>
      <c r="V1373" t="s">
        <v>13081</v>
      </c>
      <c r="W1373">
        <v>8</v>
      </c>
    </row>
    <row r="1374" spans="1:23" x14ac:dyDescent="0.25">
      <c r="A1374" s="5" t="s">
        <v>808</v>
      </c>
      <c r="B1374" s="5" t="s">
        <v>809</v>
      </c>
      <c r="C1374" s="5" t="s">
        <v>169</v>
      </c>
      <c r="D1374">
        <v>30990</v>
      </c>
      <c r="E1374">
        <v>52900</v>
      </c>
      <c r="F1374">
        <v>0.41</v>
      </c>
      <c r="G1374">
        <v>4.3</v>
      </c>
      <c r="H1374">
        <v>7109</v>
      </c>
      <c r="I1374" s="5" t="s">
        <v>810</v>
      </c>
      <c r="J1374" s="5" t="s">
        <v>579</v>
      </c>
      <c r="K1374" s="5" t="s">
        <v>580</v>
      </c>
      <c r="L1374" s="5" t="s">
        <v>581</v>
      </c>
      <c r="M1374" s="5" t="s">
        <v>582</v>
      </c>
      <c r="N1374" s="5" t="s">
        <v>583</v>
      </c>
      <c r="O1374" s="5" t="s">
        <v>811</v>
      </c>
      <c r="P1374" s="5" t="s">
        <v>812</v>
      </c>
      <c r="Q1374" t="s">
        <v>13081</v>
      </c>
      <c r="R1374" t="s">
        <v>13081</v>
      </c>
      <c r="S1374" t="s">
        <v>13081</v>
      </c>
      <c r="T1374" t="s">
        <v>13081</v>
      </c>
      <c r="U1374" t="s">
        <v>13081</v>
      </c>
      <c r="V1374" t="s">
        <v>13081</v>
      </c>
      <c r="W1374">
        <v>8</v>
      </c>
    </row>
    <row r="1375" spans="1:23" x14ac:dyDescent="0.25">
      <c r="A1375" s="5" t="s">
        <v>808</v>
      </c>
      <c r="B1375" s="5" t="s">
        <v>809</v>
      </c>
      <c r="C1375" s="5" t="s">
        <v>169</v>
      </c>
      <c r="D1375">
        <v>30990</v>
      </c>
      <c r="E1375">
        <v>52900</v>
      </c>
      <c r="F1375">
        <v>0.41</v>
      </c>
      <c r="G1375">
        <v>4.3</v>
      </c>
      <c r="H1375">
        <v>7109</v>
      </c>
      <c r="I1375" s="5" t="s">
        <v>810</v>
      </c>
      <c r="J1375" s="5" t="s">
        <v>579</v>
      </c>
      <c r="K1375" s="5" t="s">
        <v>580</v>
      </c>
      <c r="L1375" s="5" t="s">
        <v>581</v>
      </c>
      <c r="M1375" s="5" t="s">
        <v>582</v>
      </c>
      <c r="N1375" s="5" t="s">
        <v>583</v>
      </c>
      <c r="O1375" s="5" t="s">
        <v>811</v>
      </c>
      <c r="P1375" s="5" t="s">
        <v>812</v>
      </c>
      <c r="Q1375" t="s">
        <v>13081</v>
      </c>
      <c r="R1375" t="s">
        <v>13081</v>
      </c>
      <c r="S1375" t="s">
        <v>13081</v>
      </c>
      <c r="T1375" t="s">
        <v>13081</v>
      </c>
      <c r="U1375" t="s">
        <v>13081</v>
      </c>
      <c r="V1375" t="s">
        <v>13081</v>
      </c>
      <c r="W1375">
        <v>8</v>
      </c>
    </row>
    <row r="1376" spans="1:23" x14ac:dyDescent="0.25">
      <c r="A1376" s="5" t="s">
        <v>808</v>
      </c>
      <c r="B1376" s="5" t="s">
        <v>809</v>
      </c>
      <c r="C1376" s="5" t="s">
        <v>169</v>
      </c>
      <c r="D1376">
        <v>30990</v>
      </c>
      <c r="E1376">
        <v>52900</v>
      </c>
      <c r="F1376">
        <v>0.41</v>
      </c>
      <c r="G1376">
        <v>4.3</v>
      </c>
      <c r="H1376">
        <v>7109</v>
      </c>
      <c r="I1376" s="5" t="s">
        <v>810</v>
      </c>
      <c r="J1376" s="5" t="s">
        <v>579</v>
      </c>
      <c r="K1376" s="5" t="s">
        <v>580</v>
      </c>
      <c r="L1376" s="5" t="s">
        <v>581</v>
      </c>
      <c r="M1376" s="5" t="s">
        <v>582</v>
      </c>
      <c r="N1376" s="5" t="s">
        <v>583</v>
      </c>
      <c r="O1376" s="5" t="s">
        <v>811</v>
      </c>
      <c r="P1376" s="5" t="s">
        <v>812</v>
      </c>
      <c r="Q1376" t="s">
        <v>13081</v>
      </c>
      <c r="R1376" t="s">
        <v>13081</v>
      </c>
      <c r="S1376" t="s">
        <v>13081</v>
      </c>
      <c r="T1376" t="s">
        <v>13081</v>
      </c>
      <c r="U1376" t="s">
        <v>13081</v>
      </c>
      <c r="V1376" t="s">
        <v>13081</v>
      </c>
      <c r="W1376">
        <v>8</v>
      </c>
    </row>
    <row r="1377" spans="1:23" x14ac:dyDescent="0.25">
      <c r="A1377" s="5" t="s">
        <v>808</v>
      </c>
      <c r="B1377" s="5" t="s">
        <v>809</v>
      </c>
      <c r="C1377" s="5" t="s">
        <v>169</v>
      </c>
      <c r="D1377">
        <v>30990</v>
      </c>
      <c r="E1377">
        <v>52900</v>
      </c>
      <c r="F1377">
        <v>0.41</v>
      </c>
      <c r="G1377">
        <v>4.3</v>
      </c>
      <c r="H1377">
        <v>7109</v>
      </c>
      <c r="I1377" s="5" t="s">
        <v>810</v>
      </c>
      <c r="J1377" s="5" t="s">
        <v>579</v>
      </c>
      <c r="K1377" s="5" t="s">
        <v>580</v>
      </c>
      <c r="L1377" s="5" t="s">
        <v>581</v>
      </c>
      <c r="M1377" s="5" t="s">
        <v>582</v>
      </c>
      <c r="N1377" s="5" t="s">
        <v>583</v>
      </c>
      <c r="O1377" s="5" t="s">
        <v>811</v>
      </c>
      <c r="P1377" s="5" t="s">
        <v>812</v>
      </c>
      <c r="Q1377" t="s">
        <v>13081</v>
      </c>
      <c r="R1377" t="s">
        <v>13081</v>
      </c>
      <c r="S1377" t="s">
        <v>13081</v>
      </c>
      <c r="T1377" t="s">
        <v>13081</v>
      </c>
      <c r="U1377" t="s">
        <v>13081</v>
      </c>
      <c r="V1377" t="s">
        <v>13081</v>
      </c>
      <c r="W1377">
        <v>8</v>
      </c>
    </row>
    <row r="1378" spans="1:23" x14ac:dyDescent="0.25">
      <c r="A1378" s="5" t="s">
        <v>808</v>
      </c>
      <c r="B1378" s="5" t="s">
        <v>809</v>
      </c>
      <c r="C1378" s="5" t="s">
        <v>169</v>
      </c>
      <c r="D1378">
        <v>30990</v>
      </c>
      <c r="E1378">
        <v>52900</v>
      </c>
      <c r="F1378">
        <v>0.41</v>
      </c>
      <c r="G1378">
        <v>4.3</v>
      </c>
      <c r="H1378">
        <v>7109</v>
      </c>
      <c r="I1378" s="5" t="s">
        <v>810</v>
      </c>
      <c r="J1378" s="5" t="s">
        <v>579</v>
      </c>
      <c r="K1378" s="5" t="s">
        <v>580</v>
      </c>
      <c r="L1378" s="5" t="s">
        <v>581</v>
      </c>
      <c r="M1378" s="5" t="s">
        <v>582</v>
      </c>
      <c r="N1378" s="5" t="s">
        <v>583</v>
      </c>
      <c r="O1378" s="5" t="s">
        <v>811</v>
      </c>
      <c r="P1378" s="5" t="s">
        <v>812</v>
      </c>
      <c r="Q1378" t="s">
        <v>13081</v>
      </c>
      <c r="R1378" t="s">
        <v>13081</v>
      </c>
      <c r="S1378" t="s">
        <v>13081</v>
      </c>
      <c r="T1378" t="s">
        <v>13081</v>
      </c>
      <c r="U1378" t="s">
        <v>13081</v>
      </c>
      <c r="V1378" t="s">
        <v>13081</v>
      </c>
      <c r="W1378">
        <v>8</v>
      </c>
    </row>
    <row r="1379" spans="1:23" x14ac:dyDescent="0.25">
      <c r="A1379" s="5" t="s">
        <v>808</v>
      </c>
      <c r="B1379" s="5" t="s">
        <v>809</v>
      </c>
      <c r="C1379" s="5" t="s">
        <v>169</v>
      </c>
      <c r="D1379">
        <v>30990</v>
      </c>
      <c r="E1379">
        <v>52900</v>
      </c>
      <c r="F1379">
        <v>0.41</v>
      </c>
      <c r="G1379">
        <v>4.3</v>
      </c>
      <c r="H1379">
        <v>7109</v>
      </c>
      <c r="I1379" s="5" t="s">
        <v>810</v>
      </c>
      <c r="J1379" s="5" t="s">
        <v>579</v>
      </c>
      <c r="K1379" s="5" t="s">
        <v>580</v>
      </c>
      <c r="L1379" s="5" t="s">
        <v>581</v>
      </c>
      <c r="M1379" s="5" t="s">
        <v>582</v>
      </c>
      <c r="N1379" s="5" t="s">
        <v>583</v>
      </c>
      <c r="O1379" s="5" t="s">
        <v>811</v>
      </c>
      <c r="P1379" s="5" t="s">
        <v>812</v>
      </c>
      <c r="Q1379" t="s">
        <v>13081</v>
      </c>
      <c r="R1379" t="s">
        <v>13081</v>
      </c>
      <c r="S1379" t="s">
        <v>13081</v>
      </c>
      <c r="T1379" t="s">
        <v>13081</v>
      </c>
      <c r="U1379" t="s">
        <v>13081</v>
      </c>
      <c r="V1379" t="s">
        <v>13081</v>
      </c>
      <c r="W1379">
        <v>8</v>
      </c>
    </row>
    <row r="1380" spans="1:23" x14ac:dyDescent="0.25">
      <c r="A1380" s="5" t="s">
        <v>808</v>
      </c>
      <c r="B1380" s="5" t="s">
        <v>809</v>
      </c>
      <c r="C1380" s="5" t="s">
        <v>169</v>
      </c>
      <c r="D1380">
        <v>30990</v>
      </c>
      <c r="E1380">
        <v>52900</v>
      </c>
      <c r="F1380">
        <v>0.41</v>
      </c>
      <c r="G1380">
        <v>4.3</v>
      </c>
      <c r="H1380">
        <v>7109</v>
      </c>
      <c r="I1380" s="5" t="s">
        <v>810</v>
      </c>
      <c r="J1380" s="5" t="s">
        <v>579</v>
      </c>
      <c r="K1380" s="5" t="s">
        <v>580</v>
      </c>
      <c r="L1380" s="5" t="s">
        <v>581</v>
      </c>
      <c r="M1380" s="5" t="s">
        <v>582</v>
      </c>
      <c r="N1380" s="5" t="s">
        <v>583</v>
      </c>
      <c r="O1380" s="5" t="s">
        <v>811</v>
      </c>
      <c r="P1380" s="5" t="s">
        <v>812</v>
      </c>
      <c r="Q1380" t="s">
        <v>13081</v>
      </c>
      <c r="R1380" t="s">
        <v>13081</v>
      </c>
      <c r="S1380" t="s">
        <v>13081</v>
      </c>
      <c r="T1380" t="s">
        <v>13081</v>
      </c>
      <c r="U1380" t="s">
        <v>13081</v>
      </c>
      <c r="V1380" t="s">
        <v>13081</v>
      </c>
      <c r="W1380">
        <v>8</v>
      </c>
    </row>
    <row r="1381" spans="1:23" x14ac:dyDescent="0.25">
      <c r="A1381" s="5" t="s">
        <v>808</v>
      </c>
      <c r="B1381" s="5" t="s">
        <v>809</v>
      </c>
      <c r="C1381" s="5" t="s">
        <v>169</v>
      </c>
      <c r="D1381">
        <v>30990</v>
      </c>
      <c r="E1381">
        <v>52900</v>
      </c>
      <c r="F1381">
        <v>0.41</v>
      </c>
      <c r="G1381">
        <v>4.3</v>
      </c>
      <c r="H1381">
        <v>7109</v>
      </c>
      <c r="I1381" s="5" t="s">
        <v>810</v>
      </c>
      <c r="J1381" s="5" t="s">
        <v>579</v>
      </c>
      <c r="K1381" s="5" t="s">
        <v>580</v>
      </c>
      <c r="L1381" s="5" t="s">
        <v>581</v>
      </c>
      <c r="M1381" s="5" t="s">
        <v>582</v>
      </c>
      <c r="N1381" s="5" t="s">
        <v>583</v>
      </c>
      <c r="O1381" s="5" t="s">
        <v>811</v>
      </c>
      <c r="P1381" s="5" t="s">
        <v>812</v>
      </c>
      <c r="Q1381" t="s">
        <v>13081</v>
      </c>
      <c r="R1381" t="s">
        <v>13081</v>
      </c>
      <c r="S1381" t="s">
        <v>13081</v>
      </c>
      <c r="T1381" t="s">
        <v>13081</v>
      </c>
      <c r="U1381" t="s">
        <v>13081</v>
      </c>
      <c r="V1381" t="s">
        <v>13081</v>
      </c>
      <c r="W1381">
        <v>8</v>
      </c>
    </row>
    <row r="1382" spans="1:23" x14ac:dyDescent="0.25">
      <c r="A1382" s="5" t="s">
        <v>808</v>
      </c>
      <c r="B1382" s="5" t="s">
        <v>809</v>
      </c>
      <c r="C1382" s="5" t="s">
        <v>169</v>
      </c>
      <c r="D1382">
        <v>30990</v>
      </c>
      <c r="E1382">
        <v>52900</v>
      </c>
      <c r="F1382">
        <v>0.41</v>
      </c>
      <c r="G1382">
        <v>4.3</v>
      </c>
      <c r="H1382">
        <v>7109</v>
      </c>
      <c r="I1382" s="5" t="s">
        <v>810</v>
      </c>
      <c r="J1382" s="5" t="s">
        <v>579</v>
      </c>
      <c r="K1382" s="5" t="s">
        <v>580</v>
      </c>
      <c r="L1382" s="5" t="s">
        <v>581</v>
      </c>
      <c r="M1382" s="5" t="s">
        <v>582</v>
      </c>
      <c r="N1382" s="5" t="s">
        <v>583</v>
      </c>
      <c r="O1382" s="5" t="s">
        <v>811</v>
      </c>
      <c r="P1382" s="5" t="s">
        <v>812</v>
      </c>
      <c r="Q1382" t="s">
        <v>13081</v>
      </c>
      <c r="R1382" t="s">
        <v>13081</v>
      </c>
      <c r="S1382" t="s">
        <v>13081</v>
      </c>
      <c r="T1382" t="s">
        <v>13081</v>
      </c>
      <c r="U1382" t="s">
        <v>13081</v>
      </c>
      <c r="V1382" t="s">
        <v>13081</v>
      </c>
      <c r="W1382">
        <v>8</v>
      </c>
    </row>
    <row r="1383" spans="1:23" x14ac:dyDescent="0.25">
      <c r="A1383" s="5" t="s">
        <v>808</v>
      </c>
      <c r="B1383" s="5" t="s">
        <v>809</v>
      </c>
      <c r="C1383" s="5" t="s">
        <v>169</v>
      </c>
      <c r="D1383">
        <v>30990</v>
      </c>
      <c r="E1383">
        <v>52900</v>
      </c>
      <c r="F1383">
        <v>0.41</v>
      </c>
      <c r="G1383">
        <v>4.3</v>
      </c>
      <c r="H1383">
        <v>7109</v>
      </c>
      <c r="I1383" s="5" t="s">
        <v>810</v>
      </c>
      <c r="J1383" s="5" t="s">
        <v>579</v>
      </c>
      <c r="K1383" s="5" t="s">
        <v>580</v>
      </c>
      <c r="L1383" s="5" t="s">
        <v>581</v>
      </c>
      <c r="M1383" s="5" t="s">
        <v>582</v>
      </c>
      <c r="N1383" s="5" t="s">
        <v>583</v>
      </c>
      <c r="O1383" s="5" t="s">
        <v>811</v>
      </c>
      <c r="P1383" s="5" t="s">
        <v>812</v>
      </c>
      <c r="Q1383" t="s">
        <v>13081</v>
      </c>
      <c r="R1383" t="s">
        <v>13081</v>
      </c>
      <c r="S1383" t="s">
        <v>13081</v>
      </c>
      <c r="T1383" t="s">
        <v>13081</v>
      </c>
      <c r="U1383" t="s">
        <v>13081</v>
      </c>
      <c r="V1383" t="s">
        <v>13081</v>
      </c>
      <c r="W1383">
        <v>8</v>
      </c>
    </row>
    <row r="1384" spans="1:23" x14ac:dyDescent="0.25">
      <c r="A1384" s="5" t="s">
        <v>808</v>
      </c>
      <c r="B1384" s="5" t="s">
        <v>809</v>
      </c>
      <c r="C1384" s="5" t="s">
        <v>169</v>
      </c>
      <c r="D1384">
        <v>30990</v>
      </c>
      <c r="E1384">
        <v>52900</v>
      </c>
      <c r="F1384">
        <v>0.41</v>
      </c>
      <c r="G1384">
        <v>4.3</v>
      </c>
      <c r="H1384">
        <v>7109</v>
      </c>
      <c r="I1384" s="5" t="s">
        <v>810</v>
      </c>
      <c r="J1384" s="5" t="s">
        <v>579</v>
      </c>
      <c r="K1384" s="5" t="s">
        <v>580</v>
      </c>
      <c r="L1384" s="5" t="s">
        <v>581</v>
      </c>
      <c r="M1384" s="5" t="s">
        <v>582</v>
      </c>
      <c r="N1384" s="5" t="s">
        <v>583</v>
      </c>
      <c r="O1384" s="5" t="s">
        <v>811</v>
      </c>
      <c r="P1384" s="5" t="s">
        <v>812</v>
      </c>
      <c r="Q1384" t="s">
        <v>13081</v>
      </c>
      <c r="R1384" t="s">
        <v>13081</v>
      </c>
      <c r="S1384" t="s">
        <v>13081</v>
      </c>
      <c r="T1384" t="s">
        <v>13081</v>
      </c>
      <c r="U1384" t="s">
        <v>13081</v>
      </c>
      <c r="V1384" t="s">
        <v>13081</v>
      </c>
      <c r="W1384">
        <v>8</v>
      </c>
    </row>
    <row r="1385" spans="1:23" x14ac:dyDescent="0.25">
      <c r="A1385" s="5" t="s">
        <v>808</v>
      </c>
      <c r="B1385" s="5" t="s">
        <v>809</v>
      </c>
      <c r="C1385" s="5" t="s">
        <v>169</v>
      </c>
      <c r="D1385">
        <v>30990</v>
      </c>
      <c r="E1385">
        <v>52900</v>
      </c>
      <c r="F1385">
        <v>0.41</v>
      </c>
      <c r="G1385">
        <v>4.3</v>
      </c>
      <c r="H1385">
        <v>7109</v>
      </c>
      <c r="I1385" s="5" t="s">
        <v>810</v>
      </c>
      <c r="J1385" s="5" t="s">
        <v>579</v>
      </c>
      <c r="K1385" s="5" t="s">
        <v>580</v>
      </c>
      <c r="L1385" s="5" t="s">
        <v>581</v>
      </c>
      <c r="M1385" s="5" t="s">
        <v>582</v>
      </c>
      <c r="N1385" s="5" t="s">
        <v>583</v>
      </c>
      <c r="O1385" s="5" t="s">
        <v>811</v>
      </c>
      <c r="P1385" s="5" t="s">
        <v>812</v>
      </c>
      <c r="Q1385" t="s">
        <v>13081</v>
      </c>
      <c r="R1385" t="s">
        <v>13081</v>
      </c>
      <c r="S1385" t="s">
        <v>13081</v>
      </c>
      <c r="T1385" t="s">
        <v>13081</v>
      </c>
      <c r="U1385" t="s">
        <v>13081</v>
      </c>
      <c r="V1385" t="s">
        <v>13081</v>
      </c>
      <c r="W1385">
        <v>8</v>
      </c>
    </row>
    <row r="1386" spans="1:23" x14ac:dyDescent="0.25">
      <c r="A1386" s="5" t="s">
        <v>808</v>
      </c>
      <c r="B1386" s="5" t="s">
        <v>809</v>
      </c>
      <c r="C1386" s="5" t="s">
        <v>169</v>
      </c>
      <c r="D1386">
        <v>30990</v>
      </c>
      <c r="E1386">
        <v>52900</v>
      </c>
      <c r="F1386">
        <v>0.41</v>
      </c>
      <c r="G1386">
        <v>4.3</v>
      </c>
      <c r="H1386">
        <v>7109</v>
      </c>
      <c r="I1386" s="5" t="s">
        <v>810</v>
      </c>
      <c r="J1386" s="5" t="s">
        <v>579</v>
      </c>
      <c r="K1386" s="5" t="s">
        <v>580</v>
      </c>
      <c r="L1386" s="5" t="s">
        <v>581</v>
      </c>
      <c r="M1386" s="5" t="s">
        <v>582</v>
      </c>
      <c r="N1386" s="5" t="s">
        <v>583</v>
      </c>
      <c r="O1386" s="5" t="s">
        <v>811</v>
      </c>
      <c r="P1386" s="5" t="s">
        <v>812</v>
      </c>
      <c r="Q1386" t="s">
        <v>13081</v>
      </c>
      <c r="R1386" t="s">
        <v>13081</v>
      </c>
      <c r="S1386" t="s">
        <v>13081</v>
      </c>
      <c r="T1386" t="s">
        <v>13081</v>
      </c>
      <c r="U1386" t="s">
        <v>13081</v>
      </c>
      <c r="V1386" t="s">
        <v>13081</v>
      </c>
      <c r="W1386">
        <v>8</v>
      </c>
    </row>
    <row r="1387" spans="1:23" x14ac:dyDescent="0.25">
      <c r="A1387" s="5" t="s">
        <v>808</v>
      </c>
      <c r="B1387" s="5" t="s">
        <v>809</v>
      </c>
      <c r="C1387" s="5" t="s">
        <v>169</v>
      </c>
      <c r="D1387">
        <v>30990</v>
      </c>
      <c r="E1387">
        <v>52900</v>
      </c>
      <c r="F1387">
        <v>0.41</v>
      </c>
      <c r="G1387">
        <v>4.3</v>
      </c>
      <c r="H1387">
        <v>7109</v>
      </c>
      <c r="I1387" s="5" t="s">
        <v>810</v>
      </c>
      <c r="J1387" s="5" t="s">
        <v>579</v>
      </c>
      <c r="K1387" s="5" t="s">
        <v>580</v>
      </c>
      <c r="L1387" s="5" t="s">
        <v>581</v>
      </c>
      <c r="M1387" s="5" t="s">
        <v>582</v>
      </c>
      <c r="N1387" s="5" t="s">
        <v>583</v>
      </c>
      <c r="O1387" s="5" t="s">
        <v>811</v>
      </c>
      <c r="P1387" s="5" t="s">
        <v>812</v>
      </c>
      <c r="Q1387" t="s">
        <v>13081</v>
      </c>
      <c r="R1387" t="s">
        <v>13081</v>
      </c>
      <c r="S1387" t="s">
        <v>13081</v>
      </c>
      <c r="T1387" t="s">
        <v>13081</v>
      </c>
      <c r="U1387" t="s">
        <v>13081</v>
      </c>
      <c r="V1387" t="s">
        <v>13081</v>
      </c>
      <c r="W1387">
        <v>8</v>
      </c>
    </row>
    <row r="1388" spans="1:23" x14ac:dyDescent="0.25">
      <c r="A1388" s="5" t="s">
        <v>808</v>
      </c>
      <c r="B1388" s="5" t="s">
        <v>809</v>
      </c>
      <c r="C1388" s="5" t="s">
        <v>169</v>
      </c>
      <c r="D1388">
        <v>30990</v>
      </c>
      <c r="E1388">
        <v>52900</v>
      </c>
      <c r="F1388">
        <v>0.41</v>
      </c>
      <c r="G1388">
        <v>4.3</v>
      </c>
      <c r="H1388">
        <v>7109</v>
      </c>
      <c r="I1388" s="5" t="s">
        <v>810</v>
      </c>
      <c r="J1388" s="5" t="s">
        <v>579</v>
      </c>
      <c r="K1388" s="5" t="s">
        <v>580</v>
      </c>
      <c r="L1388" s="5" t="s">
        <v>581</v>
      </c>
      <c r="M1388" s="5" t="s">
        <v>582</v>
      </c>
      <c r="N1388" s="5" t="s">
        <v>583</v>
      </c>
      <c r="O1388" s="5" t="s">
        <v>811</v>
      </c>
      <c r="P1388" s="5" t="s">
        <v>812</v>
      </c>
      <c r="Q1388" t="s">
        <v>13081</v>
      </c>
      <c r="R1388" t="s">
        <v>13081</v>
      </c>
      <c r="S1388" t="s">
        <v>13081</v>
      </c>
      <c r="T1388" t="s">
        <v>13081</v>
      </c>
      <c r="U1388" t="s">
        <v>13081</v>
      </c>
      <c r="V1388" t="s">
        <v>13081</v>
      </c>
      <c r="W1388">
        <v>8</v>
      </c>
    </row>
    <row r="1389" spans="1:23" x14ac:dyDescent="0.25">
      <c r="A1389" s="5" t="s">
        <v>808</v>
      </c>
      <c r="B1389" s="5" t="s">
        <v>809</v>
      </c>
      <c r="C1389" s="5" t="s">
        <v>169</v>
      </c>
      <c r="D1389">
        <v>30990</v>
      </c>
      <c r="E1389">
        <v>52900</v>
      </c>
      <c r="F1389">
        <v>0.41</v>
      </c>
      <c r="G1389">
        <v>4.3</v>
      </c>
      <c r="H1389">
        <v>7109</v>
      </c>
      <c r="I1389" s="5" t="s">
        <v>810</v>
      </c>
      <c r="J1389" s="5" t="s">
        <v>579</v>
      </c>
      <c r="K1389" s="5" t="s">
        <v>580</v>
      </c>
      <c r="L1389" s="5" t="s">
        <v>581</v>
      </c>
      <c r="M1389" s="5" t="s">
        <v>582</v>
      </c>
      <c r="N1389" s="5" t="s">
        <v>583</v>
      </c>
      <c r="O1389" s="5" t="s">
        <v>811</v>
      </c>
      <c r="P1389" s="5" t="s">
        <v>812</v>
      </c>
      <c r="Q1389" t="s">
        <v>13081</v>
      </c>
      <c r="R1389" t="s">
        <v>13081</v>
      </c>
      <c r="S1389" t="s">
        <v>13081</v>
      </c>
      <c r="T1389" t="s">
        <v>13081</v>
      </c>
      <c r="U1389" t="s">
        <v>13081</v>
      </c>
      <c r="V1389" t="s">
        <v>13081</v>
      </c>
      <c r="W1389">
        <v>8</v>
      </c>
    </row>
    <row r="1390" spans="1:23" x14ac:dyDescent="0.25">
      <c r="A1390" s="5" t="s">
        <v>808</v>
      </c>
      <c r="B1390" s="5" t="s">
        <v>809</v>
      </c>
      <c r="C1390" s="5" t="s">
        <v>169</v>
      </c>
      <c r="D1390">
        <v>30990</v>
      </c>
      <c r="E1390">
        <v>52900</v>
      </c>
      <c r="F1390">
        <v>0.41</v>
      </c>
      <c r="G1390">
        <v>4.3</v>
      </c>
      <c r="H1390">
        <v>7109</v>
      </c>
      <c r="I1390" s="5" t="s">
        <v>810</v>
      </c>
      <c r="J1390" s="5" t="s">
        <v>579</v>
      </c>
      <c r="K1390" s="5" t="s">
        <v>580</v>
      </c>
      <c r="L1390" s="5" t="s">
        <v>581</v>
      </c>
      <c r="M1390" s="5" t="s">
        <v>582</v>
      </c>
      <c r="N1390" s="5" t="s">
        <v>583</v>
      </c>
      <c r="O1390" s="5" t="s">
        <v>811</v>
      </c>
      <c r="P1390" s="5" t="s">
        <v>812</v>
      </c>
      <c r="Q1390" t="s">
        <v>13081</v>
      </c>
      <c r="R1390" t="s">
        <v>13081</v>
      </c>
      <c r="S1390" t="s">
        <v>13081</v>
      </c>
      <c r="T1390" t="s">
        <v>13081</v>
      </c>
      <c r="U1390" t="s">
        <v>13081</v>
      </c>
      <c r="V1390" t="s">
        <v>13081</v>
      </c>
      <c r="W1390">
        <v>8</v>
      </c>
    </row>
    <row r="1391" spans="1:23" x14ac:dyDescent="0.25">
      <c r="A1391" s="5" t="s">
        <v>808</v>
      </c>
      <c r="B1391" s="5" t="s">
        <v>809</v>
      </c>
      <c r="C1391" s="5" t="s">
        <v>169</v>
      </c>
      <c r="D1391">
        <v>30990</v>
      </c>
      <c r="E1391">
        <v>52900</v>
      </c>
      <c r="F1391">
        <v>0.41</v>
      </c>
      <c r="G1391">
        <v>4.3</v>
      </c>
      <c r="H1391">
        <v>7109</v>
      </c>
      <c r="I1391" s="5" t="s">
        <v>810</v>
      </c>
      <c r="J1391" s="5" t="s">
        <v>579</v>
      </c>
      <c r="K1391" s="5" t="s">
        <v>580</v>
      </c>
      <c r="L1391" s="5" t="s">
        <v>581</v>
      </c>
      <c r="M1391" s="5" t="s">
        <v>582</v>
      </c>
      <c r="N1391" s="5" t="s">
        <v>583</v>
      </c>
      <c r="O1391" s="5" t="s">
        <v>811</v>
      </c>
      <c r="P1391" s="5" t="s">
        <v>812</v>
      </c>
      <c r="Q1391" t="s">
        <v>13081</v>
      </c>
      <c r="R1391" t="s">
        <v>13081</v>
      </c>
      <c r="S1391" t="s">
        <v>13081</v>
      </c>
      <c r="T1391" t="s">
        <v>13081</v>
      </c>
      <c r="U1391" t="s">
        <v>13081</v>
      </c>
      <c r="V1391" t="s">
        <v>13081</v>
      </c>
      <c r="W1391">
        <v>8</v>
      </c>
    </row>
    <row r="1392" spans="1:23" x14ac:dyDescent="0.25">
      <c r="A1392" s="5" t="s">
        <v>808</v>
      </c>
      <c r="B1392" s="5" t="s">
        <v>809</v>
      </c>
      <c r="C1392" s="5" t="s">
        <v>169</v>
      </c>
      <c r="D1392">
        <v>30990</v>
      </c>
      <c r="E1392">
        <v>52900</v>
      </c>
      <c r="F1392">
        <v>0.41</v>
      </c>
      <c r="G1392">
        <v>4.3</v>
      </c>
      <c r="H1392">
        <v>7109</v>
      </c>
      <c r="I1392" s="5" t="s">
        <v>810</v>
      </c>
      <c r="J1392" s="5" t="s">
        <v>579</v>
      </c>
      <c r="K1392" s="5" t="s">
        <v>580</v>
      </c>
      <c r="L1392" s="5" t="s">
        <v>581</v>
      </c>
      <c r="M1392" s="5" t="s">
        <v>582</v>
      </c>
      <c r="N1392" s="5" t="s">
        <v>583</v>
      </c>
      <c r="O1392" s="5" t="s">
        <v>811</v>
      </c>
      <c r="P1392" s="5" t="s">
        <v>812</v>
      </c>
      <c r="Q1392" t="s">
        <v>13081</v>
      </c>
      <c r="R1392" t="s">
        <v>13081</v>
      </c>
      <c r="S1392" t="s">
        <v>13081</v>
      </c>
      <c r="T1392" t="s">
        <v>13081</v>
      </c>
      <c r="U1392" t="s">
        <v>13081</v>
      </c>
      <c r="V1392" t="s">
        <v>13081</v>
      </c>
      <c r="W1392">
        <v>8</v>
      </c>
    </row>
    <row r="1393" spans="1:23" x14ac:dyDescent="0.25">
      <c r="A1393" s="5" t="s">
        <v>808</v>
      </c>
      <c r="B1393" s="5" t="s">
        <v>809</v>
      </c>
      <c r="C1393" s="5" t="s">
        <v>169</v>
      </c>
      <c r="D1393">
        <v>30990</v>
      </c>
      <c r="E1393">
        <v>52900</v>
      </c>
      <c r="F1393">
        <v>0.41</v>
      </c>
      <c r="G1393">
        <v>4.3</v>
      </c>
      <c r="H1393">
        <v>7109</v>
      </c>
      <c r="I1393" s="5" t="s">
        <v>810</v>
      </c>
      <c r="J1393" s="5" t="s">
        <v>579</v>
      </c>
      <c r="K1393" s="5" t="s">
        <v>580</v>
      </c>
      <c r="L1393" s="5" t="s">
        <v>581</v>
      </c>
      <c r="M1393" s="5" t="s">
        <v>582</v>
      </c>
      <c r="N1393" s="5" t="s">
        <v>583</v>
      </c>
      <c r="O1393" s="5" t="s">
        <v>811</v>
      </c>
      <c r="P1393" s="5" t="s">
        <v>812</v>
      </c>
      <c r="Q1393" t="s">
        <v>13081</v>
      </c>
      <c r="R1393" t="s">
        <v>13081</v>
      </c>
      <c r="S1393" t="s">
        <v>13081</v>
      </c>
      <c r="T1393" t="s">
        <v>13081</v>
      </c>
      <c r="U1393" t="s">
        <v>13081</v>
      </c>
      <c r="V1393" t="s">
        <v>13081</v>
      </c>
      <c r="W1393">
        <v>8</v>
      </c>
    </row>
    <row r="1394" spans="1:23" x14ac:dyDescent="0.25">
      <c r="A1394" s="5" t="s">
        <v>808</v>
      </c>
      <c r="B1394" s="5" t="s">
        <v>809</v>
      </c>
      <c r="C1394" s="5" t="s">
        <v>169</v>
      </c>
      <c r="D1394">
        <v>30990</v>
      </c>
      <c r="E1394">
        <v>52900</v>
      </c>
      <c r="F1394">
        <v>0.41</v>
      </c>
      <c r="G1394">
        <v>4.3</v>
      </c>
      <c r="H1394">
        <v>7109</v>
      </c>
      <c r="I1394" s="5" t="s">
        <v>810</v>
      </c>
      <c r="J1394" s="5" t="s">
        <v>579</v>
      </c>
      <c r="K1394" s="5" t="s">
        <v>580</v>
      </c>
      <c r="L1394" s="5" t="s">
        <v>581</v>
      </c>
      <c r="M1394" s="5" t="s">
        <v>582</v>
      </c>
      <c r="N1394" s="5" t="s">
        <v>583</v>
      </c>
      <c r="O1394" s="5" t="s">
        <v>811</v>
      </c>
      <c r="P1394" s="5" t="s">
        <v>812</v>
      </c>
      <c r="Q1394" t="s">
        <v>13081</v>
      </c>
      <c r="R1394" t="s">
        <v>13081</v>
      </c>
      <c r="S1394" t="s">
        <v>13081</v>
      </c>
      <c r="T1394" t="s">
        <v>13081</v>
      </c>
      <c r="U1394" t="s">
        <v>13081</v>
      </c>
      <c r="V1394" t="s">
        <v>13081</v>
      </c>
      <c r="W1394">
        <v>8</v>
      </c>
    </row>
    <row r="1395" spans="1:23" x14ac:dyDescent="0.25">
      <c r="A1395" s="5" t="s">
        <v>808</v>
      </c>
      <c r="B1395" s="5" t="s">
        <v>809</v>
      </c>
      <c r="C1395" s="5" t="s">
        <v>169</v>
      </c>
      <c r="D1395">
        <v>30990</v>
      </c>
      <c r="E1395">
        <v>52900</v>
      </c>
      <c r="F1395">
        <v>0.41</v>
      </c>
      <c r="G1395">
        <v>4.3</v>
      </c>
      <c r="H1395">
        <v>7109</v>
      </c>
      <c r="I1395" s="5" t="s">
        <v>810</v>
      </c>
      <c r="J1395" s="5" t="s">
        <v>579</v>
      </c>
      <c r="K1395" s="5" t="s">
        <v>580</v>
      </c>
      <c r="L1395" s="5" t="s">
        <v>581</v>
      </c>
      <c r="M1395" s="5" t="s">
        <v>582</v>
      </c>
      <c r="N1395" s="5" t="s">
        <v>583</v>
      </c>
      <c r="O1395" s="5" t="s">
        <v>811</v>
      </c>
      <c r="P1395" s="5" t="s">
        <v>812</v>
      </c>
      <c r="Q1395" t="s">
        <v>13081</v>
      </c>
      <c r="R1395" t="s">
        <v>13081</v>
      </c>
      <c r="S1395" t="s">
        <v>13081</v>
      </c>
      <c r="T1395" t="s">
        <v>13081</v>
      </c>
      <c r="U1395" t="s">
        <v>13081</v>
      </c>
      <c r="V1395" t="s">
        <v>13081</v>
      </c>
      <c r="W1395">
        <v>8</v>
      </c>
    </row>
    <row r="1396" spans="1:23" x14ac:dyDescent="0.25">
      <c r="A1396" s="5" t="s">
        <v>808</v>
      </c>
      <c r="B1396" s="5" t="s">
        <v>809</v>
      </c>
      <c r="C1396" s="5" t="s">
        <v>169</v>
      </c>
      <c r="D1396">
        <v>30990</v>
      </c>
      <c r="E1396">
        <v>52900</v>
      </c>
      <c r="F1396">
        <v>0.41</v>
      </c>
      <c r="G1396">
        <v>4.3</v>
      </c>
      <c r="H1396">
        <v>7109</v>
      </c>
      <c r="I1396" s="5" t="s">
        <v>810</v>
      </c>
      <c r="J1396" s="5" t="s">
        <v>579</v>
      </c>
      <c r="K1396" s="5" t="s">
        <v>580</v>
      </c>
      <c r="L1396" s="5" t="s">
        <v>581</v>
      </c>
      <c r="M1396" s="5" t="s">
        <v>582</v>
      </c>
      <c r="N1396" s="5" t="s">
        <v>583</v>
      </c>
      <c r="O1396" s="5" t="s">
        <v>811</v>
      </c>
      <c r="P1396" s="5" t="s">
        <v>812</v>
      </c>
      <c r="Q1396" t="s">
        <v>13081</v>
      </c>
      <c r="R1396" t="s">
        <v>13081</v>
      </c>
      <c r="S1396" t="s">
        <v>13081</v>
      </c>
      <c r="T1396" t="s">
        <v>13081</v>
      </c>
      <c r="U1396" t="s">
        <v>13081</v>
      </c>
      <c r="V1396" t="s">
        <v>13081</v>
      </c>
      <c r="W1396">
        <v>8</v>
      </c>
    </row>
    <row r="1397" spans="1:23" x14ac:dyDescent="0.25">
      <c r="A1397" s="5" t="s">
        <v>808</v>
      </c>
      <c r="B1397" s="5" t="s">
        <v>809</v>
      </c>
      <c r="C1397" s="5" t="s">
        <v>169</v>
      </c>
      <c r="D1397">
        <v>30990</v>
      </c>
      <c r="E1397">
        <v>52900</v>
      </c>
      <c r="F1397">
        <v>0.41</v>
      </c>
      <c r="G1397">
        <v>4.3</v>
      </c>
      <c r="H1397">
        <v>7109</v>
      </c>
      <c r="I1397" s="5" t="s">
        <v>810</v>
      </c>
      <c r="J1397" s="5" t="s">
        <v>579</v>
      </c>
      <c r="K1397" s="5" t="s">
        <v>580</v>
      </c>
      <c r="L1397" s="5" t="s">
        <v>581</v>
      </c>
      <c r="M1397" s="5" t="s">
        <v>582</v>
      </c>
      <c r="N1397" s="5" t="s">
        <v>583</v>
      </c>
      <c r="O1397" s="5" t="s">
        <v>811</v>
      </c>
      <c r="P1397" s="5" t="s">
        <v>812</v>
      </c>
      <c r="Q1397" t="s">
        <v>13081</v>
      </c>
      <c r="R1397" t="s">
        <v>13081</v>
      </c>
      <c r="S1397" t="s">
        <v>13081</v>
      </c>
      <c r="T1397" t="s">
        <v>13081</v>
      </c>
      <c r="U1397" t="s">
        <v>13081</v>
      </c>
      <c r="V1397" t="s">
        <v>13081</v>
      </c>
      <c r="W1397">
        <v>8</v>
      </c>
    </row>
    <row r="1398" spans="1:23" x14ac:dyDescent="0.25">
      <c r="A1398" s="5" t="s">
        <v>808</v>
      </c>
      <c r="B1398" s="5" t="s">
        <v>809</v>
      </c>
      <c r="C1398" s="5" t="s">
        <v>169</v>
      </c>
      <c r="D1398">
        <v>30990</v>
      </c>
      <c r="E1398">
        <v>52900</v>
      </c>
      <c r="F1398">
        <v>0.41</v>
      </c>
      <c r="G1398">
        <v>4.3</v>
      </c>
      <c r="H1398">
        <v>7109</v>
      </c>
      <c r="I1398" s="5" t="s">
        <v>810</v>
      </c>
      <c r="J1398" s="5" t="s">
        <v>579</v>
      </c>
      <c r="K1398" s="5" t="s">
        <v>580</v>
      </c>
      <c r="L1398" s="5" t="s">
        <v>581</v>
      </c>
      <c r="M1398" s="5" t="s">
        <v>582</v>
      </c>
      <c r="N1398" s="5" t="s">
        <v>583</v>
      </c>
      <c r="O1398" s="5" t="s">
        <v>811</v>
      </c>
      <c r="P1398" s="5" t="s">
        <v>812</v>
      </c>
      <c r="Q1398" t="s">
        <v>13081</v>
      </c>
      <c r="R1398" t="s">
        <v>13081</v>
      </c>
      <c r="S1398" t="s">
        <v>13081</v>
      </c>
      <c r="T1398" t="s">
        <v>13081</v>
      </c>
      <c r="U1398" t="s">
        <v>13081</v>
      </c>
      <c r="V1398" t="s">
        <v>13081</v>
      </c>
      <c r="W1398">
        <v>8</v>
      </c>
    </row>
    <row r="1399" spans="1:23" x14ac:dyDescent="0.25">
      <c r="A1399" s="5" t="s">
        <v>808</v>
      </c>
      <c r="B1399" s="5" t="s">
        <v>809</v>
      </c>
      <c r="C1399" s="5" t="s">
        <v>169</v>
      </c>
      <c r="D1399">
        <v>30990</v>
      </c>
      <c r="E1399">
        <v>52900</v>
      </c>
      <c r="F1399">
        <v>0.41</v>
      </c>
      <c r="G1399">
        <v>4.3</v>
      </c>
      <c r="H1399">
        <v>7109</v>
      </c>
      <c r="I1399" s="5" t="s">
        <v>810</v>
      </c>
      <c r="J1399" s="5" t="s">
        <v>579</v>
      </c>
      <c r="K1399" s="5" t="s">
        <v>580</v>
      </c>
      <c r="L1399" s="5" t="s">
        <v>581</v>
      </c>
      <c r="M1399" s="5" t="s">
        <v>582</v>
      </c>
      <c r="N1399" s="5" t="s">
        <v>583</v>
      </c>
      <c r="O1399" s="5" t="s">
        <v>811</v>
      </c>
      <c r="P1399" s="5" t="s">
        <v>812</v>
      </c>
      <c r="Q1399" t="s">
        <v>13081</v>
      </c>
      <c r="R1399" t="s">
        <v>13081</v>
      </c>
      <c r="S1399" t="s">
        <v>13081</v>
      </c>
      <c r="T1399" t="s">
        <v>13081</v>
      </c>
      <c r="U1399" t="s">
        <v>13081</v>
      </c>
      <c r="V1399" t="s">
        <v>13081</v>
      </c>
      <c r="W1399">
        <v>8</v>
      </c>
    </row>
    <row r="1400" spans="1:23" x14ac:dyDescent="0.25">
      <c r="A1400" s="5" t="s">
        <v>808</v>
      </c>
      <c r="B1400" s="5" t="s">
        <v>809</v>
      </c>
      <c r="C1400" s="5" t="s">
        <v>169</v>
      </c>
      <c r="D1400">
        <v>30990</v>
      </c>
      <c r="E1400">
        <v>52900</v>
      </c>
      <c r="F1400">
        <v>0.41</v>
      </c>
      <c r="G1400">
        <v>4.3</v>
      </c>
      <c r="H1400">
        <v>7109</v>
      </c>
      <c r="I1400" s="5" t="s">
        <v>810</v>
      </c>
      <c r="J1400" s="5" t="s">
        <v>579</v>
      </c>
      <c r="K1400" s="5" t="s">
        <v>580</v>
      </c>
      <c r="L1400" s="5" t="s">
        <v>581</v>
      </c>
      <c r="M1400" s="5" t="s">
        <v>582</v>
      </c>
      <c r="N1400" s="5" t="s">
        <v>583</v>
      </c>
      <c r="O1400" s="5" t="s">
        <v>811</v>
      </c>
      <c r="P1400" s="5" t="s">
        <v>812</v>
      </c>
      <c r="Q1400" t="s">
        <v>13081</v>
      </c>
      <c r="R1400" t="s">
        <v>13081</v>
      </c>
      <c r="S1400" t="s">
        <v>13081</v>
      </c>
      <c r="T1400" t="s">
        <v>13081</v>
      </c>
      <c r="U1400" t="s">
        <v>13081</v>
      </c>
      <c r="V1400" t="s">
        <v>13081</v>
      </c>
      <c r="W1400">
        <v>8</v>
      </c>
    </row>
    <row r="1401" spans="1:23" x14ac:dyDescent="0.25">
      <c r="A1401" s="5" t="s">
        <v>808</v>
      </c>
      <c r="B1401" s="5" t="s">
        <v>809</v>
      </c>
      <c r="C1401" s="5" t="s">
        <v>169</v>
      </c>
      <c r="D1401">
        <v>30990</v>
      </c>
      <c r="E1401">
        <v>52900</v>
      </c>
      <c r="F1401">
        <v>0.41</v>
      </c>
      <c r="G1401">
        <v>4.3</v>
      </c>
      <c r="H1401">
        <v>7109</v>
      </c>
      <c r="I1401" s="5" t="s">
        <v>810</v>
      </c>
      <c r="J1401" s="5" t="s">
        <v>579</v>
      </c>
      <c r="K1401" s="5" t="s">
        <v>580</v>
      </c>
      <c r="L1401" s="5" t="s">
        <v>581</v>
      </c>
      <c r="M1401" s="5" t="s">
        <v>582</v>
      </c>
      <c r="N1401" s="5" t="s">
        <v>583</v>
      </c>
      <c r="O1401" s="5" t="s">
        <v>811</v>
      </c>
      <c r="P1401" s="5" t="s">
        <v>812</v>
      </c>
      <c r="Q1401" t="s">
        <v>13081</v>
      </c>
      <c r="R1401" t="s">
        <v>13081</v>
      </c>
      <c r="S1401" t="s">
        <v>13081</v>
      </c>
      <c r="T1401" t="s">
        <v>13081</v>
      </c>
      <c r="U1401" t="s">
        <v>13081</v>
      </c>
      <c r="V1401" t="s">
        <v>13081</v>
      </c>
      <c r="W1401">
        <v>8</v>
      </c>
    </row>
    <row r="1402" spans="1:23" x14ac:dyDescent="0.25">
      <c r="A1402" s="5" t="s">
        <v>808</v>
      </c>
      <c r="B1402" s="5" t="s">
        <v>809</v>
      </c>
      <c r="C1402" s="5" t="s">
        <v>169</v>
      </c>
      <c r="D1402">
        <v>30990</v>
      </c>
      <c r="E1402">
        <v>52900</v>
      </c>
      <c r="F1402">
        <v>0.41</v>
      </c>
      <c r="G1402">
        <v>4.3</v>
      </c>
      <c r="H1402">
        <v>7109</v>
      </c>
      <c r="I1402" s="5" t="s">
        <v>810</v>
      </c>
      <c r="J1402" s="5" t="s">
        <v>579</v>
      </c>
      <c r="K1402" s="5" t="s">
        <v>580</v>
      </c>
      <c r="L1402" s="5" t="s">
        <v>581</v>
      </c>
      <c r="M1402" s="5" t="s">
        <v>582</v>
      </c>
      <c r="N1402" s="5" t="s">
        <v>583</v>
      </c>
      <c r="O1402" s="5" t="s">
        <v>811</v>
      </c>
      <c r="P1402" s="5" t="s">
        <v>812</v>
      </c>
      <c r="Q1402" t="s">
        <v>13081</v>
      </c>
      <c r="R1402" t="s">
        <v>13081</v>
      </c>
      <c r="S1402" t="s">
        <v>13081</v>
      </c>
      <c r="T1402" t="s">
        <v>13081</v>
      </c>
      <c r="U1402" t="s">
        <v>13081</v>
      </c>
      <c r="V1402" t="s">
        <v>13081</v>
      </c>
      <c r="W1402">
        <v>8</v>
      </c>
    </row>
    <row r="1403" spans="1:23" x14ac:dyDescent="0.25">
      <c r="A1403" s="5" t="s">
        <v>808</v>
      </c>
      <c r="B1403" s="5" t="s">
        <v>809</v>
      </c>
      <c r="C1403" s="5" t="s">
        <v>169</v>
      </c>
      <c r="D1403">
        <v>30990</v>
      </c>
      <c r="E1403">
        <v>52900</v>
      </c>
      <c r="F1403">
        <v>0.41</v>
      </c>
      <c r="G1403">
        <v>4.3</v>
      </c>
      <c r="H1403">
        <v>7109</v>
      </c>
      <c r="I1403" s="5" t="s">
        <v>810</v>
      </c>
      <c r="J1403" s="5" t="s">
        <v>579</v>
      </c>
      <c r="K1403" s="5" t="s">
        <v>580</v>
      </c>
      <c r="L1403" s="5" t="s">
        <v>581</v>
      </c>
      <c r="M1403" s="5" t="s">
        <v>582</v>
      </c>
      <c r="N1403" s="5" t="s">
        <v>583</v>
      </c>
      <c r="O1403" s="5" t="s">
        <v>811</v>
      </c>
      <c r="P1403" s="5" t="s">
        <v>812</v>
      </c>
      <c r="Q1403" t="s">
        <v>13081</v>
      </c>
      <c r="R1403" t="s">
        <v>13081</v>
      </c>
      <c r="S1403" t="s">
        <v>13081</v>
      </c>
      <c r="T1403" t="s">
        <v>13081</v>
      </c>
      <c r="U1403" t="s">
        <v>13081</v>
      </c>
      <c r="V1403" t="s">
        <v>13081</v>
      </c>
      <c r="W1403">
        <v>8</v>
      </c>
    </row>
    <row r="1404" spans="1:23" x14ac:dyDescent="0.25">
      <c r="A1404" s="5" t="s">
        <v>808</v>
      </c>
      <c r="B1404" s="5" t="s">
        <v>809</v>
      </c>
      <c r="C1404" s="5" t="s">
        <v>169</v>
      </c>
      <c r="D1404">
        <v>30990</v>
      </c>
      <c r="E1404">
        <v>52900</v>
      </c>
      <c r="F1404">
        <v>0.41</v>
      </c>
      <c r="G1404">
        <v>4.3</v>
      </c>
      <c r="H1404">
        <v>7109</v>
      </c>
      <c r="I1404" s="5" t="s">
        <v>810</v>
      </c>
      <c r="J1404" s="5" t="s">
        <v>579</v>
      </c>
      <c r="K1404" s="5" t="s">
        <v>580</v>
      </c>
      <c r="L1404" s="5" t="s">
        <v>581</v>
      </c>
      <c r="M1404" s="5" t="s">
        <v>582</v>
      </c>
      <c r="N1404" s="5" t="s">
        <v>583</v>
      </c>
      <c r="O1404" s="5" t="s">
        <v>811</v>
      </c>
      <c r="P1404" s="5" t="s">
        <v>812</v>
      </c>
      <c r="Q1404" t="s">
        <v>13081</v>
      </c>
      <c r="R1404" t="s">
        <v>13081</v>
      </c>
      <c r="S1404" t="s">
        <v>13081</v>
      </c>
      <c r="T1404" t="s">
        <v>13081</v>
      </c>
      <c r="U1404" t="s">
        <v>13081</v>
      </c>
      <c r="V1404" t="s">
        <v>13081</v>
      </c>
      <c r="W1404">
        <v>8</v>
      </c>
    </row>
    <row r="1405" spans="1:23" x14ac:dyDescent="0.25">
      <c r="A1405" s="5" t="s">
        <v>808</v>
      </c>
      <c r="B1405" s="5" t="s">
        <v>809</v>
      </c>
      <c r="C1405" s="5" t="s">
        <v>169</v>
      </c>
      <c r="D1405">
        <v>30990</v>
      </c>
      <c r="E1405">
        <v>52900</v>
      </c>
      <c r="F1405">
        <v>0.41</v>
      </c>
      <c r="G1405">
        <v>4.3</v>
      </c>
      <c r="H1405">
        <v>7109</v>
      </c>
      <c r="I1405" s="5" t="s">
        <v>810</v>
      </c>
      <c r="J1405" s="5" t="s">
        <v>579</v>
      </c>
      <c r="K1405" s="5" t="s">
        <v>580</v>
      </c>
      <c r="L1405" s="5" t="s">
        <v>581</v>
      </c>
      <c r="M1405" s="5" t="s">
        <v>582</v>
      </c>
      <c r="N1405" s="5" t="s">
        <v>583</v>
      </c>
      <c r="O1405" s="5" t="s">
        <v>811</v>
      </c>
      <c r="P1405" s="5" t="s">
        <v>812</v>
      </c>
      <c r="Q1405" t="s">
        <v>13081</v>
      </c>
      <c r="R1405" t="s">
        <v>13081</v>
      </c>
      <c r="S1405" t="s">
        <v>13081</v>
      </c>
      <c r="T1405" t="s">
        <v>13081</v>
      </c>
      <c r="U1405" t="s">
        <v>13081</v>
      </c>
      <c r="V1405" t="s">
        <v>13081</v>
      </c>
      <c r="W1405">
        <v>8</v>
      </c>
    </row>
    <row r="1406" spans="1:23" x14ac:dyDescent="0.25">
      <c r="A1406" s="5" t="s">
        <v>808</v>
      </c>
      <c r="B1406" s="5" t="s">
        <v>809</v>
      </c>
      <c r="C1406" s="5" t="s">
        <v>169</v>
      </c>
      <c r="D1406">
        <v>30990</v>
      </c>
      <c r="E1406">
        <v>52900</v>
      </c>
      <c r="F1406">
        <v>0.41</v>
      </c>
      <c r="G1406">
        <v>4.3</v>
      </c>
      <c r="H1406">
        <v>7109</v>
      </c>
      <c r="I1406" s="5" t="s">
        <v>810</v>
      </c>
      <c r="J1406" s="5" t="s">
        <v>579</v>
      </c>
      <c r="K1406" s="5" t="s">
        <v>580</v>
      </c>
      <c r="L1406" s="5" t="s">
        <v>581</v>
      </c>
      <c r="M1406" s="5" t="s">
        <v>582</v>
      </c>
      <c r="N1406" s="5" t="s">
        <v>583</v>
      </c>
      <c r="O1406" s="5" t="s">
        <v>811</v>
      </c>
      <c r="P1406" s="5" t="s">
        <v>812</v>
      </c>
      <c r="Q1406" t="s">
        <v>13081</v>
      </c>
      <c r="R1406" t="s">
        <v>13081</v>
      </c>
      <c r="S1406" t="s">
        <v>13081</v>
      </c>
      <c r="T1406" t="s">
        <v>13081</v>
      </c>
      <c r="U1406" t="s">
        <v>13081</v>
      </c>
      <c r="V1406" t="s">
        <v>13081</v>
      </c>
      <c r="W1406">
        <v>8</v>
      </c>
    </row>
    <row r="1407" spans="1:23" x14ac:dyDescent="0.25">
      <c r="A1407" s="5" t="s">
        <v>808</v>
      </c>
      <c r="B1407" s="5" t="s">
        <v>809</v>
      </c>
      <c r="C1407" s="5" t="s">
        <v>169</v>
      </c>
      <c r="D1407">
        <v>30990</v>
      </c>
      <c r="E1407">
        <v>52900</v>
      </c>
      <c r="F1407">
        <v>0.41</v>
      </c>
      <c r="G1407">
        <v>4.3</v>
      </c>
      <c r="H1407">
        <v>7109</v>
      </c>
      <c r="I1407" s="5" t="s">
        <v>810</v>
      </c>
      <c r="J1407" s="5" t="s">
        <v>579</v>
      </c>
      <c r="K1407" s="5" t="s">
        <v>580</v>
      </c>
      <c r="L1407" s="5" t="s">
        <v>581</v>
      </c>
      <c r="M1407" s="5" t="s">
        <v>582</v>
      </c>
      <c r="N1407" s="5" t="s">
        <v>583</v>
      </c>
      <c r="O1407" s="5" t="s">
        <v>811</v>
      </c>
      <c r="P1407" s="5" t="s">
        <v>812</v>
      </c>
      <c r="Q1407" t="s">
        <v>13081</v>
      </c>
      <c r="R1407" t="s">
        <v>13081</v>
      </c>
      <c r="S1407" t="s">
        <v>13081</v>
      </c>
      <c r="T1407" t="s">
        <v>13081</v>
      </c>
      <c r="U1407" t="s">
        <v>13081</v>
      </c>
      <c r="V1407" t="s">
        <v>13081</v>
      </c>
      <c r="W1407">
        <v>8</v>
      </c>
    </row>
    <row r="1408" spans="1:23" x14ac:dyDescent="0.25">
      <c r="A1408" s="5" t="s">
        <v>808</v>
      </c>
      <c r="B1408" s="5" t="s">
        <v>809</v>
      </c>
      <c r="C1408" s="5" t="s">
        <v>169</v>
      </c>
      <c r="D1408">
        <v>30990</v>
      </c>
      <c r="E1408">
        <v>52900</v>
      </c>
      <c r="F1408">
        <v>0.41</v>
      </c>
      <c r="G1408">
        <v>4.3</v>
      </c>
      <c r="H1408">
        <v>7109</v>
      </c>
      <c r="I1408" s="5" t="s">
        <v>810</v>
      </c>
      <c r="J1408" s="5" t="s">
        <v>579</v>
      </c>
      <c r="K1408" s="5" t="s">
        <v>580</v>
      </c>
      <c r="L1408" s="5" t="s">
        <v>581</v>
      </c>
      <c r="M1408" s="5" t="s">
        <v>582</v>
      </c>
      <c r="N1408" s="5" t="s">
        <v>583</v>
      </c>
      <c r="O1408" s="5" t="s">
        <v>811</v>
      </c>
      <c r="P1408" s="5" t="s">
        <v>812</v>
      </c>
      <c r="Q1408" t="s">
        <v>13081</v>
      </c>
      <c r="R1408" t="s">
        <v>13081</v>
      </c>
      <c r="S1408" t="s">
        <v>13081</v>
      </c>
      <c r="T1408" t="s">
        <v>13081</v>
      </c>
      <c r="U1408" t="s">
        <v>13081</v>
      </c>
      <c r="V1408" t="s">
        <v>13081</v>
      </c>
      <c r="W1408">
        <v>8</v>
      </c>
    </row>
    <row r="1409" spans="1:23" x14ac:dyDescent="0.25">
      <c r="A1409" s="5" t="s">
        <v>808</v>
      </c>
      <c r="B1409" s="5" t="s">
        <v>809</v>
      </c>
      <c r="C1409" s="5" t="s">
        <v>169</v>
      </c>
      <c r="D1409">
        <v>30990</v>
      </c>
      <c r="E1409">
        <v>52900</v>
      </c>
      <c r="F1409">
        <v>0.41</v>
      </c>
      <c r="G1409">
        <v>4.3</v>
      </c>
      <c r="H1409">
        <v>7109</v>
      </c>
      <c r="I1409" s="5" t="s">
        <v>810</v>
      </c>
      <c r="J1409" s="5" t="s">
        <v>579</v>
      </c>
      <c r="K1409" s="5" t="s">
        <v>580</v>
      </c>
      <c r="L1409" s="5" t="s">
        <v>581</v>
      </c>
      <c r="M1409" s="5" t="s">
        <v>582</v>
      </c>
      <c r="N1409" s="5" t="s">
        <v>583</v>
      </c>
      <c r="O1409" s="5" t="s">
        <v>811</v>
      </c>
      <c r="P1409" s="5" t="s">
        <v>812</v>
      </c>
      <c r="Q1409" t="s">
        <v>13081</v>
      </c>
      <c r="R1409" t="s">
        <v>13081</v>
      </c>
      <c r="S1409" t="s">
        <v>13081</v>
      </c>
      <c r="T1409" t="s">
        <v>13081</v>
      </c>
      <c r="U1409" t="s">
        <v>13081</v>
      </c>
      <c r="V1409" t="s">
        <v>13081</v>
      </c>
      <c r="W1409">
        <v>8</v>
      </c>
    </row>
    <row r="1410" spans="1:23" x14ac:dyDescent="0.25">
      <c r="A1410" s="5" t="s">
        <v>808</v>
      </c>
      <c r="B1410" s="5" t="s">
        <v>809</v>
      </c>
      <c r="C1410" s="5" t="s">
        <v>169</v>
      </c>
      <c r="D1410">
        <v>30990</v>
      </c>
      <c r="E1410">
        <v>52900</v>
      </c>
      <c r="F1410">
        <v>0.41</v>
      </c>
      <c r="G1410">
        <v>4.3</v>
      </c>
      <c r="H1410">
        <v>7109</v>
      </c>
      <c r="I1410" s="5" t="s">
        <v>810</v>
      </c>
      <c r="J1410" s="5" t="s">
        <v>579</v>
      </c>
      <c r="K1410" s="5" t="s">
        <v>580</v>
      </c>
      <c r="L1410" s="5" t="s">
        <v>581</v>
      </c>
      <c r="M1410" s="5" t="s">
        <v>582</v>
      </c>
      <c r="N1410" s="5" t="s">
        <v>583</v>
      </c>
      <c r="O1410" s="5" t="s">
        <v>811</v>
      </c>
      <c r="P1410" s="5" t="s">
        <v>812</v>
      </c>
      <c r="Q1410" t="s">
        <v>13081</v>
      </c>
      <c r="R1410" t="s">
        <v>13081</v>
      </c>
      <c r="S1410" t="s">
        <v>13081</v>
      </c>
      <c r="T1410" t="s">
        <v>13081</v>
      </c>
      <c r="U1410" t="s">
        <v>13081</v>
      </c>
      <c r="V1410" t="s">
        <v>13081</v>
      </c>
      <c r="W1410">
        <v>8</v>
      </c>
    </row>
    <row r="1411" spans="1:23" x14ac:dyDescent="0.25">
      <c r="A1411" s="5" t="s">
        <v>808</v>
      </c>
      <c r="B1411" s="5" t="s">
        <v>809</v>
      </c>
      <c r="C1411" s="5" t="s">
        <v>169</v>
      </c>
      <c r="D1411">
        <v>30990</v>
      </c>
      <c r="E1411">
        <v>52900</v>
      </c>
      <c r="F1411">
        <v>0.41</v>
      </c>
      <c r="G1411">
        <v>4.3</v>
      </c>
      <c r="H1411">
        <v>7109</v>
      </c>
      <c r="I1411" s="5" t="s">
        <v>810</v>
      </c>
      <c r="J1411" s="5" t="s">
        <v>579</v>
      </c>
      <c r="K1411" s="5" t="s">
        <v>580</v>
      </c>
      <c r="L1411" s="5" t="s">
        <v>581</v>
      </c>
      <c r="M1411" s="5" t="s">
        <v>582</v>
      </c>
      <c r="N1411" s="5" t="s">
        <v>583</v>
      </c>
      <c r="O1411" s="5" t="s">
        <v>811</v>
      </c>
      <c r="P1411" s="5" t="s">
        <v>812</v>
      </c>
      <c r="Q1411" t="s">
        <v>13081</v>
      </c>
      <c r="R1411" t="s">
        <v>13081</v>
      </c>
      <c r="S1411" t="s">
        <v>13081</v>
      </c>
      <c r="T1411" t="s">
        <v>13081</v>
      </c>
      <c r="U1411" t="s">
        <v>13081</v>
      </c>
      <c r="V1411" t="s">
        <v>13081</v>
      </c>
      <c r="W1411">
        <v>8</v>
      </c>
    </row>
    <row r="1412" spans="1:23" x14ac:dyDescent="0.25">
      <c r="A1412" s="5" t="s">
        <v>808</v>
      </c>
      <c r="B1412" s="5" t="s">
        <v>809</v>
      </c>
      <c r="C1412" s="5" t="s">
        <v>169</v>
      </c>
      <c r="D1412">
        <v>30990</v>
      </c>
      <c r="E1412">
        <v>52900</v>
      </c>
      <c r="F1412">
        <v>0.41</v>
      </c>
      <c r="G1412">
        <v>4.3</v>
      </c>
      <c r="H1412">
        <v>7109</v>
      </c>
      <c r="I1412" s="5" t="s">
        <v>810</v>
      </c>
      <c r="J1412" s="5" t="s">
        <v>579</v>
      </c>
      <c r="K1412" s="5" t="s">
        <v>580</v>
      </c>
      <c r="L1412" s="5" t="s">
        <v>581</v>
      </c>
      <c r="M1412" s="5" t="s">
        <v>582</v>
      </c>
      <c r="N1412" s="5" t="s">
        <v>583</v>
      </c>
      <c r="O1412" s="5" t="s">
        <v>811</v>
      </c>
      <c r="P1412" s="5" t="s">
        <v>812</v>
      </c>
      <c r="Q1412" t="s">
        <v>13081</v>
      </c>
      <c r="R1412" t="s">
        <v>13081</v>
      </c>
      <c r="S1412" t="s">
        <v>13081</v>
      </c>
      <c r="T1412" t="s">
        <v>13081</v>
      </c>
      <c r="U1412" t="s">
        <v>13081</v>
      </c>
      <c r="V1412" t="s">
        <v>13081</v>
      </c>
      <c r="W1412">
        <v>8</v>
      </c>
    </row>
    <row r="1413" spans="1:23" x14ac:dyDescent="0.25">
      <c r="A1413" s="5" t="s">
        <v>808</v>
      </c>
      <c r="B1413" s="5" t="s">
        <v>809</v>
      </c>
      <c r="C1413" s="5" t="s">
        <v>169</v>
      </c>
      <c r="D1413">
        <v>30990</v>
      </c>
      <c r="E1413">
        <v>52900</v>
      </c>
      <c r="F1413">
        <v>0.41</v>
      </c>
      <c r="G1413">
        <v>4.3</v>
      </c>
      <c r="H1413">
        <v>7109</v>
      </c>
      <c r="I1413" s="5" t="s">
        <v>810</v>
      </c>
      <c r="J1413" s="5" t="s">
        <v>579</v>
      </c>
      <c r="K1413" s="5" t="s">
        <v>580</v>
      </c>
      <c r="L1413" s="5" t="s">
        <v>581</v>
      </c>
      <c r="M1413" s="5" t="s">
        <v>582</v>
      </c>
      <c r="N1413" s="5" t="s">
        <v>583</v>
      </c>
      <c r="O1413" s="5" t="s">
        <v>811</v>
      </c>
      <c r="P1413" s="5" t="s">
        <v>812</v>
      </c>
      <c r="Q1413" t="s">
        <v>13081</v>
      </c>
      <c r="R1413" t="s">
        <v>13081</v>
      </c>
      <c r="S1413" t="s">
        <v>13081</v>
      </c>
      <c r="T1413" t="s">
        <v>13081</v>
      </c>
      <c r="U1413" t="s">
        <v>13081</v>
      </c>
      <c r="V1413" t="s">
        <v>13081</v>
      </c>
      <c r="W1413">
        <v>8</v>
      </c>
    </row>
    <row r="1414" spans="1:23" x14ac:dyDescent="0.25">
      <c r="A1414" s="5" t="s">
        <v>808</v>
      </c>
      <c r="B1414" s="5" t="s">
        <v>809</v>
      </c>
      <c r="C1414" s="5" t="s">
        <v>169</v>
      </c>
      <c r="D1414">
        <v>30990</v>
      </c>
      <c r="E1414">
        <v>52900</v>
      </c>
      <c r="F1414">
        <v>0.41</v>
      </c>
      <c r="G1414">
        <v>4.3</v>
      </c>
      <c r="H1414">
        <v>7109</v>
      </c>
      <c r="I1414" s="5" t="s">
        <v>810</v>
      </c>
      <c r="J1414" s="5" t="s">
        <v>579</v>
      </c>
      <c r="K1414" s="5" t="s">
        <v>580</v>
      </c>
      <c r="L1414" s="5" t="s">
        <v>581</v>
      </c>
      <c r="M1414" s="5" t="s">
        <v>582</v>
      </c>
      <c r="N1414" s="5" t="s">
        <v>583</v>
      </c>
      <c r="O1414" s="5" t="s">
        <v>811</v>
      </c>
      <c r="P1414" s="5" t="s">
        <v>812</v>
      </c>
      <c r="Q1414" t="s">
        <v>13081</v>
      </c>
      <c r="R1414" t="s">
        <v>13081</v>
      </c>
      <c r="S1414" t="s">
        <v>13081</v>
      </c>
      <c r="T1414" t="s">
        <v>13081</v>
      </c>
      <c r="U1414" t="s">
        <v>13081</v>
      </c>
      <c r="V1414" t="s">
        <v>13081</v>
      </c>
      <c r="W1414">
        <v>8</v>
      </c>
    </row>
    <row r="1415" spans="1:23" x14ac:dyDescent="0.25">
      <c r="A1415" s="5" t="s">
        <v>808</v>
      </c>
      <c r="B1415" s="5" t="s">
        <v>809</v>
      </c>
      <c r="C1415" s="5" t="s">
        <v>169</v>
      </c>
      <c r="D1415">
        <v>30990</v>
      </c>
      <c r="E1415">
        <v>52900</v>
      </c>
      <c r="F1415">
        <v>0.41</v>
      </c>
      <c r="G1415">
        <v>4.3</v>
      </c>
      <c r="H1415">
        <v>7109</v>
      </c>
      <c r="I1415" s="5" t="s">
        <v>810</v>
      </c>
      <c r="J1415" s="5" t="s">
        <v>579</v>
      </c>
      <c r="K1415" s="5" t="s">
        <v>580</v>
      </c>
      <c r="L1415" s="5" t="s">
        <v>581</v>
      </c>
      <c r="M1415" s="5" t="s">
        <v>582</v>
      </c>
      <c r="N1415" s="5" t="s">
        <v>583</v>
      </c>
      <c r="O1415" s="5" t="s">
        <v>811</v>
      </c>
      <c r="P1415" s="5" t="s">
        <v>812</v>
      </c>
      <c r="Q1415" t="s">
        <v>13081</v>
      </c>
      <c r="R1415" t="s">
        <v>13081</v>
      </c>
      <c r="S1415" t="s">
        <v>13081</v>
      </c>
      <c r="T1415" t="s">
        <v>13081</v>
      </c>
      <c r="U1415" t="s">
        <v>13081</v>
      </c>
      <c r="V1415" t="s">
        <v>13081</v>
      </c>
      <c r="W1415">
        <v>8</v>
      </c>
    </row>
    <row r="1416" spans="1:23" x14ac:dyDescent="0.25">
      <c r="A1416" s="5" t="s">
        <v>808</v>
      </c>
      <c r="B1416" s="5" t="s">
        <v>809</v>
      </c>
      <c r="C1416" s="5" t="s">
        <v>169</v>
      </c>
      <c r="D1416">
        <v>30990</v>
      </c>
      <c r="E1416">
        <v>52900</v>
      </c>
      <c r="F1416">
        <v>0.41</v>
      </c>
      <c r="G1416">
        <v>4.3</v>
      </c>
      <c r="H1416">
        <v>7109</v>
      </c>
      <c r="I1416" s="5" t="s">
        <v>810</v>
      </c>
      <c r="J1416" s="5" t="s">
        <v>579</v>
      </c>
      <c r="K1416" s="5" t="s">
        <v>580</v>
      </c>
      <c r="L1416" s="5" t="s">
        <v>581</v>
      </c>
      <c r="M1416" s="5" t="s">
        <v>582</v>
      </c>
      <c r="N1416" s="5" t="s">
        <v>583</v>
      </c>
      <c r="O1416" s="5" t="s">
        <v>811</v>
      </c>
      <c r="P1416" s="5" t="s">
        <v>812</v>
      </c>
      <c r="Q1416" t="s">
        <v>13081</v>
      </c>
      <c r="R1416" t="s">
        <v>13081</v>
      </c>
      <c r="S1416" t="s">
        <v>13081</v>
      </c>
      <c r="T1416" t="s">
        <v>13081</v>
      </c>
      <c r="U1416" t="s">
        <v>13081</v>
      </c>
      <c r="V1416" t="s">
        <v>13081</v>
      </c>
      <c r="W1416">
        <v>8</v>
      </c>
    </row>
    <row r="1417" spans="1:23" x14ac:dyDescent="0.25">
      <c r="A1417" s="5" t="s">
        <v>808</v>
      </c>
      <c r="B1417" s="5" t="s">
        <v>809</v>
      </c>
      <c r="C1417" s="5" t="s">
        <v>169</v>
      </c>
      <c r="D1417">
        <v>30990</v>
      </c>
      <c r="E1417">
        <v>52900</v>
      </c>
      <c r="F1417">
        <v>0.41</v>
      </c>
      <c r="G1417">
        <v>4.3</v>
      </c>
      <c r="H1417">
        <v>7109</v>
      </c>
      <c r="I1417" s="5" t="s">
        <v>810</v>
      </c>
      <c r="J1417" s="5" t="s">
        <v>579</v>
      </c>
      <c r="K1417" s="5" t="s">
        <v>580</v>
      </c>
      <c r="L1417" s="5" t="s">
        <v>581</v>
      </c>
      <c r="M1417" s="5" t="s">
        <v>582</v>
      </c>
      <c r="N1417" s="5" t="s">
        <v>583</v>
      </c>
      <c r="O1417" s="5" t="s">
        <v>811</v>
      </c>
      <c r="P1417" s="5" t="s">
        <v>812</v>
      </c>
      <c r="Q1417" t="s">
        <v>13081</v>
      </c>
      <c r="R1417" t="s">
        <v>13081</v>
      </c>
      <c r="S1417" t="s">
        <v>13081</v>
      </c>
      <c r="T1417" t="s">
        <v>13081</v>
      </c>
      <c r="U1417" t="s">
        <v>13081</v>
      </c>
      <c r="V1417" t="s">
        <v>13081</v>
      </c>
      <c r="W1417">
        <v>8</v>
      </c>
    </row>
    <row r="1418" spans="1:23" x14ac:dyDescent="0.25">
      <c r="A1418" s="5" t="s">
        <v>813</v>
      </c>
      <c r="B1418" s="5" t="s">
        <v>814</v>
      </c>
      <c r="C1418" s="5" t="s">
        <v>18</v>
      </c>
      <c r="D1418">
        <v>199</v>
      </c>
      <c r="E1418">
        <v>999</v>
      </c>
      <c r="F1418">
        <v>0.8</v>
      </c>
      <c r="G1418">
        <v>4.5</v>
      </c>
      <c r="H1418">
        <v>127</v>
      </c>
      <c r="I1418" s="5" t="s">
        <v>815</v>
      </c>
      <c r="J1418" s="5" t="s">
        <v>816</v>
      </c>
      <c r="K1418" s="5" t="s">
        <v>817</v>
      </c>
      <c r="L1418" s="5" t="s">
        <v>818</v>
      </c>
      <c r="M1418" s="5" t="s">
        <v>819</v>
      </c>
      <c r="N1418" s="5" t="s">
        <v>820</v>
      </c>
      <c r="O1418" s="5" t="s">
        <v>821</v>
      </c>
      <c r="P1418" s="5" t="s">
        <v>822</v>
      </c>
      <c r="Q1418" t="s">
        <v>13081</v>
      </c>
      <c r="R1418" t="s">
        <v>13081</v>
      </c>
      <c r="S1418" t="s">
        <v>13081</v>
      </c>
      <c r="T1418" t="s">
        <v>13081</v>
      </c>
      <c r="U1418" t="s">
        <v>13081</v>
      </c>
      <c r="V1418" t="s">
        <v>13081</v>
      </c>
      <c r="W1418">
        <v>8</v>
      </c>
    </row>
    <row r="1419" spans="1:23" x14ac:dyDescent="0.25">
      <c r="A1419" s="5" t="s">
        <v>813</v>
      </c>
      <c r="B1419" s="5" t="s">
        <v>814</v>
      </c>
      <c r="C1419" s="5" t="s">
        <v>18</v>
      </c>
      <c r="D1419">
        <v>199</v>
      </c>
      <c r="E1419">
        <v>999</v>
      </c>
      <c r="F1419">
        <v>0.8</v>
      </c>
      <c r="G1419">
        <v>4.5</v>
      </c>
      <c r="H1419">
        <v>127</v>
      </c>
      <c r="I1419" s="5" t="s">
        <v>815</v>
      </c>
      <c r="J1419" s="5" t="s">
        <v>816</v>
      </c>
      <c r="K1419" s="5" t="s">
        <v>817</v>
      </c>
      <c r="L1419" s="5" t="s">
        <v>818</v>
      </c>
      <c r="M1419" s="5" t="s">
        <v>819</v>
      </c>
      <c r="N1419" s="5" t="s">
        <v>820</v>
      </c>
      <c r="O1419" s="5" t="s">
        <v>821</v>
      </c>
      <c r="P1419" s="5" t="s">
        <v>822</v>
      </c>
      <c r="Q1419" t="s">
        <v>13081</v>
      </c>
      <c r="R1419" t="s">
        <v>13081</v>
      </c>
      <c r="S1419" t="s">
        <v>13081</v>
      </c>
      <c r="T1419" t="s">
        <v>13081</v>
      </c>
      <c r="U1419" t="s">
        <v>13081</v>
      </c>
      <c r="V1419" t="s">
        <v>13081</v>
      </c>
      <c r="W1419">
        <v>8</v>
      </c>
    </row>
    <row r="1420" spans="1:23" x14ac:dyDescent="0.25">
      <c r="A1420" s="5" t="s">
        <v>813</v>
      </c>
      <c r="B1420" s="5" t="s">
        <v>814</v>
      </c>
      <c r="C1420" s="5" t="s">
        <v>18</v>
      </c>
      <c r="D1420">
        <v>199</v>
      </c>
      <c r="E1420">
        <v>999</v>
      </c>
      <c r="F1420">
        <v>0.8</v>
      </c>
      <c r="G1420">
        <v>4.5</v>
      </c>
      <c r="H1420">
        <v>127</v>
      </c>
      <c r="I1420" s="5" t="s">
        <v>815</v>
      </c>
      <c r="J1420" s="5" t="s">
        <v>816</v>
      </c>
      <c r="K1420" s="5" t="s">
        <v>817</v>
      </c>
      <c r="L1420" s="5" t="s">
        <v>818</v>
      </c>
      <c r="M1420" s="5" t="s">
        <v>819</v>
      </c>
      <c r="N1420" s="5" t="s">
        <v>820</v>
      </c>
      <c r="O1420" s="5" t="s">
        <v>821</v>
      </c>
      <c r="P1420" s="5" t="s">
        <v>822</v>
      </c>
      <c r="Q1420" t="s">
        <v>13081</v>
      </c>
      <c r="R1420" t="s">
        <v>13081</v>
      </c>
      <c r="S1420" t="s">
        <v>13081</v>
      </c>
      <c r="T1420" t="s">
        <v>13081</v>
      </c>
      <c r="U1420" t="s">
        <v>13081</v>
      </c>
      <c r="V1420" t="s">
        <v>13081</v>
      </c>
      <c r="W1420">
        <v>8</v>
      </c>
    </row>
    <row r="1421" spans="1:23" x14ac:dyDescent="0.25">
      <c r="A1421" s="5" t="s">
        <v>813</v>
      </c>
      <c r="B1421" s="5" t="s">
        <v>814</v>
      </c>
      <c r="C1421" s="5" t="s">
        <v>18</v>
      </c>
      <c r="D1421">
        <v>199</v>
      </c>
      <c r="E1421">
        <v>999</v>
      </c>
      <c r="F1421">
        <v>0.8</v>
      </c>
      <c r="G1421">
        <v>4.5</v>
      </c>
      <c r="H1421">
        <v>127</v>
      </c>
      <c r="I1421" s="5" t="s">
        <v>815</v>
      </c>
      <c r="J1421" s="5" t="s">
        <v>816</v>
      </c>
      <c r="K1421" s="5" t="s">
        <v>817</v>
      </c>
      <c r="L1421" s="5" t="s">
        <v>818</v>
      </c>
      <c r="M1421" s="5" t="s">
        <v>819</v>
      </c>
      <c r="N1421" s="5" t="s">
        <v>820</v>
      </c>
      <c r="O1421" s="5" t="s">
        <v>821</v>
      </c>
      <c r="P1421" s="5" t="s">
        <v>822</v>
      </c>
      <c r="Q1421" t="s">
        <v>13081</v>
      </c>
      <c r="R1421" t="s">
        <v>13081</v>
      </c>
      <c r="S1421" t="s">
        <v>13081</v>
      </c>
      <c r="T1421" t="s">
        <v>13081</v>
      </c>
      <c r="U1421" t="s">
        <v>13081</v>
      </c>
      <c r="V1421" t="s">
        <v>13081</v>
      </c>
      <c r="W1421">
        <v>8</v>
      </c>
    </row>
    <row r="1422" spans="1:23" x14ac:dyDescent="0.25">
      <c r="A1422" s="5" t="s">
        <v>813</v>
      </c>
      <c r="B1422" s="5" t="s">
        <v>814</v>
      </c>
      <c r="C1422" s="5" t="s">
        <v>18</v>
      </c>
      <c r="D1422">
        <v>199</v>
      </c>
      <c r="E1422">
        <v>999</v>
      </c>
      <c r="F1422">
        <v>0.8</v>
      </c>
      <c r="G1422">
        <v>4.5</v>
      </c>
      <c r="H1422">
        <v>127</v>
      </c>
      <c r="I1422" s="5" t="s">
        <v>815</v>
      </c>
      <c r="J1422" s="5" t="s">
        <v>816</v>
      </c>
      <c r="K1422" s="5" t="s">
        <v>817</v>
      </c>
      <c r="L1422" s="5" t="s">
        <v>818</v>
      </c>
      <c r="M1422" s="5" t="s">
        <v>819</v>
      </c>
      <c r="N1422" s="5" t="s">
        <v>820</v>
      </c>
      <c r="O1422" s="5" t="s">
        <v>821</v>
      </c>
      <c r="P1422" s="5" t="s">
        <v>822</v>
      </c>
      <c r="Q1422" t="s">
        <v>13081</v>
      </c>
      <c r="R1422" t="s">
        <v>13081</v>
      </c>
      <c r="S1422" t="s">
        <v>13081</v>
      </c>
      <c r="T1422" t="s">
        <v>13081</v>
      </c>
      <c r="U1422" t="s">
        <v>13081</v>
      </c>
      <c r="V1422" t="s">
        <v>13081</v>
      </c>
      <c r="W1422">
        <v>8</v>
      </c>
    </row>
    <row r="1423" spans="1:23" x14ac:dyDescent="0.25">
      <c r="A1423" s="5" t="s">
        <v>813</v>
      </c>
      <c r="B1423" s="5" t="s">
        <v>814</v>
      </c>
      <c r="C1423" s="5" t="s">
        <v>18</v>
      </c>
      <c r="D1423">
        <v>199</v>
      </c>
      <c r="E1423">
        <v>999</v>
      </c>
      <c r="F1423">
        <v>0.8</v>
      </c>
      <c r="G1423">
        <v>4.5</v>
      </c>
      <c r="H1423">
        <v>127</v>
      </c>
      <c r="I1423" s="5" t="s">
        <v>815</v>
      </c>
      <c r="J1423" s="5" t="s">
        <v>816</v>
      </c>
      <c r="K1423" s="5" t="s">
        <v>817</v>
      </c>
      <c r="L1423" s="5" t="s">
        <v>818</v>
      </c>
      <c r="M1423" s="5" t="s">
        <v>819</v>
      </c>
      <c r="N1423" s="5" t="s">
        <v>820</v>
      </c>
      <c r="O1423" s="5" t="s">
        <v>821</v>
      </c>
      <c r="P1423" s="5" t="s">
        <v>822</v>
      </c>
      <c r="Q1423" t="s">
        <v>13081</v>
      </c>
      <c r="R1423" t="s">
        <v>13081</v>
      </c>
      <c r="S1423" t="s">
        <v>13081</v>
      </c>
      <c r="T1423" t="s">
        <v>13081</v>
      </c>
      <c r="U1423" t="s">
        <v>13081</v>
      </c>
      <c r="V1423" t="s">
        <v>13081</v>
      </c>
      <c r="W1423">
        <v>8</v>
      </c>
    </row>
    <row r="1424" spans="1:23" x14ac:dyDescent="0.25">
      <c r="A1424" s="5" t="s">
        <v>813</v>
      </c>
      <c r="B1424" s="5" t="s">
        <v>814</v>
      </c>
      <c r="C1424" s="5" t="s">
        <v>18</v>
      </c>
      <c r="D1424">
        <v>199</v>
      </c>
      <c r="E1424">
        <v>999</v>
      </c>
      <c r="F1424">
        <v>0.8</v>
      </c>
      <c r="G1424">
        <v>4.5</v>
      </c>
      <c r="H1424">
        <v>127</v>
      </c>
      <c r="I1424" s="5" t="s">
        <v>815</v>
      </c>
      <c r="J1424" s="5" t="s">
        <v>816</v>
      </c>
      <c r="K1424" s="5" t="s">
        <v>817</v>
      </c>
      <c r="L1424" s="5" t="s">
        <v>818</v>
      </c>
      <c r="M1424" s="5" t="s">
        <v>819</v>
      </c>
      <c r="N1424" s="5" t="s">
        <v>820</v>
      </c>
      <c r="O1424" s="5" t="s">
        <v>821</v>
      </c>
      <c r="P1424" s="5" t="s">
        <v>822</v>
      </c>
      <c r="Q1424" t="s">
        <v>13081</v>
      </c>
      <c r="R1424" t="s">
        <v>13081</v>
      </c>
      <c r="S1424" t="s">
        <v>13081</v>
      </c>
      <c r="T1424" t="s">
        <v>13081</v>
      </c>
      <c r="U1424" t="s">
        <v>13081</v>
      </c>
      <c r="V1424" t="s">
        <v>13081</v>
      </c>
      <c r="W1424">
        <v>8</v>
      </c>
    </row>
    <row r="1425" spans="1:23" x14ac:dyDescent="0.25">
      <c r="A1425" s="5" t="s">
        <v>813</v>
      </c>
      <c r="B1425" s="5" t="s">
        <v>814</v>
      </c>
      <c r="C1425" s="5" t="s">
        <v>18</v>
      </c>
      <c r="D1425">
        <v>199</v>
      </c>
      <c r="E1425">
        <v>999</v>
      </c>
      <c r="F1425">
        <v>0.8</v>
      </c>
      <c r="G1425">
        <v>4.5</v>
      </c>
      <c r="H1425">
        <v>127</v>
      </c>
      <c r="I1425" s="5" t="s">
        <v>815</v>
      </c>
      <c r="J1425" s="5" t="s">
        <v>816</v>
      </c>
      <c r="K1425" s="5" t="s">
        <v>817</v>
      </c>
      <c r="L1425" s="5" t="s">
        <v>818</v>
      </c>
      <c r="M1425" s="5" t="s">
        <v>819</v>
      </c>
      <c r="N1425" s="5" t="s">
        <v>820</v>
      </c>
      <c r="O1425" s="5" t="s">
        <v>821</v>
      </c>
      <c r="P1425" s="5" t="s">
        <v>822</v>
      </c>
      <c r="Q1425" t="s">
        <v>13081</v>
      </c>
      <c r="R1425" t="s">
        <v>13081</v>
      </c>
      <c r="S1425" t="s">
        <v>13081</v>
      </c>
      <c r="T1425" t="s">
        <v>13081</v>
      </c>
      <c r="U1425" t="s">
        <v>13081</v>
      </c>
      <c r="V1425" t="s">
        <v>13081</v>
      </c>
      <c r="W1425">
        <v>8</v>
      </c>
    </row>
    <row r="1426" spans="1:23" x14ac:dyDescent="0.25">
      <c r="A1426" s="5" t="s">
        <v>813</v>
      </c>
      <c r="B1426" s="5" t="s">
        <v>814</v>
      </c>
      <c r="C1426" s="5" t="s">
        <v>18</v>
      </c>
      <c r="D1426">
        <v>199</v>
      </c>
      <c r="E1426">
        <v>999</v>
      </c>
      <c r="F1426">
        <v>0.8</v>
      </c>
      <c r="G1426">
        <v>4.5</v>
      </c>
      <c r="H1426">
        <v>127</v>
      </c>
      <c r="I1426" s="5" t="s">
        <v>815</v>
      </c>
      <c r="J1426" s="5" t="s">
        <v>816</v>
      </c>
      <c r="K1426" s="5" t="s">
        <v>817</v>
      </c>
      <c r="L1426" s="5" t="s">
        <v>818</v>
      </c>
      <c r="M1426" s="5" t="s">
        <v>819</v>
      </c>
      <c r="N1426" s="5" t="s">
        <v>820</v>
      </c>
      <c r="O1426" s="5" t="s">
        <v>821</v>
      </c>
      <c r="P1426" s="5" t="s">
        <v>822</v>
      </c>
      <c r="Q1426" t="s">
        <v>13081</v>
      </c>
      <c r="R1426" t="s">
        <v>13081</v>
      </c>
      <c r="S1426" t="s">
        <v>13081</v>
      </c>
      <c r="T1426" t="s">
        <v>13081</v>
      </c>
      <c r="U1426" t="s">
        <v>13081</v>
      </c>
      <c r="V1426" t="s">
        <v>13081</v>
      </c>
      <c r="W1426">
        <v>8</v>
      </c>
    </row>
    <row r="1427" spans="1:23" x14ac:dyDescent="0.25">
      <c r="A1427" s="5" t="s">
        <v>813</v>
      </c>
      <c r="B1427" s="5" t="s">
        <v>814</v>
      </c>
      <c r="C1427" s="5" t="s">
        <v>18</v>
      </c>
      <c r="D1427">
        <v>199</v>
      </c>
      <c r="E1427">
        <v>999</v>
      </c>
      <c r="F1427">
        <v>0.8</v>
      </c>
      <c r="G1427">
        <v>4.5</v>
      </c>
      <c r="H1427">
        <v>127</v>
      </c>
      <c r="I1427" s="5" t="s">
        <v>815</v>
      </c>
      <c r="J1427" s="5" t="s">
        <v>816</v>
      </c>
      <c r="K1427" s="5" t="s">
        <v>817</v>
      </c>
      <c r="L1427" s="5" t="s">
        <v>818</v>
      </c>
      <c r="M1427" s="5" t="s">
        <v>819</v>
      </c>
      <c r="N1427" s="5" t="s">
        <v>820</v>
      </c>
      <c r="O1427" s="5" t="s">
        <v>821</v>
      </c>
      <c r="P1427" s="5" t="s">
        <v>822</v>
      </c>
      <c r="Q1427" t="s">
        <v>13081</v>
      </c>
      <c r="R1427" t="s">
        <v>13081</v>
      </c>
      <c r="S1427" t="s">
        <v>13081</v>
      </c>
      <c r="T1427" t="s">
        <v>13081</v>
      </c>
      <c r="U1427" t="s">
        <v>13081</v>
      </c>
      <c r="V1427" t="s">
        <v>13081</v>
      </c>
      <c r="W1427">
        <v>8</v>
      </c>
    </row>
    <row r="1428" spans="1:23" x14ac:dyDescent="0.25">
      <c r="A1428" s="5" t="s">
        <v>813</v>
      </c>
      <c r="B1428" s="5" t="s">
        <v>814</v>
      </c>
      <c r="C1428" s="5" t="s">
        <v>18</v>
      </c>
      <c r="D1428">
        <v>199</v>
      </c>
      <c r="E1428">
        <v>999</v>
      </c>
      <c r="F1428">
        <v>0.8</v>
      </c>
      <c r="G1428">
        <v>4.5</v>
      </c>
      <c r="H1428">
        <v>127</v>
      </c>
      <c r="I1428" s="5" t="s">
        <v>815</v>
      </c>
      <c r="J1428" s="5" t="s">
        <v>816</v>
      </c>
      <c r="K1428" s="5" t="s">
        <v>817</v>
      </c>
      <c r="L1428" s="5" t="s">
        <v>818</v>
      </c>
      <c r="M1428" s="5" t="s">
        <v>819</v>
      </c>
      <c r="N1428" s="5" t="s">
        <v>820</v>
      </c>
      <c r="O1428" s="5" t="s">
        <v>821</v>
      </c>
      <c r="P1428" s="5" t="s">
        <v>822</v>
      </c>
      <c r="Q1428" t="s">
        <v>13081</v>
      </c>
      <c r="R1428" t="s">
        <v>13081</v>
      </c>
      <c r="S1428" t="s">
        <v>13081</v>
      </c>
      <c r="T1428" t="s">
        <v>13081</v>
      </c>
      <c r="U1428" t="s">
        <v>13081</v>
      </c>
      <c r="V1428" t="s">
        <v>13081</v>
      </c>
      <c r="W1428">
        <v>8</v>
      </c>
    </row>
    <row r="1429" spans="1:23" x14ac:dyDescent="0.25">
      <c r="A1429" s="5" t="s">
        <v>813</v>
      </c>
      <c r="B1429" s="5" t="s">
        <v>814</v>
      </c>
      <c r="C1429" s="5" t="s">
        <v>18</v>
      </c>
      <c r="D1429">
        <v>199</v>
      </c>
      <c r="E1429">
        <v>999</v>
      </c>
      <c r="F1429">
        <v>0.8</v>
      </c>
      <c r="G1429">
        <v>4.5</v>
      </c>
      <c r="H1429">
        <v>127</v>
      </c>
      <c r="I1429" s="5" t="s">
        <v>815</v>
      </c>
      <c r="J1429" s="5" t="s">
        <v>816</v>
      </c>
      <c r="K1429" s="5" t="s">
        <v>817</v>
      </c>
      <c r="L1429" s="5" t="s">
        <v>818</v>
      </c>
      <c r="M1429" s="5" t="s">
        <v>819</v>
      </c>
      <c r="N1429" s="5" t="s">
        <v>820</v>
      </c>
      <c r="O1429" s="5" t="s">
        <v>821</v>
      </c>
      <c r="P1429" s="5" t="s">
        <v>822</v>
      </c>
      <c r="Q1429" t="s">
        <v>13081</v>
      </c>
      <c r="R1429" t="s">
        <v>13081</v>
      </c>
      <c r="S1429" t="s">
        <v>13081</v>
      </c>
      <c r="T1429" t="s">
        <v>13081</v>
      </c>
      <c r="U1429" t="s">
        <v>13081</v>
      </c>
      <c r="V1429" t="s">
        <v>13081</v>
      </c>
      <c r="W1429">
        <v>8</v>
      </c>
    </row>
    <row r="1430" spans="1:23" x14ac:dyDescent="0.25">
      <c r="A1430" s="5" t="s">
        <v>823</v>
      </c>
      <c r="B1430" s="5" t="s">
        <v>824</v>
      </c>
      <c r="C1430" s="5" t="s">
        <v>18</v>
      </c>
      <c r="D1430">
        <v>649</v>
      </c>
      <c r="E1430">
        <v>1999</v>
      </c>
      <c r="F1430">
        <v>0.68</v>
      </c>
      <c r="G1430">
        <v>4.2</v>
      </c>
      <c r="H1430">
        <v>24269</v>
      </c>
      <c r="I1430" s="5" t="s">
        <v>417</v>
      </c>
      <c r="J1430" s="5" t="s">
        <v>20</v>
      </c>
      <c r="K1430" s="5" t="s">
        <v>21</v>
      </c>
      <c r="L1430" s="5" t="s">
        <v>22</v>
      </c>
      <c r="M1430" s="5" t="s">
        <v>23</v>
      </c>
      <c r="N1430" s="5" t="s">
        <v>825</v>
      </c>
      <c r="O1430" s="5" t="s">
        <v>826</v>
      </c>
      <c r="P1430" s="5" t="s">
        <v>827</v>
      </c>
      <c r="Q1430" t="s">
        <v>13081</v>
      </c>
      <c r="R1430" t="s">
        <v>13081</v>
      </c>
      <c r="S1430" t="s">
        <v>13081</v>
      </c>
      <c r="T1430" t="s">
        <v>13081</v>
      </c>
      <c r="U1430" t="s">
        <v>13081</v>
      </c>
      <c r="V1430" t="s">
        <v>13081</v>
      </c>
      <c r="W1430">
        <v>8</v>
      </c>
    </row>
    <row r="1431" spans="1:23" x14ac:dyDescent="0.25">
      <c r="A1431" s="5" t="s">
        <v>823</v>
      </c>
      <c r="B1431" s="5" t="s">
        <v>824</v>
      </c>
      <c r="C1431" s="5" t="s">
        <v>18</v>
      </c>
      <c r="D1431">
        <v>649</v>
      </c>
      <c r="E1431">
        <v>1999</v>
      </c>
      <c r="F1431">
        <v>0.68</v>
      </c>
      <c r="G1431">
        <v>4.2</v>
      </c>
      <c r="H1431">
        <v>24269</v>
      </c>
      <c r="I1431" s="5" t="s">
        <v>417</v>
      </c>
      <c r="J1431" s="5" t="s">
        <v>20</v>
      </c>
      <c r="K1431" s="5" t="s">
        <v>21</v>
      </c>
      <c r="L1431" s="5" t="s">
        <v>22</v>
      </c>
      <c r="M1431" s="5" t="s">
        <v>23</v>
      </c>
      <c r="N1431" s="5" t="s">
        <v>825</v>
      </c>
      <c r="O1431" s="5" t="s">
        <v>826</v>
      </c>
      <c r="P1431" s="5" t="s">
        <v>827</v>
      </c>
      <c r="Q1431" t="s">
        <v>13081</v>
      </c>
      <c r="R1431" t="s">
        <v>13081</v>
      </c>
      <c r="S1431" t="s">
        <v>13081</v>
      </c>
      <c r="T1431" t="s">
        <v>13081</v>
      </c>
      <c r="U1431" t="s">
        <v>13081</v>
      </c>
      <c r="V1431" t="s">
        <v>13081</v>
      </c>
      <c r="W1431">
        <v>8</v>
      </c>
    </row>
    <row r="1432" spans="1:23" x14ac:dyDescent="0.25">
      <c r="A1432" s="5" t="s">
        <v>823</v>
      </c>
      <c r="B1432" s="5" t="s">
        <v>824</v>
      </c>
      <c r="C1432" s="5" t="s">
        <v>18</v>
      </c>
      <c r="D1432">
        <v>649</v>
      </c>
      <c r="E1432">
        <v>1999</v>
      </c>
      <c r="F1432">
        <v>0.68</v>
      </c>
      <c r="G1432">
        <v>4.2</v>
      </c>
      <c r="H1432">
        <v>24269</v>
      </c>
      <c r="I1432" s="5" t="s">
        <v>417</v>
      </c>
      <c r="J1432" s="5" t="s">
        <v>20</v>
      </c>
      <c r="K1432" s="5" t="s">
        <v>21</v>
      </c>
      <c r="L1432" s="5" t="s">
        <v>22</v>
      </c>
      <c r="M1432" s="5" t="s">
        <v>23</v>
      </c>
      <c r="N1432" s="5" t="s">
        <v>825</v>
      </c>
      <c r="O1432" s="5" t="s">
        <v>826</v>
      </c>
      <c r="P1432" s="5" t="s">
        <v>827</v>
      </c>
      <c r="Q1432" t="s">
        <v>13081</v>
      </c>
      <c r="R1432" t="s">
        <v>13081</v>
      </c>
      <c r="S1432" t="s">
        <v>13081</v>
      </c>
      <c r="T1432" t="s">
        <v>13081</v>
      </c>
      <c r="U1432" t="s">
        <v>13081</v>
      </c>
      <c r="V1432" t="s">
        <v>13081</v>
      </c>
      <c r="W1432">
        <v>8</v>
      </c>
    </row>
    <row r="1433" spans="1:23" x14ac:dyDescent="0.25">
      <c r="A1433" s="5" t="s">
        <v>823</v>
      </c>
      <c r="B1433" s="5" t="s">
        <v>824</v>
      </c>
      <c r="C1433" s="5" t="s">
        <v>18</v>
      </c>
      <c r="D1433">
        <v>649</v>
      </c>
      <c r="E1433">
        <v>1999</v>
      </c>
      <c r="F1433">
        <v>0.68</v>
      </c>
      <c r="G1433">
        <v>4.2</v>
      </c>
      <c r="H1433">
        <v>24269</v>
      </c>
      <c r="I1433" s="5" t="s">
        <v>417</v>
      </c>
      <c r="J1433" s="5" t="s">
        <v>20</v>
      </c>
      <c r="K1433" s="5" t="s">
        <v>21</v>
      </c>
      <c r="L1433" s="5" t="s">
        <v>22</v>
      </c>
      <c r="M1433" s="5" t="s">
        <v>23</v>
      </c>
      <c r="N1433" s="5" t="s">
        <v>825</v>
      </c>
      <c r="O1433" s="5" t="s">
        <v>826</v>
      </c>
      <c r="P1433" s="5" t="s">
        <v>827</v>
      </c>
      <c r="Q1433" t="s">
        <v>13081</v>
      </c>
      <c r="R1433" t="s">
        <v>13081</v>
      </c>
      <c r="S1433" t="s">
        <v>13081</v>
      </c>
      <c r="T1433" t="s">
        <v>13081</v>
      </c>
      <c r="U1433" t="s">
        <v>13081</v>
      </c>
      <c r="V1433" t="s">
        <v>13081</v>
      </c>
      <c r="W1433">
        <v>8</v>
      </c>
    </row>
    <row r="1434" spans="1:23" x14ac:dyDescent="0.25">
      <c r="A1434" s="5" t="s">
        <v>823</v>
      </c>
      <c r="B1434" s="5" t="s">
        <v>824</v>
      </c>
      <c r="C1434" s="5" t="s">
        <v>18</v>
      </c>
      <c r="D1434">
        <v>649</v>
      </c>
      <c r="E1434">
        <v>1999</v>
      </c>
      <c r="F1434">
        <v>0.68</v>
      </c>
      <c r="G1434">
        <v>4.2</v>
      </c>
      <c r="H1434">
        <v>24269</v>
      </c>
      <c r="I1434" s="5" t="s">
        <v>417</v>
      </c>
      <c r="J1434" s="5" t="s">
        <v>20</v>
      </c>
      <c r="K1434" s="5" t="s">
        <v>21</v>
      </c>
      <c r="L1434" s="5" t="s">
        <v>22</v>
      </c>
      <c r="M1434" s="5" t="s">
        <v>23</v>
      </c>
      <c r="N1434" s="5" t="s">
        <v>825</v>
      </c>
      <c r="O1434" s="5" t="s">
        <v>826</v>
      </c>
      <c r="P1434" s="5" t="s">
        <v>827</v>
      </c>
      <c r="Q1434" t="s">
        <v>13081</v>
      </c>
      <c r="R1434" t="s">
        <v>13081</v>
      </c>
      <c r="S1434" t="s">
        <v>13081</v>
      </c>
      <c r="T1434" t="s">
        <v>13081</v>
      </c>
      <c r="U1434" t="s">
        <v>13081</v>
      </c>
      <c r="V1434" t="s">
        <v>13081</v>
      </c>
      <c r="W1434">
        <v>8</v>
      </c>
    </row>
    <row r="1435" spans="1:23" x14ac:dyDescent="0.25">
      <c r="A1435" s="5" t="s">
        <v>823</v>
      </c>
      <c r="B1435" s="5" t="s">
        <v>824</v>
      </c>
      <c r="C1435" s="5" t="s">
        <v>18</v>
      </c>
      <c r="D1435">
        <v>649</v>
      </c>
      <c r="E1435">
        <v>1999</v>
      </c>
      <c r="F1435">
        <v>0.68</v>
      </c>
      <c r="G1435">
        <v>4.2</v>
      </c>
      <c r="H1435">
        <v>24269</v>
      </c>
      <c r="I1435" s="5" t="s">
        <v>417</v>
      </c>
      <c r="J1435" s="5" t="s">
        <v>20</v>
      </c>
      <c r="K1435" s="5" t="s">
        <v>21</v>
      </c>
      <c r="L1435" s="5" t="s">
        <v>22</v>
      </c>
      <c r="M1435" s="5" t="s">
        <v>23</v>
      </c>
      <c r="N1435" s="5" t="s">
        <v>825</v>
      </c>
      <c r="O1435" s="5" t="s">
        <v>826</v>
      </c>
      <c r="P1435" s="5" t="s">
        <v>827</v>
      </c>
      <c r="Q1435" t="s">
        <v>13081</v>
      </c>
      <c r="R1435" t="s">
        <v>13081</v>
      </c>
      <c r="S1435" t="s">
        <v>13081</v>
      </c>
      <c r="T1435" t="s">
        <v>13081</v>
      </c>
      <c r="U1435" t="s">
        <v>13081</v>
      </c>
      <c r="V1435" t="s">
        <v>13081</v>
      </c>
      <c r="W1435">
        <v>8</v>
      </c>
    </row>
    <row r="1436" spans="1:23" x14ac:dyDescent="0.25">
      <c r="A1436" s="5" t="s">
        <v>823</v>
      </c>
      <c r="B1436" s="5" t="s">
        <v>824</v>
      </c>
      <c r="C1436" s="5" t="s">
        <v>18</v>
      </c>
      <c r="D1436">
        <v>649</v>
      </c>
      <c r="E1436">
        <v>1999</v>
      </c>
      <c r="F1436">
        <v>0.68</v>
      </c>
      <c r="G1436">
        <v>4.2</v>
      </c>
      <c r="H1436">
        <v>24269</v>
      </c>
      <c r="I1436" s="5" t="s">
        <v>417</v>
      </c>
      <c r="J1436" s="5" t="s">
        <v>20</v>
      </c>
      <c r="K1436" s="5" t="s">
        <v>21</v>
      </c>
      <c r="L1436" s="5" t="s">
        <v>22</v>
      </c>
      <c r="M1436" s="5" t="s">
        <v>23</v>
      </c>
      <c r="N1436" s="5" t="s">
        <v>825</v>
      </c>
      <c r="O1436" s="5" t="s">
        <v>826</v>
      </c>
      <c r="P1436" s="5" t="s">
        <v>827</v>
      </c>
      <c r="Q1436" t="s">
        <v>13081</v>
      </c>
      <c r="R1436" t="s">
        <v>13081</v>
      </c>
      <c r="S1436" t="s">
        <v>13081</v>
      </c>
      <c r="T1436" t="s">
        <v>13081</v>
      </c>
      <c r="U1436" t="s">
        <v>13081</v>
      </c>
      <c r="V1436" t="s">
        <v>13081</v>
      </c>
      <c r="W1436">
        <v>8</v>
      </c>
    </row>
    <row r="1437" spans="1:23" x14ac:dyDescent="0.25">
      <c r="A1437" s="5" t="s">
        <v>823</v>
      </c>
      <c r="B1437" s="5" t="s">
        <v>824</v>
      </c>
      <c r="C1437" s="5" t="s">
        <v>18</v>
      </c>
      <c r="D1437">
        <v>649</v>
      </c>
      <c r="E1437">
        <v>1999</v>
      </c>
      <c r="F1437">
        <v>0.68</v>
      </c>
      <c r="G1437">
        <v>4.2</v>
      </c>
      <c r="H1437">
        <v>24269</v>
      </c>
      <c r="I1437" s="5" t="s">
        <v>417</v>
      </c>
      <c r="J1437" s="5" t="s">
        <v>20</v>
      </c>
      <c r="K1437" s="5" t="s">
        <v>21</v>
      </c>
      <c r="L1437" s="5" t="s">
        <v>22</v>
      </c>
      <c r="M1437" s="5" t="s">
        <v>23</v>
      </c>
      <c r="N1437" s="5" t="s">
        <v>825</v>
      </c>
      <c r="O1437" s="5" t="s">
        <v>826</v>
      </c>
      <c r="P1437" s="5" t="s">
        <v>827</v>
      </c>
      <c r="Q1437" t="s">
        <v>13081</v>
      </c>
      <c r="R1437" t="s">
        <v>13081</v>
      </c>
      <c r="S1437" t="s">
        <v>13081</v>
      </c>
      <c r="T1437" t="s">
        <v>13081</v>
      </c>
      <c r="U1437" t="s">
        <v>13081</v>
      </c>
      <c r="V1437" t="s">
        <v>13081</v>
      </c>
      <c r="W1437">
        <v>8</v>
      </c>
    </row>
    <row r="1438" spans="1:23" x14ac:dyDescent="0.25">
      <c r="A1438" s="5" t="s">
        <v>823</v>
      </c>
      <c r="B1438" s="5" t="s">
        <v>824</v>
      </c>
      <c r="C1438" s="5" t="s">
        <v>18</v>
      </c>
      <c r="D1438">
        <v>649</v>
      </c>
      <c r="E1438">
        <v>1999</v>
      </c>
      <c r="F1438">
        <v>0.68</v>
      </c>
      <c r="G1438">
        <v>4.2</v>
      </c>
      <c r="H1438">
        <v>24269</v>
      </c>
      <c r="I1438" s="5" t="s">
        <v>417</v>
      </c>
      <c r="J1438" s="5" t="s">
        <v>20</v>
      </c>
      <c r="K1438" s="5" t="s">
        <v>21</v>
      </c>
      <c r="L1438" s="5" t="s">
        <v>22</v>
      </c>
      <c r="M1438" s="5" t="s">
        <v>23</v>
      </c>
      <c r="N1438" s="5" t="s">
        <v>825</v>
      </c>
      <c r="O1438" s="5" t="s">
        <v>826</v>
      </c>
      <c r="P1438" s="5" t="s">
        <v>827</v>
      </c>
      <c r="Q1438" t="s">
        <v>13081</v>
      </c>
      <c r="R1438" t="s">
        <v>13081</v>
      </c>
      <c r="S1438" t="s">
        <v>13081</v>
      </c>
      <c r="T1438" t="s">
        <v>13081</v>
      </c>
      <c r="U1438" t="s">
        <v>13081</v>
      </c>
      <c r="V1438" t="s">
        <v>13081</v>
      </c>
      <c r="W1438">
        <v>8</v>
      </c>
    </row>
    <row r="1439" spans="1:23" x14ac:dyDescent="0.25">
      <c r="A1439" s="5" t="s">
        <v>823</v>
      </c>
      <c r="B1439" s="5" t="s">
        <v>824</v>
      </c>
      <c r="C1439" s="5" t="s">
        <v>18</v>
      </c>
      <c r="D1439">
        <v>649</v>
      </c>
      <c r="E1439">
        <v>1999</v>
      </c>
      <c r="F1439">
        <v>0.68</v>
      </c>
      <c r="G1439">
        <v>4.2</v>
      </c>
      <c r="H1439">
        <v>24269</v>
      </c>
      <c r="I1439" s="5" t="s">
        <v>417</v>
      </c>
      <c r="J1439" s="5" t="s">
        <v>20</v>
      </c>
      <c r="K1439" s="5" t="s">
        <v>21</v>
      </c>
      <c r="L1439" s="5" t="s">
        <v>22</v>
      </c>
      <c r="M1439" s="5" t="s">
        <v>23</v>
      </c>
      <c r="N1439" s="5" t="s">
        <v>825</v>
      </c>
      <c r="O1439" s="5" t="s">
        <v>826</v>
      </c>
      <c r="P1439" s="5" t="s">
        <v>827</v>
      </c>
      <c r="Q1439" t="s">
        <v>13081</v>
      </c>
      <c r="R1439" t="s">
        <v>13081</v>
      </c>
      <c r="S1439" t="s">
        <v>13081</v>
      </c>
      <c r="T1439" t="s">
        <v>13081</v>
      </c>
      <c r="U1439" t="s">
        <v>13081</v>
      </c>
      <c r="V1439" t="s">
        <v>13081</v>
      </c>
      <c r="W1439">
        <v>8</v>
      </c>
    </row>
    <row r="1440" spans="1:23" x14ac:dyDescent="0.25">
      <c r="A1440" s="5" t="s">
        <v>828</v>
      </c>
      <c r="B1440" s="5" t="s">
        <v>829</v>
      </c>
      <c r="C1440" s="5" t="s">
        <v>98</v>
      </c>
      <c r="D1440">
        <v>269</v>
      </c>
      <c r="E1440">
        <v>800</v>
      </c>
      <c r="F1440">
        <v>0.66</v>
      </c>
      <c r="G1440">
        <v>3.6</v>
      </c>
      <c r="H1440">
        <v>10134</v>
      </c>
      <c r="I1440" s="5" t="s">
        <v>830</v>
      </c>
      <c r="J1440" s="5" t="s">
        <v>831</v>
      </c>
      <c r="K1440" s="5" t="s">
        <v>832</v>
      </c>
      <c r="L1440" s="5" t="s">
        <v>833</v>
      </c>
      <c r="M1440" s="5" t="s">
        <v>834</v>
      </c>
      <c r="N1440" s="5" t="s">
        <v>835</v>
      </c>
      <c r="O1440" s="5" t="s">
        <v>836</v>
      </c>
      <c r="P1440" s="5" t="s">
        <v>837</v>
      </c>
      <c r="Q1440" t="s">
        <v>13081</v>
      </c>
      <c r="R1440" t="s">
        <v>13081</v>
      </c>
      <c r="S1440" t="s">
        <v>13081</v>
      </c>
      <c r="T1440" t="s">
        <v>13081</v>
      </c>
      <c r="U1440" t="s">
        <v>13081</v>
      </c>
      <c r="V1440" t="s">
        <v>13081</v>
      </c>
      <c r="W1440">
        <v>8</v>
      </c>
    </row>
    <row r="1441" spans="1:23" x14ac:dyDescent="0.25">
      <c r="A1441" s="5" t="s">
        <v>828</v>
      </c>
      <c r="B1441" s="5" t="s">
        <v>829</v>
      </c>
      <c r="C1441" s="5" t="s">
        <v>98</v>
      </c>
      <c r="D1441">
        <v>269</v>
      </c>
      <c r="E1441">
        <v>800</v>
      </c>
      <c r="F1441">
        <v>0.66</v>
      </c>
      <c r="G1441">
        <v>3.6</v>
      </c>
      <c r="H1441">
        <v>10134</v>
      </c>
      <c r="I1441" s="5" t="s">
        <v>830</v>
      </c>
      <c r="J1441" s="5" t="s">
        <v>831</v>
      </c>
      <c r="K1441" s="5" t="s">
        <v>832</v>
      </c>
      <c r="L1441" s="5" t="s">
        <v>833</v>
      </c>
      <c r="M1441" s="5" t="s">
        <v>834</v>
      </c>
      <c r="N1441" s="5" t="s">
        <v>835</v>
      </c>
      <c r="O1441" s="5" t="s">
        <v>836</v>
      </c>
      <c r="P1441" s="5" t="s">
        <v>837</v>
      </c>
      <c r="Q1441" t="s">
        <v>13081</v>
      </c>
      <c r="R1441" t="s">
        <v>13081</v>
      </c>
      <c r="S1441" t="s">
        <v>13081</v>
      </c>
      <c r="T1441" t="s">
        <v>13081</v>
      </c>
      <c r="U1441" t="s">
        <v>13081</v>
      </c>
      <c r="V1441" t="s">
        <v>13081</v>
      </c>
      <c r="W1441">
        <v>8</v>
      </c>
    </row>
    <row r="1442" spans="1:23" x14ac:dyDescent="0.25">
      <c r="A1442" s="5" t="s">
        <v>828</v>
      </c>
      <c r="B1442" s="5" t="s">
        <v>829</v>
      </c>
      <c r="C1442" s="5" t="s">
        <v>98</v>
      </c>
      <c r="D1442">
        <v>269</v>
      </c>
      <c r="E1442">
        <v>800</v>
      </c>
      <c r="F1442">
        <v>0.66</v>
      </c>
      <c r="G1442">
        <v>3.6</v>
      </c>
      <c r="H1442">
        <v>10134</v>
      </c>
      <c r="I1442" s="5" t="s">
        <v>830</v>
      </c>
      <c r="J1442" s="5" t="s">
        <v>831</v>
      </c>
      <c r="K1442" s="5" t="s">
        <v>832</v>
      </c>
      <c r="L1442" s="5" t="s">
        <v>833</v>
      </c>
      <c r="M1442" s="5" t="s">
        <v>834</v>
      </c>
      <c r="N1442" s="5" t="s">
        <v>835</v>
      </c>
      <c r="O1442" s="5" t="s">
        <v>836</v>
      </c>
      <c r="P1442" s="5" t="s">
        <v>837</v>
      </c>
      <c r="Q1442" t="s">
        <v>13081</v>
      </c>
      <c r="R1442" t="s">
        <v>13081</v>
      </c>
      <c r="S1442" t="s">
        <v>13081</v>
      </c>
      <c r="T1442" t="s">
        <v>13081</v>
      </c>
      <c r="U1442" t="s">
        <v>13081</v>
      </c>
      <c r="V1442" t="s">
        <v>13081</v>
      </c>
      <c r="W1442">
        <v>8</v>
      </c>
    </row>
    <row r="1443" spans="1:23" x14ac:dyDescent="0.25">
      <c r="A1443" s="5" t="s">
        <v>828</v>
      </c>
      <c r="B1443" s="5" t="s">
        <v>829</v>
      </c>
      <c r="C1443" s="5" t="s">
        <v>98</v>
      </c>
      <c r="D1443">
        <v>269</v>
      </c>
      <c r="E1443">
        <v>800</v>
      </c>
      <c r="F1443">
        <v>0.66</v>
      </c>
      <c r="G1443">
        <v>3.6</v>
      </c>
      <c r="H1443">
        <v>10134</v>
      </c>
      <c r="I1443" s="5" t="s">
        <v>830</v>
      </c>
      <c r="J1443" s="5" t="s">
        <v>831</v>
      </c>
      <c r="K1443" s="5" t="s">
        <v>832</v>
      </c>
      <c r="L1443" s="5" t="s">
        <v>833</v>
      </c>
      <c r="M1443" s="5" t="s">
        <v>834</v>
      </c>
      <c r="N1443" s="5" t="s">
        <v>835</v>
      </c>
      <c r="O1443" s="5" t="s">
        <v>836</v>
      </c>
      <c r="P1443" s="5" t="s">
        <v>837</v>
      </c>
      <c r="Q1443" t="s">
        <v>13081</v>
      </c>
      <c r="R1443" t="s">
        <v>13081</v>
      </c>
      <c r="S1443" t="s">
        <v>13081</v>
      </c>
      <c r="T1443" t="s">
        <v>13081</v>
      </c>
      <c r="U1443" t="s">
        <v>13081</v>
      </c>
      <c r="V1443" t="s">
        <v>13081</v>
      </c>
      <c r="W1443">
        <v>8</v>
      </c>
    </row>
    <row r="1444" spans="1:23" x14ac:dyDescent="0.25">
      <c r="A1444" s="5" t="s">
        <v>828</v>
      </c>
      <c r="B1444" s="5" t="s">
        <v>829</v>
      </c>
      <c r="C1444" s="5" t="s">
        <v>98</v>
      </c>
      <c r="D1444">
        <v>269</v>
      </c>
      <c r="E1444">
        <v>800</v>
      </c>
      <c r="F1444">
        <v>0.66</v>
      </c>
      <c r="G1444">
        <v>3.6</v>
      </c>
      <c r="H1444">
        <v>10134</v>
      </c>
      <c r="I1444" s="5" t="s">
        <v>830</v>
      </c>
      <c r="J1444" s="5" t="s">
        <v>831</v>
      </c>
      <c r="K1444" s="5" t="s">
        <v>832</v>
      </c>
      <c r="L1444" s="5" t="s">
        <v>833</v>
      </c>
      <c r="M1444" s="5" t="s">
        <v>834</v>
      </c>
      <c r="N1444" s="5" t="s">
        <v>835</v>
      </c>
      <c r="O1444" s="5" t="s">
        <v>836</v>
      </c>
      <c r="P1444" s="5" t="s">
        <v>837</v>
      </c>
      <c r="Q1444" t="s">
        <v>13081</v>
      </c>
      <c r="R1444" t="s">
        <v>13081</v>
      </c>
      <c r="S1444" t="s">
        <v>13081</v>
      </c>
      <c r="T1444" t="s">
        <v>13081</v>
      </c>
      <c r="U1444" t="s">
        <v>13081</v>
      </c>
      <c r="V1444" t="s">
        <v>13081</v>
      </c>
      <c r="W1444">
        <v>8</v>
      </c>
    </row>
    <row r="1445" spans="1:23" x14ac:dyDescent="0.25">
      <c r="A1445" s="5" t="s">
        <v>828</v>
      </c>
      <c r="B1445" s="5" t="s">
        <v>829</v>
      </c>
      <c r="C1445" s="5" t="s">
        <v>98</v>
      </c>
      <c r="D1445">
        <v>269</v>
      </c>
      <c r="E1445">
        <v>800</v>
      </c>
      <c r="F1445">
        <v>0.66</v>
      </c>
      <c r="G1445">
        <v>3.6</v>
      </c>
      <c r="H1445">
        <v>10134</v>
      </c>
      <c r="I1445" s="5" t="s">
        <v>830</v>
      </c>
      <c r="J1445" s="5" t="s">
        <v>831</v>
      </c>
      <c r="K1445" s="5" t="s">
        <v>832</v>
      </c>
      <c r="L1445" s="5" t="s">
        <v>833</v>
      </c>
      <c r="M1445" s="5" t="s">
        <v>834</v>
      </c>
      <c r="N1445" s="5" t="s">
        <v>835</v>
      </c>
      <c r="O1445" s="5" t="s">
        <v>836</v>
      </c>
      <c r="P1445" s="5" t="s">
        <v>837</v>
      </c>
      <c r="Q1445" t="s">
        <v>13081</v>
      </c>
      <c r="R1445" t="s">
        <v>13081</v>
      </c>
      <c r="S1445" t="s">
        <v>13081</v>
      </c>
      <c r="T1445" t="s">
        <v>13081</v>
      </c>
      <c r="U1445" t="s">
        <v>13081</v>
      </c>
      <c r="V1445" t="s">
        <v>13081</v>
      </c>
      <c r="W1445">
        <v>8</v>
      </c>
    </row>
    <row r="1446" spans="1:23" x14ac:dyDescent="0.25">
      <c r="A1446" s="5" t="s">
        <v>828</v>
      </c>
      <c r="B1446" s="5" t="s">
        <v>829</v>
      </c>
      <c r="C1446" s="5" t="s">
        <v>98</v>
      </c>
      <c r="D1446">
        <v>269</v>
      </c>
      <c r="E1446">
        <v>800</v>
      </c>
      <c r="F1446">
        <v>0.66</v>
      </c>
      <c r="G1446">
        <v>3.6</v>
      </c>
      <c r="H1446">
        <v>10134</v>
      </c>
      <c r="I1446" s="5" t="s">
        <v>830</v>
      </c>
      <c r="J1446" s="5" t="s">
        <v>831</v>
      </c>
      <c r="K1446" s="5" t="s">
        <v>832</v>
      </c>
      <c r="L1446" s="5" t="s">
        <v>833</v>
      </c>
      <c r="M1446" s="5" t="s">
        <v>834</v>
      </c>
      <c r="N1446" s="5" t="s">
        <v>835</v>
      </c>
      <c r="O1446" s="5" t="s">
        <v>836</v>
      </c>
      <c r="P1446" s="5" t="s">
        <v>837</v>
      </c>
      <c r="Q1446" t="s">
        <v>13081</v>
      </c>
      <c r="R1446" t="s">
        <v>13081</v>
      </c>
      <c r="S1446" t="s">
        <v>13081</v>
      </c>
      <c r="T1446" t="s">
        <v>13081</v>
      </c>
      <c r="U1446" t="s">
        <v>13081</v>
      </c>
      <c r="V1446" t="s">
        <v>13081</v>
      </c>
      <c r="W1446">
        <v>8</v>
      </c>
    </row>
    <row r="1447" spans="1:23" x14ac:dyDescent="0.25">
      <c r="A1447" s="5" t="s">
        <v>828</v>
      </c>
      <c r="B1447" s="5" t="s">
        <v>829</v>
      </c>
      <c r="C1447" s="5" t="s">
        <v>98</v>
      </c>
      <c r="D1447">
        <v>269</v>
      </c>
      <c r="E1447">
        <v>800</v>
      </c>
      <c r="F1447">
        <v>0.66</v>
      </c>
      <c r="G1447">
        <v>3.6</v>
      </c>
      <c r="H1447">
        <v>10134</v>
      </c>
      <c r="I1447" s="5" t="s">
        <v>830</v>
      </c>
      <c r="J1447" s="5" t="s">
        <v>831</v>
      </c>
      <c r="K1447" s="5" t="s">
        <v>832</v>
      </c>
      <c r="L1447" s="5" t="s">
        <v>833</v>
      </c>
      <c r="M1447" s="5" t="s">
        <v>834</v>
      </c>
      <c r="N1447" s="5" t="s">
        <v>835</v>
      </c>
      <c r="O1447" s="5" t="s">
        <v>836</v>
      </c>
      <c r="P1447" s="5" t="s">
        <v>837</v>
      </c>
      <c r="Q1447" t="s">
        <v>13081</v>
      </c>
      <c r="R1447" t="s">
        <v>13081</v>
      </c>
      <c r="S1447" t="s">
        <v>13081</v>
      </c>
      <c r="T1447" t="s">
        <v>13081</v>
      </c>
      <c r="U1447" t="s">
        <v>13081</v>
      </c>
      <c r="V1447" t="s">
        <v>13081</v>
      </c>
      <c r="W1447">
        <v>8</v>
      </c>
    </row>
    <row r="1448" spans="1:23" x14ac:dyDescent="0.25">
      <c r="A1448" s="5" t="s">
        <v>828</v>
      </c>
      <c r="B1448" s="5" t="s">
        <v>829</v>
      </c>
      <c r="C1448" s="5" t="s">
        <v>98</v>
      </c>
      <c r="D1448">
        <v>269</v>
      </c>
      <c r="E1448">
        <v>800</v>
      </c>
      <c r="F1448">
        <v>0.66</v>
      </c>
      <c r="G1448">
        <v>3.6</v>
      </c>
      <c r="H1448">
        <v>10134</v>
      </c>
      <c r="I1448" s="5" t="s">
        <v>830</v>
      </c>
      <c r="J1448" s="5" t="s">
        <v>831</v>
      </c>
      <c r="K1448" s="5" t="s">
        <v>832</v>
      </c>
      <c r="L1448" s="5" t="s">
        <v>833</v>
      </c>
      <c r="M1448" s="5" t="s">
        <v>834</v>
      </c>
      <c r="N1448" s="5" t="s">
        <v>835</v>
      </c>
      <c r="O1448" s="5" t="s">
        <v>836</v>
      </c>
      <c r="P1448" s="5" t="s">
        <v>837</v>
      </c>
      <c r="Q1448" t="s">
        <v>13081</v>
      </c>
      <c r="R1448" t="s">
        <v>13081</v>
      </c>
      <c r="S1448" t="s">
        <v>13081</v>
      </c>
      <c r="T1448" t="s">
        <v>13081</v>
      </c>
      <c r="U1448" t="s">
        <v>13081</v>
      </c>
      <c r="V1448" t="s">
        <v>13081</v>
      </c>
      <c r="W1448">
        <v>8</v>
      </c>
    </row>
    <row r="1449" spans="1:23" x14ac:dyDescent="0.25">
      <c r="A1449" s="5" t="s">
        <v>828</v>
      </c>
      <c r="B1449" s="5" t="s">
        <v>829</v>
      </c>
      <c r="C1449" s="5" t="s">
        <v>98</v>
      </c>
      <c r="D1449">
        <v>269</v>
      </c>
      <c r="E1449">
        <v>800</v>
      </c>
      <c r="F1449">
        <v>0.66</v>
      </c>
      <c r="G1449">
        <v>3.6</v>
      </c>
      <c r="H1449">
        <v>10134</v>
      </c>
      <c r="I1449" s="5" t="s">
        <v>830</v>
      </c>
      <c r="J1449" s="5" t="s">
        <v>831</v>
      </c>
      <c r="K1449" s="5" t="s">
        <v>832</v>
      </c>
      <c r="L1449" s="5" t="s">
        <v>833</v>
      </c>
      <c r="M1449" s="5" t="s">
        <v>834</v>
      </c>
      <c r="N1449" s="5" t="s">
        <v>835</v>
      </c>
      <c r="O1449" s="5" t="s">
        <v>836</v>
      </c>
      <c r="P1449" s="5" t="s">
        <v>837</v>
      </c>
      <c r="Q1449" t="s">
        <v>13081</v>
      </c>
      <c r="R1449" t="s">
        <v>13081</v>
      </c>
      <c r="S1449" t="s">
        <v>13081</v>
      </c>
      <c r="T1449" t="s">
        <v>13081</v>
      </c>
      <c r="U1449" t="s">
        <v>13081</v>
      </c>
      <c r="V1449" t="s">
        <v>13081</v>
      </c>
      <c r="W1449">
        <v>8</v>
      </c>
    </row>
    <row r="1450" spans="1:23" x14ac:dyDescent="0.25">
      <c r="A1450" s="5" t="s">
        <v>828</v>
      </c>
      <c r="B1450" s="5" t="s">
        <v>829</v>
      </c>
      <c r="C1450" s="5" t="s">
        <v>98</v>
      </c>
      <c r="D1450">
        <v>269</v>
      </c>
      <c r="E1450">
        <v>800</v>
      </c>
      <c r="F1450">
        <v>0.66</v>
      </c>
      <c r="G1450">
        <v>3.6</v>
      </c>
      <c r="H1450">
        <v>10134</v>
      </c>
      <c r="I1450" s="5" t="s">
        <v>830</v>
      </c>
      <c r="J1450" s="5" t="s">
        <v>831</v>
      </c>
      <c r="K1450" s="5" t="s">
        <v>832</v>
      </c>
      <c r="L1450" s="5" t="s">
        <v>833</v>
      </c>
      <c r="M1450" s="5" t="s">
        <v>834</v>
      </c>
      <c r="N1450" s="5" t="s">
        <v>835</v>
      </c>
      <c r="O1450" s="5" t="s">
        <v>836</v>
      </c>
      <c r="P1450" s="5" t="s">
        <v>837</v>
      </c>
      <c r="Q1450" t="s">
        <v>13081</v>
      </c>
      <c r="R1450" t="s">
        <v>13081</v>
      </c>
      <c r="S1450" t="s">
        <v>13081</v>
      </c>
      <c r="T1450" t="s">
        <v>13081</v>
      </c>
      <c r="U1450" t="s">
        <v>13081</v>
      </c>
      <c r="V1450" t="s">
        <v>13081</v>
      </c>
      <c r="W1450">
        <v>8</v>
      </c>
    </row>
    <row r="1451" spans="1:23" x14ac:dyDescent="0.25">
      <c r="A1451" s="5" t="s">
        <v>828</v>
      </c>
      <c r="B1451" s="5" t="s">
        <v>829</v>
      </c>
      <c r="C1451" s="5" t="s">
        <v>98</v>
      </c>
      <c r="D1451">
        <v>269</v>
      </c>
      <c r="E1451">
        <v>800</v>
      </c>
      <c r="F1451">
        <v>0.66</v>
      </c>
      <c r="G1451">
        <v>3.6</v>
      </c>
      <c r="H1451">
        <v>10134</v>
      </c>
      <c r="I1451" s="5" t="s">
        <v>830</v>
      </c>
      <c r="J1451" s="5" t="s">
        <v>831</v>
      </c>
      <c r="K1451" s="5" t="s">
        <v>832</v>
      </c>
      <c r="L1451" s="5" t="s">
        <v>833</v>
      </c>
      <c r="M1451" s="5" t="s">
        <v>834</v>
      </c>
      <c r="N1451" s="5" t="s">
        <v>835</v>
      </c>
      <c r="O1451" s="5" t="s">
        <v>836</v>
      </c>
      <c r="P1451" s="5" t="s">
        <v>837</v>
      </c>
      <c r="Q1451" t="s">
        <v>13081</v>
      </c>
      <c r="R1451" t="s">
        <v>13081</v>
      </c>
      <c r="S1451" t="s">
        <v>13081</v>
      </c>
      <c r="T1451" t="s">
        <v>13081</v>
      </c>
      <c r="U1451" t="s">
        <v>13081</v>
      </c>
      <c r="V1451" t="s">
        <v>13081</v>
      </c>
      <c r="W1451">
        <v>8</v>
      </c>
    </row>
    <row r="1452" spans="1:23" x14ac:dyDescent="0.25">
      <c r="A1452" s="5" t="s">
        <v>838</v>
      </c>
      <c r="B1452" s="5" t="s">
        <v>839</v>
      </c>
      <c r="C1452" s="5" t="s">
        <v>169</v>
      </c>
      <c r="D1452">
        <v>24999</v>
      </c>
      <c r="E1452">
        <v>31999</v>
      </c>
      <c r="F1452">
        <v>0.22</v>
      </c>
      <c r="G1452">
        <v>4.2</v>
      </c>
      <c r="H1452">
        <v>34899</v>
      </c>
      <c r="I1452" s="5" t="s">
        <v>840</v>
      </c>
      <c r="J1452" s="5" t="s">
        <v>265</v>
      </c>
      <c r="K1452" s="5" t="s">
        <v>266</v>
      </c>
      <c r="L1452" s="5" t="s">
        <v>267</v>
      </c>
      <c r="M1452" s="5" t="s">
        <v>268</v>
      </c>
      <c r="N1452" s="5" t="s">
        <v>269</v>
      </c>
      <c r="O1452" s="5" t="s">
        <v>841</v>
      </c>
      <c r="P1452" s="5" t="s">
        <v>842</v>
      </c>
      <c r="Q1452" t="s">
        <v>13081</v>
      </c>
      <c r="R1452" t="s">
        <v>13081</v>
      </c>
      <c r="S1452" t="s">
        <v>13081</v>
      </c>
      <c r="T1452" t="s">
        <v>13081</v>
      </c>
      <c r="U1452" t="s">
        <v>13081</v>
      </c>
      <c r="V1452" t="s">
        <v>13081</v>
      </c>
      <c r="W1452">
        <v>8</v>
      </c>
    </row>
    <row r="1453" spans="1:23" x14ac:dyDescent="0.25">
      <c r="A1453" s="5" t="s">
        <v>838</v>
      </c>
      <c r="B1453" s="5" t="s">
        <v>839</v>
      </c>
      <c r="C1453" s="5" t="s">
        <v>169</v>
      </c>
      <c r="D1453">
        <v>24999</v>
      </c>
      <c r="E1453">
        <v>31999</v>
      </c>
      <c r="F1453">
        <v>0.22</v>
      </c>
      <c r="G1453">
        <v>4.2</v>
      </c>
      <c r="H1453">
        <v>34899</v>
      </c>
      <c r="I1453" s="5" t="s">
        <v>840</v>
      </c>
      <c r="J1453" s="5" t="s">
        <v>265</v>
      </c>
      <c r="K1453" s="5" t="s">
        <v>266</v>
      </c>
      <c r="L1453" s="5" t="s">
        <v>267</v>
      </c>
      <c r="M1453" s="5" t="s">
        <v>268</v>
      </c>
      <c r="N1453" s="5" t="s">
        <v>269</v>
      </c>
      <c r="O1453" s="5" t="s">
        <v>841</v>
      </c>
      <c r="P1453" s="5" t="s">
        <v>842</v>
      </c>
      <c r="Q1453" t="s">
        <v>13081</v>
      </c>
      <c r="R1453" t="s">
        <v>13081</v>
      </c>
      <c r="S1453" t="s">
        <v>13081</v>
      </c>
      <c r="T1453" t="s">
        <v>13081</v>
      </c>
      <c r="U1453" t="s">
        <v>13081</v>
      </c>
      <c r="V1453" t="s">
        <v>13081</v>
      </c>
      <c r="W1453">
        <v>8</v>
      </c>
    </row>
    <row r="1454" spans="1:23" x14ac:dyDescent="0.25">
      <c r="A1454" s="5" t="s">
        <v>838</v>
      </c>
      <c r="B1454" s="5" t="s">
        <v>839</v>
      </c>
      <c r="C1454" s="5" t="s">
        <v>169</v>
      </c>
      <c r="D1454">
        <v>24999</v>
      </c>
      <c r="E1454">
        <v>31999</v>
      </c>
      <c r="F1454">
        <v>0.22</v>
      </c>
      <c r="G1454">
        <v>4.2</v>
      </c>
      <c r="H1454">
        <v>34899</v>
      </c>
      <c r="I1454" s="5" t="s">
        <v>840</v>
      </c>
      <c r="J1454" s="5" t="s">
        <v>265</v>
      </c>
      <c r="K1454" s="5" t="s">
        <v>266</v>
      </c>
      <c r="L1454" s="5" t="s">
        <v>267</v>
      </c>
      <c r="M1454" s="5" t="s">
        <v>268</v>
      </c>
      <c r="N1454" s="5" t="s">
        <v>269</v>
      </c>
      <c r="O1454" s="5" t="s">
        <v>841</v>
      </c>
      <c r="P1454" s="5" t="s">
        <v>842</v>
      </c>
      <c r="Q1454" t="s">
        <v>13081</v>
      </c>
      <c r="R1454" t="s">
        <v>13081</v>
      </c>
      <c r="S1454" t="s">
        <v>13081</v>
      </c>
      <c r="T1454" t="s">
        <v>13081</v>
      </c>
      <c r="U1454" t="s">
        <v>13081</v>
      </c>
      <c r="V1454" t="s">
        <v>13081</v>
      </c>
      <c r="W1454">
        <v>8</v>
      </c>
    </row>
    <row r="1455" spans="1:23" x14ac:dyDescent="0.25">
      <c r="A1455" s="5" t="s">
        <v>838</v>
      </c>
      <c r="B1455" s="5" t="s">
        <v>839</v>
      </c>
      <c r="C1455" s="5" t="s">
        <v>169</v>
      </c>
      <c r="D1455">
        <v>24999</v>
      </c>
      <c r="E1455">
        <v>31999</v>
      </c>
      <c r="F1455">
        <v>0.22</v>
      </c>
      <c r="G1455">
        <v>4.2</v>
      </c>
      <c r="H1455">
        <v>34899</v>
      </c>
      <c r="I1455" s="5" t="s">
        <v>840</v>
      </c>
      <c r="J1455" s="5" t="s">
        <v>265</v>
      </c>
      <c r="K1455" s="5" t="s">
        <v>266</v>
      </c>
      <c r="L1455" s="5" t="s">
        <v>267</v>
      </c>
      <c r="M1455" s="5" t="s">
        <v>268</v>
      </c>
      <c r="N1455" s="5" t="s">
        <v>269</v>
      </c>
      <c r="O1455" s="5" t="s">
        <v>841</v>
      </c>
      <c r="P1455" s="5" t="s">
        <v>842</v>
      </c>
      <c r="Q1455" t="s">
        <v>13081</v>
      </c>
      <c r="R1455" t="s">
        <v>13081</v>
      </c>
      <c r="S1455" t="s">
        <v>13081</v>
      </c>
      <c r="T1455" t="s">
        <v>13081</v>
      </c>
      <c r="U1455" t="s">
        <v>13081</v>
      </c>
      <c r="V1455" t="s">
        <v>13081</v>
      </c>
      <c r="W1455">
        <v>8</v>
      </c>
    </row>
    <row r="1456" spans="1:23" x14ac:dyDescent="0.25">
      <c r="A1456" s="5" t="s">
        <v>838</v>
      </c>
      <c r="B1456" s="5" t="s">
        <v>839</v>
      </c>
      <c r="C1456" s="5" t="s">
        <v>169</v>
      </c>
      <c r="D1456">
        <v>24999</v>
      </c>
      <c r="E1456">
        <v>31999</v>
      </c>
      <c r="F1456">
        <v>0.22</v>
      </c>
      <c r="G1456">
        <v>4.2</v>
      </c>
      <c r="H1456">
        <v>34899</v>
      </c>
      <c r="I1456" s="5" t="s">
        <v>840</v>
      </c>
      <c r="J1456" s="5" t="s">
        <v>265</v>
      </c>
      <c r="K1456" s="5" t="s">
        <v>266</v>
      </c>
      <c r="L1456" s="5" t="s">
        <v>267</v>
      </c>
      <c r="M1456" s="5" t="s">
        <v>268</v>
      </c>
      <c r="N1456" s="5" t="s">
        <v>269</v>
      </c>
      <c r="O1456" s="5" t="s">
        <v>841</v>
      </c>
      <c r="P1456" s="5" t="s">
        <v>842</v>
      </c>
      <c r="Q1456" t="s">
        <v>13081</v>
      </c>
      <c r="R1456" t="s">
        <v>13081</v>
      </c>
      <c r="S1456" t="s">
        <v>13081</v>
      </c>
      <c r="T1456" t="s">
        <v>13081</v>
      </c>
      <c r="U1456" t="s">
        <v>13081</v>
      </c>
      <c r="V1456" t="s">
        <v>13081</v>
      </c>
      <c r="W1456">
        <v>8</v>
      </c>
    </row>
    <row r="1457" spans="1:23" x14ac:dyDescent="0.25">
      <c r="A1457" s="5" t="s">
        <v>838</v>
      </c>
      <c r="B1457" s="5" t="s">
        <v>839</v>
      </c>
      <c r="C1457" s="5" t="s">
        <v>169</v>
      </c>
      <c r="D1457">
        <v>24999</v>
      </c>
      <c r="E1457">
        <v>31999</v>
      </c>
      <c r="F1457">
        <v>0.22</v>
      </c>
      <c r="G1457">
        <v>4.2</v>
      </c>
      <c r="H1457">
        <v>34899</v>
      </c>
      <c r="I1457" s="5" t="s">
        <v>840</v>
      </c>
      <c r="J1457" s="5" t="s">
        <v>265</v>
      </c>
      <c r="K1457" s="5" t="s">
        <v>266</v>
      </c>
      <c r="L1457" s="5" t="s">
        <v>267</v>
      </c>
      <c r="M1457" s="5" t="s">
        <v>268</v>
      </c>
      <c r="N1457" s="5" t="s">
        <v>269</v>
      </c>
      <c r="O1457" s="5" t="s">
        <v>841</v>
      </c>
      <c r="P1457" s="5" t="s">
        <v>842</v>
      </c>
      <c r="Q1457" t="s">
        <v>13081</v>
      </c>
      <c r="R1457" t="s">
        <v>13081</v>
      </c>
      <c r="S1457" t="s">
        <v>13081</v>
      </c>
      <c r="T1457" t="s">
        <v>13081</v>
      </c>
      <c r="U1457" t="s">
        <v>13081</v>
      </c>
      <c r="V1457" t="s">
        <v>13081</v>
      </c>
      <c r="W1457">
        <v>8</v>
      </c>
    </row>
    <row r="1458" spans="1:23" x14ac:dyDescent="0.25">
      <c r="A1458" s="5" t="s">
        <v>838</v>
      </c>
      <c r="B1458" s="5" t="s">
        <v>839</v>
      </c>
      <c r="C1458" s="5" t="s">
        <v>169</v>
      </c>
      <c r="D1458">
        <v>24999</v>
      </c>
      <c r="E1458">
        <v>31999</v>
      </c>
      <c r="F1458">
        <v>0.22</v>
      </c>
      <c r="G1458">
        <v>4.2</v>
      </c>
      <c r="H1458">
        <v>34899</v>
      </c>
      <c r="I1458" s="5" t="s">
        <v>840</v>
      </c>
      <c r="J1458" s="5" t="s">
        <v>265</v>
      </c>
      <c r="K1458" s="5" t="s">
        <v>266</v>
      </c>
      <c r="L1458" s="5" t="s">
        <v>267</v>
      </c>
      <c r="M1458" s="5" t="s">
        <v>268</v>
      </c>
      <c r="N1458" s="5" t="s">
        <v>269</v>
      </c>
      <c r="O1458" s="5" t="s">
        <v>841</v>
      </c>
      <c r="P1458" s="5" t="s">
        <v>842</v>
      </c>
      <c r="Q1458" t="s">
        <v>13081</v>
      </c>
      <c r="R1458" t="s">
        <v>13081</v>
      </c>
      <c r="S1458" t="s">
        <v>13081</v>
      </c>
      <c r="T1458" t="s">
        <v>13081</v>
      </c>
      <c r="U1458" t="s">
        <v>13081</v>
      </c>
      <c r="V1458" t="s">
        <v>13081</v>
      </c>
      <c r="W1458">
        <v>8</v>
      </c>
    </row>
    <row r="1459" spans="1:23" x14ac:dyDescent="0.25">
      <c r="A1459" s="5" t="s">
        <v>838</v>
      </c>
      <c r="B1459" s="5" t="s">
        <v>839</v>
      </c>
      <c r="C1459" s="5" t="s">
        <v>169</v>
      </c>
      <c r="D1459">
        <v>24999</v>
      </c>
      <c r="E1459">
        <v>31999</v>
      </c>
      <c r="F1459">
        <v>0.22</v>
      </c>
      <c r="G1459">
        <v>4.2</v>
      </c>
      <c r="H1459">
        <v>34899</v>
      </c>
      <c r="I1459" s="5" t="s">
        <v>840</v>
      </c>
      <c r="J1459" s="5" t="s">
        <v>265</v>
      </c>
      <c r="K1459" s="5" t="s">
        <v>266</v>
      </c>
      <c r="L1459" s="5" t="s">
        <v>267</v>
      </c>
      <c r="M1459" s="5" t="s">
        <v>268</v>
      </c>
      <c r="N1459" s="5" t="s">
        <v>269</v>
      </c>
      <c r="O1459" s="5" t="s">
        <v>841</v>
      </c>
      <c r="P1459" s="5" t="s">
        <v>842</v>
      </c>
      <c r="Q1459" t="s">
        <v>13081</v>
      </c>
      <c r="R1459" t="s">
        <v>13081</v>
      </c>
      <c r="S1459" t="s">
        <v>13081</v>
      </c>
      <c r="T1459" t="s">
        <v>13081</v>
      </c>
      <c r="U1459" t="s">
        <v>13081</v>
      </c>
      <c r="V1459" t="s">
        <v>13081</v>
      </c>
      <c r="W1459">
        <v>8</v>
      </c>
    </row>
    <row r="1460" spans="1:23" x14ac:dyDescent="0.25">
      <c r="A1460" s="5" t="s">
        <v>838</v>
      </c>
      <c r="B1460" s="5" t="s">
        <v>839</v>
      </c>
      <c r="C1460" s="5" t="s">
        <v>169</v>
      </c>
      <c r="D1460">
        <v>24999</v>
      </c>
      <c r="E1460">
        <v>31999</v>
      </c>
      <c r="F1460">
        <v>0.22</v>
      </c>
      <c r="G1460">
        <v>4.2</v>
      </c>
      <c r="H1460">
        <v>34899</v>
      </c>
      <c r="I1460" s="5" t="s">
        <v>840</v>
      </c>
      <c r="J1460" s="5" t="s">
        <v>265</v>
      </c>
      <c r="K1460" s="5" t="s">
        <v>266</v>
      </c>
      <c r="L1460" s="5" t="s">
        <v>267</v>
      </c>
      <c r="M1460" s="5" t="s">
        <v>268</v>
      </c>
      <c r="N1460" s="5" t="s">
        <v>269</v>
      </c>
      <c r="O1460" s="5" t="s">
        <v>841</v>
      </c>
      <c r="P1460" s="5" t="s">
        <v>842</v>
      </c>
      <c r="Q1460" t="s">
        <v>13081</v>
      </c>
      <c r="R1460" t="s">
        <v>13081</v>
      </c>
      <c r="S1460" t="s">
        <v>13081</v>
      </c>
      <c r="T1460" t="s">
        <v>13081</v>
      </c>
      <c r="U1460" t="s">
        <v>13081</v>
      </c>
      <c r="V1460" t="s">
        <v>13081</v>
      </c>
      <c r="W1460">
        <v>8</v>
      </c>
    </row>
    <row r="1461" spans="1:23" x14ac:dyDescent="0.25">
      <c r="A1461" s="5" t="s">
        <v>838</v>
      </c>
      <c r="B1461" s="5" t="s">
        <v>839</v>
      </c>
      <c r="C1461" s="5" t="s">
        <v>169</v>
      </c>
      <c r="D1461">
        <v>24999</v>
      </c>
      <c r="E1461">
        <v>31999</v>
      </c>
      <c r="F1461">
        <v>0.22</v>
      </c>
      <c r="G1461">
        <v>4.2</v>
      </c>
      <c r="H1461">
        <v>34899</v>
      </c>
      <c r="I1461" s="5" t="s">
        <v>840</v>
      </c>
      <c r="J1461" s="5" t="s">
        <v>265</v>
      </c>
      <c r="K1461" s="5" t="s">
        <v>266</v>
      </c>
      <c r="L1461" s="5" t="s">
        <v>267</v>
      </c>
      <c r="M1461" s="5" t="s">
        <v>268</v>
      </c>
      <c r="N1461" s="5" t="s">
        <v>269</v>
      </c>
      <c r="O1461" s="5" t="s">
        <v>841</v>
      </c>
      <c r="P1461" s="5" t="s">
        <v>842</v>
      </c>
      <c r="Q1461" t="s">
        <v>13081</v>
      </c>
      <c r="R1461" t="s">
        <v>13081</v>
      </c>
      <c r="S1461" t="s">
        <v>13081</v>
      </c>
      <c r="T1461" t="s">
        <v>13081</v>
      </c>
      <c r="U1461" t="s">
        <v>13081</v>
      </c>
      <c r="V1461" t="s">
        <v>13081</v>
      </c>
      <c r="W1461">
        <v>8</v>
      </c>
    </row>
    <row r="1462" spans="1:23" x14ac:dyDescent="0.25">
      <c r="A1462" s="5" t="s">
        <v>838</v>
      </c>
      <c r="B1462" s="5" t="s">
        <v>839</v>
      </c>
      <c r="C1462" s="5" t="s">
        <v>169</v>
      </c>
      <c r="D1462">
        <v>24999</v>
      </c>
      <c r="E1462">
        <v>31999</v>
      </c>
      <c r="F1462">
        <v>0.22</v>
      </c>
      <c r="G1462">
        <v>4.2</v>
      </c>
      <c r="H1462">
        <v>34899</v>
      </c>
      <c r="I1462" s="5" t="s">
        <v>840</v>
      </c>
      <c r="J1462" s="5" t="s">
        <v>265</v>
      </c>
      <c r="K1462" s="5" t="s">
        <v>266</v>
      </c>
      <c r="L1462" s="5" t="s">
        <v>267</v>
      </c>
      <c r="M1462" s="5" t="s">
        <v>268</v>
      </c>
      <c r="N1462" s="5" t="s">
        <v>269</v>
      </c>
      <c r="O1462" s="5" t="s">
        <v>841</v>
      </c>
      <c r="P1462" s="5" t="s">
        <v>842</v>
      </c>
      <c r="Q1462" t="s">
        <v>13081</v>
      </c>
      <c r="R1462" t="s">
        <v>13081</v>
      </c>
      <c r="S1462" t="s">
        <v>13081</v>
      </c>
      <c r="T1462" t="s">
        <v>13081</v>
      </c>
      <c r="U1462" t="s">
        <v>13081</v>
      </c>
      <c r="V1462" t="s">
        <v>13081</v>
      </c>
      <c r="W1462">
        <v>8</v>
      </c>
    </row>
    <row r="1463" spans="1:23" x14ac:dyDescent="0.25">
      <c r="A1463" s="5" t="s">
        <v>838</v>
      </c>
      <c r="B1463" s="5" t="s">
        <v>839</v>
      </c>
      <c r="C1463" s="5" t="s">
        <v>169</v>
      </c>
      <c r="D1463">
        <v>24999</v>
      </c>
      <c r="E1463">
        <v>31999</v>
      </c>
      <c r="F1463">
        <v>0.22</v>
      </c>
      <c r="G1463">
        <v>4.2</v>
      </c>
      <c r="H1463">
        <v>34899</v>
      </c>
      <c r="I1463" s="5" t="s">
        <v>840</v>
      </c>
      <c r="J1463" s="5" t="s">
        <v>265</v>
      </c>
      <c r="K1463" s="5" t="s">
        <v>266</v>
      </c>
      <c r="L1463" s="5" t="s">
        <v>267</v>
      </c>
      <c r="M1463" s="5" t="s">
        <v>268</v>
      </c>
      <c r="N1463" s="5" t="s">
        <v>269</v>
      </c>
      <c r="O1463" s="5" t="s">
        <v>841</v>
      </c>
      <c r="P1463" s="5" t="s">
        <v>842</v>
      </c>
      <c r="Q1463" t="s">
        <v>13081</v>
      </c>
      <c r="R1463" t="s">
        <v>13081</v>
      </c>
      <c r="S1463" t="s">
        <v>13081</v>
      </c>
      <c r="T1463" t="s">
        <v>13081</v>
      </c>
      <c r="U1463" t="s">
        <v>13081</v>
      </c>
      <c r="V1463" t="s">
        <v>13081</v>
      </c>
      <c r="W1463">
        <v>8</v>
      </c>
    </row>
    <row r="1464" spans="1:23" x14ac:dyDescent="0.25">
      <c r="A1464" s="5" t="s">
        <v>838</v>
      </c>
      <c r="B1464" s="5" t="s">
        <v>839</v>
      </c>
      <c r="C1464" s="5" t="s">
        <v>169</v>
      </c>
      <c r="D1464">
        <v>24999</v>
      </c>
      <c r="E1464">
        <v>31999</v>
      </c>
      <c r="F1464">
        <v>0.22</v>
      </c>
      <c r="G1464">
        <v>4.2</v>
      </c>
      <c r="H1464">
        <v>34899</v>
      </c>
      <c r="I1464" s="5" t="s">
        <v>840</v>
      </c>
      <c r="J1464" s="5" t="s">
        <v>265</v>
      </c>
      <c r="K1464" s="5" t="s">
        <v>266</v>
      </c>
      <c r="L1464" s="5" t="s">
        <v>267</v>
      </c>
      <c r="M1464" s="5" t="s">
        <v>268</v>
      </c>
      <c r="N1464" s="5" t="s">
        <v>269</v>
      </c>
      <c r="O1464" s="5" t="s">
        <v>841</v>
      </c>
      <c r="P1464" s="5" t="s">
        <v>842</v>
      </c>
      <c r="Q1464" t="s">
        <v>13081</v>
      </c>
      <c r="R1464" t="s">
        <v>13081</v>
      </c>
      <c r="S1464" t="s">
        <v>13081</v>
      </c>
      <c r="T1464" t="s">
        <v>13081</v>
      </c>
      <c r="U1464" t="s">
        <v>13081</v>
      </c>
      <c r="V1464" t="s">
        <v>13081</v>
      </c>
      <c r="W1464">
        <v>8</v>
      </c>
    </row>
    <row r="1465" spans="1:23" x14ac:dyDescent="0.25">
      <c r="A1465" s="5" t="s">
        <v>838</v>
      </c>
      <c r="B1465" s="5" t="s">
        <v>839</v>
      </c>
      <c r="C1465" s="5" t="s">
        <v>169</v>
      </c>
      <c r="D1465">
        <v>24999</v>
      </c>
      <c r="E1465">
        <v>31999</v>
      </c>
      <c r="F1465">
        <v>0.22</v>
      </c>
      <c r="G1465">
        <v>4.2</v>
      </c>
      <c r="H1465">
        <v>34899</v>
      </c>
      <c r="I1465" s="5" t="s">
        <v>840</v>
      </c>
      <c r="J1465" s="5" t="s">
        <v>265</v>
      </c>
      <c r="K1465" s="5" t="s">
        <v>266</v>
      </c>
      <c r="L1465" s="5" t="s">
        <v>267</v>
      </c>
      <c r="M1465" s="5" t="s">
        <v>268</v>
      </c>
      <c r="N1465" s="5" t="s">
        <v>269</v>
      </c>
      <c r="O1465" s="5" t="s">
        <v>841</v>
      </c>
      <c r="P1465" s="5" t="s">
        <v>842</v>
      </c>
      <c r="Q1465" t="s">
        <v>13081</v>
      </c>
      <c r="R1465" t="s">
        <v>13081</v>
      </c>
      <c r="S1465" t="s">
        <v>13081</v>
      </c>
      <c r="T1465" t="s">
        <v>13081</v>
      </c>
      <c r="U1465" t="s">
        <v>13081</v>
      </c>
      <c r="V1465" t="s">
        <v>13081</v>
      </c>
      <c r="W1465">
        <v>8</v>
      </c>
    </row>
    <row r="1466" spans="1:23" x14ac:dyDescent="0.25">
      <c r="A1466" s="5" t="s">
        <v>838</v>
      </c>
      <c r="B1466" s="5" t="s">
        <v>839</v>
      </c>
      <c r="C1466" s="5" t="s">
        <v>169</v>
      </c>
      <c r="D1466">
        <v>24999</v>
      </c>
      <c r="E1466">
        <v>31999</v>
      </c>
      <c r="F1466">
        <v>0.22</v>
      </c>
      <c r="G1466">
        <v>4.2</v>
      </c>
      <c r="H1466">
        <v>34899</v>
      </c>
      <c r="I1466" s="5" t="s">
        <v>840</v>
      </c>
      <c r="J1466" s="5" t="s">
        <v>265</v>
      </c>
      <c r="K1466" s="5" t="s">
        <v>266</v>
      </c>
      <c r="L1466" s="5" t="s">
        <v>267</v>
      </c>
      <c r="M1466" s="5" t="s">
        <v>268</v>
      </c>
      <c r="N1466" s="5" t="s">
        <v>269</v>
      </c>
      <c r="O1466" s="5" t="s">
        <v>841</v>
      </c>
      <c r="P1466" s="5" t="s">
        <v>842</v>
      </c>
      <c r="Q1466" t="s">
        <v>13081</v>
      </c>
      <c r="R1466" t="s">
        <v>13081</v>
      </c>
      <c r="S1466" t="s">
        <v>13081</v>
      </c>
      <c r="T1466" t="s">
        <v>13081</v>
      </c>
      <c r="U1466" t="s">
        <v>13081</v>
      </c>
      <c r="V1466" t="s">
        <v>13081</v>
      </c>
      <c r="W1466">
        <v>8</v>
      </c>
    </row>
    <row r="1467" spans="1:23" x14ac:dyDescent="0.25">
      <c r="A1467" s="5" t="s">
        <v>838</v>
      </c>
      <c r="B1467" s="5" t="s">
        <v>839</v>
      </c>
      <c r="C1467" s="5" t="s">
        <v>169</v>
      </c>
      <c r="D1467">
        <v>24999</v>
      </c>
      <c r="E1467">
        <v>31999</v>
      </c>
      <c r="F1467">
        <v>0.22</v>
      </c>
      <c r="G1467">
        <v>4.2</v>
      </c>
      <c r="H1467">
        <v>34899</v>
      </c>
      <c r="I1467" s="5" t="s">
        <v>840</v>
      </c>
      <c r="J1467" s="5" t="s">
        <v>265</v>
      </c>
      <c r="K1467" s="5" t="s">
        <v>266</v>
      </c>
      <c r="L1467" s="5" t="s">
        <v>267</v>
      </c>
      <c r="M1467" s="5" t="s">
        <v>268</v>
      </c>
      <c r="N1467" s="5" t="s">
        <v>269</v>
      </c>
      <c r="O1467" s="5" t="s">
        <v>841</v>
      </c>
      <c r="P1467" s="5" t="s">
        <v>842</v>
      </c>
      <c r="Q1467" t="s">
        <v>13081</v>
      </c>
      <c r="R1467" t="s">
        <v>13081</v>
      </c>
      <c r="S1467" t="s">
        <v>13081</v>
      </c>
      <c r="T1467" t="s">
        <v>13081</v>
      </c>
      <c r="U1467" t="s">
        <v>13081</v>
      </c>
      <c r="V1467" t="s">
        <v>13081</v>
      </c>
      <c r="W1467">
        <v>8</v>
      </c>
    </row>
    <row r="1468" spans="1:23" x14ac:dyDescent="0.25">
      <c r="A1468" s="5" t="s">
        <v>838</v>
      </c>
      <c r="B1468" s="5" t="s">
        <v>839</v>
      </c>
      <c r="C1468" s="5" t="s">
        <v>169</v>
      </c>
      <c r="D1468">
        <v>24999</v>
      </c>
      <c r="E1468">
        <v>31999</v>
      </c>
      <c r="F1468">
        <v>0.22</v>
      </c>
      <c r="G1468">
        <v>4.2</v>
      </c>
      <c r="H1468">
        <v>34899</v>
      </c>
      <c r="I1468" s="5" t="s">
        <v>840</v>
      </c>
      <c r="J1468" s="5" t="s">
        <v>265</v>
      </c>
      <c r="K1468" s="5" t="s">
        <v>266</v>
      </c>
      <c r="L1468" s="5" t="s">
        <v>267</v>
      </c>
      <c r="M1468" s="5" t="s">
        <v>268</v>
      </c>
      <c r="N1468" s="5" t="s">
        <v>269</v>
      </c>
      <c r="O1468" s="5" t="s">
        <v>841</v>
      </c>
      <c r="P1468" s="5" t="s">
        <v>842</v>
      </c>
      <c r="Q1468" t="s">
        <v>13081</v>
      </c>
      <c r="R1468" t="s">
        <v>13081</v>
      </c>
      <c r="S1468" t="s">
        <v>13081</v>
      </c>
      <c r="T1468" t="s">
        <v>13081</v>
      </c>
      <c r="U1468" t="s">
        <v>13081</v>
      </c>
      <c r="V1468" t="s">
        <v>13081</v>
      </c>
      <c r="W1468">
        <v>8</v>
      </c>
    </row>
    <row r="1469" spans="1:23" x14ac:dyDescent="0.25">
      <c r="A1469" s="5" t="s">
        <v>838</v>
      </c>
      <c r="B1469" s="5" t="s">
        <v>839</v>
      </c>
      <c r="C1469" s="5" t="s">
        <v>169</v>
      </c>
      <c r="D1469">
        <v>24999</v>
      </c>
      <c r="E1469">
        <v>31999</v>
      </c>
      <c r="F1469">
        <v>0.22</v>
      </c>
      <c r="G1469">
        <v>4.2</v>
      </c>
      <c r="H1469">
        <v>34899</v>
      </c>
      <c r="I1469" s="5" t="s">
        <v>840</v>
      </c>
      <c r="J1469" s="5" t="s">
        <v>265</v>
      </c>
      <c r="K1469" s="5" t="s">
        <v>266</v>
      </c>
      <c r="L1469" s="5" t="s">
        <v>267</v>
      </c>
      <c r="M1469" s="5" t="s">
        <v>268</v>
      </c>
      <c r="N1469" s="5" t="s">
        <v>269</v>
      </c>
      <c r="O1469" s="5" t="s">
        <v>841</v>
      </c>
      <c r="P1469" s="5" t="s">
        <v>842</v>
      </c>
      <c r="Q1469" t="s">
        <v>13081</v>
      </c>
      <c r="R1469" t="s">
        <v>13081</v>
      </c>
      <c r="S1469" t="s">
        <v>13081</v>
      </c>
      <c r="T1469" t="s">
        <v>13081</v>
      </c>
      <c r="U1469" t="s">
        <v>13081</v>
      </c>
      <c r="V1469" t="s">
        <v>13081</v>
      </c>
      <c r="W1469">
        <v>8</v>
      </c>
    </row>
    <row r="1470" spans="1:23" x14ac:dyDescent="0.25">
      <c r="A1470" s="5" t="s">
        <v>838</v>
      </c>
      <c r="B1470" s="5" t="s">
        <v>839</v>
      </c>
      <c r="C1470" s="5" t="s">
        <v>169</v>
      </c>
      <c r="D1470">
        <v>24999</v>
      </c>
      <c r="E1470">
        <v>31999</v>
      </c>
      <c r="F1470">
        <v>0.22</v>
      </c>
      <c r="G1470">
        <v>4.2</v>
      </c>
      <c r="H1470">
        <v>34899</v>
      </c>
      <c r="I1470" s="5" t="s">
        <v>840</v>
      </c>
      <c r="J1470" s="5" t="s">
        <v>265</v>
      </c>
      <c r="K1470" s="5" t="s">
        <v>266</v>
      </c>
      <c r="L1470" s="5" t="s">
        <v>267</v>
      </c>
      <c r="M1470" s="5" t="s">
        <v>268</v>
      </c>
      <c r="N1470" s="5" t="s">
        <v>269</v>
      </c>
      <c r="O1470" s="5" t="s">
        <v>841</v>
      </c>
      <c r="P1470" s="5" t="s">
        <v>842</v>
      </c>
      <c r="Q1470" t="s">
        <v>13081</v>
      </c>
      <c r="R1470" t="s">
        <v>13081</v>
      </c>
      <c r="S1470" t="s">
        <v>13081</v>
      </c>
      <c r="T1470" t="s">
        <v>13081</v>
      </c>
      <c r="U1470" t="s">
        <v>13081</v>
      </c>
      <c r="V1470" t="s">
        <v>13081</v>
      </c>
      <c r="W1470">
        <v>8</v>
      </c>
    </row>
    <row r="1471" spans="1:23" x14ac:dyDescent="0.25">
      <c r="A1471" s="5" t="s">
        <v>838</v>
      </c>
      <c r="B1471" s="5" t="s">
        <v>839</v>
      </c>
      <c r="C1471" s="5" t="s">
        <v>169</v>
      </c>
      <c r="D1471">
        <v>24999</v>
      </c>
      <c r="E1471">
        <v>31999</v>
      </c>
      <c r="F1471">
        <v>0.22</v>
      </c>
      <c r="G1471">
        <v>4.2</v>
      </c>
      <c r="H1471">
        <v>34899</v>
      </c>
      <c r="I1471" s="5" t="s">
        <v>840</v>
      </c>
      <c r="J1471" s="5" t="s">
        <v>265</v>
      </c>
      <c r="K1471" s="5" t="s">
        <v>266</v>
      </c>
      <c r="L1471" s="5" t="s">
        <v>267</v>
      </c>
      <c r="M1471" s="5" t="s">
        <v>268</v>
      </c>
      <c r="N1471" s="5" t="s">
        <v>269</v>
      </c>
      <c r="O1471" s="5" t="s">
        <v>841</v>
      </c>
      <c r="P1471" s="5" t="s">
        <v>842</v>
      </c>
      <c r="Q1471" t="s">
        <v>13081</v>
      </c>
      <c r="R1471" t="s">
        <v>13081</v>
      </c>
      <c r="S1471" t="s">
        <v>13081</v>
      </c>
      <c r="T1471" t="s">
        <v>13081</v>
      </c>
      <c r="U1471" t="s">
        <v>13081</v>
      </c>
      <c r="V1471" t="s">
        <v>13081</v>
      </c>
      <c r="W1471">
        <v>8</v>
      </c>
    </row>
    <row r="1472" spans="1:23" x14ac:dyDescent="0.25">
      <c r="A1472" s="5" t="s">
        <v>838</v>
      </c>
      <c r="B1472" s="5" t="s">
        <v>839</v>
      </c>
      <c r="C1472" s="5" t="s">
        <v>169</v>
      </c>
      <c r="D1472">
        <v>24999</v>
      </c>
      <c r="E1472">
        <v>31999</v>
      </c>
      <c r="F1472">
        <v>0.22</v>
      </c>
      <c r="G1472">
        <v>4.2</v>
      </c>
      <c r="H1472">
        <v>34899</v>
      </c>
      <c r="I1472" s="5" t="s">
        <v>840</v>
      </c>
      <c r="J1472" s="5" t="s">
        <v>265</v>
      </c>
      <c r="K1472" s="5" t="s">
        <v>266</v>
      </c>
      <c r="L1472" s="5" t="s">
        <v>267</v>
      </c>
      <c r="M1472" s="5" t="s">
        <v>268</v>
      </c>
      <c r="N1472" s="5" t="s">
        <v>269</v>
      </c>
      <c r="O1472" s="5" t="s">
        <v>841</v>
      </c>
      <c r="P1472" s="5" t="s">
        <v>842</v>
      </c>
      <c r="Q1472" t="s">
        <v>13081</v>
      </c>
      <c r="R1472" t="s">
        <v>13081</v>
      </c>
      <c r="S1472" t="s">
        <v>13081</v>
      </c>
      <c r="T1472" t="s">
        <v>13081</v>
      </c>
      <c r="U1472" t="s">
        <v>13081</v>
      </c>
      <c r="V1472" t="s">
        <v>13081</v>
      </c>
      <c r="W1472">
        <v>8</v>
      </c>
    </row>
    <row r="1473" spans="1:23" x14ac:dyDescent="0.25">
      <c r="A1473" s="5" t="s">
        <v>838</v>
      </c>
      <c r="B1473" s="5" t="s">
        <v>839</v>
      </c>
      <c r="C1473" s="5" t="s">
        <v>169</v>
      </c>
      <c r="D1473">
        <v>24999</v>
      </c>
      <c r="E1473">
        <v>31999</v>
      </c>
      <c r="F1473">
        <v>0.22</v>
      </c>
      <c r="G1473">
        <v>4.2</v>
      </c>
      <c r="H1473">
        <v>34899</v>
      </c>
      <c r="I1473" s="5" t="s">
        <v>840</v>
      </c>
      <c r="J1473" s="5" t="s">
        <v>265</v>
      </c>
      <c r="K1473" s="5" t="s">
        <v>266</v>
      </c>
      <c r="L1473" s="5" t="s">
        <v>267</v>
      </c>
      <c r="M1473" s="5" t="s">
        <v>268</v>
      </c>
      <c r="N1473" s="5" t="s">
        <v>269</v>
      </c>
      <c r="O1473" s="5" t="s">
        <v>841</v>
      </c>
      <c r="P1473" s="5" t="s">
        <v>842</v>
      </c>
      <c r="Q1473" t="s">
        <v>13081</v>
      </c>
      <c r="R1473" t="s">
        <v>13081</v>
      </c>
      <c r="S1473" t="s">
        <v>13081</v>
      </c>
      <c r="T1473" t="s">
        <v>13081</v>
      </c>
      <c r="U1473" t="s">
        <v>13081</v>
      </c>
      <c r="V1473" t="s">
        <v>13081</v>
      </c>
      <c r="W1473">
        <v>8</v>
      </c>
    </row>
    <row r="1474" spans="1:23" x14ac:dyDescent="0.25">
      <c r="A1474" s="5" t="s">
        <v>843</v>
      </c>
      <c r="B1474" s="5" t="s">
        <v>844</v>
      </c>
      <c r="C1474" s="5" t="s">
        <v>18</v>
      </c>
      <c r="D1474">
        <v>299</v>
      </c>
      <c r="E1474">
        <v>699</v>
      </c>
      <c r="F1474">
        <v>0.56999999999999995</v>
      </c>
      <c r="G1474">
        <v>4.2</v>
      </c>
      <c r="H1474">
        <v>94363</v>
      </c>
      <c r="I1474" s="5" t="s">
        <v>49</v>
      </c>
      <c r="J1474" s="5" t="s">
        <v>50</v>
      </c>
      <c r="K1474" s="5" t="s">
        <v>51</v>
      </c>
      <c r="L1474" s="5" t="s">
        <v>52</v>
      </c>
      <c r="M1474" s="5" t="s">
        <v>53</v>
      </c>
      <c r="N1474" s="5" t="s">
        <v>54</v>
      </c>
      <c r="O1474" s="5" t="s">
        <v>845</v>
      </c>
      <c r="P1474" s="5" t="s">
        <v>846</v>
      </c>
      <c r="Q1474" t="s">
        <v>13081</v>
      </c>
      <c r="R1474" t="s">
        <v>13081</v>
      </c>
      <c r="S1474" t="s">
        <v>13081</v>
      </c>
      <c r="T1474" t="s">
        <v>13081</v>
      </c>
      <c r="U1474" t="s">
        <v>13081</v>
      </c>
      <c r="V1474" t="s">
        <v>13081</v>
      </c>
      <c r="W1474">
        <v>8</v>
      </c>
    </row>
    <row r="1475" spans="1:23" x14ac:dyDescent="0.25">
      <c r="A1475" s="5" t="s">
        <v>843</v>
      </c>
      <c r="B1475" s="5" t="s">
        <v>844</v>
      </c>
      <c r="C1475" s="5" t="s">
        <v>18</v>
      </c>
      <c r="D1475">
        <v>299</v>
      </c>
      <c r="E1475">
        <v>699</v>
      </c>
      <c r="F1475">
        <v>0.56999999999999995</v>
      </c>
      <c r="G1475">
        <v>4.2</v>
      </c>
      <c r="H1475">
        <v>94363</v>
      </c>
      <c r="I1475" s="5" t="s">
        <v>49</v>
      </c>
      <c r="J1475" s="5" t="s">
        <v>50</v>
      </c>
      <c r="K1475" s="5" t="s">
        <v>51</v>
      </c>
      <c r="L1475" s="5" t="s">
        <v>52</v>
      </c>
      <c r="M1475" s="5" t="s">
        <v>53</v>
      </c>
      <c r="N1475" s="5" t="s">
        <v>54</v>
      </c>
      <c r="O1475" s="5" t="s">
        <v>845</v>
      </c>
      <c r="P1475" s="5" t="s">
        <v>846</v>
      </c>
      <c r="Q1475" t="s">
        <v>13081</v>
      </c>
      <c r="R1475" t="s">
        <v>13081</v>
      </c>
      <c r="S1475" t="s">
        <v>13081</v>
      </c>
      <c r="T1475" t="s">
        <v>13081</v>
      </c>
      <c r="U1475" t="s">
        <v>13081</v>
      </c>
      <c r="V1475" t="s">
        <v>13081</v>
      </c>
      <c r="W1475">
        <v>8</v>
      </c>
    </row>
    <row r="1476" spans="1:23" x14ac:dyDescent="0.25">
      <c r="A1476" s="5" t="s">
        <v>843</v>
      </c>
      <c r="B1476" s="5" t="s">
        <v>844</v>
      </c>
      <c r="C1476" s="5" t="s">
        <v>18</v>
      </c>
      <c r="D1476">
        <v>299</v>
      </c>
      <c r="E1476">
        <v>699</v>
      </c>
      <c r="F1476">
        <v>0.56999999999999995</v>
      </c>
      <c r="G1476">
        <v>4.2</v>
      </c>
      <c r="H1476">
        <v>94363</v>
      </c>
      <c r="I1476" s="5" t="s">
        <v>49</v>
      </c>
      <c r="J1476" s="5" t="s">
        <v>50</v>
      </c>
      <c r="K1476" s="5" t="s">
        <v>51</v>
      </c>
      <c r="L1476" s="5" t="s">
        <v>52</v>
      </c>
      <c r="M1476" s="5" t="s">
        <v>53</v>
      </c>
      <c r="N1476" s="5" t="s">
        <v>54</v>
      </c>
      <c r="O1476" s="5" t="s">
        <v>845</v>
      </c>
      <c r="P1476" s="5" t="s">
        <v>846</v>
      </c>
      <c r="Q1476" t="s">
        <v>13081</v>
      </c>
      <c r="R1476" t="s">
        <v>13081</v>
      </c>
      <c r="S1476" t="s">
        <v>13081</v>
      </c>
      <c r="T1476" t="s">
        <v>13081</v>
      </c>
      <c r="U1476" t="s">
        <v>13081</v>
      </c>
      <c r="V1476" t="s">
        <v>13081</v>
      </c>
      <c r="W1476">
        <v>8</v>
      </c>
    </row>
    <row r="1477" spans="1:23" x14ac:dyDescent="0.25">
      <c r="A1477" s="5" t="s">
        <v>843</v>
      </c>
      <c r="B1477" s="5" t="s">
        <v>844</v>
      </c>
      <c r="C1477" s="5" t="s">
        <v>18</v>
      </c>
      <c r="D1477">
        <v>299</v>
      </c>
      <c r="E1477">
        <v>699</v>
      </c>
      <c r="F1477">
        <v>0.56999999999999995</v>
      </c>
      <c r="G1477">
        <v>4.2</v>
      </c>
      <c r="H1477">
        <v>94363</v>
      </c>
      <c r="I1477" s="5" t="s">
        <v>49</v>
      </c>
      <c r="J1477" s="5" t="s">
        <v>50</v>
      </c>
      <c r="K1477" s="5" t="s">
        <v>51</v>
      </c>
      <c r="L1477" s="5" t="s">
        <v>52</v>
      </c>
      <c r="M1477" s="5" t="s">
        <v>53</v>
      </c>
      <c r="N1477" s="5" t="s">
        <v>54</v>
      </c>
      <c r="O1477" s="5" t="s">
        <v>845</v>
      </c>
      <c r="P1477" s="5" t="s">
        <v>846</v>
      </c>
      <c r="Q1477" t="s">
        <v>13081</v>
      </c>
      <c r="R1477" t="s">
        <v>13081</v>
      </c>
      <c r="S1477" t="s">
        <v>13081</v>
      </c>
      <c r="T1477" t="s">
        <v>13081</v>
      </c>
      <c r="U1477" t="s">
        <v>13081</v>
      </c>
      <c r="V1477" t="s">
        <v>13081</v>
      </c>
      <c r="W1477">
        <v>8</v>
      </c>
    </row>
    <row r="1478" spans="1:23" x14ac:dyDescent="0.25">
      <c r="A1478" s="5" t="s">
        <v>843</v>
      </c>
      <c r="B1478" s="5" t="s">
        <v>844</v>
      </c>
      <c r="C1478" s="5" t="s">
        <v>18</v>
      </c>
      <c r="D1478">
        <v>299</v>
      </c>
      <c r="E1478">
        <v>699</v>
      </c>
      <c r="F1478">
        <v>0.56999999999999995</v>
      </c>
      <c r="G1478">
        <v>4.2</v>
      </c>
      <c r="H1478">
        <v>94363</v>
      </c>
      <c r="I1478" s="5" t="s">
        <v>49</v>
      </c>
      <c r="J1478" s="5" t="s">
        <v>50</v>
      </c>
      <c r="K1478" s="5" t="s">
        <v>51</v>
      </c>
      <c r="L1478" s="5" t="s">
        <v>52</v>
      </c>
      <c r="M1478" s="5" t="s">
        <v>53</v>
      </c>
      <c r="N1478" s="5" t="s">
        <v>54</v>
      </c>
      <c r="O1478" s="5" t="s">
        <v>845</v>
      </c>
      <c r="P1478" s="5" t="s">
        <v>846</v>
      </c>
      <c r="Q1478" t="s">
        <v>13081</v>
      </c>
      <c r="R1478" t="s">
        <v>13081</v>
      </c>
      <c r="S1478" t="s">
        <v>13081</v>
      </c>
      <c r="T1478" t="s">
        <v>13081</v>
      </c>
      <c r="U1478" t="s">
        <v>13081</v>
      </c>
      <c r="V1478" t="s">
        <v>13081</v>
      </c>
      <c r="W1478">
        <v>8</v>
      </c>
    </row>
    <row r="1479" spans="1:23" x14ac:dyDescent="0.25">
      <c r="A1479" s="5" t="s">
        <v>843</v>
      </c>
      <c r="B1479" s="5" t="s">
        <v>844</v>
      </c>
      <c r="C1479" s="5" t="s">
        <v>18</v>
      </c>
      <c r="D1479">
        <v>299</v>
      </c>
      <c r="E1479">
        <v>699</v>
      </c>
      <c r="F1479">
        <v>0.56999999999999995</v>
      </c>
      <c r="G1479">
        <v>4.2</v>
      </c>
      <c r="H1479">
        <v>94363</v>
      </c>
      <c r="I1479" s="5" t="s">
        <v>49</v>
      </c>
      <c r="J1479" s="5" t="s">
        <v>50</v>
      </c>
      <c r="K1479" s="5" t="s">
        <v>51</v>
      </c>
      <c r="L1479" s="5" t="s">
        <v>52</v>
      </c>
      <c r="M1479" s="5" t="s">
        <v>53</v>
      </c>
      <c r="N1479" s="5" t="s">
        <v>54</v>
      </c>
      <c r="O1479" s="5" t="s">
        <v>845</v>
      </c>
      <c r="P1479" s="5" t="s">
        <v>846</v>
      </c>
      <c r="Q1479" t="s">
        <v>13081</v>
      </c>
      <c r="R1479" t="s">
        <v>13081</v>
      </c>
      <c r="S1479" t="s">
        <v>13081</v>
      </c>
      <c r="T1479" t="s">
        <v>13081</v>
      </c>
      <c r="U1479" t="s">
        <v>13081</v>
      </c>
      <c r="V1479" t="s">
        <v>13081</v>
      </c>
      <c r="W1479">
        <v>8</v>
      </c>
    </row>
    <row r="1480" spans="1:23" x14ac:dyDescent="0.25">
      <c r="A1480" s="5" t="s">
        <v>843</v>
      </c>
      <c r="B1480" s="5" t="s">
        <v>844</v>
      </c>
      <c r="C1480" s="5" t="s">
        <v>18</v>
      </c>
      <c r="D1480">
        <v>299</v>
      </c>
      <c r="E1480">
        <v>699</v>
      </c>
      <c r="F1480">
        <v>0.56999999999999995</v>
      </c>
      <c r="G1480">
        <v>4.2</v>
      </c>
      <c r="H1480">
        <v>94363</v>
      </c>
      <c r="I1480" s="5" t="s">
        <v>49</v>
      </c>
      <c r="J1480" s="5" t="s">
        <v>50</v>
      </c>
      <c r="K1480" s="5" t="s">
        <v>51</v>
      </c>
      <c r="L1480" s="5" t="s">
        <v>52</v>
      </c>
      <c r="M1480" s="5" t="s">
        <v>53</v>
      </c>
      <c r="N1480" s="5" t="s">
        <v>54</v>
      </c>
      <c r="O1480" s="5" t="s">
        <v>845</v>
      </c>
      <c r="P1480" s="5" t="s">
        <v>846</v>
      </c>
      <c r="Q1480" t="s">
        <v>13081</v>
      </c>
      <c r="R1480" t="s">
        <v>13081</v>
      </c>
      <c r="S1480" t="s">
        <v>13081</v>
      </c>
      <c r="T1480" t="s">
        <v>13081</v>
      </c>
      <c r="U1480" t="s">
        <v>13081</v>
      </c>
      <c r="V1480" t="s">
        <v>13081</v>
      </c>
      <c r="W1480">
        <v>8</v>
      </c>
    </row>
    <row r="1481" spans="1:23" x14ac:dyDescent="0.25">
      <c r="A1481" s="5" t="s">
        <v>843</v>
      </c>
      <c r="B1481" s="5" t="s">
        <v>844</v>
      </c>
      <c r="C1481" s="5" t="s">
        <v>18</v>
      </c>
      <c r="D1481">
        <v>299</v>
      </c>
      <c r="E1481">
        <v>699</v>
      </c>
      <c r="F1481">
        <v>0.56999999999999995</v>
      </c>
      <c r="G1481">
        <v>4.2</v>
      </c>
      <c r="H1481">
        <v>94363</v>
      </c>
      <c r="I1481" s="5" t="s">
        <v>49</v>
      </c>
      <c r="J1481" s="5" t="s">
        <v>50</v>
      </c>
      <c r="K1481" s="5" t="s">
        <v>51</v>
      </c>
      <c r="L1481" s="5" t="s">
        <v>52</v>
      </c>
      <c r="M1481" s="5" t="s">
        <v>53</v>
      </c>
      <c r="N1481" s="5" t="s">
        <v>54</v>
      </c>
      <c r="O1481" s="5" t="s">
        <v>845</v>
      </c>
      <c r="P1481" s="5" t="s">
        <v>846</v>
      </c>
      <c r="Q1481" t="s">
        <v>13081</v>
      </c>
      <c r="R1481" t="s">
        <v>13081</v>
      </c>
      <c r="S1481" t="s">
        <v>13081</v>
      </c>
      <c r="T1481" t="s">
        <v>13081</v>
      </c>
      <c r="U1481" t="s">
        <v>13081</v>
      </c>
      <c r="V1481" t="s">
        <v>13081</v>
      </c>
      <c r="W1481">
        <v>8</v>
      </c>
    </row>
    <row r="1482" spans="1:23" x14ac:dyDescent="0.25">
      <c r="A1482" s="5" t="s">
        <v>843</v>
      </c>
      <c r="B1482" s="5" t="s">
        <v>844</v>
      </c>
      <c r="C1482" s="5" t="s">
        <v>18</v>
      </c>
      <c r="D1482">
        <v>299</v>
      </c>
      <c r="E1482">
        <v>699</v>
      </c>
      <c r="F1482">
        <v>0.56999999999999995</v>
      </c>
      <c r="G1482">
        <v>4.2</v>
      </c>
      <c r="H1482">
        <v>94363</v>
      </c>
      <c r="I1482" s="5" t="s">
        <v>49</v>
      </c>
      <c r="J1482" s="5" t="s">
        <v>50</v>
      </c>
      <c r="K1482" s="5" t="s">
        <v>51</v>
      </c>
      <c r="L1482" s="5" t="s">
        <v>52</v>
      </c>
      <c r="M1482" s="5" t="s">
        <v>53</v>
      </c>
      <c r="N1482" s="5" t="s">
        <v>54</v>
      </c>
      <c r="O1482" s="5" t="s">
        <v>845</v>
      </c>
      <c r="P1482" s="5" t="s">
        <v>846</v>
      </c>
      <c r="Q1482" t="s">
        <v>13081</v>
      </c>
      <c r="R1482" t="s">
        <v>13081</v>
      </c>
      <c r="S1482" t="s">
        <v>13081</v>
      </c>
      <c r="T1482" t="s">
        <v>13081</v>
      </c>
      <c r="U1482" t="s">
        <v>13081</v>
      </c>
      <c r="V1482" t="s">
        <v>13081</v>
      </c>
      <c r="W1482">
        <v>8</v>
      </c>
    </row>
    <row r="1483" spans="1:23" x14ac:dyDescent="0.25">
      <c r="A1483" s="5" t="s">
        <v>843</v>
      </c>
      <c r="B1483" s="5" t="s">
        <v>844</v>
      </c>
      <c r="C1483" s="5" t="s">
        <v>18</v>
      </c>
      <c r="D1483">
        <v>299</v>
      </c>
      <c r="E1483">
        <v>699</v>
      </c>
      <c r="F1483">
        <v>0.56999999999999995</v>
      </c>
      <c r="G1483">
        <v>4.2</v>
      </c>
      <c r="H1483">
        <v>94363</v>
      </c>
      <c r="I1483" s="5" t="s">
        <v>49</v>
      </c>
      <c r="J1483" s="5" t="s">
        <v>50</v>
      </c>
      <c r="K1483" s="5" t="s">
        <v>51</v>
      </c>
      <c r="L1483" s="5" t="s">
        <v>52</v>
      </c>
      <c r="M1483" s="5" t="s">
        <v>53</v>
      </c>
      <c r="N1483" s="5" t="s">
        <v>54</v>
      </c>
      <c r="O1483" s="5" t="s">
        <v>845</v>
      </c>
      <c r="P1483" s="5" t="s">
        <v>846</v>
      </c>
      <c r="Q1483" t="s">
        <v>13081</v>
      </c>
      <c r="R1483" t="s">
        <v>13081</v>
      </c>
      <c r="S1483" t="s">
        <v>13081</v>
      </c>
      <c r="T1483" t="s">
        <v>13081</v>
      </c>
      <c r="U1483" t="s">
        <v>13081</v>
      </c>
      <c r="V1483" t="s">
        <v>13081</v>
      </c>
      <c r="W1483">
        <v>8</v>
      </c>
    </row>
    <row r="1484" spans="1:23" x14ac:dyDescent="0.25">
      <c r="A1484" s="5" t="s">
        <v>847</v>
      </c>
      <c r="B1484" s="5" t="s">
        <v>848</v>
      </c>
      <c r="C1484" s="5" t="s">
        <v>18</v>
      </c>
      <c r="D1484">
        <v>199</v>
      </c>
      <c r="E1484">
        <v>999</v>
      </c>
      <c r="F1484">
        <v>0.8</v>
      </c>
      <c r="G1484">
        <v>4.0999999999999996</v>
      </c>
      <c r="H1484">
        <v>425</v>
      </c>
      <c r="I1484" s="5" t="s">
        <v>849</v>
      </c>
      <c r="J1484" s="5" t="s">
        <v>850</v>
      </c>
      <c r="K1484" s="5" t="s">
        <v>851</v>
      </c>
      <c r="L1484" s="5" t="s">
        <v>852</v>
      </c>
      <c r="M1484" s="5" t="s">
        <v>853</v>
      </c>
      <c r="N1484" s="5" t="s">
        <v>854</v>
      </c>
      <c r="O1484" s="5" t="s">
        <v>855</v>
      </c>
      <c r="P1484" s="5" t="s">
        <v>856</v>
      </c>
      <c r="Q1484" t="s">
        <v>13081</v>
      </c>
      <c r="R1484" t="s">
        <v>13081</v>
      </c>
      <c r="S1484" t="s">
        <v>13081</v>
      </c>
      <c r="T1484" t="s">
        <v>13081</v>
      </c>
      <c r="U1484" t="s">
        <v>13081</v>
      </c>
      <c r="V1484" t="s">
        <v>13081</v>
      </c>
      <c r="W1484">
        <v>8</v>
      </c>
    </row>
    <row r="1485" spans="1:23" x14ac:dyDescent="0.25">
      <c r="A1485" s="5" t="s">
        <v>847</v>
      </c>
      <c r="B1485" s="5" t="s">
        <v>848</v>
      </c>
      <c r="C1485" s="5" t="s">
        <v>18</v>
      </c>
      <c r="D1485">
        <v>199</v>
      </c>
      <c r="E1485">
        <v>999</v>
      </c>
      <c r="F1485">
        <v>0.8</v>
      </c>
      <c r="G1485">
        <v>4.0999999999999996</v>
      </c>
      <c r="H1485">
        <v>425</v>
      </c>
      <c r="I1485" s="5" t="s">
        <v>849</v>
      </c>
      <c r="J1485" s="5" t="s">
        <v>850</v>
      </c>
      <c r="K1485" s="5" t="s">
        <v>851</v>
      </c>
      <c r="L1485" s="5" t="s">
        <v>852</v>
      </c>
      <c r="M1485" s="5" t="s">
        <v>853</v>
      </c>
      <c r="N1485" s="5" t="s">
        <v>854</v>
      </c>
      <c r="O1485" s="5" t="s">
        <v>855</v>
      </c>
      <c r="P1485" s="5" t="s">
        <v>856</v>
      </c>
      <c r="Q1485" t="s">
        <v>13081</v>
      </c>
      <c r="R1485" t="s">
        <v>13081</v>
      </c>
      <c r="S1485" t="s">
        <v>13081</v>
      </c>
      <c r="T1485" t="s">
        <v>13081</v>
      </c>
      <c r="U1485" t="s">
        <v>13081</v>
      </c>
      <c r="V1485" t="s">
        <v>13081</v>
      </c>
      <c r="W1485">
        <v>8</v>
      </c>
    </row>
    <row r="1486" spans="1:23" x14ac:dyDescent="0.25">
      <c r="A1486" s="5" t="s">
        <v>847</v>
      </c>
      <c r="B1486" s="5" t="s">
        <v>848</v>
      </c>
      <c r="C1486" s="5" t="s">
        <v>18</v>
      </c>
      <c r="D1486">
        <v>199</v>
      </c>
      <c r="E1486">
        <v>999</v>
      </c>
      <c r="F1486">
        <v>0.8</v>
      </c>
      <c r="G1486">
        <v>4.0999999999999996</v>
      </c>
      <c r="H1486">
        <v>425</v>
      </c>
      <c r="I1486" s="5" t="s">
        <v>849</v>
      </c>
      <c r="J1486" s="5" t="s">
        <v>850</v>
      </c>
      <c r="K1486" s="5" t="s">
        <v>851</v>
      </c>
      <c r="L1486" s="5" t="s">
        <v>852</v>
      </c>
      <c r="M1486" s="5" t="s">
        <v>853</v>
      </c>
      <c r="N1486" s="5" t="s">
        <v>854</v>
      </c>
      <c r="O1486" s="5" t="s">
        <v>855</v>
      </c>
      <c r="P1486" s="5" t="s">
        <v>856</v>
      </c>
      <c r="Q1486" t="s">
        <v>13081</v>
      </c>
      <c r="R1486" t="s">
        <v>13081</v>
      </c>
      <c r="S1486" t="s">
        <v>13081</v>
      </c>
      <c r="T1486" t="s">
        <v>13081</v>
      </c>
      <c r="U1486" t="s">
        <v>13081</v>
      </c>
      <c r="V1486" t="s">
        <v>13081</v>
      </c>
      <c r="W1486">
        <v>8</v>
      </c>
    </row>
    <row r="1487" spans="1:23" x14ac:dyDescent="0.25">
      <c r="A1487" s="5" t="s">
        <v>847</v>
      </c>
      <c r="B1487" s="5" t="s">
        <v>848</v>
      </c>
      <c r="C1487" s="5" t="s">
        <v>18</v>
      </c>
      <c r="D1487">
        <v>199</v>
      </c>
      <c r="E1487">
        <v>999</v>
      </c>
      <c r="F1487">
        <v>0.8</v>
      </c>
      <c r="G1487">
        <v>4.0999999999999996</v>
      </c>
      <c r="H1487">
        <v>425</v>
      </c>
      <c r="I1487" s="5" t="s">
        <v>849</v>
      </c>
      <c r="J1487" s="5" t="s">
        <v>850</v>
      </c>
      <c r="K1487" s="5" t="s">
        <v>851</v>
      </c>
      <c r="L1487" s="5" t="s">
        <v>852</v>
      </c>
      <c r="M1487" s="5" t="s">
        <v>853</v>
      </c>
      <c r="N1487" s="5" t="s">
        <v>854</v>
      </c>
      <c r="O1487" s="5" t="s">
        <v>855</v>
      </c>
      <c r="P1487" s="5" t="s">
        <v>856</v>
      </c>
      <c r="Q1487" t="s">
        <v>13081</v>
      </c>
      <c r="R1487" t="s">
        <v>13081</v>
      </c>
      <c r="S1487" t="s">
        <v>13081</v>
      </c>
      <c r="T1487" t="s">
        <v>13081</v>
      </c>
      <c r="U1487" t="s">
        <v>13081</v>
      </c>
      <c r="V1487" t="s">
        <v>13081</v>
      </c>
      <c r="W1487">
        <v>8</v>
      </c>
    </row>
    <row r="1488" spans="1:23" x14ac:dyDescent="0.25">
      <c r="A1488" s="5" t="s">
        <v>847</v>
      </c>
      <c r="B1488" s="5" t="s">
        <v>848</v>
      </c>
      <c r="C1488" s="5" t="s">
        <v>18</v>
      </c>
      <c r="D1488">
        <v>199</v>
      </c>
      <c r="E1488">
        <v>999</v>
      </c>
      <c r="F1488">
        <v>0.8</v>
      </c>
      <c r="G1488">
        <v>4.0999999999999996</v>
      </c>
      <c r="H1488">
        <v>425</v>
      </c>
      <c r="I1488" s="5" t="s">
        <v>849</v>
      </c>
      <c r="J1488" s="5" t="s">
        <v>850</v>
      </c>
      <c r="K1488" s="5" t="s">
        <v>851</v>
      </c>
      <c r="L1488" s="5" t="s">
        <v>852</v>
      </c>
      <c r="M1488" s="5" t="s">
        <v>853</v>
      </c>
      <c r="N1488" s="5" t="s">
        <v>854</v>
      </c>
      <c r="O1488" s="5" t="s">
        <v>855</v>
      </c>
      <c r="P1488" s="5" t="s">
        <v>856</v>
      </c>
      <c r="Q1488" t="s">
        <v>13081</v>
      </c>
      <c r="R1488" t="s">
        <v>13081</v>
      </c>
      <c r="S1488" t="s">
        <v>13081</v>
      </c>
      <c r="T1488" t="s">
        <v>13081</v>
      </c>
      <c r="U1488" t="s">
        <v>13081</v>
      </c>
      <c r="V1488" t="s">
        <v>13081</v>
      </c>
      <c r="W1488">
        <v>8</v>
      </c>
    </row>
    <row r="1489" spans="1:23" x14ac:dyDescent="0.25">
      <c r="A1489" s="5" t="s">
        <v>847</v>
      </c>
      <c r="B1489" s="5" t="s">
        <v>848</v>
      </c>
      <c r="C1489" s="5" t="s">
        <v>18</v>
      </c>
      <c r="D1489">
        <v>199</v>
      </c>
      <c r="E1489">
        <v>999</v>
      </c>
      <c r="F1489">
        <v>0.8</v>
      </c>
      <c r="G1489">
        <v>4.0999999999999996</v>
      </c>
      <c r="H1489">
        <v>425</v>
      </c>
      <c r="I1489" s="5" t="s">
        <v>849</v>
      </c>
      <c r="J1489" s="5" t="s">
        <v>850</v>
      </c>
      <c r="K1489" s="5" t="s">
        <v>851</v>
      </c>
      <c r="L1489" s="5" t="s">
        <v>852</v>
      </c>
      <c r="M1489" s="5" t="s">
        <v>853</v>
      </c>
      <c r="N1489" s="5" t="s">
        <v>854</v>
      </c>
      <c r="O1489" s="5" t="s">
        <v>855</v>
      </c>
      <c r="P1489" s="5" t="s">
        <v>856</v>
      </c>
      <c r="Q1489" t="s">
        <v>13081</v>
      </c>
      <c r="R1489" t="s">
        <v>13081</v>
      </c>
      <c r="S1489" t="s">
        <v>13081</v>
      </c>
      <c r="T1489" t="s">
        <v>13081</v>
      </c>
      <c r="U1489" t="s">
        <v>13081</v>
      </c>
      <c r="V1489" t="s">
        <v>13081</v>
      </c>
      <c r="W1489">
        <v>8</v>
      </c>
    </row>
    <row r="1490" spans="1:23" x14ac:dyDescent="0.25">
      <c r="A1490" s="5" t="s">
        <v>847</v>
      </c>
      <c r="B1490" s="5" t="s">
        <v>848</v>
      </c>
      <c r="C1490" s="5" t="s">
        <v>18</v>
      </c>
      <c r="D1490">
        <v>199</v>
      </c>
      <c r="E1490">
        <v>999</v>
      </c>
      <c r="F1490">
        <v>0.8</v>
      </c>
      <c r="G1490">
        <v>4.0999999999999996</v>
      </c>
      <c r="H1490">
        <v>425</v>
      </c>
      <c r="I1490" s="5" t="s">
        <v>849</v>
      </c>
      <c r="J1490" s="5" t="s">
        <v>850</v>
      </c>
      <c r="K1490" s="5" t="s">
        <v>851</v>
      </c>
      <c r="L1490" s="5" t="s">
        <v>852</v>
      </c>
      <c r="M1490" s="5" t="s">
        <v>853</v>
      </c>
      <c r="N1490" s="5" t="s">
        <v>854</v>
      </c>
      <c r="O1490" s="5" t="s">
        <v>855</v>
      </c>
      <c r="P1490" s="5" t="s">
        <v>856</v>
      </c>
      <c r="Q1490" t="s">
        <v>13081</v>
      </c>
      <c r="R1490" t="s">
        <v>13081</v>
      </c>
      <c r="S1490" t="s">
        <v>13081</v>
      </c>
      <c r="T1490" t="s">
        <v>13081</v>
      </c>
      <c r="U1490" t="s">
        <v>13081</v>
      </c>
      <c r="V1490" t="s">
        <v>13081</v>
      </c>
      <c r="W1490">
        <v>8</v>
      </c>
    </row>
    <row r="1491" spans="1:23" x14ac:dyDescent="0.25">
      <c r="A1491" s="5" t="s">
        <v>847</v>
      </c>
      <c r="B1491" s="5" t="s">
        <v>848</v>
      </c>
      <c r="C1491" s="5" t="s">
        <v>18</v>
      </c>
      <c r="D1491">
        <v>199</v>
      </c>
      <c r="E1491">
        <v>999</v>
      </c>
      <c r="F1491">
        <v>0.8</v>
      </c>
      <c r="G1491">
        <v>4.0999999999999996</v>
      </c>
      <c r="H1491">
        <v>425</v>
      </c>
      <c r="I1491" s="5" t="s">
        <v>849</v>
      </c>
      <c r="J1491" s="5" t="s">
        <v>850</v>
      </c>
      <c r="K1491" s="5" t="s">
        <v>851</v>
      </c>
      <c r="L1491" s="5" t="s">
        <v>852</v>
      </c>
      <c r="M1491" s="5" t="s">
        <v>853</v>
      </c>
      <c r="N1491" s="5" t="s">
        <v>854</v>
      </c>
      <c r="O1491" s="5" t="s">
        <v>855</v>
      </c>
      <c r="P1491" s="5" t="s">
        <v>856</v>
      </c>
      <c r="Q1491" t="s">
        <v>13081</v>
      </c>
      <c r="R1491" t="s">
        <v>13081</v>
      </c>
      <c r="S1491" t="s">
        <v>13081</v>
      </c>
      <c r="T1491" t="s">
        <v>13081</v>
      </c>
      <c r="U1491" t="s">
        <v>13081</v>
      </c>
      <c r="V1491" t="s">
        <v>13081</v>
      </c>
      <c r="W1491">
        <v>8</v>
      </c>
    </row>
    <row r="1492" spans="1:23" x14ac:dyDescent="0.25">
      <c r="A1492" s="5" t="s">
        <v>847</v>
      </c>
      <c r="B1492" s="5" t="s">
        <v>848</v>
      </c>
      <c r="C1492" s="5" t="s">
        <v>18</v>
      </c>
      <c r="D1492">
        <v>199</v>
      </c>
      <c r="E1492">
        <v>999</v>
      </c>
      <c r="F1492">
        <v>0.8</v>
      </c>
      <c r="G1492">
        <v>4.0999999999999996</v>
      </c>
      <c r="H1492">
        <v>425</v>
      </c>
      <c r="I1492" s="5" t="s">
        <v>849</v>
      </c>
      <c r="J1492" s="5" t="s">
        <v>850</v>
      </c>
      <c r="K1492" s="5" t="s">
        <v>851</v>
      </c>
      <c r="L1492" s="5" t="s">
        <v>852</v>
      </c>
      <c r="M1492" s="5" t="s">
        <v>853</v>
      </c>
      <c r="N1492" s="5" t="s">
        <v>854</v>
      </c>
      <c r="O1492" s="5" t="s">
        <v>855</v>
      </c>
      <c r="P1492" s="5" t="s">
        <v>856</v>
      </c>
      <c r="Q1492" t="s">
        <v>13081</v>
      </c>
      <c r="R1492" t="s">
        <v>13081</v>
      </c>
      <c r="S1492" t="s">
        <v>13081</v>
      </c>
      <c r="T1492" t="s">
        <v>13081</v>
      </c>
      <c r="U1492" t="s">
        <v>13081</v>
      </c>
      <c r="V1492" t="s">
        <v>13081</v>
      </c>
      <c r="W1492">
        <v>8</v>
      </c>
    </row>
    <row r="1493" spans="1:23" x14ac:dyDescent="0.25">
      <c r="A1493" s="5" t="s">
        <v>847</v>
      </c>
      <c r="B1493" s="5" t="s">
        <v>848</v>
      </c>
      <c r="C1493" s="5" t="s">
        <v>18</v>
      </c>
      <c r="D1493">
        <v>199</v>
      </c>
      <c r="E1493">
        <v>999</v>
      </c>
      <c r="F1493">
        <v>0.8</v>
      </c>
      <c r="G1493">
        <v>4.0999999999999996</v>
      </c>
      <c r="H1493">
        <v>425</v>
      </c>
      <c r="I1493" s="5" t="s">
        <v>849</v>
      </c>
      <c r="J1493" s="5" t="s">
        <v>850</v>
      </c>
      <c r="K1493" s="5" t="s">
        <v>851</v>
      </c>
      <c r="L1493" s="5" t="s">
        <v>852</v>
      </c>
      <c r="M1493" s="5" t="s">
        <v>853</v>
      </c>
      <c r="N1493" s="5" t="s">
        <v>854</v>
      </c>
      <c r="O1493" s="5" t="s">
        <v>855</v>
      </c>
      <c r="P1493" s="5" t="s">
        <v>856</v>
      </c>
      <c r="Q1493" t="s">
        <v>13081</v>
      </c>
      <c r="R1493" t="s">
        <v>13081</v>
      </c>
      <c r="S1493" t="s">
        <v>13081</v>
      </c>
      <c r="T1493" t="s">
        <v>13081</v>
      </c>
      <c r="U1493" t="s">
        <v>13081</v>
      </c>
      <c r="V1493" t="s">
        <v>13081</v>
      </c>
      <c r="W1493">
        <v>8</v>
      </c>
    </row>
    <row r="1494" spans="1:23" x14ac:dyDescent="0.25">
      <c r="A1494" s="5" t="s">
        <v>847</v>
      </c>
      <c r="B1494" s="5" t="s">
        <v>848</v>
      </c>
      <c r="C1494" s="5" t="s">
        <v>18</v>
      </c>
      <c r="D1494">
        <v>199</v>
      </c>
      <c r="E1494">
        <v>999</v>
      </c>
      <c r="F1494">
        <v>0.8</v>
      </c>
      <c r="G1494">
        <v>4.0999999999999996</v>
      </c>
      <c r="H1494">
        <v>425</v>
      </c>
      <c r="I1494" s="5" t="s">
        <v>849</v>
      </c>
      <c r="J1494" s="5" t="s">
        <v>850</v>
      </c>
      <c r="K1494" s="5" t="s">
        <v>851</v>
      </c>
      <c r="L1494" s="5" t="s">
        <v>852</v>
      </c>
      <c r="M1494" s="5" t="s">
        <v>853</v>
      </c>
      <c r="N1494" s="5" t="s">
        <v>854</v>
      </c>
      <c r="O1494" s="5" t="s">
        <v>855</v>
      </c>
      <c r="P1494" s="5" t="s">
        <v>856</v>
      </c>
      <c r="Q1494" t="s">
        <v>13081</v>
      </c>
      <c r="R1494" t="s">
        <v>13081</v>
      </c>
      <c r="S1494" t="s">
        <v>13081</v>
      </c>
      <c r="T1494" t="s">
        <v>13081</v>
      </c>
      <c r="U1494" t="s">
        <v>13081</v>
      </c>
      <c r="V1494" t="s">
        <v>13081</v>
      </c>
      <c r="W1494">
        <v>8</v>
      </c>
    </row>
    <row r="1495" spans="1:23" x14ac:dyDescent="0.25">
      <c r="A1495" s="5" t="s">
        <v>857</v>
      </c>
      <c r="B1495" s="5" t="s">
        <v>858</v>
      </c>
      <c r="C1495" s="5" t="s">
        <v>169</v>
      </c>
      <c r="D1495">
        <v>18990</v>
      </c>
      <c r="E1495">
        <v>40990</v>
      </c>
      <c r="F1495">
        <v>0.54</v>
      </c>
      <c r="G1495">
        <v>4.2</v>
      </c>
      <c r="H1495">
        <v>6659</v>
      </c>
      <c r="I1495" s="5" t="s">
        <v>859</v>
      </c>
      <c r="J1495" s="5" t="s">
        <v>860</v>
      </c>
      <c r="K1495" s="5" t="s">
        <v>861</v>
      </c>
      <c r="L1495" s="5" t="s">
        <v>862</v>
      </c>
      <c r="M1495" s="5" t="s">
        <v>863</v>
      </c>
      <c r="N1495" s="5" t="s">
        <v>864</v>
      </c>
      <c r="O1495" s="5" t="s">
        <v>865</v>
      </c>
      <c r="P1495" s="5" t="s">
        <v>866</v>
      </c>
      <c r="Q1495" t="s">
        <v>13081</v>
      </c>
      <c r="R1495" t="s">
        <v>13081</v>
      </c>
      <c r="S1495" t="s">
        <v>13081</v>
      </c>
      <c r="T1495" t="s">
        <v>13081</v>
      </c>
      <c r="U1495" t="s">
        <v>13081</v>
      </c>
      <c r="V1495" t="s">
        <v>13081</v>
      </c>
      <c r="W1495">
        <v>8</v>
      </c>
    </row>
    <row r="1496" spans="1:23" x14ac:dyDescent="0.25">
      <c r="A1496" s="5" t="s">
        <v>857</v>
      </c>
      <c r="B1496" s="5" t="s">
        <v>858</v>
      </c>
      <c r="C1496" s="5" t="s">
        <v>169</v>
      </c>
      <c r="D1496">
        <v>18990</v>
      </c>
      <c r="E1496">
        <v>40990</v>
      </c>
      <c r="F1496">
        <v>0.54</v>
      </c>
      <c r="G1496">
        <v>4.2</v>
      </c>
      <c r="H1496">
        <v>6659</v>
      </c>
      <c r="I1496" s="5" t="s">
        <v>859</v>
      </c>
      <c r="J1496" s="5" t="s">
        <v>860</v>
      </c>
      <c r="K1496" s="5" t="s">
        <v>861</v>
      </c>
      <c r="L1496" s="5" t="s">
        <v>862</v>
      </c>
      <c r="M1496" s="5" t="s">
        <v>863</v>
      </c>
      <c r="N1496" s="5" t="s">
        <v>864</v>
      </c>
      <c r="O1496" s="5" t="s">
        <v>865</v>
      </c>
      <c r="P1496" s="5" t="s">
        <v>866</v>
      </c>
      <c r="Q1496" t="s">
        <v>13081</v>
      </c>
      <c r="R1496" t="s">
        <v>13081</v>
      </c>
      <c r="S1496" t="s">
        <v>13081</v>
      </c>
      <c r="T1496" t="s">
        <v>13081</v>
      </c>
      <c r="U1496" t="s">
        <v>13081</v>
      </c>
      <c r="V1496" t="s">
        <v>13081</v>
      </c>
      <c r="W1496">
        <v>8</v>
      </c>
    </row>
    <row r="1497" spans="1:23" x14ac:dyDescent="0.25">
      <c r="A1497" s="5" t="s">
        <v>857</v>
      </c>
      <c r="B1497" s="5" t="s">
        <v>858</v>
      </c>
      <c r="C1497" s="5" t="s">
        <v>169</v>
      </c>
      <c r="D1497">
        <v>18990</v>
      </c>
      <c r="E1497">
        <v>40990</v>
      </c>
      <c r="F1497">
        <v>0.54</v>
      </c>
      <c r="G1497">
        <v>4.2</v>
      </c>
      <c r="H1497">
        <v>6659</v>
      </c>
      <c r="I1497" s="5" t="s">
        <v>859</v>
      </c>
      <c r="J1497" s="5" t="s">
        <v>860</v>
      </c>
      <c r="K1497" s="5" t="s">
        <v>861</v>
      </c>
      <c r="L1497" s="5" t="s">
        <v>862</v>
      </c>
      <c r="M1497" s="5" t="s">
        <v>863</v>
      </c>
      <c r="N1497" s="5" t="s">
        <v>864</v>
      </c>
      <c r="O1497" s="5" t="s">
        <v>865</v>
      </c>
      <c r="P1497" s="5" t="s">
        <v>866</v>
      </c>
      <c r="Q1497" t="s">
        <v>13081</v>
      </c>
      <c r="R1497" t="s">
        <v>13081</v>
      </c>
      <c r="S1497" t="s">
        <v>13081</v>
      </c>
      <c r="T1497" t="s">
        <v>13081</v>
      </c>
      <c r="U1497" t="s">
        <v>13081</v>
      </c>
      <c r="V1497" t="s">
        <v>13081</v>
      </c>
      <c r="W1497">
        <v>8</v>
      </c>
    </row>
    <row r="1498" spans="1:23" x14ac:dyDescent="0.25">
      <c r="A1498" s="5" t="s">
        <v>857</v>
      </c>
      <c r="B1498" s="5" t="s">
        <v>858</v>
      </c>
      <c r="C1498" s="5" t="s">
        <v>169</v>
      </c>
      <c r="D1498">
        <v>18990</v>
      </c>
      <c r="E1498">
        <v>40990</v>
      </c>
      <c r="F1498">
        <v>0.54</v>
      </c>
      <c r="G1498">
        <v>4.2</v>
      </c>
      <c r="H1498">
        <v>6659</v>
      </c>
      <c r="I1498" s="5" t="s">
        <v>859</v>
      </c>
      <c r="J1498" s="5" t="s">
        <v>860</v>
      </c>
      <c r="K1498" s="5" t="s">
        <v>861</v>
      </c>
      <c r="L1498" s="5" t="s">
        <v>862</v>
      </c>
      <c r="M1498" s="5" t="s">
        <v>863</v>
      </c>
      <c r="N1498" s="5" t="s">
        <v>864</v>
      </c>
      <c r="O1498" s="5" t="s">
        <v>865</v>
      </c>
      <c r="P1498" s="5" t="s">
        <v>866</v>
      </c>
      <c r="Q1498" t="s">
        <v>13081</v>
      </c>
      <c r="R1498" t="s">
        <v>13081</v>
      </c>
      <c r="S1498" t="s">
        <v>13081</v>
      </c>
      <c r="T1498" t="s">
        <v>13081</v>
      </c>
      <c r="U1498" t="s">
        <v>13081</v>
      </c>
      <c r="V1498" t="s">
        <v>13081</v>
      </c>
      <c r="W1498">
        <v>8</v>
      </c>
    </row>
    <row r="1499" spans="1:23" x14ac:dyDescent="0.25">
      <c r="A1499" s="5" t="s">
        <v>857</v>
      </c>
      <c r="B1499" s="5" t="s">
        <v>858</v>
      </c>
      <c r="C1499" s="5" t="s">
        <v>169</v>
      </c>
      <c r="D1499">
        <v>18990</v>
      </c>
      <c r="E1499">
        <v>40990</v>
      </c>
      <c r="F1499">
        <v>0.54</v>
      </c>
      <c r="G1499">
        <v>4.2</v>
      </c>
      <c r="H1499">
        <v>6659</v>
      </c>
      <c r="I1499" s="5" t="s">
        <v>859</v>
      </c>
      <c r="J1499" s="5" t="s">
        <v>860</v>
      </c>
      <c r="K1499" s="5" t="s">
        <v>861</v>
      </c>
      <c r="L1499" s="5" t="s">
        <v>862</v>
      </c>
      <c r="M1499" s="5" t="s">
        <v>863</v>
      </c>
      <c r="N1499" s="5" t="s">
        <v>864</v>
      </c>
      <c r="O1499" s="5" t="s">
        <v>865</v>
      </c>
      <c r="P1499" s="5" t="s">
        <v>866</v>
      </c>
      <c r="Q1499" t="s">
        <v>13081</v>
      </c>
      <c r="R1499" t="s">
        <v>13081</v>
      </c>
      <c r="S1499" t="s">
        <v>13081</v>
      </c>
      <c r="T1499" t="s">
        <v>13081</v>
      </c>
      <c r="U1499" t="s">
        <v>13081</v>
      </c>
      <c r="V1499" t="s">
        <v>13081</v>
      </c>
      <c r="W1499">
        <v>8</v>
      </c>
    </row>
    <row r="1500" spans="1:23" x14ac:dyDescent="0.25">
      <c r="A1500" s="5" t="s">
        <v>857</v>
      </c>
      <c r="B1500" s="5" t="s">
        <v>858</v>
      </c>
      <c r="C1500" s="5" t="s">
        <v>169</v>
      </c>
      <c r="D1500">
        <v>18990</v>
      </c>
      <c r="E1500">
        <v>40990</v>
      </c>
      <c r="F1500">
        <v>0.54</v>
      </c>
      <c r="G1500">
        <v>4.2</v>
      </c>
      <c r="H1500">
        <v>6659</v>
      </c>
      <c r="I1500" s="5" t="s">
        <v>859</v>
      </c>
      <c r="J1500" s="5" t="s">
        <v>860</v>
      </c>
      <c r="K1500" s="5" t="s">
        <v>861</v>
      </c>
      <c r="L1500" s="5" t="s">
        <v>862</v>
      </c>
      <c r="M1500" s="5" t="s">
        <v>863</v>
      </c>
      <c r="N1500" s="5" t="s">
        <v>864</v>
      </c>
      <c r="O1500" s="5" t="s">
        <v>865</v>
      </c>
      <c r="P1500" s="5" t="s">
        <v>866</v>
      </c>
      <c r="Q1500" t="s">
        <v>13081</v>
      </c>
      <c r="R1500" t="s">
        <v>13081</v>
      </c>
      <c r="S1500" t="s">
        <v>13081</v>
      </c>
      <c r="T1500" t="s">
        <v>13081</v>
      </c>
      <c r="U1500" t="s">
        <v>13081</v>
      </c>
      <c r="V1500" t="s">
        <v>13081</v>
      </c>
      <c r="W1500">
        <v>8</v>
      </c>
    </row>
    <row r="1501" spans="1:23" x14ac:dyDescent="0.25">
      <c r="A1501" s="5" t="s">
        <v>857</v>
      </c>
      <c r="B1501" s="5" t="s">
        <v>858</v>
      </c>
      <c r="C1501" s="5" t="s">
        <v>169</v>
      </c>
      <c r="D1501">
        <v>18990</v>
      </c>
      <c r="E1501">
        <v>40990</v>
      </c>
      <c r="F1501">
        <v>0.54</v>
      </c>
      <c r="G1501">
        <v>4.2</v>
      </c>
      <c r="H1501">
        <v>6659</v>
      </c>
      <c r="I1501" s="5" t="s">
        <v>859</v>
      </c>
      <c r="J1501" s="5" t="s">
        <v>860</v>
      </c>
      <c r="K1501" s="5" t="s">
        <v>861</v>
      </c>
      <c r="L1501" s="5" t="s">
        <v>862</v>
      </c>
      <c r="M1501" s="5" t="s">
        <v>863</v>
      </c>
      <c r="N1501" s="5" t="s">
        <v>864</v>
      </c>
      <c r="O1501" s="5" t="s">
        <v>865</v>
      </c>
      <c r="P1501" s="5" t="s">
        <v>866</v>
      </c>
      <c r="Q1501" t="s">
        <v>13081</v>
      </c>
      <c r="R1501" t="s">
        <v>13081</v>
      </c>
      <c r="S1501" t="s">
        <v>13081</v>
      </c>
      <c r="T1501" t="s">
        <v>13081</v>
      </c>
      <c r="U1501" t="s">
        <v>13081</v>
      </c>
      <c r="V1501" t="s">
        <v>13081</v>
      </c>
      <c r="W1501">
        <v>8</v>
      </c>
    </row>
    <row r="1502" spans="1:23" x14ac:dyDescent="0.25">
      <c r="A1502" s="5" t="s">
        <v>857</v>
      </c>
      <c r="B1502" s="5" t="s">
        <v>858</v>
      </c>
      <c r="C1502" s="5" t="s">
        <v>169</v>
      </c>
      <c r="D1502">
        <v>18990</v>
      </c>
      <c r="E1502">
        <v>40990</v>
      </c>
      <c r="F1502">
        <v>0.54</v>
      </c>
      <c r="G1502">
        <v>4.2</v>
      </c>
      <c r="H1502">
        <v>6659</v>
      </c>
      <c r="I1502" s="5" t="s">
        <v>859</v>
      </c>
      <c r="J1502" s="5" t="s">
        <v>860</v>
      </c>
      <c r="K1502" s="5" t="s">
        <v>861</v>
      </c>
      <c r="L1502" s="5" t="s">
        <v>862</v>
      </c>
      <c r="M1502" s="5" t="s">
        <v>863</v>
      </c>
      <c r="N1502" s="5" t="s">
        <v>864</v>
      </c>
      <c r="O1502" s="5" t="s">
        <v>865</v>
      </c>
      <c r="P1502" s="5" t="s">
        <v>866</v>
      </c>
      <c r="Q1502" t="s">
        <v>13081</v>
      </c>
      <c r="R1502" t="s">
        <v>13081</v>
      </c>
      <c r="S1502" t="s">
        <v>13081</v>
      </c>
      <c r="T1502" t="s">
        <v>13081</v>
      </c>
      <c r="U1502" t="s">
        <v>13081</v>
      </c>
      <c r="V1502" t="s">
        <v>13081</v>
      </c>
      <c r="W1502">
        <v>8</v>
      </c>
    </row>
    <row r="1503" spans="1:23" x14ac:dyDescent="0.25">
      <c r="A1503" s="5" t="s">
        <v>857</v>
      </c>
      <c r="B1503" s="5" t="s">
        <v>858</v>
      </c>
      <c r="C1503" s="5" t="s">
        <v>169</v>
      </c>
      <c r="D1503">
        <v>18990</v>
      </c>
      <c r="E1503">
        <v>40990</v>
      </c>
      <c r="F1503">
        <v>0.54</v>
      </c>
      <c r="G1503">
        <v>4.2</v>
      </c>
      <c r="H1503">
        <v>6659</v>
      </c>
      <c r="I1503" s="5" t="s">
        <v>859</v>
      </c>
      <c r="J1503" s="5" t="s">
        <v>860</v>
      </c>
      <c r="K1503" s="5" t="s">
        <v>861</v>
      </c>
      <c r="L1503" s="5" t="s">
        <v>862</v>
      </c>
      <c r="M1503" s="5" t="s">
        <v>863</v>
      </c>
      <c r="N1503" s="5" t="s">
        <v>864</v>
      </c>
      <c r="O1503" s="5" t="s">
        <v>865</v>
      </c>
      <c r="P1503" s="5" t="s">
        <v>866</v>
      </c>
      <c r="Q1503" t="s">
        <v>13081</v>
      </c>
      <c r="R1503" t="s">
        <v>13081</v>
      </c>
      <c r="S1503" t="s">
        <v>13081</v>
      </c>
      <c r="T1503" t="s">
        <v>13081</v>
      </c>
      <c r="U1503" t="s">
        <v>13081</v>
      </c>
      <c r="V1503" t="s">
        <v>13081</v>
      </c>
      <c r="W1503">
        <v>8</v>
      </c>
    </row>
    <row r="1504" spans="1:23" x14ac:dyDescent="0.25">
      <c r="A1504" s="5" t="s">
        <v>857</v>
      </c>
      <c r="B1504" s="5" t="s">
        <v>858</v>
      </c>
      <c r="C1504" s="5" t="s">
        <v>169</v>
      </c>
      <c r="D1504">
        <v>18990</v>
      </c>
      <c r="E1504">
        <v>40990</v>
      </c>
      <c r="F1504">
        <v>0.54</v>
      </c>
      <c r="G1504">
        <v>4.2</v>
      </c>
      <c r="H1504">
        <v>6659</v>
      </c>
      <c r="I1504" s="5" t="s">
        <v>859</v>
      </c>
      <c r="J1504" s="5" t="s">
        <v>860</v>
      </c>
      <c r="K1504" s="5" t="s">
        <v>861</v>
      </c>
      <c r="L1504" s="5" t="s">
        <v>862</v>
      </c>
      <c r="M1504" s="5" t="s">
        <v>863</v>
      </c>
      <c r="N1504" s="5" t="s">
        <v>864</v>
      </c>
      <c r="O1504" s="5" t="s">
        <v>865</v>
      </c>
      <c r="P1504" s="5" t="s">
        <v>866</v>
      </c>
      <c r="Q1504" t="s">
        <v>13081</v>
      </c>
      <c r="R1504" t="s">
        <v>13081</v>
      </c>
      <c r="S1504" t="s">
        <v>13081</v>
      </c>
      <c r="T1504" t="s">
        <v>13081</v>
      </c>
      <c r="U1504" t="s">
        <v>13081</v>
      </c>
      <c r="V1504" t="s">
        <v>13081</v>
      </c>
      <c r="W1504">
        <v>8</v>
      </c>
    </row>
    <row r="1505" spans="1:23" x14ac:dyDescent="0.25">
      <c r="A1505" s="5" t="s">
        <v>857</v>
      </c>
      <c r="B1505" s="5" t="s">
        <v>858</v>
      </c>
      <c r="C1505" s="5" t="s">
        <v>169</v>
      </c>
      <c r="D1505">
        <v>18990</v>
      </c>
      <c r="E1505">
        <v>40990</v>
      </c>
      <c r="F1505">
        <v>0.54</v>
      </c>
      <c r="G1505">
        <v>4.2</v>
      </c>
      <c r="H1505">
        <v>6659</v>
      </c>
      <c r="I1505" s="5" t="s">
        <v>859</v>
      </c>
      <c r="J1505" s="5" t="s">
        <v>860</v>
      </c>
      <c r="K1505" s="5" t="s">
        <v>861</v>
      </c>
      <c r="L1505" s="5" t="s">
        <v>862</v>
      </c>
      <c r="M1505" s="5" t="s">
        <v>863</v>
      </c>
      <c r="N1505" s="5" t="s">
        <v>864</v>
      </c>
      <c r="O1505" s="5" t="s">
        <v>865</v>
      </c>
      <c r="P1505" s="5" t="s">
        <v>866</v>
      </c>
      <c r="Q1505" t="s">
        <v>13081</v>
      </c>
      <c r="R1505" t="s">
        <v>13081</v>
      </c>
      <c r="S1505" t="s">
        <v>13081</v>
      </c>
      <c r="T1505" t="s">
        <v>13081</v>
      </c>
      <c r="U1505" t="s">
        <v>13081</v>
      </c>
      <c r="V1505" t="s">
        <v>13081</v>
      </c>
      <c r="W1505">
        <v>8</v>
      </c>
    </row>
    <row r="1506" spans="1:23" x14ac:dyDescent="0.25">
      <c r="A1506" s="5" t="s">
        <v>857</v>
      </c>
      <c r="B1506" s="5" t="s">
        <v>858</v>
      </c>
      <c r="C1506" s="5" t="s">
        <v>169</v>
      </c>
      <c r="D1506">
        <v>18990</v>
      </c>
      <c r="E1506">
        <v>40990</v>
      </c>
      <c r="F1506">
        <v>0.54</v>
      </c>
      <c r="G1506">
        <v>4.2</v>
      </c>
      <c r="H1506">
        <v>6659</v>
      </c>
      <c r="I1506" s="5" t="s">
        <v>859</v>
      </c>
      <c r="J1506" s="5" t="s">
        <v>860</v>
      </c>
      <c r="K1506" s="5" t="s">
        <v>861</v>
      </c>
      <c r="L1506" s="5" t="s">
        <v>862</v>
      </c>
      <c r="M1506" s="5" t="s">
        <v>863</v>
      </c>
      <c r="N1506" s="5" t="s">
        <v>864</v>
      </c>
      <c r="O1506" s="5" t="s">
        <v>865</v>
      </c>
      <c r="P1506" s="5" t="s">
        <v>866</v>
      </c>
      <c r="Q1506" t="s">
        <v>13081</v>
      </c>
      <c r="R1506" t="s">
        <v>13081</v>
      </c>
      <c r="S1506" t="s">
        <v>13081</v>
      </c>
      <c r="T1506" t="s">
        <v>13081</v>
      </c>
      <c r="U1506" t="s">
        <v>13081</v>
      </c>
      <c r="V1506" t="s">
        <v>13081</v>
      </c>
      <c r="W1506">
        <v>8</v>
      </c>
    </row>
    <row r="1507" spans="1:23" x14ac:dyDescent="0.25">
      <c r="A1507" s="5" t="s">
        <v>857</v>
      </c>
      <c r="B1507" s="5" t="s">
        <v>858</v>
      </c>
      <c r="C1507" s="5" t="s">
        <v>169</v>
      </c>
      <c r="D1507">
        <v>18990</v>
      </c>
      <c r="E1507">
        <v>40990</v>
      </c>
      <c r="F1507">
        <v>0.54</v>
      </c>
      <c r="G1507">
        <v>4.2</v>
      </c>
      <c r="H1507">
        <v>6659</v>
      </c>
      <c r="I1507" s="5" t="s">
        <v>859</v>
      </c>
      <c r="J1507" s="5" t="s">
        <v>860</v>
      </c>
      <c r="K1507" s="5" t="s">
        <v>861</v>
      </c>
      <c r="L1507" s="5" t="s">
        <v>862</v>
      </c>
      <c r="M1507" s="5" t="s">
        <v>863</v>
      </c>
      <c r="N1507" s="5" t="s">
        <v>864</v>
      </c>
      <c r="O1507" s="5" t="s">
        <v>865</v>
      </c>
      <c r="P1507" s="5" t="s">
        <v>866</v>
      </c>
      <c r="Q1507" t="s">
        <v>13081</v>
      </c>
      <c r="R1507" t="s">
        <v>13081</v>
      </c>
      <c r="S1507" t="s">
        <v>13081</v>
      </c>
      <c r="T1507" t="s">
        <v>13081</v>
      </c>
      <c r="U1507" t="s">
        <v>13081</v>
      </c>
      <c r="V1507" t="s">
        <v>13081</v>
      </c>
      <c r="W1507">
        <v>8</v>
      </c>
    </row>
    <row r="1508" spans="1:23" x14ac:dyDescent="0.25">
      <c r="A1508" s="5" t="s">
        <v>857</v>
      </c>
      <c r="B1508" s="5" t="s">
        <v>858</v>
      </c>
      <c r="C1508" s="5" t="s">
        <v>169</v>
      </c>
      <c r="D1508">
        <v>18990</v>
      </c>
      <c r="E1508">
        <v>40990</v>
      </c>
      <c r="F1508">
        <v>0.54</v>
      </c>
      <c r="G1508">
        <v>4.2</v>
      </c>
      <c r="H1508">
        <v>6659</v>
      </c>
      <c r="I1508" s="5" t="s">
        <v>859</v>
      </c>
      <c r="J1508" s="5" t="s">
        <v>860</v>
      </c>
      <c r="K1508" s="5" t="s">
        <v>861</v>
      </c>
      <c r="L1508" s="5" t="s">
        <v>862</v>
      </c>
      <c r="M1508" s="5" t="s">
        <v>863</v>
      </c>
      <c r="N1508" s="5" t="s">
        <v>864</v>
      </c>
      <c r="O1508" s="5" t="s">
        <v>865</v>
      </c>
      <c r="P1508" s="5" t="s">
        <v>866</v>
      </c>
      <c r="Q1508" t="s">
        <v>13081</v>
      </c>
      <c r="R1508" t="s">
        <v>13081</v>
      </c>
      <c r="S1508" t="s">
        <v>13081</v>
      </c>
      <c r="T1508" t="s">
        <v>13081</v>
      </c>
      <c r="U1508" t="s">
        <v>13081</v>
      </c>
      <c r="V1508" t="s">
        <v>13081</v>
      </c>
      <c r="W1508">
        <v>8</v>
      </c>
    </row>
    <row r="1509" spans="1:23" x14ac:dyDescent="0.25">
      <c r="A1509" s="5" t="s">
        <v>857</v>
      </c>
      <c r="B1509" s="5" t="s">
        <v>858</v>
      </c>
      <c r="C1509" s="5" t="s">
        <v>169</v>
      </c>
      <c r="D1509">
        <v>18990</v>
      </c>
      <c r="E1509">
        <v>40990</v>
      </c>
      <c r="F1509">
        <v>0.54</v>
      </c>
      <c r="G1509">
        <v>4.2</v>
      </c>
      <c r="H1509">
        <v>6659</v>
      </c>
      <c r="I1509" s="5" t="s">
        <v>859</v>
      </c>
      <c r="J1509" s="5" t="s">
        <v>860</v>
      </c>
      <c r="K1509" s="5" t="s">
        <v>861</v>
      </c>
      <c r="L1509" s="5" t="s">
        <v>862</v>
      </c>
      <c r="M1509" s="5" t="s">
        <v>863</v>
      </c>
      <c r="N1509" s="5" t="s">
        <v>864</v>
      </c>
      <c r="O1509" s="5" t="s">
        <v>865</v>
      </c>
      <c r="P1509" s="5" t="s">
        <v>866</v>
      </c>
      <c r="Q1509" t="s">
        <v>13081</v>
      </c>
      <c r="R1509" t="s">
        <v>13081</v>
      </c>
      <c r="S1509" t="s">
        <v>13081</v>
      </c>
      <c r="T1509" t="s">
        <v>13081</v>
      </c>
      <c r="U1509" t="s">
        <v>13081</v>
      </c>
      <c r="V1509" t="s">
        <v>13081</v>
      </c>
      <c r="W1509">
        <v>8</v>
      </c>
    </row>
    <row r="1510" spans="1:23" x14ac:dyDescent="0.25">
      <c r="A1510" s="5" t="s">
        <v>857</v>
      </c>
      <c r="B1510" s="5" t="s">
        <v>858</v>
      </c>
      <c r="C1510" s="5" t="s">
        <v>169</v>
      </c>
      <c r="D1510">
        <v>18990</v>
      </c>
      <c r="E1510">
        <v>40990</v>
      </c>
      <c r="F1510">
        <v>0.54</v>
      </c>
      <c r="G1510">
        <v>4.2</v>
      </c>
      <c r="H1510">
        <v>6659</v>
      </c>
      <c r="I1510" s="5" t="s">
        <v>859</v>
      </c>
      <c r="J1510" s="5" t="s">
        <v>860</v>
      </c>
      <c r="K1510" s="5" t="s">
        <v>861</v>
      </c>
      <c r="L1510" s="5" t="s">
        <v>862</v>
      </c>
      <c r="M1510" s="5" t="s">
        <v>863</v>
      </c>
      <c r="N1510" s="5" t="s">
        <v>864</v>
      </c>
      <c r="O1510" s="5" t="s">
        <v>865</v>
      </c>
      <c r="P1510" s="5" t="s">
        <v>866</v>
      </c>
      <c r="Q1510" t="s">
        <v>13081</v>
      </c>
      <c r="R1510" t="s">
        <v>13081</v>
      </c>
      <c r="S1510" t="s">
        <v>13081</v>
      </c>
      <c r="T1510" t="s">
        <v>13081</v>
      </c>
      <c r="U1510" t="s">
        <v>13081</v>
      </c>
      <c r="V1510" t="s">
        <v>13081</v>
      </c>
      <c r="W1510">
        <v>8</v>
      </c>
    </row>
    <row r="1511" spans="1:23" x14ac:dyDescent="0.25">
      <c r="A1511" s="5" t="s">
        <v>857</v>
      </c>
      <c r="B1511" s="5" t="s">
        <v>858</v>
      </c>
      <c r="C1511" s="5" t="s">
        <v>169</v>
      </c>
      <c r="D1511">
        <v>18990</v>
      </c>
      <c r="E1511">
        <v>40990</v>
      </c>
      <c r="F1511">
        <v>0.54</v>
      </c>
      <c r="G1511">
        <v>4.2</v>
      </c>
      <c r="H1511">
        <v>6659</v>
      </c>
      <c r="I1511" s="5" t="s">
        <v>859</v>
      </c>
      <c r="J1511" s="5" t="s">
        <v>860</v>
      </c>
      <c r="K1511" s="5" t="s">
        <v>861</v>
      </c>
      <c r="L1511" s="5" t="s">
        <v>862</v>
      </c>
      <c r="M1511" s="5" t="s">
        <v>863</v>
      </c>
      <c r="N1511" s="5" t="s">
        <v>864</v>
      </c>
      <c r="O1511" s="5" t="s">
        <v>865</v>
      </c>
      <c r="P1511" s="5" t="s">
        <v>866</v>
      </c>
      <c r="Q1511" t="s">
        <v>13081</v>
      </c>
      <c r="R1511" t="s">
        <v>13081</v>
      </c>
      <c r="S1511" t="s">
        <v>13081</v>
      </c>
      <c r="T1511" t="s">
        <v>13081</v>
      </c>
      <c r="U1511" t="s">
        <v>13081</v>
      </c>
      <c r="V1511" t="s">
        <v>13081</v>
      </c>
      <c r="W1511">
        <v>8</v>
      </c>
    </row>
    <row r="1512" spans="1:23" x14ac:dyDescent="0.25">
      <c r="A1512" s="5" t="s">
        <v>857</v>
      </c>
      <c r="B1512" s="5" t="s">
        <v>858</v>
      </c>
      <c r="C1512" s="5" t="s">
        <v>169</v>
      </c>
      <c r="D1512">
        <v>18990</v>
      </c>
      <c r="E1512">
        <v>40990</v>
      </c>
      <c r="F1512">
        <v>0.54</v>
      </c>
      <c r="G1512">
        <v>4.2</v>
      </c>
      <c r="H1512">
        <v>6659</v>
      </c>
      <c r="I1512" s="5" t="s">
        <v>859</v>
      </c>
      <c r="J1512" s="5" t="s">
        <v>860</v>
      </c>
      <c r="K1512" s="5" t="s">
        <v>861</v>
      </c>
      <c r="L1512" s="5" t="s">
        <v>862</v>
      </c>
      <c r="M1512" s="5" t="s">
        <v>863</v>
      </c>
      <c r="N1512" s="5" t="s">
        <v>864</v>
      </c>
      <c r="O1512" s="5" t="s">
        <v>865</v>
      </c>
      <c r="P1512" s="5" t="s">
        <v>866</v>
      </c>
      <c r="Q1512" t="s">
        <v>13081</v>
      </c>
      <c r="R1512" t="s">
        <v>13081</v>
      </c>
      <c r="S1512" t="s">
        <v>13081</v>
      </c>
      <c r="T1512" t="s">
        <v>13081</v>
      </c>
      <c r="U1512" t="s">
        <v>13081</v>
      </c>
      <c r="V1512" t="s">
        <v>13081</v>
      </c>
      <c r="W1512">
        <v>8</v>
      </c>
    </row>
    <row r="1513" spans="1:23" x14ac:dyDescent="0.25">
      <c r="A1513" s="5" t="s">
        <v>857</v>
      </c>
      <c r="B1513" s="5" t="s">
        <v>858</v>
      </c>
      <c r="C1513" s="5" t="s">
        <v>169</v>
      </c>
      <c r="D1513">
        <v>18990</v>
      </c>
      <c r="E1513">
        <v>40990</v>
      </c>
      <c r="F1513">
        <v>0.54</v>
      </c>
      <c r="G1513">
        <v>4.2</v>
      </c>
      <c r="H1513">
        <v>6659</v>
      </c>
      <c r="I1513" s="5" t="s">
        <v>859</v>
      </c>
      <c r="J1513" s="5" t="s">
        <v>860</v>
      </c>
      <c r="K1513" s="5" t="s">
        <v>861</v>
      </c>
      <c r="L1513" s="5" t="s">
        <v>862</v>
      </c>
      <c r="M1513" s="5" t="s">
        <v>863</v>
      </c>
      <c r="N1513" s="5" t="s">
        <v>864</v>
      </c>
      <c r="O1513" s="5" t="s">
        <v>865</v>
      </c>
      <c r="P1513" s="5" t="s">
        <v>866</v>
      </c>
      <c r="Q1513" t="s">
        <v>13081</v>
      </c>
      <c r="R1513" t="s">
        <v>13081</v>
      </c>
      <c r="S1513" t="s">
        <v>13081</v>
      </c>
      <c r="T1513" t="s">
        <v>13081</v>
      </c>
      <c r="U1513" t="s">
        <v>13081</v>
      </c>
      <c r="V1513" t="s">
        <v>13081</v>
      </c>
      <c r="W1513">
        <v>8</v>
      </c>
    </row>
    <row r="1514" spans="1:23" x14ac:dyDescent="0.25">
      <c r="A1514" s="5" t="s">
        <v>867</v>
      </c>
      <c r="B1514" s="5" t="s">
        <v>868</v>
      </c>
      <c r="C1514" s="5" t="s">
        <v>98</v>
      </c>
      <c r="D1514">
        <v>290</v>
      </c>
      <c r="E1514">
        <v>349</v>
      </c>
      <c r="F1514">
        <v>0.17</v>
      </c>
      <c r="G1514">
        <v>3.7</v>
      </c>
      <c r="H1514">
        <v>1977</v>
      </c>
      <c r="I1514" s="5" t="s">
        <v>869</v>
      </c>
      <c r="J1514" s="5" t="s">
        <v>870</v>
      </c>
      <c r="K1514" s="5" t="s">
        <v>871</v>
      </c>
      <c r="L1514" s="5" t="s">
        <v>872</v>
      </c>
      <c r="M1514" s="5" t="s">
        <v>873</v>
      </c>
      <c r="N1514" s="5" t="s">
        <v>874</v>
      </c>
      <c r="O1514" s="5" t="s">
        <v>875</v>
      </c>
      <c r="P1514" s="5" t="s">
        <v>876</v>
      </c>
      <c r="Q1514" t="s">
        <v>13081</v>
      </c>
      <c r="R1514" t="s">
        <v>13081</v>
      </c>
      <c r="S1514" t="s">
        <v>13081</v>
      </c>
      <c r="T1514" t="s">
        <v>13081</v>
      </c>
      <c r="U1514" t="s">
        <v>13081</v>
      </c>
      <c r="V1514" t="s">
        <v>13081</v>
      </c>
      <c r="W1514">
        <v>8</v>
      </c>
    </row>
    <row r="1515" spans="1:23" x14ac:dyDescent="0.25">
      <c r="A1515" s="5" t="s">
        <v>867</v>
      </c>
      <c r="B1515" s="5" t="s">
        <v>868</v>
      </c>
      <c r="C1515" s="5" t="s">
        <v>98</v>
      </c>
      <c r="D1515">
        <v>290</v>
      </c>
      <c r="E1515">
        <v>349</v>
      </c>
      <c r="F1515">
        <v>0.17</v>
      </c>
      <c r="G1515">
        <v>3.7</v>
      </c>
      <c r="H1515">
        <v>1977</v>
      </c>
      <c r="I1515" s="5" t="s">
        <v>869</v>
      </c>
      <c r="J1515" s="5" t="s">
        <v>870</v>
      </c>
      <c r="K1515" s="5" t="s">
        <v>871</v>
      </c>
      <c r="L1515" s="5" t="s">
        <v>872</v>
      </c>
      <c r="M1515" s="5" t="s">
        <v>873</v>
      </c>
      <c r="N1515" s="5" t="s">
        <v>874</v>
      </c>
      <c r="O1515" s="5" t="s">
        <v>875</v>
      </c>
      <c r="P1515" s="5" t="s">
        <v>876</v>
      </c>
      <c r="Q1515" t="s">
        <v>13081</v>
      </c>
      <c r="R1515" t="s">
        <v>13081</v>
      </c>
      <c r="S1515" t="s">
        <v>13081</v>
      </c>
      <c r="T1515" t="s">
        <v>13081</v>
      </c>
      <c r="U1515" t="s">
        <v>13081</v>
      </c>
      <c r="V1515" t="s">
        <v>13081</v>
      </c>
      <c r="W1515">
        <v>8</v>
      </c>
    </row>
    <row r="1516" spans="1:23" x14ac:dyDescent="0.25">
      <c r="A1516" s="5" t="s">
        <v>867</v>
      </c>
      <c r="B1516" s="5" t="s">
        <v>868</v>
      </c>
      <c r="C1516" s="5" t="s">
        <v>98</v>
      </c>
      <c r="D1516">
        <v>290</v>
      </c>
      <c r="E1516">
        <v>349</v>
      </c>
      <c r="F1516">
        <v>0.17</v>
      </c>
      <c r="G1516">
        <v>3.7</v>
      </c>
      <c r="H1516">
        <v>1977</v>
      </c>
      <c r="I1516" s="5" t="s">
        <v>869</v>
      </c>
      <c r="J1516" s="5" t="s">
        <v>870</v>
      </c>
      <c r="K1516" s="5" t="s">
        <v>871</v>
      </c>
      <c r="L1516" s="5" t="s">
        <v>872</v>
      </c>
      <c r="M1516" s="5" t="s">
        <v>873</v>
      </c>
      <c r="N1516" s="5" t="s">
        <v>874</v>
      </c>
      <c r="O1516" s="5" t="s">
        <v>875</v>
      </c>
      <c r="P1516" s="5" t="s">
        <v>876</v>
      </c>
      <c r="Q1516" t="s">
        <v>13081</v>
      </c>
      <c r="R1516" t="s">
        <v>13081</v>
      </c>
      <c r="S1516" t="s">
        <v>13081</v>
      </c>
      <c r="T1516" t="s">
        <v>13081</v>
      </c>
      <c r="U1516" t="s">
        <v>13081</v>
      </c>
      <c r="V1516" t="s">
        <v>13081</v>
      </c>
      <c r="W1516">
        <v>8</v>
      </c>
    </row>
    <row r="1517" spans="1:23" x14ac:dyDescent="0.25">
      <c r="A1517" s="5" t="s">
        <v>867</v>
      </c>
      <c r="B1517" s="5" t="s">
        <v>868</v>
      </c>
      <c r="C1517" s="5" t="s">
        <v>98</v>
      </c>
      <c r="D1517">
        <v>290</v>
      </c>
      <c r="E1517">
        <v>349</v>
      </c>
      <c r="F1517">
        <v>0.17</v>
      </c>
      <c r="G1517">
        <v>3.7</v>
      </c>
      <c r="H1517">
        <v>1977</v>
      </c>
      <c r="I1517" s="5" t="s">
        <v>869</v>
      </c>
      <c r="J1517" s="5" t="s">
        <v>870</v>
      </c>
      <c r="K1517" s="5" t="s">
        <v>871</v>
      </c>
      <c r="L1517" s="5" t="s">
        <v>872</v>
      </c>
      <c r="M1517" s="5" t="s">
        <v>873</v>
      </c>
      <c r="N1517" s="5" t="s">
        <v>874</v>
      </c>
      <c r="O1517" s="5" t="s">
        <v>875</v>
      </c>
      <c r="P1517" s="5" t="s">
        <v>876</v>
      </c>
      <c r="Q1517" t="s">
        <v>13081</v>
      </c>
      <c r="R1517" t="s">
        <v>13081</v>
      </c>
      <c r="S1517" t="s">
        <v>13081</v>
      </c>
      <c r="T1517" t="s">
        <v>13081</v>
      </c>
      <c r="U1517" t="s">
        <v>13081</v>
      </c>
      <c r="V1517" t="s">
        <v>13081</v>
      </c>
      <c r="W1517">
        <v>8</v>
      </c>
    </row>
    <row r="1518" spans="1:23" x14ac:dyDescent="0.25">
      <c r="A1518" s="5" t="s">
        <v>867</v>
      </c>
      <c r="B1518" s="5" t="s">
        <v>868</v>
      </c>
      <c r="C1518" s="5" t="s">
        <v>98</v>
      </c>
      <c r="D1518">
        <v>290</v>
      </c>
      <c r="E1518">
        <v>349</v>
      </c>
      <c r="F1518">
        <v>0.17</v>
      </c>
      <c r="G1518">
        <v>3.7</v>
      </c>
      <c r="H1518">
        <v>1977</v>
      </c>
      <c r="I1518" s="5" t="s">
        <v>869</v>
      </c>
      <c r="J1518" s="5" t="s">
        <v>870</v>
      </c>
      <c r="K1518" s="5" t="s">
        <v>871</v>
      </c>
      <c r="L1518" s="5" t="s">
        <v>872</v>
      </c>
      <c r="M1518" s="5" t="s">
        <v>873</v>
      </c>
      <c r="N1518" s="5" t="s">
        <v>874</v>
      </c>
      <c r="O1518" s="5" t="s">
        <v>875</v>
      </c>
      <c r="P1518" s="5" t="s">
        <v>876</v>
      </c>
      <c r="Q1518" t="s">
        <v>13081</v>
      </c>
      <c r="R1518" t="s">
        <v>13081</v>
      </c>
      <c r="S1518" t="s">
        <v>13081</v>
      </c>
      <c r="T1518" t="s">
        <v>13081</v>
      </c>
      <c r="U1518" t="s">
        <v>13081</v>
      </c>
      <c r="V1518" t="s">
        <v>13081</v>
      </c>
      <c r="W1518">
        <v>8</v>
      </c>
    </row>
    <row r="1519" spans="1:23" x14ac:dyDescent="0.25">
      <c r="A1519" s="5" t="s">
        <v>867</v>
      </c>
      <c r="B1519" s="5" t="s">
        <v>868</v>
      </c>
      <c r="C1519" s="5" t="s">
        <v>98</v>
      </c>
      <c r="D1519">
        <v>290</v>
      </c>
      <c r="E1519">
        <v>349</v>
      </c>
      <c r="F1519">
        <v>0.17</v>
      </c>
      <c r="G1519">
        <v>3.7</v>
      </c>
      <c r="H1519">
        <v>1977</v>
      </c>
      <c r="I1519" s="5" t="s">
        <v>869</v>
      </c>
      <c r="J1519" s="5" t="s">
        <v>870</v>
      </c>
      <c r="K1519" s="5" t="s">
        <v>871</v>
      </c>
      <c r="L1519" s="5" t="s">
        <v>872</v>
      </c>
      <c r="M1519" s="5" t="s">
        <v>873</v>
      </c>
      <c r="N1519" s="5" t="s">
        <v>874</v>
      </c>
      <c r="O1519" s="5" t="s">
        <v>875</v>
      </c>
      <c r="P1519" s="5" t="s">
        <v>876</v>
      </c>
      <c r="Q1519" t="s">
        <v>13081</v>
      </c>
      <c r="R1519" t="s">
        <v>13081</v>
      </c>
      <c r="S1519" t="s">
        <v>13081</v>
      </c>
      <c r="T1519" t="s">
        <v>13081</v>
      </c>
      <c r="U1519" t="s">
        <v>13081</v>
      </c>
      <c r="V1519" t="s">
        <v>13081</v>
      </c>
      <c r="W1519">
        <v>8</v>
      </c>
    </row>
    <row r="1520" spans="1:23" x14ac:dyDescent="0.25">
      <c r="A1520" s="5" t="s">
        <v>867</v>
      </c>
      <c r="B1520" s="5" t="s">
        <v>868</v>
      </c>
      <c r="C1520" s="5" t="s">
        <v>98</v>
      </c>
      <c r="D1520">
        <v>290</v>
      </c>
      <c r="E1520">
        <v>349</v>
      </c>
      <c r="F1520">
        <v>0.17</v>
      </c>
      <c r="G1520">
        <v>3.7</v>
      </c>
      <c r="H1520">
        <v>1977</v>
      </c>
      <c r="I1520" s="5" t="s">
        <v>869</v>
      </c>
      <c r="J1520" s="5" t="s">
        <v>870</v>
      </c>
      <c r="K1520" s="5" t="s">
        <v>871</v>
      </c>
      <c r="L1520" s="5" t="s">
        <v>872</v>
      </c>
      <c r="M1520" s="5" t="s">
        <v>873</v>
      </c>
      <c r="N1520" s="5" t="s">
        <v>874</v>
      </c>
      <c r="O1520" s="5" t="s">
        <v>875</v>
      </c>
      <c r="P1520" s="5" t="s">
        <v>876</v>
      </c>
      <c r="Q1520" t="s">
        <v>13081</v>
      </c>
      <c r="R1520" t="s">
        <v>13081</v>
      </c>
      <c r="S1520" t="s">
        <v>13081</v>
      </c>
      <c r="T1520" t="s">
        <v>13081</v>
      </c>
      <c r="U1520" t="s">
        <v>13081</v>
      </c>
      <c r="V1520" t="s">
        <v>13081</v>
      </c>
      <c r="W1520">
        <v>8</v>
      </c>
    </row>
    <row r="1521" spans="1:23" x14ac:dyDescent="0.25">
      <c r="A1521" s="5" t="s">
        <v>867</v>
      </c>
      <c r="B1521" s="5" t="s">
        <v>868</v>
      </c>
      <c r="C1521" s="5" t="s">
        <v>98</v>
      </c>
      <c r="D1521">
        <v>290</v>
      </c>
      <c r="E1521">
        <v>349</v>
      </c>
      <c r="F1521">
        <v>0.17</v>
      </c>
      <c r="G1521">
        <v>3.7</v>
      </c>
      <c r="H1521">
        <v>1977</v>
      </c>
      <c r="I1521" s="5" t="s">
        <v>869</v>
      </c>
      <c r="J1521" s="5" t="s">
        <v>870</v>
      </c>
      <c r="K1521" s="5" t="s">
        <v>871</v>
      </c>
      <c r="L1521" s="5" t="s">
        <v>872</v>
      </c>
      <c r="M1521" s="5" t="s">
        <v>873</v>
      </c>
      <c r="N1521" s="5" t="s">
        <v>874</v>
      </c>
      <c r="O1521" s="5" t="s">
        <v>875</v>
      </c>
      <c r="P1521" s="5" t="s">
        <v>876</v>
      </c>
      <c r="Q1521" t="s">
        <v>13081</v>
      </c>
      <c r="R1521" t="s">
        <v>13081</v>
      </c>
      <c r="S1521" t="s">
        <v>13081</v>
      </c>
      <c r="T1521" t="s">
        <v>13081</v>
      </c>
      <c r="U1521" t="s">
        <v>13081</v>
      </c>
      <c r="V1521" t="s">
        <v>13081</v>
      </c>
      <c r="W1521">
        <v>8</v>
      </c>
    </row>
    <row r="1522" spans="1:23" x14ac:dyDescent="0.25">
      <c r="A1522" s="5" t="s">
        <v>867</v>
      </c>
      <c r="B1522" s="5" t="s">
        <v>868</v>
      </c>
      <c r="C1522" s="5" t="s">
        <v>98</v>
      </c>
      <c r="D1522">
        <v>290</v>
      </c>
      <c r="E1522">
        <v>349</v>
      </c>
      <c r="F1522">
        <v>0.17</v>
      </c>
      <c r="G1522">
        <v>3.7</v>
      </c>
      <c r="H1522">
        <v>1977</v>
      </c>
      <c r="I1522" s="5" t="s">
        <v>869</v>
      </c>
      <c r="J1522" s="5" t="s">
        <v>870</v>
      </c>
      <c r="K1522" s="5" t="s">
        <v>871</v>
      </c>
      <c r="L1522" s="5" t="s">
        <v>872</v>
      </c>
      <c r="M1522" s="5" t="s">
        <v>873</v>
      </c>
      <c r="N1522" s="5" t="s">
        <v>874</v>
      </c>
      <c r="O1522" s="5" t="s">
        <v>875</v>
      </c>
      <c r="P1522" s="5" t="s">
        <v>876</v>
      </c>
      <c r="Q1522" t="s">
        <v>13081</v>
      </c>
      <c r="R1522" t="s">
        <v>13081</v>
      </c>
      <c r="S1522" t="s">
        <v>13081</v>
      </c>
      <c r="T1522" t="s">
        <v>13081</v>
      </c>
      <c r="U1522" t="s">
        <v>13081</v>
      </c>
      <c r="V1522" t="s">
        <v>13081</v>
      </c>
      <c r="W1522">
        <v>8</v>
      </c>
    </row>
    <row r="1523" spans="1:23" x14ac:dyDescent="0.25">
      <c r="A1523" s="5" t="s">
        <v>867</v>
      </c>
      <c r="B1523" s="5" t="s">
        <v>868</v>
      </c>
      <c r="C1523" s="5" t="s">
        <v>98</v>
      </c>
      <c r="D1523">
        <v>290</v>
      </c>
      <c r="E1523">
        <v>349</v>
      </c>
      <c r="F1523">
        <v>0.17</v>
      </c>
      <c r="G1523">
        <v>3.7</v>
      </c>
      <c r="H1523">
        <v>1977</v>
      </c>
      <c r="I1523" s="5" t="s">
        <v>869</v>
      </c>
      <c r="J1523" s="5" t="s">
        <v>870</v>
      </c>
      <c r="K1523" s="5" t="s">
        <v>871</v>
      </c>
      <c r="L1523" s="5" t="s">
        <v>872</v>
      </c>
      <c r="M1523" s="5" t="s">
        <v>873</v>
      </c>
      <c r="N1523" s="5" t="s">
        <v>874</v>
      </c>
      <c r="O1523" s="5" t="s">
        <v>875</v>
      </c>
      <c r="P1523" s="5" t="s">
        <v>876</v>
      </c>
      <c r="Q1523" t="s">
        <v>13081</v>
      </c>
      <c r="R1523" t="s">
        <v>13081</v>
      </c>
      <c r="S1523" t="s">
        <v>13081</v>
      </c>
      <c r="T1523" t="s">
        <v>13081</v>
      </c>
      <c r="U1523" t="s">
        <v>13081</v>
      </c>
      <c r="V1523" t="s">
        <v>13081</v>
      </c>
      <c r="W1523">
        <v>8</v>
      </c>
    </row>
    <row r="1524" spans="1:23" x14ac:dyDescent="0.25">
      <c r="A1524" s="5" t="s">
        <v>867</v>
      </c>
      <c r="B1524" s="5" t="s">
        <v>868</v>
      </c>
      <c r="C1524" s="5" t="s">
        <v>98</v>
      </c>
      <c r="D1524">
        <v>290</v>
      </c>
      <c r="E1524">
        <v>349</v>
      </c>
      <c r="F1524">
        <v>0.17</v>
      </c>
      <c r="G1524">
        <v>3.7</v>
      </c>
      <c r="H1524">
        <v>1977</v>
      </c>
      <c r="I1524" s="5" t="s">
        <v>869</v>
      </c>
      <c r="J1524" s="5" t="s">
        <v>870</v>
      </c>
      <c r="K1524" s="5" t="s">
        <v>871</v>
      </c>
      <c r="L1524" s="5" t="s">
        <v>872</v>
      </c>
      <c r="M1524" s="5" t="s">
        <v>873</v>
      </c>
      <c r="N1524" s="5" t="s">
        <v>874</v>
      </c>
      <c r="O1524" s="5" t="s">
        <v>875</v>
      </c>
      <c r="P1524" s="5" t="s">
        <v>876</v>
      </c>
      <c r="Q1524" t="s">
        <v>13081</v>
      </c>
      <c r="R1524" t="s">
        <v>13081</v>
      </c>
      <c r="S1524" t="s">
        <v>13081</v>
      </c>
      <c r="T1524" t="s">
        <v>13081</v>
      </c>
      <c r="U1524" t="s">
        <v>13081</v>
      </c>
      <c r="V1524" t="s">
        <v>13081</v>
      </c>
      <c r="W1524">
        <v>8</v>
      </c>
    </row>
    <row r="1525" spans="1:23" x14ac:dyDescent="0.25">
      <c r="A1525" s="5" t="s">
        <v>877</v>
      </c>
      <c r="B1525" s="5" t="s">
        <v>878</v>
      </c>
      <c r="C1525" s="5" t="s">
        <v>462</v>
      </c>
      <c r="D1525">
        <v>249</v>
      </c>
      <c r="E1525">
        <v>799</v>
      </c>
      <c r="F1525">
        <v>0.69</v>
      </c>
      <c r="G1525">
        <v>3.8</v>
      </c>
      <c r="H1525">
        <v>1079</v>
      </c>
      <c r="I1525" s="5" t="s">
        <v>879</v>
      </c>
      <c r="J1525" s="5" t="s">
        <v>880</v>
      </c>
      <c r="K1525" s="5" t="s">
        <v>881</v>
      </c>
      <c r="L1525" s="5" t="s">
        <v>882</v>
      </c>
      <c r="M1525" s="5" t="s">
        <v>883</v>
      </c>
      <c r="N1525" s="5" t="s">
        <v>884</v>
      </c>
      <c r="O1525" s="5" t="s">
        <v>885</v>
      </c>
      <c r="P1525" s="5" t="s">
        <v>886</v>
      </c>
      <c r="Q1525" t="s">
        <v>13081</v>
      </c>
      <c r="R1525" t="s">
        <v>13081</v>
      </c>
      <c r="S1525" t="s">
        <v>13081</v>
      </c>
      <c r="T1525" t="s">
        <v>13081</v>
      </c>
      <c r="U1525" t="s">
        <v>13081</v>
      </c>
      <c r="V1525" t="s">
        <v>13081</v>
      </c>
      <c r="W1525">
        <v>8</v>
      </c>
    </row>
    <row r="1526" spans="1:23" x14ac:dyDescent="0.25">
      <c r="A1526" s="5" t="s">
        <v>877</v>
      </c>
      <c r="B1526" s="5" t="s">
        <v>878</v>
      </c>
      <c r="C1526" s="5" t="s">
        <v>462</v>
      </c>
      <c r="D1526">
        <v>249</v>
      </c>
      <c r="E1526">
        <v>799</v>
      </c>
      <c r="F1526">
        <v>0.69</v>
      </c>
      <c r="G1526">
        <v>3.8</v>
      </c>
      <c r="H1526">
        <v>1079</v>
      </c>
      <c r="I1526" s="5" t="s">
        <v>879</v>
      </c>
      <c r="J1526" s="5" t="s">
        <v>880</v>
      </c>
      <c r="K1526" s="5" t="s">
        <v>881</v>
      </c>
      <c r="L1526" s="5" t="s">
        <v>882</v>
      </c>
      <c r="M1526" s="5" t="s">
        <v>883</v>
      </c>
      <c r="N1526" s="5" t="s">
        <v>884</v>
      </c>
      <c r="O1526" s="5" t="s">
        <v>885</v>
      </c>
      <c r="P1526" s="5" t="s">
        <v>886</v>
      </c>
      <c r="Q1526" t="s">
        <v>13081</v>
      </c>
      <c r="R1526" t="s">
        <v>13081</v>
      </c>
      <c r="S1526" t="s">
        <v>13081</v>
      </c>
      <c r="T1526" t="s">
        <v>13081</v>
      </c>
      <c r="U1526" t="s">
        <v>13081</v>
      </c>
      <c r="V1526" t="s">
        <v>13081</v>
      </c>
      <c r="W1526">
        <v>8</v>
      </c>
    </row>
    <row r="1527" spans="1:23" x14ac:dyDescent="0.25">
      <c r="A1527" s="5" t="s">
        <v>877</v>
      </c>
      <c r="B1527" s="5" t="s">
        <v>878</v>
      </c>
      <c r="C1527" s="5" t="s">
        <v>462</v>
      </c>
      <c r="D1527">
        <v>249</v>
      </c>
      <c r="E1527">
        <v>799</v>
      </c>
      <c r="F1527">
        <v>0.69</v>
      </c>
      <c r="G1527">
        <v>3.8</v>
      </c>
      <c r="H1527">
        <v>1079</v>
      </c>
      <c r="I1527" s="5" t="s">
        <v>879</v>
      </c>
      <c r="J1527" s="5" t="s">
        <v>880</v>
      </c>
      <c r="K1527" s="5" t="s">
        <v>881</v>
      </c>
      <c r="L1527" s="5" t="s">
        <v>882</v>
      </c>
      <c r="M1527" s="5" t="s">
        <v>883</v>
      </c>
      <c r="N1527" s="5" t="s">
        <v>884</v>
      </c>
      <c r="O1527" s="5" t="s">
        <v>885</v>
      </c>
      <c r="P1527" s="5" t="s">
        <v>886</v>
      </c>
      <c r="Q1527" t="s">
        <v>13081</v>
      </c>
      <c r="R1527" t="s">
        <v>13081</v>
      </c>
      <c r="S1527" t="s">
        <v>13081</v>
      </c>
      <c r="T1527" t="s">
        <v>13081</v>
      </c>
      <c r="U1527" t="s">
        <v>13081</v>
      </c>
      <c r="V1527" t="s">
        <v>13081</v>
      </c>
      <c r="W1527">
        <v>8</v>
      </c>
    </row>
    <row r="1528" spans="1:23" x14ac:dyDescent="0.25">
      <c r="A1528" s="5" t="s">
        <v>877</v>
      </c>
      <c r="B1528" s="5" t="s">
        <v>878</v>
      </c>
      <c r="C1528" s="5" t="s">
        <v>462</v>
      </c>
      <c r="D1528">
        <v>249</v>
      </c>
      <c r="E1528">
        <v>799</v>
      </c>
      <c r="F1528">
        <v>0.69</v>
      </c>
      <c r="G1528">
        <v>3.8</v>
      </c>
      <c r="H1528">
        <v>1079</v>
      </c>
      <c r="I1528" s="5" t="s">
        <v>879</v>
      </c>
      <c r="J1528" s="5" t="s">
        <v>880</v>
      </c>
      <c r="K1528" s="5" t="s">
        <v>881</v>
      </c>
      <c r="L1528" s="5" t="s">
        <v>882</v>
      </c>
      <c r="M1528" s="5" t="s">
        <v>883</v>
      </c>
      <c r="N1528" s="5" t="s">
        <v>884</v>
      </c>
      <c r="O1528" s="5" t="s">
        <v>885</v>
      </c>
      <c r="P1528" s="5" t="s">
        <v>886</v>
      </c>
      <c r="Q1528" t="s">
        <v>13081</v>
      </c>
      <c r="R1528" t="s">
        <v>13081</v>
      </c>
      <c r="S1528" t="s">
        <v>13081</v>
      </c>
      <c r="T1528" t="s">
        <v>13081</v>
      </c>
      <c r="U1528" t="s">
        <v>13081</v>
      </c>
      <c r="V1528" t="s">
        <v>13081</v>
      </c>
      <c r="W1528">
        <v>8</v>
      </c>
    </row>
    <row r="1529" spans="1:23" x14ac:dyDescent="0.25">
      <c r="A1529" s="5" t="s">
        <v>877</v>
      </c>
      <c r="B1529" s="5" t="s">
        <v>878</v>
      </c>
      <c r="C1529" s="5" t="s">
        <v>462</v>
      </c>
      <c r="D1529">
        <v>249</v>
      </c>
      <c r="E1529">
        <v>799</v>
      </c>
      <c r="F1529">
        <v>0.69</v>
      </c>
      <c r="G1529">
        <v>3.8</v>
      </c>
      <c r="H1529">
        <v>1079</v>
      </c>
      <c r="I1529" s="5" t="s">
        <v>879</v>
      </c>
      <c r="J1529" s="5" t="s">
        <v>880</v>
      </c>
      <c r="K1529" s="5" t="s">
        <v>881</v>
      </c>
      <c r="L1529" s="5" t="s">
        <v>882</v>
      </c>
      <c r="M1529" s="5" t="s">
        <v>883</v>
      </c>
      <c r="N1529" s="5" t="s">
        <v>884</v>
      </c>
      <c r="O1529" s="5" t="s">
        <v>885</v>
      </c>
      <c r="P1529" s="5" t="s">
        <v>886</v>
      </c>
      <c r="Q1529" t="s">
        <v>13081</v>
      </c>
      <c r="R1529" t="s">
        <v>13081</v>
      </c>
      <c r="S1529" t="s">
        <v>13081</v>
      </c>
      <c r="T1529" t="s">
        <v>13081</v>
      </c>
      <c r="U1529" t="s">
        <v>13081</v>
      </c>
      <c r="V1529" t="s">
        <v>13081</v>
      </c>
      <c r="W1529">
        <v>8</v>
      </c>
    </row>
    <row r="1530" spans="1:23" x14ac:dyDescent="0.25">
      <c r="A1530" s="5" t="s">
        <v>877</v>
      </c>
      <c r="B1530" s="5" t="s">
        <v>878</v>
      </c>
      <c r="C1530" s="5" t="s">
        <v>462</v>
      </c>
      <c r="D1530">
        <v>249</v>
      </c>
      <c r="E1530">
        <v>799</v>
      </c>
      <c r="F1530">
        <v>0.69</v>
      </c>
      <c r="G1530">
        <v>3.8</v>
      </c>
      <c r="H1530">
        <v>1079</v>
      </c>
      <c r="I1530" s="5" t="s">
        <v>879</v>
      </c>
      <c r="J1530" s="5" t="s">
        <v>880</v>
      </c>
      <c r="K1530" s="5" t="s">
        <v>881</v>
      </c>
      <c r="L1530" s="5" t="s">
        <v>882</v>
      </c>
      <c r="M1530" s="5" t="s">
        <v>883</v>
      </c>
      <c r="N1530" s="5" t="s">
        <v>884</v>
      </c>
      <c r="O1530" s="5" t="s">
        <v>885</v>
      </c>
      <c r="P1530" s="5" t="s">
        <v>886</v>
      </c>
      <c r="Q1530" t="s">
        <v>13081</v>
      </c>
      <c r="R1530" t="s">
        <v>13081</v>
      </c>
      <c r="S1530" t="s">
        <v>13081</v>
      </c>
      <c r="T1530" t="s">
        <v>13081</v>
      </c>
      <c r="U1530" t="s">
        <v>13081</v>
      </c>
      <c r="V1530" t="s">
        <v>13081</v>
      </c>
      <c r="W1530">
        <v>8</v>
      </c>
    </row>
    <row r="1531" spans="1:23" x14ac:dyDescent="0.25">
      <c r="A1531" s="5" t="s">
        <v>877</v>
      </c>
      <c r="B1531" s="5" t="s">
        <v>878</v>
      </c>
      <c r="C1531" s="5" t="s">
        <v>462</v>
      </c>
      <c r="D1531">
        <v>249</v>
      </c>
      <c r="E1531">
        <v>799</v>
      </c>
      <c r="F1531">
        <v>0.69</v>
      </c>
      <c r="G1531">
        <v>3.8</v>
      </c>
      <c r="H1531">
        <v>1079</v>
      </c>
      <c r="I1531" s="5" t="s">
        <v>879</v>
      </c>
      <c r="J1531" s="5" t="s">
        <v>880</v>
      </c>
      <c r="K1531" s="5" t="s">
        <v>881</v>
      </c>
      <c r="L1531" s="5" t="s">
        <v>882</v>
      </c>
      <c r="M1531" s="5" t="s">
        <v>883</v>
      </c>
      <c r="N1531" s="5" t="s">
        <v>884</v>
      </c>
      <c r="O1531" s="5" t="s">
        <v>885</v>
      </c>
      <c r="P1531" s="5" t="s">
        <v>886</v>
      </c>
      <c r="Q1531" t="s">
        <v>13081</v>
      </c>
      <c r="R1531" t="s">
        <v>13081</v>
      </c>
      <c r="S1531" t="s">
        <v>13081</v>
      </c>
      <c r="T1531" t="s">
        <v>13081</v>
      </c>
      <c r="U1531" t="s">
        <v>13081</v>
      </c>
      <c r="V1531" t="s">
        <v>13081</v>
      </c>
      <c r="W1531">
        <v>8</v>
      </c>
    </row>
    <row r="1532" spans="1:23" x14ac:dyDescent="0.25">
      <c r="A1532" s="5" t="s">
        <v>877</v>
      </c>
      <c r="B1532" s="5" t="s">
        <v>878</v>
      </c>
      <c r="C1532" s="5" t="s">
        <v>462</v>
      </c>
      <c r="D1532">
        <v>249</v>
      </c>
      <c r="E1532">
        <v>799</v>
      </c>
      <c r="F1532">
        <v>0.69</v>
      </c>
      <c r="G1532">
        <v>3.8</v>
      </c>
      <c r="H1532">
        <v>1079</v>
      </c>
      <c r="I1532" s="5" t="s">
        <v>879</v>
      </c>
      <c r="J1532" s="5" t="s">
        <v>880</v>
      </c>
      <c r="K1532" s="5" t="s">
        <v>881</v>
      </c>
      <c r="L1532" s="5" t="s">
        <v>882</v>
      </c>
      <c r="M1532" s="5" t="s">
        <v>883</v>
      </c>
      <c r="N1532" s="5" t="s">
        <v>884</v>
      </c>
      <c r="O1532" s="5" t="s">
        <v>885</v>
      </c>
      <c r="P1532" s="5" t="s">
        <v>886</v>
      </c>
      <c r="Q1532" t="s">
        <v>13081</v>
      </c>
      <c r="R1532" t="s">
        <v>13081</v>
      </c>
      <c r="S1532" t="s">
        <v>13081</v>
      </c>
      <c r="T1532" t="s">
        <v>13081</v>
      </c>
      <c r="U1532" t="s">
        <v>13081</v>
      </c>
      <c r="V1532" t="s">
        <v>13081</v>
      </c>
      <c r="W1532">
        <v>8</v>
      </c>
    </row>
    <row r="1533" spans="1:23" x14ac:dyDescent="0.25">
      <c r="A1533" s="5" t="s">
        <v>877</v>
      </c>
      <c r="B1533" s="5" t="s">
        <v>878</v>
      </c>
      <c r="C1533" s="5" t="s">
        <v>462</v>
      </c>
      <c r="D1533">
        <v>249</v>
      </c>
      <c r="E1533">
        <v>799</v>
      </c>
      <c r="F1533">
        <v>0.69</v>
      </c>
      <c r="G1533">
        <v>3.8</v>
      </c>
      <c r="H1533">
        <v>1079</v>
      </c>
      <c r="I1533" s="5" t="s">
        <v>879</v>
      </c>
      <c r="J1533" s="5" t="s">
        <v>880</v>
      </c>
      <c r="K1533" s="5" t="s">
        <v>881</v>
      </c>
      <c r="L1533" s="5" t="s">
        <v>882</v>
      </c>
      <c r="M1533" s="5" t="s">
        <v>883</v>
      </c>
      <c r="N1533" s="5" t="s">
        <v>884</v>
      </c>
      <c r="O1533" s="5" t="s">
        <v>885</v>
      </c>
      <c r="P1533" s="5" t="s">
        <v>886</v>
      </c>
      <c r="Q1533" t="s">
        <v>13081</v>
      </c>
      <c r="R1533" t="s">
        <v>13081</v>
      </c>
      <c r="S1533" t="s">
        <v>13081</v>
      </c>
      <c r="T1533" t="s">
        <v>13081</v>
      </c>
      <c r="U1533" t="s">
        <v>13081</v>
      </c>
      <c r="V1533" t="s">
        <v>13081</v>
      </c>
      <c r="W1533">
        <v>8</v>
      </c>
    </row>
    <row r="1534" spans="1:23" x14ac:dyDescent="0.25">
      <c r="A1534" s="5" t="s">
        <v>877</v>
      </c>
      <c r="B1534" s="5" t="s">
        <v>878</v>
      </c>
      <c r="C1534" s="5" t="s">
        <v>462</v>
      </c>
      <c r="D1534">
        <v>249</v>
      </c>
      <c r="E1534">
        <v>799</v>
      </c>
      <c r="F1534">
        <v>0.69</v>
      </c>
      <c r="G1534">
        <v>3.8</v>
      </c>
      <c r="H1534">
        <v>1079</v>
      </c>
      <c r="I1534" s="5" t="s">
        <v>879</v>
      </c>
      <c r="J1534" s="5" t="s">
        <v>880</v>
      </c>
      <c r="K1534" s="5" t="s">
        <v>881</v>
      </c>
      <c r="L1534" s="5" t="s">
        <v>882</v>
      </c>
      <c r="M1534" s="5" t="s">
        <v>883</v>
      </c>
      <c r="N1534" s="5" t="s">
        <v>884</v>
      </c>
      <c r="O1534" s="5" t="s">
        <v>885</v>
      </c>
      <c r="P1534" s="5" t="s">
        <v>886</v>
      </c>
      <c r="Q1534" t="s">
        <v>13081</v>
      </c>
      <c r="R1534" t="s">
        <v>13081</v>
      </c>
      <c r="S1534" t="s">
        <v>13081</v>
      </c>
      <c r="T1534" t="s">
        <v>13081</v>
      </c>
      <c r="U1534" t="s">
        <v>13081</v>
      </c>
      <c r="V1534" t="s">
        <v>13081</v>
      </c>
      <c r="W1534">
        <v>8</v>
      </c>
    </row>
    <row r="1535" spans="1:23" x14ac:dyDescent="0.25">
      <c r="A1535" s="5" t="s">
        <v>877</v>
      </c>
      <c r="B1535" s="5" t="s">
        <v>878</v>
      </c>
      <c r="C1535" s="5" t="s">
        <v>462</v>
      </c>
      <c r="D1535">
        <v>249</v>
      </c>
      <c r="E1535">
        <v>799</v>
      </c>
      <c r="F1535">
        <v>0.69</v>
      </c>
      <c r="G1535">
        <v>3.8</v>
      </c>
      <c r="H1535">
        <v>1079</v>
      </c>
      <c r="I1535" s="5" t="s">
        <v>879</v>
      </c>
      <c r="J1535" s="5" t="s">
        <v>880</v>
      </c>
      <c r="K1535" s="5" t="s">
        <v>881</v>
      </c>
      <c r="L1535" s="5" t="s">
        <v>882</v>
      </c>
      <c r="M1535" s="5" t="s">
        <v>883</v>
      </c>
      <c r="N1535" s="5" t="s">
        <v>884</v>
      </c>
      <c r="O1535" s="5" t="s">
        <v>885</v>
      </c>
      <c r="P1535" s="5" t="s">
        <v>886</v>
      </c>
      <c r="Q1535" t="s">
        <v>13081</v>
      </c>
      <c r="R1535" t="s">
        <v>13081</v>
      </c>
      <c r="S1535" t="s">
        <v>13081</v>
      </c>
      <c r="T1535" t="s">
        <v>13081</v>
      </c>
      <c r="U1535" t="s">
        <v>13081</v>
      </c>
      <c r="V1535" t="s">
        <v>13081</v>
      </c>
      <c r="W1535">
        <v>8</v>
      </c>
    </row>
    <row r="1536" spans="1:23" x14ac:dyDescent="0.25">
      <c r="A1536" s="5" t="s">
        <v>887</v>
      </c>
      <c r="B1536" s="5" t="s">
        <v>888</v>
      </c>
      <c r="C1536" s="5" t="s">
        <v>18</v>
      </c>
      <c r="D1536">
        <v>345</v>
      </c>
      <c r="E1536">
        <v>999</v>
      </c>
      <c r="F1536">
        <v>0.65</v>
      </c>
      <c r="G1536">
        <v>3.7</v>
      </c>
      <c r="H1536">
        <v>1097</v>
      </c>
      <c r="I1536" s="5" t="s">
        <v>889</v>
      </c>
      <c r="J1536" s="5" t="s">
        <v>890</v>
      </c>
      <c r="K1536" s="5" t="s">
        <v>891</v>
      </c>
      <c r="L1536" s="5" t="s">
        <v>892</v>
      </c>
      <c r="M1536" s="5" t="s">
        <v>893</v>
      </c>
      <c r="N1536" s="5" t="s">
        <v>894</v>
      </c>
      <c r="O1536" s="5" t="s">
        <v>895</v>
      </c>
      <c r="P1536" s="5" t="s">
        <v>896</v>
      </c>
      <c r="Q1536" t="s">
        <v>13081</v>
      </c>
      <c r="R1536" t="s">
        <v>13081</v>
      </c>
      <c r="S1536" t="s">
        <v>13081</v>
      </c>
      <c r="T1536" t="s">
        <v>13081</v>
      </c>
      <c r="U1536" t="s">
        <v>13081</v>
      </c>
      <c r="V1536" t="s">
        <v>13081</v>
      </c>
      <c r="W1536">
        <v>8</v>
      </c>
    </row>
    <row r="1537" spans="1:23" x14ac:dyDescent="0.25">
      <c r="A1537" s="5" t="s">
        <v>887</v>
      </c>
      <c r="B1537" s="5" t="s">
        <v>888</v>
      </c>
      <c r="C1537" s="5" t="s">
        <v>18</v>
      </c>
      <c r="D1537">
        <v>345</v>
      </c>
      <c r="E1537">
        <v>999</v>
      </c>
      <c r="F1537">
        <v>0.65</v>
      </c>
      <c r="G1537">
        <v>3.7</v>
      </c>
      <c r="H1537">
        <v>1097</v>
      </c>
      <c r="I1537" s="5" t="s">
        <v>889</v>
      </c>
      <c r="J1537" s="5" t="s">
        <v>890</v>
      </c>
      <c r="K1537" s="5" t="s">
        <v>891</v>
      </c>
      <c r="L1537" s="5" t="s">
        <v>892</v>
      </c>
      <c r="M1537" s="5" t="s">
        <v>893</v>
      </c>
      <c r="N1537" s="5" t="s">
        <v>894</v>
      </c>
      <c r="O1537" s="5" t="s">
        <v>895</v>
      </c>
      <c r="P1537" s="5" t="s">
        <v>896</v>
      </c>
      <c r="Q1537" t="s">
        <v>13081</v>
      </c>
      <c r="R1537" t="s">
        <v>13081</v>
      </c>
      <c r="S1537" t="s">
        <v>13081</v>
      </c>
      <c r="T1537" t="s">
        <v>13081</v>
      </c>
      <c r="U1537" t="s">
        <v>13081</v>
      </c>
      <c r="V1537" t="s">
        <v>13081</v>
      </c>
      <c r="W1537">
        <v>8</v>
      </c>
    </row>
    <row r="1538" spans="1:23" x14ac:dyDescent="0.25">
      <c r="A1538" s="5" t="s">
        <v>887</v>
      </c>
      <c r="B1538" s="5" t="s">
        <v>888</v>
      </c>
      <c r="C1538" s="5" t="s">
        <v>18</v>
      </c>
      <c r="D1538">
        <v>345</v>
      </c>
      <c r="E1538">
        <v>999</v>
      </c>
      <c r="F1538">
        <v>0.65</v>
      </c>
      <c r="G1538">
        <v>3.7</v>
      </c>
      <c r="H1538">
        <v>1097</v>
      </c>
      <c r="I1538" s="5" t="s">
        <v>889</v>
      </c>
      <c r="J1538" s="5" t="s">
        <v>890</v>
      </c>
      <c r="K1538" s="5" t="s">
        <v>891</v>
      </c>
      <c r="L1538" s="5" t="s">
        <v>892</v>
      </c>
      <c r="M1538" s="5" t="s">
        <v>893</v>
      </c>
      <c r="N1538" s="5" t="s">
        <v>894</v>
      </c>
      <c r="O1538" s="5" t="s">
        <v>895</v>
      </c>
      <c r="P1538" s="5" t="s">
        <v>896</v>
      </c>
      <c r="Q1538" t="s">
        <v>13081</v>
      </c>
      <c r="R1538" t="s">
        <v>13081</v>
      </c>
      <c r="S1538" t="s">
        <v>13081</v>
      </c>
      <c r="T1538" t="s">
        <v>13081</v>
      </c>
      <c r="U1538" t="s">
        <v>13081</v>
      </c>
      <c r="V1538" t="s">
        <v>13081</v>
      </c>
      <c r="W1538">
        <v>8</v>
      </c>
    </row>
    <row r="1539" spans="1:23" x14ac:dyDescent="0.25">
      <c r="A1539" s="5" t="s">
        <v>887</v>
      </c>
      <c r="B1539" s="5" t="s">
        <v>888</v>
      </c>
      <c r="C1539" s="5" t="s">
        <v>18</v>
      </c>
      <c r="D1539">
        <v>345</v>
      </c>
      <c r="E1539">
        <v>999</v>
      </c>
      <c r="F1539">
        <v>0.65</v>
      </c>
      <c r="G1539">
        <v>3.7</v>
      </c>
      <c r="H1539">
        <v>1097</v>
      </c>
      <c r="I1539" s="5" t="s">
        <v>889</v>
      </c>
      <c r="J1539" s="5" t="s">
        <v>890</v>
      </c>
      <c r="K1539" s="5" t="s">
        <v>891</v>
      </c>
      <c r="L1539" s="5" t="s">
        <v>892</v>
      </c>
      <c r="M1539" s="5" t="s">
        <v>893</v>
      </c>
      <c r="N1539" s="5" t="s">
        <v>894</v>
      </c>
      <c r="O1539" s="5" t="s">
        <v>895</v>
      </c>
      <c r="P1539" s="5" t="s">
        <v>896</v>
      </c>
      <c r="Q1539" t="s">
        <v>13081</v>
      </c>
      <c r="R1539" t="s">
        <v>13081</v>
      </c>
      <c r="S1539" t="s">
        <v>13081</v>
      </c>
      <c r="T1539" t="s">
        <v>13081</v>
      </c>
      <c r="U1539" t="s">
        <v>13081</v>
      </c>
      <c r="V1539" t="s">
        <v>13081</v>
      </c>
      <c r="W1539">
        <v>8</v>
      </c>
    </row>
    <row r="1540" spans="1:23" x14ac:dyDescent="0.25">
      <c r="A1540" s="5" t="s">
        <v>887</v>
      </c>
      <c r="B1540" s="5" t="s">
        <v>888</v>
      </c>
      <c r="C1540" s="5" t="s">
        <v>18</v>
      </c>
      <c r="D1540">
        <v>345</v>
      </c>
      <c r="E1540">
        <v>999</v>
      </c>
      <c r="F1540">
        <v>0.65</v>
      </c>
      <c r="G1540">
        <v>3.7</v>
      </c>
      <c r="H1540">
        <v>1097</v>
      </c>
      <c r="I1540" s="5" t="s">
        <v>889</v>
      </c>
      <c r="J1540" s="5" t="s">
        <v>890</v>
      </c>
      <c r="K1540" s="5" t="s">
        <v>891</v>
      </c>
      <c r="L1540" s="5" t="s">
        <v>892</v>
      </c>
      <c r="M1540" s="5" t="s">
        <v>893</v>
      </c>
      <c r="N1540" s="5" t="s">
        <v>894</v>
      </c>
      <c r="O1540" s="5" t="s">
        <v>895</v>
      </c>
      <c r="P1540" s="5" t="s">
        <v>896</v>
      </c>
      <c r="Q1540" t="s">
        <v>13081</v>
      </c>
      <c r="R1540" t="s">
        <v>13081</v>
      </c>
      <c r="S1540" t="s">
        <v>13081</v>
      </c>
      <c r="T1540" t="s">
        <v>13081</v>
      </c>
      <c r="U1540" t="s">
        <v>13081</v>
      </c>
      <c r="V1540" t="s">
        <v>13081</v>
      </c>
      <c r="W1540">
        <v>8</v>
      </c>
    </row>
    <row r="1541" spans="1:23" x14ac:dyDescent="0.25">
      <c r="A1541" s="5" t="s">
        <v>887</v>
      </c>
      <c r="B1541" s="5" t="s">
        <v>888</v>
      </c>
      <c r="C1541" s="5" t="s">
        <v>18</v>
      </c>
      <c r="D1541">
        <v>345</v>
      </c>
      <c r="E1541">
        <v>999</v>
      </c>
      <c r="F1541">
        <v>0.65</v>
      </c>
      <c r="G1541">
        <v>3.7</v>
      </c>
      <c r="H1541">
        <v>1097</v>
      </c>
      <c r="I1541" s="5" t="s">
        <v>889</v>
      </c>
      <c r="J1541" s="5" t="s">
        <v>890</v>
      </c>
      <c r="K1541" s="5" t="s">
        <v>891</v>
      </c>
      <c r="L1541" s="5" t="s">
        <v>892</v>
      </c>
      <c r="M1541" s="5" t="s">
        <v>893</v>
      </c>
      <c r="N1541" s="5" t="s">
        <v>894</v>
      </c>
      <c r="O1541" s="5" t="s">
        <v>895</v>
      </c>
      <c r="P1541" s="5" t="s">
        <v>896</v>
      </c>
      <c r="Q1541" t="s">
        <v>13081</v>
      </c>
      <c r="R1541" t="s">
        <v>13081</v>
      </c>
      <c r="S1541" t="s">
        <v>13081</v>
      </c>
      <c r="T1541" t="s">
        <v>13081</v>
      </c>
      <c r="U1541" t="s">
        <v>13081</v>
      </c>
      <c r="V1541" t="s">
        <v>13081</v>
      </c>
      <c r="W1541">
        <v>8</v>
      </c>
    </row>
    <row r="1542" spans="1:23" x14ac:dyDescent="0.25">
      <c r="A1542" s="5" t="s">
        <v>887</v>
      </c>
      <c r="B1542" s="5" t="s">
        <v>888</v>
      </c>
      <c r="C1542" s="5" t="s">
        <v>18</v>
      </c>
      <c r="D1542">
        <v>345</v>
      </c>
      <c r="E1542">
        <v>999</v>
      </c>
      <c r="F1542">
        <v>0.65</v>
      </c>
      <c r="G1542">
        <v>3.7</v>
      </c>
      <c r="H1542">
        <v>1097</v>
      </c>
      <c r="I1542" s="5" t="s">
        <v>889</v>
      </c>
      <c r="J1542" s="5" t="s">
        <v>890</v>
      </c>
      <c r="K1542" s="5" t="s">
        <v>891</v>
      </c>
      <c r="L1542" s="5" t="s">
        <v>892</v>
      </c>
      <c r="M1542" s="5" t="s">
        <v>893</v>
      </c>
      <c r="N1542" s="5" t="s">
        <v>894</v>
      </c>
      <c r="O1542" s="5" t="s">
        <v>895</v>
      </c>
      <c r="P1542" s="5" t="s">
        <v>896</v>
      </c>
      <c r="Q1542" t="s">
        <v>13081</v>
      </c>
      <c r="R1542" t="s">
        <v>13081</v>
      </c>
      <c r="S1542" t="s">
        <v>13081</v>
      </c>
      <c r="T1542" t="s">
        <v>13081</v>
      </c>
      <c r="U1542" t="s">
        <v>13081</v>
      </c>
      <c r="V1542" t="s">
        <v>13081</v>
      </c>
      <c r="W1542">
        <v>8</v>
      </c>
    </row>
    <row r="1543" spans="1:23" x14ac:dyDescent="0.25">
      <c r="A1543" s="5" t="s">
        <v>887</v>
      </c>
      <c r="B1543" s="5" t="s">
        <v>888</v>
      </c>
      <c r="C1543" s="5" t="s">
        <v>18</v>
      </c>
      <c r="D1543">
        <v>345</v>
      </c>
      <c r="E1543">
        <v>999</v>
      </c>
      <c r="F1543">
        <v>0.65</v>
      </c>
      <c r="G1543">
        <v>3.7</v>
      </c>
      <c r="H1543">
        <v>1097</v>
      </c>
      <c r="I1543" s="5" t="s">
        <v>889</v>
      </c>
      <c r="J1543" s="5" t="s">
        <v>890</v>
      </c>
      <c r="K1543" s="5" t="s">
        <v>891</v>
      </c>
      <c r="L1543" s="5" t="s">
        <v>892</v>
      </c>
      <c r="M1543" s="5" t="s">
        <v>893</v>
      </c>
      <c r="N1543" s="5" t="s">
        <v>894</v>
      </c>
      <c r="O1543" s="5" t="s">
        <v>895</v>
      </c>
      <c r="P1543" s="5" t="s">
        <v>896</v>
      </c>
      <c r="Q1543" t="s">
        <v>13081</v>
      </c>
      <c r="R1543" t="s">
        <v>13081</v>
      </c>
      <c r="S1543" t="s">
        <v>13081</v>
      </c>
      <c r="T1543" t="s">
        <v>13081</v>
      </c>
      <c r="U1543" t="s">
        <v>13081</v>
      </c>
      <c r="V1543" t="s">
        <v>13081</v>
      </c>
      <c r="W1543">
        <v>8</v>
      </c>
    </row>
    <row r="1544" spans="1:23" x14ac:dyDescent="0.25">
      <c r="A1544" s="5" t="s">
        <v>887</v>
      </c>
      <c r="B1544" s="5" t="s">
        <v>888</v>
      </c>
      <c r="C1544" s="5" t="s">
        <v>18</v>
      </c>
      <c r="D1544">
        <v>345</v>
      </c>
      <c r="E1544">
        <v>999</v>
      </c>
      <c r="F1544">
        <v>0.65</v>
      </c>
      <c r="G1544">
        <v>3.7</v>
      </c>
      <c r="H1544">
        <v>1097</v>
      </c>
      <c r="I1544" s="5" t="s">
        <v>889</v>
      </c>
      <c r="J1544" s="5" t="s">
        <v>890</v>
      </c>
      <c r="K1544" s="5" t="s">
        <v>891</v>
      </c>
      <c r="L1544" s="5" t="s">
        <v>892</v>
      </c>
      <c r="M1544" s="5" t="s">
        <v>893</v>
      </c>
      <c r="N1544" s="5" t="s">
        <v>894</v>
      </c>
      <c r="O1544" s="5" t="s">
        <v>895</v>
      </c>
      <c r="P1544" s="5" t="s">
        <v>896</v>
      </c>
      <c r="Q1544" t="s">
        <v>13081</v>
      </c>
      <c r="R1544" t="s">
        <v>13081</v>
      </c>
      <c r="S1544" t="s">
        <v>13081</v>
      </c>
      <c r="T1544" t="s">
        <v>13081</v>
      </c>
      <c r="U1544" t="s">
        <v>13081</v>
      </c>
      <c r="V1544" t="s">
        <v>13081</v>
      </c>
      <c r="W1544">
        <v>8</v>
      </c>
    </row>
    <row r="1545" spans="1:23" x14ac:dyDescent="0.25">
      <c r="A1545" s="5" t="s">
        <v>887</v>
      </c>
      <c r="B1545" s="5" t="s">
        <v>888</v>
      </c>
      <c r="C1545" s="5" t="s">
        <v>18</v>
      </c>
      <c r="D1545">
        <v>345</v>
      </c>
      <c r="E1545">
        <v>999</v>
      </c>
      <c r="F1545">
        <v>0.65</v>
      </c>
      <c r="G1545">
        <v>3.7</v>
      </c>
      <c r="H1545">
        <v>1097</v>
      </c>
      <c r="I1545" s="5" t="s">
        <v>889</v>
      </c>
      <c r="J1545" s="5" t="s">
        <v>890</v>
      </c>
      <c r="K1545" s="5" t="s">
        <v>891</v>
      </c>
      <c r="L1545" s="5" t="s">
        <v>892</v>
      </c>
      <c r="M1545" s="5" t="s">
        <v>893</v>
      </c>
      <c r="N1545" s="5" t="s">
        <v>894</v>
      </c>
      <c r="O1545" s="5" t="s">
        <v>895</v>
      </c>
      <c r="P1545" s="5" t="s">
        <v>896</v>
      </c>
      <c r="Q1545" t="s">
        <v>13081</v>
      </c>
      <c r="R1545" t="s">
        <v>13081</v>
      </c>
      <c r="S1545" t="s">
        <v>13081</v>
      </c>
      <c r="T1545" t="s">
        <v>13081</v>
      </c>
      <c r="U1545" t="s">
        <v>13081</v>
      </c>
      <c r="V1545" t="s">
        <v>13081</v>
      </c>
      <c r="W1545">
        <v>8</v>
      </c>
    </row>
    <row r="1546" spans="1:23" x14ac:dyDescent="0.25">
      <c r="A1546" s="5" t="s">
        <v>887</v>
      </c>
      <c r="B1546" s="5" t="s">
        <v>888</v>
      </c>
      <c r="C1546" s="5" t="s">
        <v>18</v>
      </c>
      <c r="D1546">
        <v>345</v>
      </c>
      <c r="E1546">
        <v>999</v>
      </c>
      <c r="F1546">
        <v>0.65</v>
      </c>
      <c r="G1546">
        <v>3.7</v>
      </c>
      <c r="H1546">
        <v>1097</v>
      </c>
      <c r="I1546" s="5" t="s">
        <v>889</v>
      </c>
      <c r="J1546" s="5" t="s">
        <v>890</v>
      </c>
      <c r="K1546" s="5" t="s">
        <v>891</v>
      </c>
      <c r="L1546" s="5" t="s">
        <v>892</v>
      </c>
      <c r="M1546" s="5" t="s">
        <v>893</v>
      </c>
      <c r="N1546" s="5" t="s">
        <v>894</v>
      </c>
      <c r="O1546" s="5" t="s">
        <v>895</v>
      </c>
      <c r="P1546" s="5" t="s">
        <v>896</v>
      </c>
      <c r="Q1546" t="s">
        <v>13081</v>
      </c>
      <c r="R1546" t="s">
        <v>13081</v>
      </c>
      <c r="S1546" t="s">
        <v>13081</v>
      </c>
      <c r="T1546" t="s">
        <v>13081</v>
      </c>
      <c r="U1546" t="s">
        <v>13081</v>
      </c>
      <c r="V1546" t="s">
        <v>13081</v>
      </c>
      <c r="W1546">
        <v>8</v>
      </c>
    </row>
    <row r="1547" spans="1:23" x14ac:dyDescent="0.25">
      <c r="A1547" s="5" t="s">
        <v>897</v>
      </c>
      <c r="B1547" s="5" t="s">
        <v>898</v>
      </c>
      <c r="C1547" s="5" t="s">
        <v>98</v>
      </c>
      <c r="D1547">
        <v>1099</v>
      </c>
      <c r="E1547">
        <v>1899</v>
      </c>
      <c r="F1547">
        <v>0.42</v>
      </c>
      <c r="G1547">
        <v>4.5</v>
      </c>
      <c r="H1547">
        <v>22420</v>
      </c>
      <c r="I1547" s="5" t="s">
        <v>899</v>
      </c>
      <c r="J1547" s="5" t="s">
        <v>900</v>
      </c>
      <c r="K1547" s="5" t="s">
        <v>901</v>
      </c>
      <c r="L1547" s="5" t="s">
        <v>902</v>
      </c>
      <c r="M1547" s="5" t="s">
        <v>903</v>
      </c>
      <c r="N1547" s="5" t="s">
        <v>904</v>
      </c>
      <c r="O1547" s="5" t="s">
        <v>905</v>
      </c>
      <c r="P1547" s="5" t="s">
        <v>906</v>
      </c>
      <c r="Q1547" t="s">
        <v>13081</v>
      </c>
      <c r="R1547" t="s">
        <v>13081</v>
      </c>
      <c r="S1547" t="s">
        <v>13081</v>
      </c>
      <c r="T1547" t="s">
        <v>13081</v>
      </c>
      <c r="U1547" t="s">
        <v>13081</v>
      </c>
      <c r="V1547" t="s">
        <v>13081</v>
      </c>
      <c r="W1547">
        <v>8</v>
      </c>
    </row>
    <row r="1548" spans="1:23" x14ac:dyDescent="0.25">
      <c r="A1548" s="5" t="s">
        <v>897</v>
      </c>
      <c r="B1548" s="5" t="s">
        <v>898</v>
      </c>
      <c r="C1548" s="5" t="s">
        <v>98</v>
      </c>
      <c r="D1548">
        <v>1099</v>
      </c>
      <c r="E1548">
        <v>1899</v>
      </c>
      <c r="F1548">
        <v>0.42</v>
      </c>
      <c r="G1548">
        <v>4.5</v>
      </c>
      <c r="H1548">
        <v>22420</v>
      </c>
      <c r="I1548" s="5" t="s">
        <v>899</v>
      </c>
      <c r="J1548" s="5" t="s">
        <v>900</v>
      </c>
      <c r="K1548" s="5" t="s">
        <v>901</v>
      </c>
      <c r="L1548" s="5" t="s">
        <v>902</v>
      </c>
      <c r="M1548" s="5" t="s">
        <v>903</v>
      </c>
      <c r="N1548" s="5" t="s">
        <v>904</v>
      </c>
      <c r="O1548" s="5" t="s">
        <v>905</v>
      </c>
      <c r="P1548" s="5" t="s">
        <v>906</v>
      </c>
      <c r="Q1548" t="s">
        <v>13081</v>
      </c>
      <c r="R1548" t="s">
        <v>13081</v>
      </c>
      <c r="S1548" t="s">
        <v>13081</v>
      </c>
      <c r="T1548" t="s">
        <v>13081</v>
      </c>
      <c r="U1548" t="s">
        <v>13081</v>
      </c>
      <c r="V1548" t="s">
        <v>13081</v>
      </c>
      <c r="W1548">
        <v>8</v>
      </c>
    </row>
    <row r="1549" spans="1:23" x14ac:dyDescent="0.25">
      <c r="A1549" s="5" t="s">
        <v>897</v>
      </c>
      <c r="B1549" s="5" t="s">
        <v>898</v>
      </c>
      <c r="C1549" s="5" t="s">
        <v>98</v>
      </c>
      <c r="D1549">
        <v>1099</v>
      </c>
      <c r="E1549">
        <v>1899</v>
      </c>
      <c r="F1549">
        <v>0.42</v>
      </c>
      <c r="G1549">
        <v>4.5</v>
      </c>
      <c r="H1549">
        <v>22420</v>
      </c>
      <c r="I1549" s="5" t="s">
        <v>899</v>
      </c>
      <c r="J1549" s="5" t="s">
        <v>900</v>
      </c>
      <c r="K1549" s="5" t="s">
        <v>901</v>
      </c>
      <c r="L1549" s="5" t="s">
        <v>902</v>
      </c>
      <c r="M1549" s="5" t="s">
        <v>903</v>
      </c>
      <c r="N1549" s="5" t="s">
        <v>904</v>
      </c>
      <c r="O1549" s="5" t="s">
        <v>905</v>
      </c>
      <c r="P1549" s="5" t="s">
        <v>906</v>
      </c>
      <c r="Q1549" t="s">
        <v>13081</v>
      </c>
      <c r="R1549" t="s">
        <v>13081</v>
      </c>
      <c r="S1549" t="s">
        <v>13081</v>
      </c>
      <c r="T1549" t="s">
        <v>13081</v>
      </c>
      <c r="U1549" t="s">
        <v>13081</v>
      </c>
      <c r="V1549" t="s">
        <v>13081</v>
      </c>
      <c r="W1549">
        <v>8</v>
      </c>
    </row>
    <row r="1550" spans="1:23" x14ac:dyDescent="0.25">
      <c r="A1550" s="5" t="s">
        <v>897</v>
      </c>
      <c r="B1550" s="5" t="s">
        <v>898</v>
      </c>
      <c r="C1550" s="5" t="s">
        <v>98</v>
      </c>
      <c r="D1550">
        <v>1099</v>
      </c>
      <c r="E1550">
        <v>1899</v>
      </c>
      <c r="F1550">
        <v>0.42</v>
      </c>
      <c r="G1550">
        <v>4.5</v>
      </c>
      <c r="H1550">
        <v>22420</v>
      </c>
      <c r="I1550" s="5" t="s">
        <v>899</v>
      </c>
      <c r="J1550" s="5" t="s">
        <v>900</v>
      </c>
      <c r="K1550" s="5" t="s">
        <v>901</v>
      </c>
      <c r="L1550" s="5" t="s">
        <v>902</v>
      </c>
      <c r="M1550" s="5" t="s">
        <v>903</v>
      </c>
      <c r="N1550" s="5" t="s">
        <v>904</v>
      </c>
      <c r="O1550" s="5" t="s">
        <v>905</v>
      </c>
      <c r="P1550" s="5" t="s">
        <v>906</v>
      </c>
      <c r="Q1550" t="s">
        <v>13081</v>
      </c>
      <c r="R1550" t="s">
        <v>13081</v>
      </c>
      <c r="S1550" t="s">
        <v>13081</v>
      </c>
      <c r="T1550" t="s">
        <v>13081</v>
      </c>
      <c r="U1550" t="s">
        <v>13081</v>
      </c>
      <c r="V1550" t="s">
        <v>13081</v>
      </c>
      <c r="W1550">
        <v>8</v>
      </c>
    </row>
    <row r="1551" spans="1:23" x14ac:dyDescent="0.25">
      <c r="A1551" s="5" t="s">
        <v>897</v>
      </c>
      <c r="B1551" s="5" t="s">
        <v>898</v>
      </c>
      <c r="C1551" s="5" t="s">
        <v>98</v>
      </c>
      <c r="D1551">
        <v>1099</v>
      </c>
      <c r="E1551">
        <v>1899</v>
      </c>
      <c r="F1551">
        <v>0.42</v>
      </c>
      <c r="G1551">
        <v>4.5</v>
      </c>
      <c r="H1551">
        <v>22420</v>
      </c>
      <c r="I1551" s="5" t="s">
        <v>899</v>
      </c>
      <c r="J1551" s="5" t="s">
        <v>900</v>
      </c>
      <c r="K1551" s="5" t="s">
        <v>901</v>
      </c>
      <c r="L1551" s="5" t="s">
        <v>902</v>
      </c>
      <c r="M1551" s="5" t="s">
        <v>903</v>
      </c>
      <c r="N1551" s="5" t="s">
        <v>904</v>
      </c>
      <c r="O1551" s="5" t="s">
        <v>905</v>
      </c>
      <c r="P1551" s="5" t="s">
        <v>906</v>
      </c>
      <c r="Q1551" t="s">
        <v>13081</v>
      </c>
      <c r="R1551" t="s">
        <v>13081</v>
      </c>
      <c r="S1551" t="s">
        <v>13081</v>
      </c>
      <c r="T1551" t="s">
        <v>13081</v>
      </c>
      <c r="U1551" t="s">
        <v>13081</v>
      </c>
      <c r="V1551" t="s">
        <v>13081</v>
      </c>
      <c r="W1551">
        <v>8</v>
      </c>
    </row>
    <row r="1552" spans="1:23" x14ac:dyDescent="0.25">
      <c r="A1552" s="5" t="s">
        <v>897</v>
      </c>
      <c r="B1552" s="5" t="s">
        <v>898</v>
      </c>
      <c r="C1552" s="5" t="s">
        <v>98</v>
      </c>
      <c r="D1552">
        <v>1099</v>
      </c>
      <c r="E1552">
        <v>1899</v>
      </c>
      <c r="F1552">
        <v>0.42</v>
      </c>
      <c r="G1552">
        <v>4.5</v>
      </c>
      <c r="H1552">
        <v>22420</v>
      </c>
      <c r="I1552" s="5" t="s">
        <v>899</v>
      </c>
      <c r="J1552" s="5" t="s">
        <v>900</v>
      </c>
      <c r="K1552" s="5" t="s">
        <v>901</v>
      </c>
      <c r="L1552" s="5" t="s">
        <v>902</v>
      </c>
      <c r="M1552" s="5" t="s">
        <v>903</v>
      </c>
      <c r="N1552" s="5" t="s">
        <v>904</v>
      </c>
      <c r="O1552" s="5" t="s">
        <v>905</v>
      </c>
      <c r="P1552" s="5" t="s">
        <v>906</v>
      </c>
      <c r="Q1552" t="s">
        <v>13081</v>
      </c>
      <c r="R1552" t="s">
        <v>13081</v>
      </c>
      <c r="S1552" t="s">
        <v>13081</v>
      </c>
      <c r="T1552" t="s">
        <v>13081</v>
      </c>
      <c r="U1552" t="s">
        <v>13081</v>
      </c>
      <c r="V1552" t="s">
        <v>13081</v>
      </c>
      <c r="W1552">
        <v>8</v>
      </c>
    </row>
    <row r="1553" spans="1:23" x14ac:dyDescent="0.25">
      <c r="A1553" s="5" t="s">
        <v>897</v>
      </c>
      <c r="B1553" s="5" t="s">
        <v>898</v>
      </c>
      <c r="C1553" s="5" t="s">
        <v>98</v>
      </c>
      <c r="D1553">
        <v>1099</v>
      </c>
      <c r="E1553">
        <v>1899</v>
      </c>
      <c r="F1553">
        <v>0.42</v>
      </c>
      <c r="G1553">
        <v>4.5</v>
      </c>
      <c r="H1553">
        <v>22420</v>
      </c>
      <c r="I1553" s="5" t="s">
        <v>899</v>
      </c>
      <c r="J1553" s="5" t="s">
        <v>900</v>
      </c>
      <c r="K1553" s="5" t="s">
        <v>901</v>
      </c>
      <c r="L1553" s="5" t="s">
        <v>902</v>
      </c>
      <c r="M1553" s="5" t="s">
        <v>903</v>
      </c>
      <c r="N1553" s="5" t="s">
        <v>904</v>
      </c>
      <c r="O1553" s="5" t="s">
        <v>905</v>
      </c>
      <c r="P1553" s="5" t="s">
        <v>906</v>
      </c>
      <c r="Q1553" t="s">
        <v>13081</v>
      </c>
      <c r="R1553" t="s">
        <v>13081</v>
      </c>
      <c r="S1553" t="s">
        <v>13081</v>
      </c>
      <c r="T1553" t="s">
        <v>13081</v>
      </c>
      <c r="U1553" t="s">
        <v>13081</v>
      </c>
      <c r="V1553" t="s">
        <v>13081</v>
      </c>
      <c r="W1553">
        <v>8</v>
      </c>
    </row>
    <row r="1554" spans="1:23" x14ac:dyDescent="0.25">
      <c r="A1554" s="5" t="s">
        <v>897</v>
      </c>
      <c r="B1554" s="5" t="s">
        <v>898</v>
      </c>
      <c r="C1554" s="5" t="s">
        <v>98</v>
      </c>
      <c r="D1554">
        <v>1099</v>
      </c>
      <c r="E1554">
        <v>1899</v>
      </c>
      <c r="F1554">
        <v>0.42</v>
      </c>
      <c r="G1554">
        <v>4.5</v>
      </c>
      <c r="H1554">
        <v>22420</v>
      </c>
      <c r="I1554" s="5" t="s">
        <v>899</v>
      </c>
      <c r="J1554" s="5" t="s">
        <v>900</v>
      </c>
      <c r="K1554" s="5" t="s">
        <v>901</v>
      </c>
      <c r="L1554" s="5" t="s">
        <v>902</v>
      </c>
      <c r="M1554" s="5" t="s">
        <v>903</v>
      </c>
      <c r="N1554" s="5" t="s">
        <v>904</v>
      </c>
      <c r="O1554" s="5" t="s">
        <v>905</v>
      </c>
      <c r="P1554" s="5" t="s">
        <v>906</v>
      </c>
      <c r="Q1554" t="s">
        <v>13081</v>
      </c>
      <c r="R1554" t="s">
        <v>13081</v>
      </c>
      <c r="S1554" t="s">
        <v>13081</v>
      </c>
      <c r="T1554" t="s">
        <v>13081</v>
      </c>
      <c r="U1554" t="s">
        <v>13081</v>
      </c>
      <c r="V1554" t="s">
        <v>13081</v>
      </c>
      <c r="W1554">
        <v>8</v>
      </c>
    </row>
    <row r="1555" spans="1:23" x14ac:dyDescent="0.25">
      <c r="A1555" s="5" t="s">
        <v>897</v>
      </c>
      <c r="B1555" s="5" t="s">
        <v>898</v>
      </c>
      <c r="C1555" s="5" t="s">
        <v>98</v>
      </c>
      <c r="D1555">
        <v>1099</v>
      </c>
      <c r="E1555">
        <v>1899</v>
      </c>
      <c r="F1555">
        <v>0.42</v>
      </c>
      <c r="G1555">
        <v>4.5</v>
      </c>
      <c r="H1555">
        <v>22420</v>
      </c>
      <c r="I1555" s="5" t="s">
        <v>899</v>
      </c>
      <c r="J1555" s="5" t="s">
        <v>900</v>
      </c>
      <c r="K1555" s="5" t="s">
        <v>901</v>
      </c>
      <c r="L1555" s="5" t="s">
        <v>902</v>
      </c>
      <c r="M1555" s="5" t="s">
        <v>903</v>
      </c>
      <c r="N1555" s="5" t="s">
        <v>904</v>
      </c>
      <c r="O1555" s="5" t="s">
        <v>905</v>
      </c>
      <c r="P1555" s="5" t="s">
        <v>906</v>
      </c>
      <c r="Q1555" t="s">
        <v>13081</v>
      </c>
      <c r="R1555" t="s">
        <v>13081</v>
      </c>
      <c r="S1555" t="s">
        <v>13081</v>
      </c>
      <c r="T1555" t="s">
        <v>13081</v>
      </c>
      <c r="U1555" t="s">
        <v>13081</v>
      </c>
      <c r="V1555" t="s">
        <v>13081</v>
      </c>
      <c r="W1555">
        <v>8</v>
      </c>
    </row>
    <row r="1556" spans="1:23" x14ac:dyDescent="0.25">
      <c r="A1556" s="5" t="s">
        <v>897</v>
      </c>
      <c r="B1556" s="5" t="s">
        <v>898</v>
      </c>
      <c r="C1556" s="5" t="s">
        <v>98</v>
      </c>
      <c r="D1556">
        <v>1099</v>
      </c>
      <c r="E1556">
        <v>1899</v>
      </c>
      <c r="F1556">
        <v>0.42</v>
      </c>
      <c r="G1556">
        <v>4.5</v>
      </c>
      <c r="H1556">
        <v>22420</v>
      </c>
      <c r="I1556" s="5" t="s">
        <v>899</v>
      </c>
      <c r="J1556" s="5" t="s">
        <v>900</v>
      </c>
      <c r="K1556" s="5" t="s">
        <v>901</v>
      </c>
      <c r="L1556" s="5" t="s">
        <v>902</v>
      </c>
      <c r="M1556" s="5" t="s">
        <v>903</v>
      </c>
      <c r="N1556" s="5" t="s">
        <v>904</v>
      </c>
      <c r="O1556" s="5" t="s">
        <v>905</v>
      </c>
      <c r="P1556" s="5" t="s">
        <v>906</v>
      </c>
      <c r="Q1556" t="s">
        <v>13081</v>
      </c>
      <c r="R1556" t="s">
        <v>13081</v>
      </c>
      <c r="S1556" t="s">
        <v>13081</v>
      </c>
      <c r="T1556" t="s">
        <v>13081</v>
      </c>
      <c r="U1556" t="s">
        <v>13081</v>
      </c>
      <c r="V1556" t="s">
        <v>13081</v>
      </c>
      <c r="W1556">
        <v>8</v>
      </c>
    </row>
    <row r="1557" spans="1:23" x14ac:dyDescent="0.25">
      <c r="A1557" s="5" t="s">
        <v>897</v>
      </c>
      <c r="B1557" s="5" t="s">
        <v>898</v>
      </c>
      <c r="C1557" s="5" t="s">
        <v>98</v>
      </c>
      <c r="D1557">
        <v>1099</v>
      </c>
      <c r="E1557">
        <v>1899</v>
      </c>
      <c r="F1557">
        <v>0.42</v>
      </c>
      <c r="G1557">
        <v>4.5</v>
      </c>
      <c r="H1557">
        <v>22420</v>
      </c>
      <c r="I1557" s="5" t="s">
        <v>899</v>
      </c>
      <c r="J1557" s="5" t="s">
        <v>900</v>
      </c>
      <c r="K1557" s="5" t="s">
        <v>901</v>
      </c>
      <c r="L1557" s="5" t="s">
        <v>902</v>
      </c>
      <c r="M1557" s="5" t="s">
        <v>903</v>
      </c>
      <c r="N1557" s="5" t="s">
        <v>904</v>
      </c>
      <c r="O1557" s="5" t="s">
        <v>905</v>
      </c>
      <c r="P1557" s="5" t="s">
        <v>906</v>
      </c>
      <c r="Q1557" t="s">
        <v>13081</v>
      </c>
      <c r="R1557" t="s">
        <v>13081</v>
      </c>
      <c r="S1557" t="s">
        <v>13081</v>
      </c>
      <c r="T1557" t="s">
        <v>13081</v>
      </c>
      <c r="U1557" t="s">
        <v>13081</v>
      </c>
      <c r="V1557" t="s">
        <v>13081</v>
      </c>
      <c r="W1557">
        <v>8</v>
      </c>
    </row>
    <row r="1558" spans="1:23" x14ac:dyDescent="0.25">
      <c r="A1558" s="5" t="s">
        <v>897</v>
      </c>
      <c r="B1558" s="5" t="s">
        <v>898</v>
      </c>
      <c r="C1558" s="5" t="s">
        <v>98</v>
      </c>
      <c r="D1558">
        <v>1099</v>
      </c>
      <c r="E1558">
        <v>1899</v>
      </c>
      <c r="F1558">
        <v>0.42</v>
      </c>
      <c r="G1558">
        <v>4.5</v>
      </c>
      <c r="H1558">
        <v>22420</v>
      </c>
      <c r="I1558" s="5" t="s">
        <v>899</v>
      </c>
      <c r="J1558" s="5" t="s">
        <v>900</v>
      </c>
      <c r="K1558" s="5" t="s">
        <v>901</v>
      </c>
      <c r="L1558" s="5" t="s">
        <v>902</v>
      </c>
      <c r="M1558" s="5" t="s">
        <v>903</v>
      </c>
      <c r="N1558" s="5" t="s">
        <v>904</v>
      </c>
      <c r="O1558" s="5" t="s">
        <v>905</v>
      </c>
      <c r="P1558" s="5" t="s">
        <v>906</v>
      </c>
      <c r="Q1558" t="s">
        <v>13081</v>
      </c>
      <c r="R1558" t="s">
        <v>13081</v>
      </c>
      <c r="S1558" t="s">
        <v>13081</v>
      </c>
      <c r="T1558" t="s">
        <v>13081</v>
      </c>
      <c r="U1558" t="s">
        <v>13081</v>
      </c>
      <c r="V1558" t="s">
        <v>13081</v>
      </c>
      <c r="W1558">
        <v>8</v>
      </c>
    </row>
    <row r="1559" spans="1:23" x14ac:dyDescent="0.25">
      <c r="A1559" s="5" t="s">
        <v>897</v>
      </c>
      <c r="B1559" s="5" t="s">
        <v>898</v>
      </c>
      <c r="C1559" s="5" t="s">
        <v>98</v>
      </c>
      <c r="D1559">
        <v>1099</v>
      </c>
      <c r="E1559">
        <v>1899</v>
      </c>
      <c r="F1559">
        <v>0.42</v>
      </c>
      <c r="G1559">
        <v>4.5</v>
      </c>
      <c r="H1559">
        <v>22420</v>
      </c>
      <c r="I1559" s="5" t="s">
        <v>899</v>
      </c>
      <c r="J1559" s="5" t="s">
        <v>900</v>
      </c>
      <c r="K1559" s="5" t="s">
        <v>901</v>
      </c>
      <c r="L1559" s="5" t="s">
        <v>902</v>
      </c>
      <c r="M1559" s="5" t="s">
        <v>903</v>
      </c>
      <c r="N1559" s="5" t="s">
        <v>904</v>
      </c>
      <c r="O1559" s="5" t="s">
        <v>905</v>
      </c>
      <c r="P1559" s="5" t="s">
        <v>906</v>
      </c>
      <c r="Q1559" t="s">
        <v>13081</v>
      </c>
      <c r="R1559" t="s">
        <v>13081</v>
      </c>
      <c r="S1559" t="s">
        <v>13081</v>
      </c>
      <c r="T1559" t="s">
        <v>13081</v>
      </c>
      <c r="U1559" t="s">
        <v>13081</v>
      </c>
      <c r="V1559" t="s">
        <v>13081</v>
      </c>
      <c r="W1559">
        <v>8</v>
      </c>
    </row>
    <row r="1560" spans="1:23" x14ac:dyDescent="0.25">
      <c r="A1560" s="5" t="s">
        <v>897</v>
      </c>
      <c r="B1560" s="5" t="s">
        <v>898</v>
      </c>
      <c r="C1560" s="5" t="s">
        <v>98</v>
      </c>
      <c r="D1560">
        <v>1099</v>
      </c>
      <c r="E1560">
        <v>1899</v>
      </c>
      <c r="F1560">
        <v>0.42</v>
      </c>
      <c r="G1560">
        <v>4.5</v>
      </c>
      <c r="H1560">
        <v>22420</v>
      </c>
      <c r="I1560" s="5" t="s">
        <v>899</v>
      </c>
      <c r="J1560" s="5" t="s">
        <v>900</v>
      </c>
      <c r="K1560" s="5" t="s">
        <v>901</v>
      </c>
      <c r="L1560" s="5" t="s">
        <v>902</v>
      </c>
      <c r="M1560" s="5" t="s">
        <v>903</v>
      </c>
      <c r="N1560" s="5" t="s">
        <v>904</v>
      </c>
      <c r="O1560" s="5" t="s">
        <v>905</v>
      </c>
      <c r="P1560" s="5" t="s">
        <v>906</v>
      </c>
      <c r="Q1560" t="s">
        <v>13081</v>
      </c>
      <c r="R1560" t="s">
        <v>13081</v>
      </c>
      <c r="S1560" t="s">
        <v>13081</v>
      </c>
      <c r="T1560" t="s">
        <v>13081</v>
      </c>
      <c r="U1560" t="s">
        <v>13081</v>
      </c>
      <c r="V1560" t="s">
        <v>13081</v>
      </c>
      <c r="W1560">
        <v>8</v>
      </c>
    </row>
    <row r="1561" spans="1:23" x14ac:dyDescent="0.25">
      <c r="A1561" s="5" t="s">
        <v>897</v>
      </c>
      <c r="B1561" s="5" t="s">
        <v>898</v>
      </c>
      <c r="C1561" s="5" t="s">
        <v>98</v>
      </c>
      <c r="D1561">
        <v>1099</v>
      </c>
      <c r="E1561">
        <v>1899</v>
      </c>
      <c r="F1561">
        <v>0.42</v>
      </c>
      <c r="G1561">
        <v>4.5</v>
      </c>
      <c r="H1561">
        <v>22420</v>
      </c>
      <c r="I1561" s="5" t="s">
        <v>899</v>
      </c>
      <c r="J1561" s="5" t="s">
        <v>900</v>
      </c>
      <c r="K1561" s="5" t="s">
        <v>901</v>
      </c>
      <c r="L1561" s="5" t="s">
        <v>902</v>
      </c>
      <c r="M1561" s="5" t="s">
        <v>903</v>
      </c>
      <c r="N1561" s="5" t="s">
        <v>904</v>
      </c>
      <c r="O1561" s="5" t="s">
        <v>905</v>
      </c>
      <c r="P1561" s="5" t="s">
        <v>906</v>
      </c>
      <c r="Q1561" t="s">
        <v>13081</v>
      </c>
      <c r="R1561" t="s">
        <v>13081</v>
      </c>
      <c r="S1561" t="s">
        <v>13081</v>
      </c>
      <c r="T1561" t="s">
        <v>13081</v>
      </c>
      <c r="U1561" t="s">
        <v>13081</v>
      </c>
      <c r="V1561" t="s">
        <v>13081</v>
      </c>
      <c r="W1561">
        <v>8</v>
      </c>
    </row>
    <row r="1562" spans="1:23" x14ac:dyDescent="0.25">
      <c r="A1562" s="5" t="s">
        <v>897</v>
      </c>
      <c r="B1562" s="5" t="s">
        <v>898</v>
      </c>
      <c r="C1562" s="5" t="s">
        <v>98</v>
      </c>
      <c r="D1562">
        <v>1099</v>
      </c>
      <c r="E1562">
        <v>1899</v>
      </c>
      <c r="F1562">
        <v>0.42</v>
      </c>
      <c r="G1562">
        <v>4.5</v>
      </c>
      <c r="H1562">
        <v>22420</v>
      </c>
      <c r="I1562" s="5" t="s">
        <v>899</v>
      </c>
      <c r="J1562" s="5" t="s">
        <v>900</v>
      </c>
      <c r="K1562" s="5" t="s">
        <v>901</v>
      </c>
      <c r="L1562" s="5" t="s">
        <v>902</v>
      </c>
      <c r="M1562" s="5" t="s">
        <v>903</v>
      </c>
      <c r="N1562" s="5" t="s">
        <v>904</v>
      </c>
      <c r="O1562" s="5" t="s">
        <v>905</v>
      </c>
      <c r="P1562" s="5" t="s">
        <v>906</v>
      </c>
      <c r="Q1562" t="s">
        <v>13081</v>
      </c>
      <c r="R1562" t="s">
        <v>13081</v>
      </c>
      <c r="S1562" t="s">
        <v>13081</v>
      </c>
      <c r="T1562" t="s">
        <v>13081</v>
      </c>
      <c r="U1562" t="s">
        <v>13081</v>
      </c>
      <c r="V1562" t="s">
        <v>13081</v>
      </c>
      <c r="W1562">
        <v>8</v>
      </c>
    </row>
    <row r="1563" spans="1:23" x14ac:dyDescent="0.25">
      <c r="A1563" s="5" t="s">
        <v>897</v>
      </c>
      <c r="B1563" s="5" t="s">
        <v>898</v>
      </c>
      <c r="C1563" s="5" t="s">
        <v>98</v>
      </c>
      <c r="D1563">
        <v>1099</v>
      </c>
      <c r="E1563">
        <v>1899</v>
      </c>
      <c r="F1563">
        <v>0.42</v>
      </c>
      <c r="G1563">
        <v>4.5</v>
      </c>
      <c r="H1563">
        <v>22420</v>
      </c>
      <c r="I1563" s="5" t="s">
        <v>899</v>
      </c>
      <c r="J1563" s="5" t="s">
        <v>900</v>
      </c>
      <c r="K1563" s="5" t="s">
        <v>901</v>
      </c>
      <c r="L1563" s="5" t="s">
        <v>902</v>
      </c>
      <c r="M1563" s="5" t="s">
        <v>903</v>
      </c>
      <c r="N1563" s="5" t="s">
        <v>904</v>
      </c>
      <c r="O1563" s="5" t="s">
        <v>905</v>
      </c>
      <c r="P1563" s="5" t="s">
        <v>906</v>
      </c>
      <c r="Q1563" t="s">
        <v>13081</v>
      </c>
      <c r="R1563" t="s">
        <v>13081</v>
      </c>
      <c r="S1563" t="s">
        <v>13081</v>
      </c>
      <c r="T1563" t="s">
        <v>13081</v>
      </c>
      <c r="U1563" t="s">
        <v>13081</v>
      </c>
      <c r="V1563" t="s">
        <v>13081</v>
      </c>
      <c r="W1563">
        <v>8</v>
      </c>
    </row>
    <row r="1564" spans="1:23" x14ac:dyDescent="0.25">
      <c r="A1564" s="5" t="s">
        <v>897</v>
      </c>
      <c r="B1564" s="5" t="s">
        <v>898</v>
      </c>
      <c r="C1564" s="5" t="s">
        <v>98</v>
      </c>
      <c r="D1564">
        <v>1099</v>
      </c>
      <c r="E1564">
        <v>1899</v>
      </c>
      <c r="F1564">
        <v>0.42</v>
      </c>
      <c r="G1564">
        <v>4.5</v>
      </c>
      <c r="H1564">
        <v>22420</v>
      </c>
      <c r="I1564" s="5" t="s">
        <v>899</v>
      </c>
      <c r="J1564" s="5" t="s">
        <v>900</v>
      </c>
      <c r="K1564" s="5" t="s">
        <v>901</v>
      </c>
      <c r="L1564" s="5" t="s">
        <v>902</v>
      </c>
      <c r="M1564" s="5" t="s">
        <v>903</v>
      </c>
      <c r="N1564" s="5" t="s">
        <v>904</v>
      </c>
      <c r="O1564" s="5" t="s">
        <v>905</v>
      </c>
      <c r="P1564" s="5" t="s">
        <v>906</v>
      </c>
      <c r="Q1564" t="s">
        <v>13081</v>
      </c>
      <c r="R1564" t="s">
        <v>13081</v>
      </c>
      <c r="S1564" t="s">
        <v>13081</v>
      </c>
      <c r="T1564" t="s">
        <v>13081</v>
      </c>
      <c r="U1564" t="s">
        <v>13081</v>
      </c>
      <c r="V1564" t="s">
        <v>13081</v>
      </c>
      <c r="W1564">
        <v>8</v>
      </c>
    </row>
    <row r="1565" spans="1:23" x14ac:dyDescent="0.25">
      <c r="A1565" s="5" t="s">
        <v>897</v>
      </c>
      <c r="B1565" s="5" t="s">
        <v>898</v>
      </c>
      <c r="C1565" s="5" t="s">
        <v>98</v>
      </c>
      <c r="D1565">
        <v>1099</v>
      </c>
      <c r="E1565">
        <v>1899</v>
      </c>
      <c r="F1565">
        <v>0.42</v>
      </c>
      <c r="G1565">
        <v>4.5</v>
      </c>
      <c r="H1565">
        <v>22420</v>
      </c>
      <c r="I1565" s="5" t="s">
        <v>899</v>
      </c>
      <c r="J1565" s="5" t="s">
        <v>900</v>
      </c>
      <c r="K1565" s="5" t="s">
        <v>901</v>
      </c>
      <c r="L1565" s="5" t="s">
        <v>902</v>
      </c>
      <c r="M1565" s="5" t="s">
        <v>903</v>
      </c>
      <c r="N1565" s="5" t="s">
        <v>904</v>
      </c>
      <c r="O1565" s="5" t="s">
        <v>905</v>
      </c>
      <c r="P1565" s="5" t="s">
        <v>906</v>
      </c>
      <c r="Q1565" t="s">
        <v>13081</v>
      </c>
      <c r="R1565" t="s">
        <v>13081</v>
      </c>
      <c r="S1565" t="s">
        <v>13081</v>
      </c>
      <c r="T1565" t="s">
        <v>13081</v>
      </c>
      <c r="U1565" t="s">
        <v>13081</v>
      </c>
      <c r="V1565" t="s">
        <v>13081</v>
      </c>
      <c r="W1565">
        <v>8</v>
      </c>
    </row>
    <row r="1566" spans="1:23" x14ac:dyDescent="0.25">
      <c r="A1566" s="5" t="s">
        <v>897</v>
      </c>
      <c r="B1566" s="5" t="s">
        <v>898</v>
      </c>
      <c r="C1566" s="5" t="s">
        <v>98</v>
      </c>
      <c r="D1566">
        <v>1099</v>
      </c>
      <c r="E1566">
        <v>1899</v>
      </c>
      <c r="F1566">
        <v>0.42</v>
      </c>
      <c r="G1566">
        <v>4.5</v>
      </c>
      <c r="H1566">
        <v>22420</v>
      </c>
      <c r="I1566" s="5" t="s">
        <v>899</v>
      </c>
      <c r="J1566" s="5" t="s">
        <v>900</v>
      </c>
      <c r="K1566" s="5" t="s">
        <v>901</v>
      </c>
      <c r="L1566" s="5" t="s">
        <v>902</v>
      </c>
      <c r="M1566" s="5" t="s">
        <v>903</v>
      </c>
      <c r="N1566" s="5" t="s">
        <v>904</v>
      </c>
      <c r="O1566" s="5" t="s">
        <v>905</v>
      </c>
      <c r="P1566" s="5" t="s">
        <v>906</v>
      </c>
      <c r="Q1566" t="s">
        <v>13081</v>
      </c>
      <c r="R1566" t="s">
        <v>13081</v>
      </c>
      <c r="S1566" t="s">
        <v>13081</v>
      </c>
      <c r="T1566" t="s">
        <v>13081</v>
      </c>
      <c r="U1566" t="s">
        <v>13081</v>
      </c>
      <c r="V1566" t="s">
        <v>13081</v>
      </c>
      <c r="W1566">
        <v>8</v>
      </c>
    </row>
    <row r="1567" spans="1:23" x14ac:dyDescent="0.25">
      <c r="A1567" s="5" t="s">
        <v>897</v>
      </c>
      <c r="B1567" s="5" t="s">
        <v>898</v>
      </c>
      <c r="C1567" s="5" t="s">
        <v>98</v>
      </c>
      <c r="D1567">
        <v>1099</v>
      </c>
      <c r="E1567">
        <v>1899</v>
      </c>
      <c r="F1567">
        <v>0.42</v>
      </c>
      <c r="G1567">
        <v>4.5</v>
      </c>
      <c r="H1567">
        <v>22420</v>
      </c>
      <c r="I1567" s="5" t="s">
        <v>899</v>
      </c>
      <c r="J1567" s="5" t="s">
        <v>900</v>
      </c>
      <c r="K1567" s="5" t="s">
        <v>901</v>
      </c>
      <c r="L1567" s="5" t="s">
        <v>902</v>
      </c>
      <c r="M1567" s="5" t="s">
        <v>903</v>
      </c>
      <c r="N1567" s="5" t="s">
        <v>904</v>
      </c>
      <c r="O1567" s="5" t="s">
        <v>905</v>
      </c>
      <c r="P1567" s="5" t="s">
        <v>906</v>
      </c>
      <c r="Q1567" t="s">
        <v>13081</v>
      </c>
      <c r="R1567" t="s">
        <v>13081</v>
      </c>
      <c r="S1567" t="s">
        <v>13081</v>
      </c>
      <c r="T1567" t="s">
        <v>13081</v>
      </c>
      <c r="U1567" t="s">
        <v>13081</v>
      </c>
      <c r="V1567" t="s">
        <v>13081</v>
      </c>
      <c r="W1567">
        <v>8</v>
      </c>
    </row>
    <row r="1568" spans="1:23" x14ac:dyDescent="0.25">
      <c r="A1568" s="5" t="s">
        <v>897</v>
      </c>
      <c r="B1568" s="5" t="s">
        <v>898</v>
      </c>
      <c r="C1568" s="5" t="s">
        <v>98</v>
      </c>
      <c r="D1568">
        <v>1099</v>
      </c>
      <c r="E1568">
        <v>1899</v>
      </c>
      <c r="F1568">
        <v>0.42</v>
      </c>
      <c r="G1568">
        <v>4.5</v>
      </c>
      <c r="H1568">
        <v>22420</v>
      </c>
      <c r="I1568" s="5" t="s">
        <v>899</v>
      </c>
      <c r="J1568" s="5" t="s">
        <v>900</v>
      </c>
      <c r="K1568" s="5" t="s">
        <v>901</v>
      </c>
      <c r="L1568" s="5" t="s">
        <v>902</v>
      </c>
      <c r="M1568" s="5" t="s">
        <v>903</v>
      </c>
      <c r="N1568" s="5" t="s">
        <v>904</v>
      </c>
      <c r="O1568" s="5" t="s">
        <v>905</v>
      </c>
      <c r="P1568" s="5" t="s">
        <v>906</v>
      </c>
      <c r="Q1568" t="s">
        <v>13081</v>
      </c>
      <c r="R1568" t="s">
        <v>13081</v>
      </c>
      <c r="S1568" t="s">
        <v>13081</v>
      </c>
      <c r="T1568" t="s">
        <v>13081</v>
      </c>
      <c r="U1568" t="s">
        <v>13081</v>
      </c>
      <c r="V1568" t="s">
        <v>13081</v>
      </c>
      <c r="W1568">
        <v>8</v>
      </c>
    </row>
    <row r="1569" spans="1:23" x14ac:dyDescent="0.25">
      <c r="A1569" s="5" t="s">
        <v>907</v>
      </c>
      <c r="B1569" s="5" t="s">
        <v>908</v>
      </c>
      <c r="C1569" s="5" t="s">
        <v>18</v>
      </c>
      <c r="D1569">
        <v>719</v>
      </c>
      <c r="E1569">
        <v>1499</v>
      </c>
      <c r="F1569">
        <v>0.52</v>
      </c>
      <c r="G1569">
        <v>4.0999999999999996</v>
      </c>
      <c r="H1569">
        <v>1045</v>
      </c>
      <c r="I1569" s="5" t="s">
        <v>909</v>
      </c>
      <c r="J1569" s="5" t="s">
        <v>910</v>
      </c>
      <c r="K1569" s="5" t="s">
        <v>911</v>
      </c>
      <c r="L1569" s="5" t="s">
        <v>912</v>
      </c>
      <c r="M1569" s="5" t="s">
        <v>913</v>
      </c>
      <c r="N1569" s="5" t="s">
        <v>914</v>
      </c>
      <c r="O1569" s="5" t="s">
        <v>915</v>
      </c>
      <c r="P1569" s="5" t="s">
        <v>916</v>
      </c>
      <c r="Q1569" t="s">
        <v>13081</v>
      </c>
      <c r="R1569" t="s">
        <v>13081</v>
      </c>
      <c r="S1569" t="s">
        <v>13081</v>
      </c>
      <c r="T1569" t="s">
        <v>13081</v>
      </c>
      <c r="U1569" t="s">
        <v>13081</v>
      </c>
      <c r="V1569" t="s">
        <v>13081</v>
      </c>
      <c r="W1569">
        <v>8</v>
      </c>
    </row>
    <row r="1570" spans="1:23" x14ac:dyDescent="0.25">
      <c r="A1570" s="5" t="s">
        <v>907</v>
      </c>
      <c r="B1570" s="5" t="s">
        <v>908</v>
      </c>
      <c r="C1570" s="5" t="s">
        <v>18</v>
      </c>
      <c r="D1570">
        <v>719</v>
      </c>
      <c r="E1570">
        <v>1499</v>
      </c>
      <c r="F1570">
        <v>0.52</v>
      </c>
      <c r="G1570">
        <v>4.0999999999999996</v>
      </c>
      <c r="H1570">
        <v>1045</v>
      </c>
      <c r="I1570" s="5" t="s">
        <v>909</v>
      </c>
      <c r="J1570" s="5" t="s">
        <v>910</v>
      </c>
      <c r="K1570" s="5" t="s">
        <v>911</v>
      </c>
      <c r="L1570" s="5" t="s">
        <v>912</v>
      </c>
      <c r="M1570" s="5" t="s">
        <v>913</v>
      </c>
      <c r="N1570" s="5" t="s">
        <v>914</v>
      </c>
      <c r="O1570" s="5" t="s">
        <v>915</v>
      </c>
      <c r="P1570" s="5" t="s">
        <v>916</v>
      </c>
      <c r="Q1570" t="s">
        <v>13081</v>
      </c>
      <c r="R1570" t="s">
        <v>13081</v>
      </c>
      <c r="S1570" t="s">
        <v>13081</v>
      </c>
      <c r="T1570" t="s">
        <v>13081</v>
      </c>
      <c r="U1570" t="s">
        <v>13081</v>
      </c>
      <c r="V1570" t="s">
        <v>13081</v>
      </c>
      <c r="W1570">
        <v>8</v>
      </c>
    </row>
    <row r="1571" spans="1:23" x14ac:dyDescent="0.25">
      <c r="A1571" s="5" t="s">
        <v>907</v>
      </c>
      <c r="B1571" s="5" t="s">
        <v>908</v>
      </c>
      <c r="C1571" s="5" t="s">
        <v>18</v>
      </c>
      <c r="D1571">
        <v>719</v>
      </c>
      <c r="E1571">
        <v>1499</v>
      </c>
      <c r="F1571">
        <v>0.52</v>
      </c>
      <c r="G1571">
        <v>4.0999999999999996</v>
      </c>
      <c r="H1571">
        <v>1045</v>
      </c>
      <c r="I1571" s="5" t="s">
        <v>909</v>
      </c>
      <c r="J1571" s="5" t="s">
        <v>910</v>
      </c>
      <c r="K1571" s="5" t="s">
        <v>911</v>
      </c>
      <c r="L1571" s="5" t="s">
        <v>912</v>
      </c>
      <c r="M1571" s="5" t="s">
        <v>913</v>
      </c>
      <c r="N1571" s="5" t="s">
        <v>914</v>
      </c>
      <c r="O1571" s="5" t="s">
        <v>915</v>
      </c>
      <c r="P1571" s="5" t="s">
        <v>916</v>
      </c>
      <c r="Q1571" t="s">
        <v>13081</v>
      </c>
      <c r="R1571" t="s">
        <v>13081</v>
      </c>
      <c r="S1571" t="s">
        <v>13081</v>
      </c>
      <c r="T1571" t="s">
        <v>13081</v>
      </c>
      <c r="U1571" t="s">
        <v>13081</v>
      </c>
      <c r="V1571" t="s">
        <v>13081</v>
      </c>
      <c r="W1571">
        <v>8</v>
      </c>
    </row>
    <row r="1572" spans="1:23" x14ac:dyDescent="0.25">
      <c r="A1572" s="5" t="s">
        <v>907</v>
      </c>
      <c r="B1572" s="5" t="s">
        <v>908</v>
      </c>
      <c r="C1572" s="5" t="s">
        <v>18</v>
      </c>
      <c r="D1572">
        <v>719</v>
      </c>
      <c r="E1572">
        <v>1499</v>
      </c>
      <c r="F1572">
        <v>0.52</v>
      </c>
      <c r="G1572">
        <v>4.0999999999999996</v>
      </c>
      <c r="H1572">
        <v>1045</v>
      </c>
      <c r="I1572" s="5" t="s">
        <v>909</v>
      </c>
      <c r="J1572" s="5" t="s">
        <v>910</v>
      </c>
      <c r="K1572" s="5" t="s">
        <v>911</v>
      </c>
      <c r="L1572" s="5" t="s">
        <v>912</v>
      </c>
      <c r="M1572" s="5" t="s">
        <v>913</v>
      </c>
      <c r="N1572" s="5" t="s">
        <v>914</v>
      </c>
      <c r="O1572" s="5" t="s">
        <v>915</v>
      </c>
      <c r="P1572" s="5" t="s">
        <v>916</v>
      </c>
      <c r="Q1572" t="s">
        <v>13081</v>
      </c>
      <c r="R1572" t="s">
        <v>13081</v>
      </c>
      <c r="S1572" t="s">
        <v>13081</v>
      </c>
      <c r="T1572" t="s">
        <v>13081</v>
      </c>
      <c r="U1572" t="s">
        <v>13081</v>
      </c>
      <c r="V1572" t="s">
        <v>13081</v>
      </c>
      <c r="W1572">
        <v>8</v>
      </c>
    </row>
    <row r="1573" spans="1:23" x14ac:dyDescent="0.25">
      <c r="A1573" s="5" t="s">
        <v>907</v>
      </c>
      <c r="B1573" s="5" t="s">
        <v>908</v>
      </c>
      <c r="C1573" s="5" t="s">
        <v>18</v>
      </c>
      <c r="D1573">
        <v>719</v>
      </c>
      <c r="E1573">
        <v>1499</v>
      </c>
      <c r="F1573">
        <v>0.52</v>
      </c>
      <c r="G1573">
        <v>4.0999999999999996</v>
      </c>
      <c r="H1573">
        <v>1045</v>
      </c>
      <c r="I1573" s="5" t="s">
        <v>909</v>
      </c>
      <c r="J1573" s="5" t="s">
        <v>910</v>
      </c>
      <c r="K1573" s="5" t="s">
        <v>911</v>
      </c>
      <c r="L1573" s="5" t="s">
        <v>912</v>
      </c>
      <c r="M1573" s="5" t="s">
        <v>913</v>
      </c>
      <c r="N1573" s="5" t="s">
        <v>914</v>
      </c>
      <c r="O1573" s="5" t="s">
        <v>915</v>
      </c>
      <c r="P1573" s="5" t="s">
        <v>916</v>
      </c>
      <c r="Q1573" t="s">
        <v>13081</v>
      </c>
      <c r="R1573" t="s">
        <v>13081</v>
      </c>
      <c r="S1573" t="s">
        <v>13081</v>
      </c>
      <c r="T1573" t="s">
        <v>13081</v>
      </c>
      <c r="U1573" t="s">
        <v>13081</v>
      </c>
      <c r="V1573" t="s">
        <v>13081</v>
      </c>
      <c r="W1573">
        <v>8</v>
      </c>
    </row>
    <row r="1574" spans="1:23" x14ac:dyDescent="0.25">
      <c r="A1574" s="5" t="s">
        <v>907</v>
      </c>
      <c r="B1574" s="5" t="s">
        <v>908</v>
      </c>
      <c r="C1574" s="5" t="s">
        <v>18</v>
      </c>
      <c r="D1574">
        <v>719</v>
      </c>
      <c r="E1574">
        <v>1499</v>
      </c>
      <c r="F1574">
        <v>0.52</v>
      </c>
      <c r="G1574">
        <v>4.0999999999999996</v>
      </c>
      <c r="H1574">
        <v>1045</v>
      </c>
      <c r="I1574" s="5" t="s">
        <v>909</v>
      </c>
      <c r="J1574" s="5" t="s">
        <v>910</v>
      </c>
      <c r="K1574" s="5" t="s">
        <v>911</v>
      </c>
      <c r="L1574" s="5" t="s">
        <v>912</v>
      </c>
      <c r="M1574" s="5" t="s">
        <v>913</v>
      </c>
      <c r="N1574" s="5" t="s">
        <v>914</v>
      </c>
      <c r="O1574" s="5" t="s">
        <v>915</v>
      </c>
      <c r="P1574" s="5" t="s">
        <v>916</v>
      </c>
      <c r="Q1574" t="s">
        <v>13081</v>
      </c>
      <c r="R1574" t="s">
        <v>13081</v>
      </c>
      <c r="S1574" t="s">
        <v>13081</v>
      </c>
      <c r="T1574" t="s">
        <v>13081</v>
      </c>
      <c r="U1574" t="s">
        <v>13081</v>
      </c>
      <c r="V1574" t="s">
        <v>13081</v>
      </c>
      <c r="W1574">
        <v>8</v>
      </c>
    </row>
    <row r="1575" spans="1:23" x14ac:dyDescent="0.25">
      <c r="A1575" s="5" t="s">
        <v>907</v>
      </c>
      <c r="B1575" s="5" t="s">
        <v>908</v>
      </c>
      <c r="C1575" s="5" t="s">
        <v>18</v>
      </c>
      <c r="D1575">
        <v>719</v>
      </c>
      <c r="E1575">
        <v>1499</v>
      </c>
      <c r="F1575">
        <v>0.52</v>
      </c>
      <c r="G1575">
        <v>4.0999999999999996</v>
      </c>
      <c r="H1575">
        <v>1045</v>
      </c>
      <c r="I1575" s="5" t="s">
        <v>909</v>
      </c>
      <c r="J1575" s="5" t="s">
        <v>910</v>
      </c>
      <c r="K1575" s="5" t="s">
        <v>911</v>
      </c>
      <c r="L1575" s="5" t="s">
        <v>912</v>
      </c>
      <c r="M1575" s="5" t="s">
        <v>913</v>
      </c>
      <c r="N1575" s="5" t="s">
        <v>914</v>
      </c>
      <c r="O1575" s="5" t="s">
        <v>915</v>
      </c>
      <c r="P1575" s="5" t="s">
        <v>916</v>
      </c>
      <c r="Q1575" t="s">
        <v>13081</v>
      </c>
      <c r="R1575" t="s">
        <v>13081</v>
      </c>
      <c r="S1575" t="s">
        <v>13081</v>
      </c>
      <c r="T1575" t="s">
        <v>13081</v>
      </c>
      <c r="U1575" t="s">
        <v>13081</v>
      </c>
      <c r="V1575" t="s">
        <v>13081</v>
      </c>
      <c r="W1575">
        <v>8</v>
      </c>
    </row>
    <row r="1576" spans="1:23" x14ac:dyDescent="0.25">
      <c r="A1576" s="5" t="s">
        <v>907</v>
      </c>
      <c r="B1576" s="5" t="s">
        <v>908</v>
      </c>
      <c r="C1576" s="5" t="s">
        <v>18</v>
      </c>
      <c r="D1576">
        <v>719</v>
      </c>
      <c r="E1576">
        <v>1499</v>
      </c>
      <c r="F1576">
        <v>0.52</v>
      </c>
      <c r="G1576">
        <v>4.0999999999999996</v>
      </c>
      <c r="H1576">
        <v>1045</v>
      </c>
      <c r="I1576" s="5" t="s">
        <v>909</v>
      </c>
      <c r="J1576" s="5" t="s">
        <v>910</v>
      </c>
      <c r="K1576" s="5" t="s">
        <v>911</v>
      </c>
      <c r="L1576" s="5" t="s">
        <v>912</v>
      </c>
      <c r="M1576" s="5" t="s">
        <v>913</v>
      </c>
      <c r="N1576" s="5" t="s">
        <v>914</v>
      </c>
      <c r="O1576" s="5" t="s">
        <v>915</v>
      </c>
      <c r="P1576" s="5" t="s">
        <v>916</v>
      </c>
      <c r="Q1576" t="s">
        <v>13081</v>
      </c>
      <c r="R1576" t="s">
        <v>13081</v>
      </c>
      <c r="S1576" t="s">
        <v>13081</v>
      </c>
      <c r="T1576" t="s">
        <v>13081</v>
      </c>
      <c r="U1576" t="s">
        <v>13081</v>
      </c>
      <c r="V1576" t="s">
        <v>13081</v>
      </c>
      <c r="W1576">
        <v>8</v>
      </c>
    </row>
    <row r="1577" spans="1:23" x14ac:dyDescent="0.25">
      <c r="A1577" s="5" t="s">
        <v>917</v>
      </c>
      <c r="B1577" s="5" t="s">
        <v>918</v>
      </c>
      <c r="C1577" s="5" t="s">
        <v>462</v>
      </c>
      <c r="D1577">
        <v>349</v>
      </c>
      <c r="E1577">
        <v>1499</v>
      </c>
      <c r="F1577">
        <v>0.77</v>
      </c>
      <c r="G1577">
        <v>4.3</v>
      </c>
      <c r="H1577">
        <v>4145</v>
      </c>
      <c r="I1577" s="5" t="s">
        <v>919</v>
      </c>
      <c r="J1577" s="5" t="s">
        <v>920</v>
      </c>
      <c r="K1577" s="5" t="s">
        <v>921</v>
      </c>
      <c r="L1577" s="5" t="s">
        <v>922</v>
      </c>
      <c r="M1577" s="5" t="s">
        <v>923</v>
      </c>
      <c r="N1577" s="5" t="s">
        <v>924</v>
      </c>
      <c r="O1577" s="5" t="s">
        <v>925</v>
      </c>
      <c r="P1577" s="5" t="s">
        <v>926</v>
      </c>
      <c r="Q1577" t="s">
        <v>13081</v>
      </c>
      <c r="R1577" t="s">
        <v>13081</v>
      </c>
      <c r="S1577" t="s">
        <v>13081</v>
      </c>
      <c r="T1577" t="s">
        <v>13081</v>
      </c>
      <c r="U1577" t="s">
        <v>13081</v>
      </c>
      <c r="V1577" t="s">
        <v>13081</v>
      </c>
      <c r="W1577">
        <v>8</v>
      </c>
    </row>
    <row r="1578" spans="1:23" x14ac:dyDescent="0.25">
      <c r="A1578" s="5" t="s">
        <v>917</v>
      </c>
      <c r="B1578" s="5" t="s">
        <v>918</v>
      </c>
      <c r="C1578" s="5" t="s">
        <v>462</v>
      </c>
      <c r="D1578">
        <v>349</v>
      </c>
      <c r="E1578">
        <v>1499</v>
      </c>
      <c r="F1578">
        <v>0.77</v>
      </c>
      <c r="G1578">
        <v>4.3</v>
      </c>
      <c r="H1578">
        <v>4145</v>
      </c>
      <c r="I1578" s="5" t="s">
        <v>919</v>
      </c>
      <c r="J1578" s="5" t="s">
        <v>920</v>
      </c>
      <c r="K1578" s="5" t="s">
        <v>921</v>
      </c>
      <c r="L1578" s="5" t="s">
        <v>922</v>
      </c>
      <c r="M1578" s="5" t="s">
        <v>923</v>
      </c>
      <c r="N1578" s="5" t="s">
        <v>924</v>
      </c>
      <c r="O1578" s="5" t="s">
        <v>925</v>
      </c>
      <c r="P1578" s="5" t="s">
        <v>926</v>
      </c>
      <c r="Q1578" t="s">
        <v>13081</v>
      </c>
      <c r="R1578" t="s">
        <v>13081</v>
      </c>
      <c r="S1578" t="s">
        <v>13081</v>
      </c>
      <c r="T1578" t="s">
        <v>13081</v>
      </c>
      <c r="U1578" t="s">
        <v>13081</v>
      </c>
      <c r="V1578" t="s">
        <v>13081</v>
      </c>
      <c r="W1578">
        <v>8</v>
      </c>
    </row>
    <row r="1579" spans="1:23" x14ac:dyDescent="0.25">
      <c r="A1579" s="5" t="s">
        <v>917</v>
      </c>
      <c r="B1579" s="5" t="s">
        <v>918</v>
      </c>
      <c r="C1579" s="5" t="s">
        <v>462</v>
      </c>
      <c r="D1579">
        <v>349</v>
      </c>
      <c r="E1579">
        <v>1499</v>
      </c>
      <c r="F1579">
        <v>0.77</v>
      </c>
      <c r="G1579">
        <v>4.3</v>
      </c>
      <c r="H1579">
        <v>4145</v>
      </c>
      <c r="I1579" s="5" t="s">
        <v>919</v>
      </c>
      <c r="J1579" s="5" t="s">
        <v>920</v>
      </c>
      <c r="K1579" s="5" t="s">
        <v>921</v>
      </c>
      <c r="L1579" s="5" t="s">
        <v>922</v>
      </c>
      <c r="M1579" s="5" t="s">
        <v>923</v>
      </c>
      <c r="N1579" s="5" t="s">
        <v>924</v>
      </c>
      <c r="O1579" s="5" t="s">
        <v>925</v>
      </c>
      <c r="P1579" s="5" t="s">
        <v>926</v>
      </c>
      <c r="Q1579" t="s">
        <v>13081</v>
      </c>
      <c r="R1579" t="s">
        <v>13081</v>
      </c>
      <c r="S1579" t="s">
        <v>13081</v>
      </c>
      <c r="T1579" t="s">
        <v>13081</v>
      </c>
      <c r="U1579" t="s">
        <v>13081</v>
      </c>
      <c r="V1579" t="s">
        <v>13081</v>
      </c>
      <c r="W1579">
        <v>8</v>
      </c>
    </row>
    <row r="1580" spans="1:23" x14ac:dyDescent="0.25">
      <c r="A1580" s="5" t="s">
        <v>917</v>
      </c>
      <c r="B1580" s="5" t="s">
        <v>918</v>
      </c>
      <c r="C1580" s="5" t="s">
        <v>462</v>
      </c>
      <c r="D1580">
        <v>349</v>
      </c>
      <c r="E1580">
        <v>1499</v>
      </c>
      <c r="F1580">
        <v>0.77</v>
      </c>
      <c r="G1580">
        <v>4.3</v>
      </c>
      <c r="H1580">
        <v>4145</v>
      </c>
      <c r="I1580" s="5" t="s">
        <v>919</v>
      </c>
      <c r="J1580" s="5" t="s">
        <v>920</v>
      </c>
      <c r="K1580" s="5" t="s">
        <v>921</v>
      </c>
      <c r="L1580" s="5" t="s">
        <v>922</v>
      </c>
      <c r="M1580" s="5" t="s">
        <v>923</v>
      </c>
      <c r="N1580" s="5" t="s">
        <v>924</v>
      </c>
      <c r="O1580" s="5" t="s">
        <v>925</v>
      </c>
      <c r="P1580" s="5" t="s">
        <v>926</v>
      </c>
      <c r="Q1580" t="s">
        <v>13081</v>
      </c>
      <c r="R1580" t="s">
        <v>13081</v>
      </c>
      <c r="S1580" t="s">
        <v>13081</v>
      </c>
      <c r="T1580" t="s">
        <v>13081</v>
      </c>
      <c r="U1580" t="s">
        <v>13081</v>
      </c>
      <c r="V1580" t="s">
        <v>13081</v>
      </c>
      <c r="W1580">
        <v>8</v>
      </c>
    </row>
    <row r="1581" spans="1:23" x14ac:dyDescent="0.25">
      <c r="A1581" s="5" t="s">
        <v>917</v>
      </c>
      <c r="B1581" s="5" t="s">
        <v>918</v>
      </c>
      <c r="C1581" s="5" t="s">
        <v>462</v>
      </c>
      <c r="D1581">
        <v>349</v>
      </c>
      <c r="E1581">
        <v>1499</v>
      </c>
      <c r="F1581">
        <v>0.77</v>
      </c>
      <c r="G1581">
        <v>4.3</v>
      </c>
      <c r="H1581">
        <v>4145</v>
      </c>
      <c r="I1581" s="5" t="s">
        <v>919</v>
      </c>
      <c r="J1581" s="5" t="s">
        <v>920</v>
      </c>
      <c r="K1581" s="5" t="s">
        <v>921</v>
      </c>
      <c r="L1581" s="5" t="s">
        <v>922</v>
      </c>
      <c r="M1581" s="5" t="s">
        <v>923</v>
      </c>
      <c r="N1581" s="5" t="s">
        <v>924</v>
      </c>
      <c r="O1581" s="5" t="s">
        <v>925</v>
      </c>
      <c r="P1581" s="5" t="s">
        <v>926</v>
      </c>
      <c r="Q1581" t="s">
        <v>13081</v>
      </c>
      <c r="R1581" t="s">
        <v>13081</v>
      </c>
      <c r="S1581" t="s">
        <v>13081</v>
      </c>
      <c r="T1581" t="s">
        <v>13081</v>
      </c>
      <c r="U1581" t="s">
        <v>13081</v>
      </c>
      <c r="V1581" t="s">
        <v>13081</v>
      </c>
      <c r="W1581">
        <v>8</v>
      </c>
    </row>
    <row r="1582" spans="1:23" x14ac:dyDescent="0.25">
      <c r="A1582" s="5" t="s">
        <v>917</v>
      </c>
      <c r="B1582" s="5" t="s">
        <v>918</v>
      </c>
      <c r="C1582" s="5" t="s">
        <v>462</v>
      </c>
      <c r="D1582">
        <v>349</v>
      </c>
      <c r="E1582">
        <v>1499</v>
      </c>
      <c r="F1582">
        <v>0.77</v>
      </c>
      <c r="G1582">
        <v>4.3</v>
      </c>
      <c r="H1582">
        <v>4145</v>
      </c>
      <c r="I1582" s="5" t="s">
        <v>919</v>
      </c>
      <c r="J1582" s="5" t="s">
        <v>920</v>
      </c>
      <c r="K1582" s="5" t="s">
        <v>921</v>
      </c>
      <c r="L1582" s="5" t="s">
        <v>922</v>
      </c>
      <c r="M1582" s="5" t="s">
        <v>923</v>
      </c>
      <c r="N1582" s="5" t="s">
        <v>924</v>
      </c>
      <c r="O1582" s="5" t="s">
        <v>925</v>
      </c>
      <c r="P1582" s="5" t="s">
        <v>926</v>
      </c>
      <c r="Q1582" t="s">
        <v>13081</v>
      </c>
      <c r="R1582" t="s">
        <v>13081</v>
      </c>
      <c r="S1582" t="s">
        <v>13081</v>
      </c>
      <c r="T1582" t="s">
        <v>13081</v>
      </c>
      <c r="U1582" t="s">
        <v>13081</v>
      </c>
      <c r="V1582" t="s">
        <v>13081</v>
      </c>
      <c r="W1582">
        <v>8</v>
      </c>
    </row>
    <row r="1583" spans="1:23" x14ac:dyDescent="0.25">
      <c r="A1583" s="5" t="s">
        <v>917</v>
      </c>
      <c r="B1583" s="5" t="s">
        <v>918</v>
      </c>
      <c r="C1583" s="5" t="s">
        <v>462</v>
      </c>
      <c r="D1583">
        <v>349</v>
      </c>
      <c r="E1583">
        <v>1499</v>
      </c>
      <c r="F1583">
        <v>0.77</v>
      </c>
      <c r="G1583">
        <v>4.3</v>
      </c>
      <c r="H1583">
        <v>4145</v>
      </c>
      <c r="I1583" s="5" t="s">
        <v>919</v>
      </c>
      <c r="J1583" s="5" t="s">
        <v>920</v>
      </c>
      <c r="K1583" s="5" t="s">
        <v>921</v>
      </c>
      <c r="L1583" s="5" t="s">
        <v>922</v>
      </c>
      <c r="M1583" s="5" t="s">
        <v>923</v>
      </c>
      <c r="N1583" s="5" t="s">
        <v>924</v>
      </c>
      <c r="O1583" s="5" t="s">
        <v>925</v>
      </c>
      <c r="P1583" s="5" t="s">
        <v>926</v>
      </c>
      <c r="Q1583" t="s">
        <v>13081</v>
      </c>
      <c r="R1583" t="s">
        <v>13081</v>
      </c>
      <c r="S1583" t="s">
        <v>13081</v>
      </c>
      <c r="T1583" t="s">
        <v>13081</v>
      </c>
      <c r="U1583" t="s">
        <v>13081</v>
      </c>
      <c r="V1583" t="s">
        <v>13081</v>
      </c>
      <c r="W1583">
        <v>8</v>
      </c>
    </row>
    <row r="1584" spans="1:23" x14ac:dyDescent="0.25">
      <c r="A1584" s="5" t="s">
        <v>917</v>
      </c>
      <c r="B1584" s="5" t="s">
        <v>918</v>
      </c>
      <c r="C1584" s="5" t="s">
        <v>462</v>
      </c>
      <c r="D1584">
        <v>349</v>
      </c>
      <c r="E1584">
        <v>1499</v>
      </c>
      <c r="F1584">
        <v>0.77</v>
      </c>
      <c r="G1584">
        <v>4.3</v>
      </c>
      <c r="H1584">
        <v>4145</v>
      </c>
      <c r="I1584" s="5" t="s">
        <v>919</v>
      </c>
      <c r="J1584" s="5" t="s">
        <v>920</v>
      </c>
      <c r="K1584" s="5" t="s">
        <v>921</v>
      </c>
      <c r="L1584" s="5" t="s">
        <v>922</v>
      </c>
      <c r="M1584" s="5" t="s">
        <v>923</v>
      </c>
      <c r="N1584" s="5" t="s">
        <v>924</v>
      </c>
      <c r="O1584" s="5" t="s">
        <v>925</v>
      </c>
      <c r="P1584" s="5" t="s">
        <v>926</v>
      </c>
      <c r="Q1584" t="s">
        <v>13081</v>
      </c>
      <c r="R1584" t="s">
        <v>13081</v>
      </c>
      <c r="S1584" t="s">
        <v>13081</v>
      </c>
      <c r="T1584" t="s">
        <v>13081</v>
      </c>
      <c r="U1584" t="s">
        <v>13081</v>
      </c>
      <c r="V1584" t="s">
        <v>13081</v>
      </c>
      <c r="W1584">
        <v>8</v>
      </c>
    </row>
    <row r="1585" spans="1:23" x14ac:dyDescent="0.25">
      <c r="A1585" s="5" t="s">
        <v>917</v>
      </c>
      <c r="B1585" s="5" t="s">
        <v>918</v>
      </c>
      <c r="C1585" s="5" t="s">
        <v>462</v>
      </c>
      <c r="D1585">
        <v>349</v>
      </c>
      <c r="E1585">
        <v>1499</v>
      </c>
      <c r="F1585">
        <v>0.77</v>
      </c>
      <c r="G1585">
        <v>4.3</v>
      </c>
      <c r="H1585">
        <v>4145</v>
      </c>
      <c r="I1585" s="5" t="s">
        <v>919</v>
      </c>
      <c r="J1585" s="5" t="s">
        <v>920</v>
      </c>
      <c r="K1585" s="5" t="s">
        <v>921</v>
      </c>
      <c r="L1585" s="5" t="s">
        <v>922</v>
      </c>
      <c r="M1585" s="5" t="s">
        <v>923</v>
      </c>
      <c r="N1585" s="5" t="s">
        <v>924</v>
      </c>
      <c r="O1585" s="5" t="s">
        <v>925</v>
      </c>
      <c r="P1585" s="5" t="s">
        <v>926</v>
      </c>
      <c r="Q1585" t="s">
        <v>13081</v>
      </c>
      <c r="R1585" t="s">
        <v>13081</v>
      </c>
      <c r="S1585" t="s">
        <v>13081</v>
      </c>
      <c r="T1585" t="s">
        <v>13081</v>
      </c>
      <c r="U1585" t="s">
        <v>13081</v>
      </c>
      <c r="V1585" t="s">
        <v>13081</v>
      </c>
      <c r="W1585">
        <v>8</v>
      </c>
    </row>
    <row r="1586" spans="1:23" x14ac:dyDescent="0.25">
      <c r="A1586" s="5" t="s">
        <v>927</v>
      </c>
      <c r="B1586" s="5" t="s">
        <v>928</v>
      </c>
      <c r="C1586" s="5" t="s">
        <v>18</v>
      </c>
      <c r="D1586">
        <v>849</v>
      </c>
      <c r="E1586">
        <v>1809</v>
      </c>
      <c r="F1586">
        <v>0.53</v>
      </c>
      <c r="G1586">
        <v>4.3</v>
      </c>
      <c r="H1586">
        <v>6547</v>
      </c>
      <c r="I1586" s="5" t="s">
        <v>498</v>
      </c>
      <c r="J1586" s="5" t="s">
        <v>929</v>
      </c>
      <c r="K1586" s="5" t="s">
        <v>930</v>
      </c>
      <c r="L1586" s="5" t="s">
        <v>931</v>
      </c>
      <c r="M1586" s="5" t="s">
        <v>932</v>
      </c>
      <c r="N1586" s="5" t="s">
        <v>933</v>
      </c>
      <c r="O1586" s="5" t="s">
        <v>504</v>
      </c>
      <c r="P1586" s="5" t="s">
        <v>934</v>
      </c>
      <c r="Q1586" t="s">
        <v>13081</v>
      </c>
      <c r="R1586" t="s">
        <v>13081</v>
      </c>
      <c r="S1586" t="s">
        <v>13081</v>
      </c>
      <c r="T1586" t="s">
        <v>13081</v>
      </c>
      <c r="U1586" t="s">
        <v>13081</v>
      </c>
      <c r="V1586" t="s">
        <v>13081</v>
      </c>
      <c r="W1586">
        <v>8</v>
      </c>
    </row>
    <row r="1587" spans="1:23" x14ac:dyDescent="0.25">
      <c r="A1587" s="5" t="s">
        <v>927</v>
      </c>
      <c r="B1587" s="5" t="s">
        <v>928</v>
      </c>
      <c r="C1587" s="5" t="s">
        <v>18</v>
      </c>
      <c r="D1587">
        <v>849</v>
      </c>
      <c r="E1587">
        <v>1809</v>
      </c>
      <c r="F1587">
        <v>0.53</v>
      </c>
      <c r="G1587">
        <v>4.3</v>
      </c>
      <c r="H1587">
        <v>6547</v>
      </c>
      <c r="I1587" s="5" t="s">
        <v>498</v>
      </c>
      <c r="J1587" s="5" t="s">
        <v>929</v>
      </c>
      <c r="K1587" s="5" t="s">
        <v>930</v>
      </c>
      <c r="L1587" s="5" t="s">
        <v>931</v>
      </c>
      <c r="M1587" s="5" t="s">
        <v>932</v>
      </c>
      <c r="N1587" s="5" t="s">
        <v>933</v>
      </c>
      <c r="O1587" s="5" t="s">
        <v>504</v>
      </c>
      <c r="P1587" s="5" t="s">
        <v>934</v>
      </c>
      <c r="Q1587" t="s">
        <v>13081</v>
      </c>
      <c r="R1587" t="s">
        <v>13081</v>
      </c>
      <c r="S1587" t="s">
        <v>13081</v>
      </c>
      <c r="T1587" t="s">
        <v>13081</v>
      </c>
      <c r="U1587" t="s">
        <v>13081</v>
      </c>
      <c r="V1587" t="s">
        <v>13081</v>
      </c>
      <c r="W1587">
        <v>8</v>
      </c>
    </row>
    <row r="1588" spans="1:23" x14ac:dyDescent="0.25">
      <c r="A1588" s="5" t="s">
        <v>927</v>
      </c>
      <c r="B1588" s="5" t="s">
        <v>928</v>
      </c>
      <c r="C1588" s="5" t="s">
        <v>18</v>
      </c>
      <c r="D1588">
        <v>849</v>
      </c>
      <c r="E1588">
        <v>1809</v>
      </c>
      <c r="F1588">
        <v>0.53</v>
      </c>
      <c r="G1588">
        <v>4.3</v>
      </c>
      <c r="H1588">
        <v>6547</v>
      </c>
      <c r="I1588" s="5" t="s">
        <v>498</v>
      </c>
      <c r="J1588" s="5" t="s">
        <v>929</v>
      </c>
      <c r="K1588" s="5" t="s">
        <v>930</v>
      </c>
      <c r="L1588" s="5" t="s">
        <v>931</v>
      </c>
      <c r="M1588" s="5" t="s">
        <v>932</v>
      </c>
      <c r="N1588" s="5" t="s">
        <v>933</v>
      </c>
      <c r="O1588" s="5" t="s">
        <v>504</v>
      </c>
      <c r="P1588" s="5" t="s">
        <v>934</v>
      </c>
      <c r="Q1588" t="s">
        <v>13081</v>
      </c>
      <c r="R1588" t="s">
        <v>13081</v>
      </c>
      <c r="S1588" t="s">
        <v>13081</v>
      </c>
      <c r="T1588" t="s">
        <v>13081</v>
      </c>
      <c r="U1588" t="s">
        <v>13081</v>
      </c>
      <c r="V1588" t="s">
        <v>13081</v>
      </c>
      <c r="W1588">
        <v>8</v>
      </c>
    </row>
    <row r="1589" spans="1:23" x14ac:dyDescent="0.25">
      <c r="A1589" s="5" t="s">
        <v>927</v>
      </c>
      <c r="B1589" s="5" t="s">
        <v>928</v>
      </c>
      <c r="C1589" s="5" t="s">
        <v>18</v>
      </c>
      <c r="D1589">
        <v>849</v>
      </c>
      <c r="E1589">
        <v>1809</v>
      </c>
      <c r="F1589">
        <v>0.53</v>
      </c>
      <c r="G1589">
        <v>4.3</v>
      </c>
      <c r="H1589">
        <v>6547</v>
      </c>
      <c r="I1589" s="5" t="s">
        <v>498</v>
      </c>
      <c r="J1589" s="5" t="s">
        <v>929</v>
      </c>
      <c r="K1589" s="5" t="s">
        <v>930</v>
      </c>
      <c r="L1589" s="5" t="s">
        <v>931</v>
      </c>
      <c r="M1589" s="5" t="s">
        <v>932</v>
      </c>
      <c r="N1589" s="5" t="s">
        <v>933</v>
      </c>
      <c r="O1589" s="5" t="s">
        <v>504</v>
      </c>
      <c r="P1589" s="5" t="s">
        <v>934</v>
      </c>
      <c r="Q1589" t="s">
        <v>13081</v>
      </c>
      <c r="R1589" t="s">
        <v>13081</v>
      </c>
      <c r="S1589" t="s">
        <v>13081</v>
      </c>
      <c r="T1589" t="s">
        <v>13081</v>
      </c>
      <c r="U1589" t="s">
        <v>13081</v>
      </c>
      <c r="V1589" t="s">
        <v>13081</v>
      </c>
      <c r="W1589">
        <v>8</v>
      </c>
    </row>
    <row r="1590" spans="1:23" x14ac:dyDescent="0.25">
      <c r="A1590" s="5" t="s">
        <v>927</v>
      </c>
      <c r="B1590" s="5" t="s">
        <v>928</v>
      </c>
      <c r="C1590" s="5" t="s">
        <v>18</v>
      </c>
      <c r="D1590">
        <v>849</v>
      </c>
      <c r="E1590">
        <v>1809</v>
      </c>
      <c r="F1590">
        <v>0.53</v>
      </c>
      <c r="G1590">
        <v>4.3</v>
      </c>
      <c r="H1590">
        <v>6547</v>
      </c>
      <c r="I1590" s="5" t="s">
        <v>498</v>
      </c>
      <c r="J1590" s="5" t="s">
        <v>929</v>
      </c>
      <c r="K1590" s="5" t="s">
        <v>930</v>
      </c>
      <c r="L1590" s="5" t="s">
        <v>931</v>
      </c>
      <c r="M1590" s="5" t="s">
        <v>932</v>
      </c>
      <c r="N1590" s="5" t="s">
        <v>933</v>
      </c>
      <c r="O1590" s="5" t="s">
        <v>504</v>
      </c>
      <c r="P1590" s="5" t="s">
        <v>934</v>
      </c>
      <c r="Q1590" t="s">
        <v>13081</v>
      </c>
      <c r="R1590" t="s">
        <v>13081</v>
      </c>
      <c r="S1590" t="s">
        <v>13081</v>
      </c>
      <c r="T1590" t="s">
        <v>13081</v>
      </c>
      <c r="U1590" t="s">
        <v>13081</v>
      </c>
      <c r="V1590" t="s">
        <v>13081</v>
      </c>
      <c r="W1590">
        <v>8</v>
      </c>
    </row>
    <row r="1591" spans="1:23" x14ac:dyDescent="0.25">
      <c r="A1591" s="5" t="s">
        <v>927</v>
      </c>
      <c r="B1591" s="5" t="s">
        <v>928</v>
      </c>
      <c r="C1591" s="5" t="s">
        <v>18</v>
      </c>
      <c r="D1591">
        <v>849</v>
      </c>
      <c r="E1591">
        <v>1809</v>
      </c>
      <c r="F1591">
        <v>0.53</v>
      </c>
      <c r="G1591">
        <v>4.3</v>
      </c>
      <c r="H1591">
        <v>6547</v>
      </c>
      <c r="I1591" s="5" t="s">
        <v>498</v>
      </c>
      <c r="J1591" s="5" t="s">
        <v>929</v>
      </c>
      <c r="K1591" s="5" t="s">
        <v>930</v>
      </c>
      <c r="L1591" s="5" t="s">
        <v>931</v>
      </c>
      <c r="M1591" s="5" t="s">
        <v>932</v>
      </c>
      <c r="N1591" s="5" t="s">
        <v>933</v>
      </c>
      <c r="O1591" s="5" t="s">
        <v>504</v>
      </c>
      <c r="P1591" s="5" t="s">
        <v>934</v>
      </c>
      <c r="Q1591" t="s">
        <v>13081</v>
      </c>
      <c r="R1591" t="s">
        <v>13081</v>
      </c>
      <c r="S1591" t="s">
        <v>13081</v>
      </c>
      <c r="T1591" t="s">
        <v>13081</v>
      </c>
      <c r="U1591" t="s">
        <v>13081</v>
      </c>
      <c r="V1591" t="s">
        <v>13081</v>
      </c>
      <c r="W1591">
        <v>8</v>
      </c>
    </row>
    <row r="1592" spans="1:23" x14ac:dyDescent="0.25">
      <c r="A1592" s="5" t="s">
        <v>927</v>
      </c>
      <c r="B1592" s="5" t="s">
        <v>928</v>
      </c>
      <c r="C1592" s="5" t="s">
        <v>18</v>
      </c>
      <c r="D1592">
        <v>849</v>
      </c>
      <c r="E1592">
        <v>1809</v>
      </c>
      <c r="F1592">
        <v>0.53</v>
      </c>
      <c r="G1592">
        <v>4.3</v>
      </c>
      <c r="H1592">
        <v>6547</v>
      </c>
      <c r="I1592" s="5" t="s">
        <v>498</v>
      </c>
      <c r="J1592" s="5" t="s">
        <v>929</v>
      </c>
      <c r="K1592" s="5" t="s">
        <v>930</v>
      </c>
      <c r="L1592" s="5" t="s">
        <v>931</v>
      </c>
      <c r="M1592" s="5" t="s">
        <v>932</v>
      </c>
      <c r="N1592" s="5" t="s">
        <v>933</v>
      </c>
      <c r="O1592" s="5" t="s">
        <v>504</v>
      </c>
      <c r="P1592" s="5" t="s">
        <v>934</v>
      </c>
      <c r="Q1592" t="s">
        <v>13081</v>
      </c>
      <c r="R1592" t="s">
        <v>13081</v>
      </c>
      <c r="S1592" t="s">
        <v>13081</v>
      </c>
      <c r="T1592" t="s">
        <v>13081</v>
      </c>
      <c r="U1592" t="s">
        <v>13081</v>
      </c>
      <c r="V1592" t="s">
        <v>13081</v>
      </c>
      <c r="W1592">
        <v>8</v>
      </c>
    </row>
    <row r="1593" spans="1:23" x14ac:dyDescent="0.25">
      <c r="A1593" s="5" t="s">
        <v>927</v>
      </c>
      <c r="B1593" s="5" t="s">
        <v>928</v>
      </c>
      <c r="C1593" s="5" t="s">
        <v>18</v>
      </c>
      <c r="D1593">
        <v>849</v>
      </c>
      <c r="E1593">
        <v>1809</v>
      </c>
      <c r="F1593">
        <v>0.53</v>
      </c>
      <c r="G1593">
        <v>4.3</v>
      </c>
      <c r="H1593">
        <v>6547</v>
      </c>
      <c r="I1593" s="5" t="s">
        <v>498</v>
      </c>
      <c r="J1593" s="5" t="s">
        <v>929</v>
      </c>
      <c r="K1593" s="5" t="s">
        <v>930</v>
      </c>
      <c r="L1593" s="5" t="s">
        <v>931</v>
      </c>
      <c r="M1593" s="5" t="s">
        <v>932</v>
      </c>
      <c r="N1593" s="5" t="s">
        <v>933</v>
      </c>
      <c r="O1593" s="5" t="s">
        <v>504</v>
      </c>
      <c r="P1593" s="5" t="s">
        <v>934</v>
      </c>
      <c r="Q1593" t="s">
        <v>13081</v>
      </c>
      <c r="R1593" t="s">
        <v>13081</v>
      </c>
      <c r="S1593" t="s">
        <v>13081</v>
      </c>
      <c r="T1593" t="s">
        <v>13081</v>
      </c>
      <c r="U1593" t="s">
        <v>13081</v>
      </c>
      <c r="V1593" t="s">
        <v>13081</v>
      </c>
      <c r="W1593">
        <v>8</v>
      </c>
    </row>
    <row r="1594" spans="1:23" x14ac:dyDescent="0.25">
      <c r="A1594" s="5" t="s">
        <v>927</v>
      </c>
      <c r="B1594" s="5" t="s">
        <v>928</v>
      </c>
      <c r="C1594" s="5" t="s">
        <v>18</v>
      </c>
      <c r="D1594">
        <v>849</v>
      </c>
      <c r="E1594">
        <v>1809</v>
      </c>
      <c r="F1594">
        <v>0.53</v>
      </c>
      <c r="G1594">
        <v>4.3</v>
      </c>
      <c r="H1594">
        <v>6547</v>
      </c>
      <c r="I1594" s="5" t="s">
        <v>498</v>
      </c>
      <c r="J1594" s="5" t="s">
        <v>929</v>
      </c>
      <c r="K1594" s="5" t="s">
        <v>930</v>
      </c>
      <c r="L1594" s="5" t="s">
        <v>931</v>
      </c>
      <c r="M1594" s="5" t="s">
        <v>932</v>
      </c>
      <c r="N1594" s="5" t="s">
        <v>933</v>
      </c>
      <c r="O1594" s="5" t="s">
        <v>504</v>
      </c>
      <c r="P1594" s="5" t="s">
        <v>934</v>
      </c>
      <c r="Q1594" t="s">
        <v>13081</v>
      </c>
      <c r="R1594" t="s">
        <v>13081</v>
      </c>
      <c r="S1594" t="s">
        <v>13081</v>
      </c>
      <c r="T1594" t="s">
        <v>13081</v>
      </c>
      <c r="U1594" t="s">
        <v>13081</v>
      </c>
      <c r="V1594" t="s">
        <v>13081</v>
      </c>
      <c r="W1594">
        <v>8</v>
      </c>
    </row>
    <row r="1595" spans="1:23" x14ac:dyDescent="0.25">
      <c r="A1595" s="5" t="s">
        <v>935</v>
      </c>
      <c r="B1595" s="5" t="s">
        <v>936</v>
      </c>
      <c r="C1595" s="5" t="s">
        <v>462</v>
      </c>
      <c r="D1595">
        <v>299</v>
      </c>
      <c r="E1595">
        <v>899</v>
      </c>
      <c r="F1595">
        <v>0.67</v>
      </c>
      <c r="G1595">
        <v>4</v>
      </c>
      <c r="H1595">
        <v>1588</v>
      </c>
      <c r="I1595" s="5" t="s">
        <v>937</v>
      </c>
      <c r="J1595" s="5" t="s">
        <v>938</v>
      </c>
      <c r="K1595" s="5" t="s">
        <v>939</v>
      </c>
      <c r="L1595" s="5" t="s">
        <v>940</v>
      </c>
      <c r="M1595" s="5" t="s">
        <v>941</v>
      </c>
      <c r="N1595" s="5" t="s">
        <v>942</v>
      </c>
      <c r="O1595" s="5" t="s">
        <v>943</v>
      </c>
      <c r="P1595" s="5" t="s">
        <v>944</v>
      </c>
      <c r="Q1595" t="s">
        <v>13081</v>
      </c>
      <c r="R1595" t="s">
        <v>13081</v>
      </c>
      <c r="S1595" t="s">
        <v>13081</v>
      </c>
      <c r="T1595" t="s">
        <v>13081</v>
      </c>
      <c r="U1595" t="s">
        <v>13081</v>
      </c>
      <c r="V1595" t="s">
        <v>13081</v>
      </c>
      <c r="W1595">
        <v>8</v>
      </c>
    </row>
    <row r="1596" spans="1:23" x14ac:dyDescent="0.25">
      <c r="A1596" s="5" t="s">
        <v>935</v>
      </c>
      <c r="B1596" s="5" t="s">
        <v>936</v>
      </c>
      <c r="C1596" s="5" t="s">
        <v>462</v>
      </c>
      <c r="D1596">
        <v>299</v>
      </c>
      <c r="E1596">
        <v>899</v>
      </c>
      <c r="F1596">
        <v>0.67</v>
      </c>
      <c r="G1596">
        <v>4</v>
      </c>
      <c r="H1596">
        <v>1588</v>
      </c>
      <c r="I1596" s="5" t="s">
        <v>937</v>
      </c>
      <c r="J1596" s="5" t="s">
        <v>938</v>
      </c>
      <c r="K1596" s="5" t="s">
        <v>939</v>
      </c>
      <c r="L1596" s="5" t="s">
        <v>940</v>
      </c>
      <c r="M1596" s="5" t="s">
        <v>941</v>
      </c>
      <c r="N1596" s="5" t="s">
        <v>942</v>
      </c>
      <c r="O1596" s="5" t="s">
        <v>943</v>
      </c>
      <c r="P1596" s="5" t="s">
        <v>944</v>
      </c>
      <c r="Q1596" t="s">
        <v>13081</v>
      </c>
      <c r="R1596" t="s">
        <v>13081</v>
      </c>
      <c r="S1596" t="s">
        <v>13081</v>
      </c>
      <c r="T1596" t="s">
        <v>13081</v>
      </c>
      <c r="U1596" t="s">
        <v>13081</v>
      </c>
      <c r="V1596" t="s">
        <v>13081</v>
      </c>
      <c r="W1596">
        <v>8</v>
      </c>
    </row>
    <row r="1597" spans="1:23" x14ac:dyDescent="0.25">
      <c r="A1597" s="5" t="s">
        <v>935</v>
      </c>
      <c r="B1597" s="5" t="s">
        <v>936</v>
      </c>
      <c r="C1597" s="5" t="s">
        <v>462</v>
      </c>
      <c r="D1597">
        <v>299</v>
      </c>
      <c r="E1597">
        <v>899</v>
      </c>
      <c r="F1597">
        <v>0.67</v>
      </c>
      <c r="G1597">
        <v>4</v>
      </c>
      <c r="H1597">
        <v>1588</v>
      </c>
      <c r="I1597" s="5" t="s">
        <v>937</v>
      </c>
      <c r="J1597" s="5" t="s">
        <v>938</v>
      </c>
      <c r="K1597" s="5" t="s">
        <v>939</v>
      </c>
      <c r="L1597" s="5" t="s">
        <v>940</v>
      </c>
      <c r="M1597" s="5" t="s">
        <v>941</v>
      </c>
      <c r="N1597" s="5" t="s">
        <v>942</v>
      </c>
      <c r="O1597" s="5" t="s">
        <v>943</v>
      </c>
      <c r="P1597" s="5" t="s">
        <v>944</v>
      </c>
      <c r="Q1597" t="s">
        <v>13081</v>
      </c>
      <c r="R1597" t="s">
        <v>13081</v>
      </c>
      <c r="S1597" t="s">
        <v>13081</v>
      </c>
      <c r="T1597" t="s">
        <v>13081</v>
      </c>
      <c r="U1597" t="s">
        <v>13081</v>
      </c>
      <c r="V1597" t="s">
        <v>13081</v>
      </c>
      <c r="W1597">
        <v>8</v>
      </c>
    </row>
    <row r="1598" spans="1:23" x14ac:dyDescent="0.25">
      <c r="A1598" s="5" t="s">
        <v>935</v>
      </c>
      <c r="B1598" s="5" t="s">
        <v>936</v>
      </c>
      <c r="C1598" s="5" t="s">
        <v>462</v>
      </c>
      <c r="D1598">
        <v>299</v>
      </c>
      <c r="E1598">
        <v>899</v>
      </c>
      <c r="F1598">
        <v>0.67</v>
      </c>
      <c r="G1598">
        <v>4</v>
      </c>
      <c r="H1598">
        <v>1588</v>
      </c>
      <c r="I1598" s="5" t="s">
        <v>937</v>
      </c>
      <c r="J1598" s="5" t="s">
        <v>938</v>
      </c>
      <c r="K1598" s="5" t="s">
        <v>939</v>
      </c>
      <c r="L1598" s="5" t="s">
        <v>940</v>
      </c>
      <c r="M1598" s="5" t="s">
        <v>941</v>
      </c>
      <c r="N1598" s="5" t="s">
        <v>942</v>
      </c>
      <c r="O1598" s="5" t="s">
        <v>943</v>
      </c>
      <c r="P1598" s="5" t="s">
        <v>944</v>
      </c>
      <c r="Q1598" t="s">
        <v>13081</v>
      </c>
      <c r="R1598" t="s">
        <v>13081</v>
      </c>
      <c r="S1598" t="s">
        <v>13081</v>
      </c>
      <c r="T1598" t="s">
        <v>13081</v>
      </c>
      <c r="U1598" t="s">
        <v>13081</v>
      </c>
      <c r="V1598" t="s">
        <v>13081</v>
      </c>
      <c r="W1598">
        <v>8</v>
      </c>
    </row>
    <row r="1599" spans="1:23" x14ac:dyDescent="0.25">
      <c r="A1599" s="5" t="s">
        <v>935</v>
      </c>
      <c r="B1599" s="5" t="s">
        <v>936</v>
      </c>
      <c r="C1599" s="5" t="s">
        <v>462</v>
      </c>
      <c r="D1599">
        <v>299</v>
      </c>
      <c r="E1599">
        <v>899</v>
      </c>
      <c r="F1599">
        <v>0.67</v>
      </c>
      <c r="G1599">
        <v>4</v>
      </c>
      <c r="H1599">
        <v>1588</v>
      </c>
      <c r="I1599" s="5" t="s">
        <v>937</v>
      </c>
      <c r="J1599" s="5" t="s">
        <v>938</v>
      </c>
      <c r="K1599" s="5" t="s">
        <v>939</v>
      </c>
      <c r="L1599" s="5" t="s">
        <v>940</v>
      </c>
      <c r="M1599" s="5" t="s">
        <v>941</v>
      </c>
      <c r="N1599" s="5" t="s">
        <v>942</v>
      </c>
      <c r="O1599" s="5" t="s">
        <v>943</v>
      </c>
      <c r="P1599" s="5" t="s">
        <v>944</v>
      </c>
      <c r="Q1599" t="s">
        <v>13081</v>
      </c>
      <c r="R1599" t="s">
        <v>13081</v>
      </c>
      <c r="S1599" t="s">
        <v>13081</v>
      </c>
      <c r="T1599" t="s">
        <v>13081</v>
      </c>
      <c r="U1599" t="s">
        <v>13081</v>
      </c>
      <c r="V1599" t="s">
        <v>13081</v>
      </c>
      <c r="W1599">
        <v>8</v>
      </c>
    </row>
    <row r="1600" spans="1:23" x14ac:dyDescent="0.25">
      <c r="A1600" s="5" t="s">
        <v>935</v>
      </c>
      <c r="B1600" s="5" t="s">
        <v>936</v>
      </c>
      <c r="C1600" s="5" t="s">
        <v>462</v>
      </c>
      <c r="D1600">
        <v>299</v>
      </c>
      <c r="E1600">
        <v>899</v>
      </c>
      <c r="F1600">
        <v>0.67</v>
      </c>
      <c r="G1600">
        <v>4</v>
      </c>
      <c r="H1600">
        <v>1588</v>
      </c>
      <c r="I1600" s="5" t="s">
        <v>937</v>
      </c>
      <c r="J1600" s="5" t="s">
        <v>938</v>
      </c>
      <c r="K1600" s="5" t="s">
        <v>939</v>
      </c>
      <c r="L1600" s="5" t="s">
        <v>940</v>
      </c>
      <c r="M1600" s="5" t="s">
        <v>941</v>
      </c>
      <c r="N1600" s="5" t="s">
        <v>942</v>
      </c>
      <c r="O1600" s="5" t="s">
        <v>943</v>
      </c>
      <c r="P1600" s="5" t="s">
        <v>944</v>
      </c>
      <c r="Q1600" t="s">
        <v>13081</v>
      </c>
      <c r="R1600" t="s">
        <v>13081</v>
      </c>
      <c r="S1600" t="s">
        <v>13081</v>
      </c>
      <c r="T1600" t="s">
        <v>13081</v>
      </c>
      <c r="U1600" t="s">
        <v>13081</v>
      </c>
      <c r="V1600" t="s">
        <v>13081</v>
      </c>
      <c r="W1600">
        <v>8</v>
      </c>
    </row>
    <row r="1601" spans="1:23" x14ac:dyDescent="0.25">
      <c r="A1601" s="5" t="s">
        <v>935</v>
      </c>
      <c r="B1601" s="5" t="s">
        <v>936</v>
      </c>
      <c r="C1601" s="5" t="s">
        <v>462</v>
      </c>
      <c r="D1601">
        <v>299</v>
      </c>
      <c r="E1601">
        <v>899</v>
      </c>
      <c r="F1601">
        <v>0.67</v>
      </c>
      <c r="G1601">
        <v>4</v>
      </c>
      <c r="H1601">
        <v>1588</v>
      </c>
      <c r="I1601" s="5" t="s">
        <v>937</v>
      </c>
      <c r="J1601" s="5" t="s">
        <v>938</v>
      </c>
      <c r="K1601" s="5" t="s">
        <v>939</v>
      </c>
      <c r="L1601" s="5" t="s">
        <v>940</v>
      </c>
      <c r="M1601" s="5" t="s">
        <v>941</v>
      </c>
      <c r="N1601" s="5" t="s">
        <v>942</v>
      </c>
      <c r="O1601" s="5" t="s">
        <v>943</v>
      </c>
      <c r="P1601" s="5" t="s">
        <v>944</v>
      </c>
      <c r="Q1601" t="s">
        <v>13081</v>
      </c>
      <c r="R1601" t="s">
        <v>13081</v>
      </c>
      <c r="S1601" t="s">
        <v>13081</v>
      </c>
      <c r="T1601" t="s">
        <v>13081</v>
      </c>
      <c r="U1601" t="s">
        <v>13081</v>
      </c>
      <c r="V1601" t="s">
        <v>13081</v>
      </c>
      <c r="W1601">
        <v>8</v>
      </c>
    </row>
    <row r="1602" spans="1:23" x14ac:dyDescent="0.25">
      <c r="A1602" s="5" t="s">
        <v>935</v>
      </c>
      <c r="B1602" s="5" t="s">
        <v>936</v>
      </c>
      <c r="C1602" s="5" t="s">
        <v>462</v>
      </c>
      <c r="D1602">
        <v>299</v>
      </c>
      <c r="E1602">
        <v>899</v>
      </c>
      <c r="F1602">
        <v>0.67</v>
      </c>
      <c r="G1602">
        <v>4</v>
      </c>
      <c r="H1602">
        <v>1588</v>
      </c>
      <c r="I1602" s="5" t="s">
        <v>937</v>
      </c>
      <c r="J1602" s="5" t="s">
        <v>938</v>
      </c>
      <c r="K1602" s="5" t="s">
        <v>939</v>
      </c>
      <c r="L1602" s="5" t="s">
        <v>940</v>
      </c>
      <c r="M1602" s="5" t="s">
        <v>941</v>
      </c>
      <c r="N1602" s="5" t="s">
        <v>942</v>
      </c>
      <c r="O1602" s="5" t="s">
        <v>943</v>
      </c>
      <c r="P1602" s="5" t="s">
        <v>944</v>
      </c>
      <c r="Q1602" t="s">
        <v>13081</v>
      </c>
      <c r="R1602" t="s">
        <v>13081</v>
      </c>
      <c r="S1602" t="s">
        <v>13081</v>
      </c>
      <c r="T1602" t="s">
        <v>13081</v>
      </c>
      <c r="U1602" t="s">
        <v>13081</v>
      </c>
      <c r="V1602" t="s">
        <v>13081</v>
      </c>
      <c r="W1602">
        <v>8</v>
      </c>
    </row>
    <row r="1603" spans="1:23" x14ac:dyDescent="0.25">
      <c r="A1603" s="5" t="s">
        <v>935</v>
      </c>
      <c r="B1603" s="5" t="s">
        <v>936</v>
      </c>
      <c r="C1603" s="5" t="s">
        <v>462</v>
      </c>
      <c r="D1603">
        <v>299</v>
      </c>
      <c r="E1603">
        <v>899</v>
      </c>
      <c r="F1603">
        <v>0.67</v>
      </c>
      <c r="G1603">
        <v>4</v>
      </c>
      <c r="H1603">
        <v>1588</v>
      </c>
      <c r="I1603" s="5" t="s">
        <v>937</v>
      </c>
      <c r="J1603" s="5" t="s">
        <v>938</v>
      </c>
      <c r="K1603" s="5" t="s">
        <v>939</v>
      </c>
      <c r="L1603" s="5" t="s">
        <v>940</v>
      </c>
      <c r="M1603" s="5" t="s">
        <v>941</v>
      </c>
      <c r="N1603" s="5" t="s">
        <v>942</v>
      </c>
      <c r="O1603" s="5" t="s">
        <v>943</v>
      </c>
      <c r="P1603" s="5" t="s">
        <v>944</v>
      </c>
      <c r="Q1603" t="s">
        <v>13081</v>
      </c>
      <c r="R1603" t="s">
        <v>13081</v>
      </c>
      <c r="S1603" t="s">
        <v>13081</v>
      </c>
      <c r="T1603" t="s">
        <v>13081</v>
      </c>
      <c r="U1603" t="s">
        <v>13081</v>
      </c>
      <c r="V1603" t="s">
        <v>13081</v>
      </c>
      <c r="W1603">
        <v>8</v>
      </c>
    </row>
    <row r="1604" spans="1:23" x14ac:dyDescent="0.25">
      <c r="A1604" s="5" t="s">
        <v>935</v>
      </c>
      <c r="B1604" s="5" t="s">
        <v>936</v>
      </c>
      <c r="C1604" s="5" t="s">
        <v>462</v>
      </c>
      <c r="D1604">
        <v>299</v>
      </c>
      <c r="E1604">
        <v>899</v>
      </c>
      <c r="F1604">
        <v>0.67</v>
      </c>
      <c r="G1604">
        <v>4</v>
      </c>
      <c r="H1604">
        <v>1588</v>
      </c>
      <c r="I1604" s="5" t="s">
        <v>937</v>
      </c>
      <c r="J1604" s="5" t="s">
        <v>938</v>
      </c>
      <c r="K1604" s="5" t="s">
        <v>939</v>
      </c>
      <c r="L1604" s="5" t="s">
        <v>940</v>
      </c>
      <c r="M1604" s="5" t="s">
        <v>941</v>
      </c>
      <c r="N1604" s="5" t="s">
        <v>942</v>
      </c>
      <c r="O1604" s="5" t="s">
        <v>943</v>
      </c>
      <c r="P1604" s="5" t="s">
        <v>944</v>
      </c>
      <c r="Q1604" t="s">
        <v>13081</v>
      </c>
      <c r="R1604" t="s">
        <v>13081</v>
      </c>
      <c r="S1604" t="s">
        <v>13081</v>
      </c>
      <c r="T1604" t="s">
        <v>13081</v>
      </c>
      <c r="U1604" t="s">
        <v>13081</v>
      </c>
      <c r="V1604" t="s">
        <v>13081</v>
      </c>
      <c r="W1604">
        <v>8</v>
      </c>
    </row>
    <row r="1605" spans="1:23" x14ac:dyDescent="0.25">
      <c r="A1605" s="5" t="s">
        <v>935</v>
      </c>
      <c r="B1605" s="5" t="s">
        <v>936</v>
      </c>
      <c r="C1605" s="5" t="s">
        <v>462</v>
      </c>
      <c r="D1605">
        <v>299</v>
      </c>
      <c r="E1605">
        <v>899</v>
      </c>
      <c r="F1605">
        <v>0.67</v>
      </c>
      <c r="G1605">
        <v>4</v>
      </c>
      <c r="H1605">
        <v>1588</v>
      </c>
      <c r="I1605" s="5" t="s">
        <v>937</v>
      </c>
      <c r="J1605" s="5" t="s">
        <v>938</v>
      </c>
      <c r="K1605" s="5" t="s">
        <v>939</v>
      </c>
      <c r="L1605" s="5" t="s">
        <v>940</v>
      </c>
      <c r="M1605" s="5" t="s">
        <v>941</v>
      </c>
      <c r="N1605" s="5" t="s">
        <v>942</v>
      </c>
      <c r="O1605" s="5" t="s">
        <v>943</v>
      </c>
      <c r="P1605" s="5" t="s">
        <v>944</v>
      </c>
      <c r="Q1605" t="s">
        <v>13081</v>
      </c>
      <c r="R1605" t="s">
        <v>13081</v>
      </c>
      <c r="S1605" t="s">
        <v>13081</v>
      </c>
      <c r="T1605" t="s">
        <v>13081</v>
      </c>
      <c r="U1605" t="s">
        <v>13081</v>
      </c>
      <c r="V1605" t="s">
        <v>13081</v>
      </c>
      <c r="W1605">
        <v>8</v>
      </c>
    </row>
    <row r="1606" spans="1:23" x14ac:dyDescent="0.25">
      <c r="A1606" s="5" t="s">
        <v>945</v>
      </c>
      <c r="B1606" s="5" t="s">
        <v>946</v>
      </c>
      <c r="C1606" s="5" t="s">
        <v>169</v>
      </c>
      <c r="D1606">
        <v>21999</v>
      </c>
      <c r="E1606">
        <v>29999</v>
      </c>
      <c r="F1606">
        <v>0.27</v>
      </c>
      <c r="G1606">
        <v>4.2</v>
      </c>
      <c r="H1606">
        <v>32840</v>
      </c>
      <c r="I1606" s="5" t="s">
        <v>947</v>
      </c>
      <c r="J1606" s="5" t="s">
        <v>171</v>
      </c>
      <c r="K1606" s="5" t="s">
        <v>172</v>
      </c>
      <c r="L1606" s="5" t="s">
        <v>173</v>
      </c>
      <c r="M1606" s="5" t="s">
        <v>174</v>
      </c>
      <c r="N1606" s="5" t="s">
        <v>948</v>
      </c>
      <c r="O1606" s="5" t="s">
        <v>949</v>
      </c>
      <c r="P1606" s="5" t="s">
        <v>950</v>
      </c>
      <c r="Q1606" t="s">
        <v>13081</v>
      </c>
      <c r="R1606" t="s">
        <v>13081</v>
      </c>
      <c r="S1606" t="s">
        <v>13081</v>
      </c>
      <c r="T1606" t="s">
        <v>13081</v>
      </c>
      <c r="U1606" t="s">
        <v>13081</v>
      </c>
      <c r="V1606" t="s">
        <v>13081</v>
      </c>
      <c r="W1606">
        <v>8</v>
      </c>
    </row>
    <row r="1607" spans="1:23" x14ac:dyDescent="0.25">
      <c r="A1607" s="5" t="s">
        <v>945</v>
      </c>
      <c r="B1607" s="5" t="s">
        <v>946</v>
      </c>
      <c r="C1607" s="5" t="s">
        <v>169</v>
      </c>
      <c r="D1607">
        <v>21999</v>
      </c>
      <c r="E1607">
        <v>29999</v>
      </c>
      <c r="F1607">
        <v>0.27</v>
      </c>
      <c r="G1607">
        <v>4.2</v>
      </c>
      <c r="H1607">
        <v>32840</v>
      </c>
      <c r="I1607" s="5" t="s">
        <v>947</v>
      </c>
      <c r="J1607" s="5" t="s">
        <v>171</v>
      </c>
      <c r="K1607" s="5" t="s">
        <v>172</v>
      </c>
      <c r="L1607" s="5" t="s">
        <v>173</v>
      </c>
      <c r="M1607" s="5" t="s">
        <v>174</v>
      </c>
      <c r="N1607" s="5" t="s">
        <v>948</v>
      </c>
      <c r="O1607" s="5" t="s">
        <v>949</v>
      </c>
      <c r="P1607" s="5" t="s">
        <v>950</v>
      </c>
      <c r="Q1607" t="s">
        <v>13081</v>
      </c>
      <c r="R1607" t="s">
        <v>13081</v>
      </c>
      <c r="S1607" t="s">
        <v>13081</v>
      </c>
      <c r="T1607" t="s">
        <v>13081</v>
      </c>
      <c r="U1607" t="s">
        <v>13081</v>
      </c>
      <c r="V1607" t="s">
        <v>13081</v>
      </c>
      <c r="W1607">
        <v>8</v>
      </c>
    </row>
    <row r="1608" spans="1:23" x14ac:dyDescent="0.25">
      <c r="A1608" s="5" t="s">
        <v>945</v>
      </c>
      <c r="B1608" s="5" t="s">
        <v>946</v>
      </c>
      <c r="C1608" s="5" t="s">
        <v>169</v>
      </c>
      <c r="D1608">
        <v>21999</v>
      </c>
      <c r="E1608">
        <v>29999</v>
      </c>
      <c r="F1608">
        <v>0.27</v>
      </c>
      <c r="G1608">
        <v>4.2</v>
      </c>
      <c r="H1608">
        <v>32840</v>
      </c>
      <c r="I1608" s="5" t="s">
        <v>947</v>
      </c>
      <c r="J1608" s="5" t="s">
        <v>171</v>
      </c>
      <c r="K1608" s="5" t="s">
        <v>172</v>
      </c>
      <c r="L1608" s="5" t="s">
        <v>173</v>
      </c>
      <c r="M1608" s="5" t="s">
        <v>174</v>
      </c>
      <c r="N1608" s="5" t="s">
        <v>948</v>
      </c>
      <c r="O1608" s="5" t="s">
        <v>949</v>
      </c>
      <c r="P1608" s="5" t="s">
        <v>950</v>
      </c>
      <c r="Q1608" t="s">
        <v>13081</v>
      </c>
      <c r="R1608" t="s">
        <v>13081</v>
      </c>
      <c r="S1608" t="s">
        <v>13081</v>
      </c>
      <c r="T1608" t="s">
        <v>13081</v>
      </c>
      <c r="U1608" t="s">
        <v>13081</v>
      </c>
      <c r="V1608" t="s">
        <v>13081</v>
      </c>
      <c r="W1608">
        <v>8</v>
      </c>
    </row>
    <row r="1609" spans="1:23" x14ac:dyDescent="0.25">
      <c r="A1609" s="5" t="s">
        <v>945</v>
      </c>
      <c r="B1609" s="5" t="s">
        <v>946</v>
      </c>
      <c r="C1609" s="5" t="s">
        <v>169</v>
      </c>
      <c r="D1609">
        <v>21999</v>
      </c>
      <c r="E1609">
        <v>29999</v>
      </c>
      <c r="F1609">
        <v>0.27</v>
      </c>
      <c r="G1609">
        <v>4.2</v>
      </c>
      <c r="H1609">
        <v>32840</v>
      </c>
      <c r="I1609" s="5" t="s">
        <v>947</v>
      </c>
      <c r="J1609" s="5" t="s">
        <v>171</v>
      </c>
      <c r="K1609" s="5" t="s">
        <v>172</v>
      </c>
      <c r="L1609" s="5" t="s">
        <v>173</v>
      </c>
      <c r="M1609" s="5" t="s">
        <v>174</v>
      </c>
      <c r="N1609" s="5" t="s">
        <v>948</v>
      </c>
      <c r="O1609" s="5" t="s">
        <v>949</v>
      </c>
      <c r="P1609" s="5" t="s">
        <v>950</v>
      </c>
      <c r="Q1609" t="s">
        <v>13081</v>
      </c>
      <c r="R1609" t="s">
        <v>13081</v>
      </c>
      <c r="S1609" t="s">
        <v>13081</v>
      </c>
      <c r="T1609" t="s">
        <v>13081</v>
      </c>
      <c r="U1609" t="s">
        <v>13081</v>
      </c>
      <c r="V1609" t="s">
        <v>13081</v>
      </c>
      <c r="W1609">
        <v>8</v>
      </c>
    </row>
    <row r="1610" spans="1:23" x14ac:dyDescent="0.25">
      <c r="A1610" s="5" t="s">
        <v>945</v>
      </c>
      <c r="B1610" s="5" t="s">
        <v>946</v>
      </c>
      <c r="C1610" s="5" t="s">
        <v>169</v>
      </c>
      <c r="D1610">
        <v>21999</v>
      </c>
      <c r="E1610">
        <v>29999</v>
      </c>
      <c r="F1610">
        <v>0.27</v>
      </c>
      <c r="G1610">
        <v>4.2</v>
      </c>
      <c r="H1610">
        <v>32840</v>
      </c>
      <c r="I1610" s="5" t="s">
        <v>947</v>
      </c>
      <c r="J1610" s="5" t="s">
        <v>171</v>
      </c>
      <c r="K1610" s="5" t="s">
        <v>172</v>
      </c>
      <c r="L1610" s="5" t="s">
        <v>173</v>
      </c>
      <c r="M1610" s="5" t="s">
        <v>174</v>
      </c>
      <c r="N1610" s="5" t="s">
        <v>948</v>
      </c>
      <c r="O1610" s="5" t="s">
        <v>949</v>
      </c>
      <c r="P1610" s="5" t="s">
        <v>950</v>
      </c>
      <c r="Q1610" t="s">
        <v>13081</v>
      </c>
      <c r="R1610" t="s">
        <v>13081</v>
      </c>
      <c r="S1610" t="s">
        <v>13081</v>
      </c>
      <c r="T1610" t="s">
        <v>13081</v>
      </c>
      <c r="U1610" t="s">
        <v>13081</v>
      </c>
      <c r="V1610" t="s">
        <v>13081</v>
      </c>
      <c r="W1610">
        <v>8</v>
      </c>
    </row>
    <row r="1611" spans="1:23" x14ac:dyDescent="0.25">
      <c r="A1611" s="5" t="s">
        <v>945</v>
      </c>
      <c r="B1611" s="5" t="s">
        <v>946</v>
      </c>
      <c r="C1611" s="5" t="s">
        <v>169</v>
      </c>
      <c r="D1611">
        <v>21999</v>
      </c>
      <c r="E1611">
        <v>29999</v>
      </c>
      <c r="F1611">
        <v>0.27</v>
      </c>
      <c r="G1611">
        <v>4.2</v>
      </c>
      <c r="H1611">
        <v>32840</v>
      </c>
      <c r="I1611" s="5" t="s">
        <v>947</v>
      </c>
      <c r="J1611" s="5" t="s">
        <v>171</v>
      </c>
      <c r="K1611" s="5" t="s">
        <v>172</v>
      </c>
      <c r="L1611" s="5" t="s">
        <v>173</v>
      </c>
      <c r="M1611" s="5" t="s">
        <v>174</v>
      </c>
      <c r="N1611" s="5" t="s">
        <v>948</v>
      </c>
      <c r="O1611" s="5" t="s">
        <v>949</v>
      </c>
      <c r="P1611" s="5" t="s">
        <v>950</v>
      </c>
      <c r="Q1611" t="s">
        <v>13081</v>
      </c>
      <c r="R1611" t="s">
        <v>13081</v>
      </c>
      <c r="S1611" t="s">
        <v>13081</v>
      </c>
      <c r="T1611" t="s">
        <v>13081</v>
      </c>
      <c r="U1611" t="s">
        <v>13081</v>
      </c>
      <c r="V1611" t="s">
        <v>13081</v>
      </c>
      <c r="W1611">
        <v>8</v>
      </c>
    </row>
    <row r="1612" spans="1:23" x14ac:dyDescent="0.25">
      <c r="A1612" s="5" t="s">
        <v>945</v>
      </c>
      <c r="B1612" s="5" t="s">
        <v>946</v>
      </c>
      <c r="C1612" s="5" t="s">
        <v>169</v>
      </c>
      <c r="D1612">
        <v>21999</v>
      </c>
      <c r="E1612">
        <v>29999</v>
      </c>
      <c r="F1612">
        <v>0.27</v>
      </c>
      <c r="G1612">
        <v>4.2</v>
      </c>
      <c r="H1612">
        <v>32840</v>
      </c>
      <c r="I1612" s="5" t="s">
        <v>947</v>
      </c>
      <c r="J1612" s="5" t="s">
        <v>171</v>
      </c>
      <c r="K1612" s="5" t="s">
        <v>172</v>
      </c>
      <c r="L1612" s="5" t="s">
        <v>173</v>
      </c>
      <c r="M1612" s="5" t="s">
        <v>174</v>
      </c>
      <c r="N1612" s="5" t="s">
        <v>948</v>
      </c>
      <c r="O1612" s="5" t="s">
        <v>949</v>
      </c>
      <c r="P1612" s="5" t="s">
        <v>950</v>
      </c>
      <c r="Q1612" t="s">
        <v>13081</v>
      </c>
      <c r="R1612" t="s">
        <v>13081</v>
      </c>
      <c r="S1612" t="s">
        <v>13081</v>
      </c>
      <c r="T1612" t="s">
        <v>13081</v>
      </c>
      <c r="U1612" t="s">
        <v>13081</v>
      </c>
      <c r="V1612" t="s">
        <v>13081</v>
      </c>
      <c r="W1612">
        <v>8</v>
      </c>
    </row>
    <row r="1613" spans="1:23" x14ac:dyDescent="0.25">
      <c r="A1613" s="5" t="s">
        <v>945</v>
      </c>
      <c r="B1613" s="5" t="s">
        <v>946</v>
      </c>
      <c r="C1613" s="5" t="s">
        <v>169</v>
      </c>
      <c r="D1613">
        <v>21999</v>
      </c>
      <c r="E1613">
        <v>29999</v>
      </c>
      <c r="F1613">
        <v>0.27</v>
      </c>
      <c r="G1613">
        <v>4.2</v>
      </c>
      <c r="H1613">
        <v>32840</v>
      </c>
      <c r="I1613" s="5" t="s">
        <v>947</v>
      </c>
      <c r="J1613" s="5" t="s">
        <v>171</v>
      </c>
      <c r="K1613" s="5" t="s">
        <v>172</v>
      </c>
      <c r="L1613" s="5" t="s">
        <v>173</v>
      </c>
      <c r="M1613" s="5" t="s">
        <v>174</v>
      </c>
      <c r="N1613" s="5" t="s">
        <v>948</v>
      </c>
      <c r="O1613" s="5" t="s">
        <v>949</v>
      </c>
      <c r="P1613" s="5" t="s">
        <v>950</v>
      </c>
      <c r="Q1613" t="s">
        <v>13081</v>
      </c>
      <c r="R1613" t="s">
        <v>13081</v>
      </c>
      <c r="S1613" t="s">
        <v>13081</v>
      </c>
      <c r="T1613" t="s">
        <v>13081</v>
      </c>
      <c r="U1613" t="s">
        <v>13081</v>
      </c>
      <c r="V1613" t="s">
        <v>13081</v>
      </c>
      <c r="W1613">
        <v>8</v>
      </c>
    </row>
    <row r="1614" spans="1:23" x14ac:dyDescent="0.25">
      <c r="A1614" s="5" t="s">
        <v>951</v>
      </c>
      <c r="B1614" s="5" t="s">
        <v>952</v>
      </c>
      <c r="C1614" s="5" t="s">
        <v>18</v>
      </c>
      <c r="D1614">
        <v>349</v>
      </c>
      <c r="E1614">
        <v>999</v>
      </c>
      <c r="F1614">
        <v>0.65</v>
      </c>
      <c r="G1614">
        <v>4.2</v>
      </c>
      <c r="H1614">
        <v>13120</v>
      </c>
      <c r="I1614" s="5" t="s">
        <v>953</v>
      </c>
      <c r="J1614" s="5" t="s">
        <v>954</v>
      </c>
      <c r="K1614" s="5" t="s">
        <v>955</v>
      </c>
      <c r="L1614" s="5" t="s">
        <v>956</v>
      </c>
      <c r="M1614" s="5" t="s">
        <v>957</v>
      </c>
      <c r="N1614" s="5" t="s">
        <v>958</v>
      </c>
      <c r="O1614" s="5" t="s">
        <v>959</v>
      </c>
      <c r="P1614" s="5" t="s">
        <v>960</v>
      </c>
      <c r="Q1614" t="s">
        <v>13081</v>
      </c>
      <c r="R1614" t="s">
        <v>13081</v>
      </c>
      <c r="S1614" t="s">
        <v>13081</v>
      </c>
      <c r="T1614" t="s">
        <v>13081</v>
      </c>
      <c r="U1614" t="s">
        <v>13081</v>
      </c>
      <c r="V1614" t="s">
        <v>13081</v>
      </c>
      <c r="W1614">
        <v>8</v>
      </c>
    </row>
    <row r="1615" spans="1:23" x14ac:dyDescent="0.25">
      <c r="A1615" s="5" t="s">
        <v>951</v>
      </c>
      <c r="B1615" s="5" t="s">
        <v>952</v>
      </c>
      <c r="C1615" s="5" t="s">
        <v>18</v>
      </c>
      <c r="D1615">
        <v>349</v>
      </c>
      <c r="E1615">
        <v>999</v>
      </c>
      <c r="F1615">
        <v>0.65</v>
      </c>
      <c r="G1615">
        <v>4.2</v>
      </c>
      <c r="H1615">
        <v>13120</v>
      </c>
      <c r="I1615" s="5" t="s">
        <v>953</v>
      </c>
      <c r="J1615" s="5" t="s">
        <v>954</v>
      </c>
      <c r="K1615" s="5" t="s">
        <v>955</v>
      </c>
      <c r="L1615" s="5" t="s">
        <v>956</v>
      </c>
      <c r="M1615" s="5" t="s">
        <v>957</v>
      </c>
      <c r="N1615" s="5" t="s">
        <v>958</v>
      </c>
      <c r="O1615" s="5" t="s">
        <v>959</v>
      </c>
      <c r="P1615" s="5" t="s">
        <v>960</v>
      </c>
      <c r="Q1615" t="s">
        <v>13081</v>
      </c>
      <c r="R1615" t="s">
        <v>13081</v>
      </c>
      <c r="S1615" t="s">
        <v>13081</v>
      </c>
      <c r="T1615" t="s">
        <v>13081</v>
      </c>
      <c r="U1615" t="s">
        <v>13081</v>
      </c>
      <c r="V1615" t="s">
        <v>13081</v>
      </c>
      <c r="W1615">
        <v>8</v>
      </c>
    </row>
    <row r="1616" spans="1:23" x14ac:dyDescent="0.25">
      <c r="A1616" s="5" t="s">
        <v>951</v>
      </c>
      <c r="B1616" s="5" t="s">
        <v>952</v>
      </c>
      <c r="C1616" s="5" t="s">
        <v>18</v>
      </c>
      <c r="D1616">
        <v>349</v>
      </c>
      <c r="E1616">
        <v>999</v>
      </c>
      <c r="F1616">
        <v>0.65</v>
      </c>
      <c r="G1616">
        <v>4.2</v>
      </c>
      <c r="H1616">
        <v>13120</v>
      </c>
      <c r="I1616" s="5" t="s">
        <v>953</v>
      </c>
      <c r="J1616" s="5" t="s">
        <v>954</v>
      </c>
      <c r="K1616" s="5" t="s">
        <v>955</v>
      </c>
      <c r="L1616" s="5" t="s">
        <v>956</v>
      </c>
      <c r="M1616" s="5" t="s">
        <v>957</v>
      </c>
      <c r="N1616" s="5" t="s">
        <v>958</v>
      </c>
      <c r="O1616" s="5" t="s">
        <v>959</v>
      </c>
      <c r="P1616" s="5" t="s">
        <v>960</v>
      </c>
      <c r="Q1616" t="s">
        <v>13081</v>
      </c>
      <c r="R1616" t="s">
        <v>13081</v>
      </c>
      <c r="S1616" t="s">
        <v>13081</v>
      </c>
      <c r="T1616" t="s">
        <v>13081</v>
      </c>
      <c r="U1616" t="s">
        <v>13081</v>
      </c>
      <c r="V1616" t="s">
        <v>13081</v>
      </c>
      <c r="W1616">
        <v>8</v>
      </c>
    </row>
    <row r="1617" spans="1:23" x14ac:dyDescent="0.25">
      <c r="A1617" s="5" t="s">
        <v>951</v>
      </c>
      <c r="B1617" s="5" t="s">
        <v>952</v>
      </c>
      <c r="C1617" s="5" t="s">
        <v>18</v>
      </c>
      <c r="D1617">
        <v>349</v>
      </c>
      <c r="E1617">
        <v>999</v>
      </c>
      <c r="F1617">
        <v>0.65</v>
      </c>
      <c r="G1617">
        <v>4.2</v>
      </c>
      <c r="H1617">
        <v>13120</v>
      </c>
      <c r="I1617" s="5" t="s">
        <v>953</v>
      </c>
      <c r="J1617" s="5" t="s">
        <v>954</v>
      </c>
      <c r="K1617" s="5" t="s">
        <v>955</v>
      </c>
      <c r="L1617" s="5" t="s">
        <v>956</v>
      </c>
      <c r="M1617" s="5" t="s">
        <v>957</v>
      </c>
      <c r="N1617" s="5" t="s">
        <v>958</v>
      </c>
      <c r="O1617" s="5" t="s">
        <v>959</v>
      </c>
      <c r="P1617" s="5" t="s">
        <v>960</v>
      </c>
      <c r="Q1617" t="s">
        <v>13081</v>
      </c>
      <c r="R1617" t="s">
        <v>13081</v>
      </c>
      <c r="S1617" t="s">
        <v>13081</v>
      </c>
      <c r="T1617" t="s">
        <v>13081</v>
      </c>
      <c r="U1617" t="s">
        <v>13081</v>
      </c>
      <c r="V1617" t="s">
        <v>13081</v>
      </c>
      <c r="W1617">
        <v>8</v>
      </c>
    </row>
    <row r="1618" spans="1:23" x14ac:dyDescent="0.25">
      <c r="A1618" s="5" t="s">
        <v>951</v>
      </c>
      <c r="B1618" s="5" t="s">
        <v>952</v>
      </c>
      <c r="C1618" s="5" t="s">
        <v>18</v>
      </c>
      <c r="D1618">
        <v>349</v>
      </c>
      <c r="E1618">
        <v>999</v>
      </c>
      <c r="F1618">
        <v>0.65</v>
      </c>
      <c r="G1618">
        <v>4.2</v>
      </c>
      <c r="H1618">
        <v>13120</v>
      </c>
      <c r="I1618" s="5" t="s">
        <v>953</v>
      </c>
      <c r="J1618" s="5" t="s">
        <v>954</v>
      </c>
      <c r="K1618" s="5" t="s">
        <v>955</v>
      </c>
      <c r="L1618" s="5" t="s">
        <v>956</v>
      </c>
      <c r="M1618" s="5" t="s">
        <v>957</v>
      </c>
      <c r="N1618" s="5" t="s">
        <v>958</v>
      </c>
      <c r="O1618" s="5" t="s">
        <v>959</v>
      </c>
      <c r="P1618" s="5" t="s">
        <v>960</v>
      </c>
      <c r="Q1618" t="s">
        <v>13081</v>
      </c>
      <c r="R1618" t="s">
        <v>13081</v>
      </c>
      <c r="S1618" t="s">
        <v>13081</v>
      </c>
      <c r="T1618" t="s">
        <v>13081</v>
      </c>
      <c r="U1618" t="s">
        <v>13081</v>
      </c>
      <c r="V1618" t="s">
        <v>13081</v>
      </c>
      <c r="W1618">
        <v>8</v>
      </c>
    </row>
    <row r="1619" spans="1:23" x14ac:dyDescent="0.25">
      <c r="A1619" s="5" t="s">
        <v>951</v>
      </c>
      <c r="B1619" s="5" t="s">
        <v>952</v>
      </c>
      <c r="C1619" s="5" t="s">
        <v>18</v>
      </c>
      <c r="D1619">
        <v>349</v>
      </c>
      <c r="E1619">
        <v>999</v>
      </c>
      <c r="F1619">
        <v>0.65</v>
      </c>
      <c r="G1619">
        <v>4.2</v>
      </c>
      <c r="H1619">
        <v>13120</v>
      </c>
      <c r="I1619" s="5" t="s">
        <v>953</v>
      </c>
      <c r="J1619" s="5" t="s">
        <v>954</v>
      </c>
      <c r="K1619" s="5" t="s">
        <v>955</v>
      </c>
      <c r="L1619" s="5" t="s">
        <v>956</v>
      </c>
      <c r="M1619" s="5" t="s">
        <v>957</v>
      </c>
      <c r="N1619" s="5" t="s">
        <v>958</v>
      </c>
      <c r="O1619" s="5" t="s">
        <v>959</v>
      </c>
      <c r="P1619" s="5" t="s">
        <v>960</v>
      </c>
      <c r="Q1619" t="s">
        <v>13081</v>
      </c>
      <c r="R1619" t="s">
        <v>13081</v>
      </c>
      <c r="S1619" t="s">
        <v>13081</v>
      </c>
      <c r="T1619" t="s">
        <v>13081</v>
      </c>
      <c r="U1619" t="s">
        <v>13081</v>
      </c>
      <c r="V1619" t="s">
        <v>13081</v>
      </c>
      <c r="W1619">
        <v>8</v>
      </c>
    </row>
    <row r="1620" spans="1:23" x14ac:dyDescent="0.25">
      <c r="A1620" s="5" t="s">
        <v>951</v>
      </c>
      <c r="B1620" s="5" t="s">
        <v>952</v>
      </c>
      <c r="C1620" s="5" t="s">
        <v>18</v>
      </c>
      <c r="D1620">
        <v>349</v>
      </c>
      <c r="E1620">
        <v>999</v>
      </c>
      <c r="F1620">
        <v>0.65</v>
      </c>
      <c r="G1620">
        <v>4.2</v>
      </c>
      <c r="H1620">
        <v>13120</v>
      </c>
      <c r="I1620" s="5" t="s">
        <v>953</v>
      </c>
      <c r="J1620" s="5" t="s">
        <v>954</v>
      </c>
      <c r="K1620" s="5" t="s">
        <v>955</v>
      </c>
      <c r="L1620" s="5" t="s">
        <v>956</v>
      </c>
      <c r="M1620" s="5" t="s">
        <v>957</v>
      </c>
      <c r="N1620" s="5" t="s">
        <v>958</v>
      </c>
      <c r="O1620" s="5" t="s">
        <v>959</v>
      </c>
      <c r="P1620" s="5" t="s">
        <v>960</v>
      </c>
      <c r="Q1620" t="s">
        <v>13081</v>
      </c>
      <c r="R1620" t="s">
        <v>13081</v>
      </c>
      <c r="S1620" t="s">
        <v>13081</v>
      </c>
      <c r="T1620" t="s">
        <v>13081</v>
      </c>
      <c r="U1620" t="s">
        <v>13081</v>
      </c>
      <c r="V1620" t="s">
        <v>13081</v>
      </c>
      <c r="W1620">
        <v>8</v>
      </c>
    </row>
    <row r="1621" spans="1:23" x14ac:dyDescent="0.25">
      <c r="A1621" s="5" t="s">
        <v>951</v>
      </c>
      <c r="B1621" s="5" t="s">
        <v>952</v>
      </c>
      <c r="C1621" s="5" t="s">
        <v>18</v>
      </c>
      <c r="D1621">
        <v>349</v>
      </c>
      <c r="E1621">
        <v>999</v>
      </c>
      <c r="F1621">
        <v>0.65</v>
      </c>
      <c r="G1621">
        <v>4.2</v>
      </c>
      <c r="H1621">
        <v>13120</v>
      </c>
      <c r="I1621" s="5" t="s">
        <v>953</v>
      </c>
      <c r="J1621" s="5" t="s">
        <v>954</v>
      </c>
      <c r="K1621" s="5" t="s">
        <v>955</v>
      </c>
      <c r="L1621" s="5" t="s">
        <v>956</v>
      </c>
      <c r="M1621" s="5" t="s">
        <v>957</v>
      </c>
      <c r="N1621" s="5" t="s">
        <v>958</v>
      </c>
      <c r="O1621" s="5" t="s">
        <v>959</v>
      </c>
      <c r="P1621" s="5" t="s">
        <v>960</v>
      </c>
      <c r="Q1621" t="s">
        <v>13081</v>
      </c>
      <c r="R1621" t="s">
        <v>13081</v>
      </c>
      <c r="S1621" t="s">
        <v>13081</v>
      </c>
      <c r="T1621" t="s">
        <v>13081</v>
      </c>
      <c r="U1621" t="s">
        <v>13081</v>
      </c>
      <c r="V1621" t="s">
        <v>13081</v>
      </c>
      <c r="W1621">
        <v>8</v>
      </c>
    </row>
    <row r="1622" spans="1:23" x14ac:dyDescent="0.25">
      <c r="A1622" s="5" t="s">
        <v>951</v>
      </c>
      <c r="B1622" s="5" t="s">
        <v>952</v>
      </c>
      <c r="C1622" s="5" t="s">
        <v>18</v>
      </c>
      <c r="D1622">
        <v>349</v>
      </c>
      <c r="E1622">
        <v>999</v>
      </c>
      <c r="F1622">
        <v>0.65</v>
      </c>
      <c r="G1622">
        <v>4.2</v>
      </c>
      <c r="H1622">
        <v>13120</v>
      </c>
      <c r="I1622" s="5" t="s">
        <v>953</v>
      </c>
      <c r="J1622" s="5" t="s">
        <v>954</v>
      </c>
      <c r="K1622" s="5" t="s">
        <v>955</v>
      </c>
      <c r="L1622" s="5" t="s">
        <v>956</v>
      </c>
      <c r="M1622" s="5" t="s">
        <v>957</v>
      </c>
      <c r="N1622" s="5" t="s">
        <v>958</v>
      </c>
      <c r="O1622" s="5" t="s">
        <v>959</v>
      </c>
      <c r="P1622" s="5" t="s">
        <v>960</v>
      </c>
      <c r="Q1622" t="s">
        <v>13081</v>
      </c>
      <c r="R1622" t="s">
        <v>13081</v>
      </c>
      <c r="S1622" t="s">
        <v>13081</v>
      </c>
      <c r="T1622" t="s">
        <v>13081</v>
      </c>
      <c r="U1622" t="s">
        <v>13081</v>
      </c>
      <c r="V1622" t="s">
        <v>13081</v>
      </c>
      <c r="W1622">
        <v>8</v>
      </c>
    </row>
    <row r="1623" spans="1:23" x14ac:dyDescent="0.25">
      <c r="A1623" s="5" t="s">
        <v>951</v>
      </c>
      <c r="B1623" s="5" t="s">
        <v>952</v>
      </c>
      <c r="C1623" s="5" t="s">
        <v>18</v>
      </c>
      <c r="D1623">
        <v>349</v>
      </c>
      <c r="E1623">
        <v>999</v>
      </c>
      <c r="F1623">
        <v>0.65</v>
      </c>
      <c r="G1623">
        <v>4.2</v>
      </c>
      <c r="H1623">
        <v>13120</v>
      </c>
      <c r="I1623" s="5" t="s">
        <v>953</v>
      </c>
      <c r="J1623" s="5" t="s">
        <v>954</v>
      </c>
      <c r="K1623" s="5" t="s">
        <v>955</v>
      </c>
      <c r="L1623" s="5" t="s">
        <v>956</v>
      </c>
      <c r="M1623" s="5" t="s">
        <v>957</v>
      </c>
      <c r="N1623" s="5" t="s">
        <v>958</v>
      </c>
      <c r="O1623" s="5" t="s">
        <v>959</v>
      </c>
      <c r="P1623" s="5" t="s">
        <v>960</v>
      </c>
      <c r="Q1623" t="s">
        <v>13081</v>
      </c>
      <c r="R1623" t="s">
        <v>13081</v>
      </c>
      <c r="S1623" t="s">
        <v>13081</v>
      </c>
      <c r="T1623" t="s">
        <v>13081</v>
      </c>
      <c r="U1623" t="s">
        <v>13081</v>
      </c>
      <c r="V1623" t="s">
        <v>13081</v>
      </c>
      <c r="W1623">
        <v>8</v>
      </c>
    </row>
    <row r="1624" spans="1:23" x14ac:dyDescent="0.25">
      <c r="A1624" s="5" t="s">
        <v>951</v>
      </c>
      <c r="B1624" s="5" t="s">
        <v>952</v>
      </c>
      <c r="C1624" s="5" t="s">
        <v>18</v>
      </c>
      <c r="D1624">
        <v>349</v>
      </c>
      <c r="E1624">
        <v>999</v>
      </c>
      <c r="F1624">
        <v>0.65</v>
      </c>
      <c r="G1624">
        <v>4.2</v>
      </c>
      <c r="H1624">
        <v>13120</v>
      </c>
      <c r="I1624" s="5" t="s">
        <v>953</v>
      </c>
      <c r="J1624" s="5" t="s">
        <v>954</v>
      </c>
      <c r="K1624" s="5" t="s">
        <v>955</v>
      </c>
      <c r="L1624" s="5" t="s">
        <v>956</v>
      </c>
      <c r="M1624" s="5" t="s">
        <v>957</v>
      </c>
      <c r="N1624" s="5" t="s">
        <v>958</v>
      </c>
      <c r="O1624" s="5" t="s">
        <v>959</v>
      </c>
      <c r="P1624" s="5" t="s">
        <v>960</v>
      </c>
      <c r="Q1624" t="s">
        <v>13081</v>
      </c>
      <c r="R1624" t="s">
        <v>13081</v>
      </c>
      <c r="S1624" t="s">
        <v>13081</v>
      </c>
      <c r="T1624" t="s">
        <v>13081</v>
      </c>
      <c r="U1624" t="s">
        <v>13081</v>
      </c>
      <c r="V1624" t="s">
        <v>13081</v>
      </c>
      <c r="W1624">
        <v>8</v>
      </c>
    </row>
    <row r="1625" spans="1:23" x14ac:dyDescent="0.25">
      <c r="A1625" s="5" t="s">
        <v>951</v>
      </c>
      <c r="B1625" s="5" t="s">
        <v>952</v>
      </c>
      <c r="C1625" s="5" t="s">
        <v>18</v>
      </c>
      <c r="D1625">
        <v>349</v>
      </c>
      <c r="E1625">
        <v>999</v>
      </c>
      <c r="F1625">
        <v>0.65</v>
      </c>
      <c r="G1625">
        <v>4.2</v>
      </c>
      <c r="H1625">
        <v>13120</v>
      </c>
      <c r="I1625" s="5" t="s">
        <v>953</v>
      </c>
      <c r="J1625" s="5" t="s">
        <v>954</v>
      </c>
      <c r="K1625" s="5" t="s">
        <v>955</v>
      </c>
      <c r="L1625" s="5" t="s">
        <v>956</v>
      </c>
      <c r="M1625" s="5" t="s">
        <v>957</v>
      </c>
      <c r="N1625" s="5" t="s">
        <v>958</v>
      </c>
      <c r="O1625" s="5" t="s">
        <v>959</v>
      </c>
      <c r="P1625" s="5" t="s">
        <v>960</v>
      </c>
      <c r="Q1625" t="s">
        <v>13081</v>
      </c>
      <c r="R1625" t="s">
        <v>13081</v>
      </c>
      <c r="S1625" t="s">
        <v>13081</v>
      </c>
      <c r="T1625" t="s">
        <v>13081</v>
      </c>
      <c r="U1625" t="s">
        <v>13081</v>
      </c>
      <c r="V1625" t="s">
        <v>13081</v>
      </c>
      <c r="W1625">
        <v>8</v>
      </c>
    </row>
    <row r="1626" spans="1:23" x14ac:dyDescent="0.25">
      <c r="A1626" s="5" t="s">
        <v>951</v>
      </c>
      <c r="B1626" s="5" t="s">
        <v>952</v>
      </c>
      <c r="C1626" s="5" t="s">
        <v>18</v>
      </c>
      <c r="D1626">
        <v>349</v>
      </c>
      <c r="E1626">
        <v>999</v>
      </c>
      <c r="F1626">
        <v>0.65</v>
      </c>
      <c r="G1626">
        <v>4.2</v>
      </c>
      <c r="H1626">
        <v>13120</v>
      </c>
      <c r="I1626" s="5" t="s">
        <v>953</v>
      </c>
      <c r="J1626" s="5" t="s">
        <v>954</v>
      </c>
      <c r="K1626" s="5" t="s">
        <v>955</v>
      </c>
      <c r="L1626" s="5" t="s">
        <v>956</v>
      </c>
      <c r="M1626" s="5" t="s">
        <v>957</v>
      </c>
      <c r="N1626" s="5" t="s">
        <v>958</v>
      </c>
      <c r="O1626" s="5" t="s">
        <v>959</v>
      </c>
      <c r="P1626" s="5" t="s">
        <v>960</v>
      </c>
      <c r="Q1626" t="s">
        <v>13081</v>
      </c>
      <c r="R1626" t="s">
        <v>13081</v>
      </c>
      <c r="S1626" t="s">
        <v>13081</v>
      </c>
      <c r="T1626" t="s">
        <v>13081</v>
      </c>
      <c r="U1626" t="s">
        <v>13081</v>
      </c>
      <c r="V1626" t="s">
        <v>13081</v>
      </c>
      <c r="W1626">
        <v>8</v>
      </c>
    </row>
    <row r="1627" spans="1:23" x14ac:dyDescent="0.25">
      <c r="A1627" s="5" t="s">
        <v>961</v>
      </c>
      <c r="B1627" s="5" t="s">
        <v>962</v>
      </c>
      <c r="C1627" s="5" t="s">
        <v>18</v>
      </c>
      <c r="D1627">
        <v>399</v>
      </c>
      <c r="E1627">
        <v>999</v>
      </c>
      <c r="F1627">
        <v>0.6</v>
      </c>
      <c r="G1627">
        <v>4.3</v>
      </c>
      <c r="H1627">
        <v>2806</v>
      </c>
      <c r="I1627" s="5" t="s">
        <v>963</v>
      </c>
      <c r="J1627" s="5" t="s">
        <v>964</v>
      </c>
      <c r="K1627" s="5" t="s">
        <v>965</v>
      </c>
      <c r="L1627" s="5" t="s">
        <v>966</v>
      </c>
      <c r="M1627" s="5" t="s">
        <v>967</v>
      </c>
      <c r="N1627" s="5" t="s">
        <v>968</v>
      </c>
      <c r="O1627" s="5" t="s">
        <v>969</v>
      </c>
      <c r="P1627" s="5" t="s">
        <v>970</v>
      </c>
      <c r="Q1627" t="s">
        <v>13081</v>
      </c>
      <c r="R1627" t="s">
        <v>13081</v>
      </c>
      <c r="S1627" t="s">
        <v>13081</v>
      </c>
      <c r="T1627" t="s">
        <v>13081</v>
      </c>
      <c r="U1627" t="s">
        <v>13081</v>
      </c>
      <c r="V1627" t="s">
        <v>13081</v>
      </c>
      <c r="W1627">
        <v>8</v>
      </c>
    </row>
    <row r="1628" spans="1:23" x14ac:dyDescent="0.25">
      <c r="A1628" s="5" t="s">
        <v>961</v>
      </c>
      <c r="B1628" s="5" t="s">
        <v>962</v>
      </c>
      <c r="C1628" s="5" t="s">
        <v>18</v>
      </c>
      <c r="D1628">
        <v>399</v>
      </c>
      <c r="E1628">
        <v>999</v>
      </c>
      <c r="F1628">
        <v>0.6</v>
      </c>
      <c r="G1628">
        <v>4.3</v>
      </c>
      <c r="H1628">
        <v>2806</v>
      </c>
      <c r="I1628" s="5" t="s">
        <v>963</v>
      </c>
      <c r="J1628" s="5" t="s">
        <v>964</v>
      </c>
      <c r="K1628" s="5" t="s">
        <v>965</v>
      </c>
      <c r="L1628" s="5" t="s">
        <v>966</v>
      </c>
      <c r="M1628" s="5" t="s">
        <v>967</v>
      </c>
      <c r="N1628" s="5" t="s">
        <v>968</v>
      </c>
      <c r="O1628" s="5" t="s">
        <v>969</v>
      </c>
      <c r="P1628" s="5" t="s">
        <v>970</v>
      </c>
      <c r="Q1628" t="s">
        <v>13081</v>
      </c>
      <c r="R1628" t="s">
        <v>13081</v>
      </c>
      <c r="S1628" t="s">
        <v>13081</v>
      </c>
      <c r="T1628" t="s">
        <v>13081</v>
      </c>
      <c r="U1628" t="s">
        <v>13081</v>
      </c>
      <c r="V1628" t="s">
        <v>13081</v>
      </c>
      <c r="W1628">
        <v>8</v>
      </c>
    </row>
    <row r="1629" spans="1:23" x14ac:dyDescent="0.25">
      <c r="A1629" s="5" t="s">
        <v>961</v>
      </c>
      <c r="B1629" s="5" t="s">
        <v>962</v>
      </c>
      <c r="C1629" s="5" t="s">
        <v>18</v>
      </c>
      <c r="D1629">
        <v>399</v>
      </c>
      <c r="E1629">
        <v>999</v>
      </c>
      <c r="F1629">
        <v>0.6</v>
      </c>
      <c r="G1629">
        <v>4.3</v>
      </c>
      <c r="H1629">
        <v>2806</v>
      </c>
      <c r="I1629" s="5" t="s">
        <v>963</v>
      </c>
      <c r="J1629" s="5" t="s">
        <v>964</v>
      </c>
      <c r="K1629" s="5" t="s">
        <v>965</v>
      </c>
      <c r="L1629" s="5" t="s">
        <v>966</v>
      </c>
      <c r="M1629" s="5" t="s">
        <v>967</v>
      </c>
      <c r="N1629" s="5" t="s">
        <v>968</v>
      </c>
      <c r="O1629" s="5" t="s">
        <v>969</v>
      </c>
      <c r="P1629" s="5" t="s">
        <v>970</v>
      </c>
      <c r="Q1629" t="s">
        <v>13081</v>
      </c>
      <c r="R1629" t="s">
        <v>13081</v>
      </c>
      <c r="S1629" t="s">
        <v>13081</v>
      </c>
      <c r="T1629" t="s">
        <v>13081</v>
      </c>
      <c r="U1629" t="s">
        <v>13081</v>
      </c>
      <c r="V1629" t="s">
        <v>13081</v>
      </c>
      <c r="W1629">
        <v>8</v>
      </c>
    </row>
    <row r="1630" spans="1:23" x14ac:dyDescent="0.25">
      <c r="A1630" s="5" t="s">
        <v>961</v>
      </c>
      <c r="B1630" s="5" t="s">
        <v>962</v>
      </c>
      <c r="C1630" s="5" t="s">
        <v>18</v>
      </c>
      <c r="D1630">
        <v>399</v>
      </c>
      <c r="E1630">
        <v>999</v>
      </c>
      <c r="F1630">
        <v>0.6</v>
      </c>
      <c r="G1630">
        <v>4.3</v>
      </c>
      <c r="H1630">
        <v>2806</v>
      </c>
      <c r="I1630" s="5" t="s">
        <v>963</v>
      </c>
      <c r="J1630" s="5" t="s">
        <v>964</v>
      </c>
      <c r="K1630" s="5" t="s">
        <v>965</v>
      </c>
      <c r="L1630" s="5" t="s">
        <v>966</v>
      </c>
      <c r="M1630" s="5" t="s">
        <v>967</v>
      </c>
      <c r="N1630" s="5" t="s">
        <v>968</v>
      </c>
      <c r="O1630" s="5" t="s">
        <v>969</v>
      </c>
      <c r="P1630" s="5" t="s">
        <v>970</v>
      </c>
      <c r="Q1630" t="s">
        <v>13081</v>
      </c>
      <c r="R1630" t="s">
        <v>13081</v>
      </c>
      <c r="S1630" t="s">
        <v>13081</v>
      </c>
      <c r="T1630" t="s">
        <v>13081</v>
      </c>
      <c r="U1630" t="s">
        <v>13081</v>
      </c>
      <c r="V1630" t="s">
        <v>13081</v>
      </c>
      <c r="W1630">
        <v>8</v>
      </c>
    </row>
    <row r="1631" spans="1:23" x14ac:dyDescent="0.25">
      <c r="A1631" s="5" t="s">
        <v>961</v>
      </c>
      <c r="B1631" s="5" t="s">
        <v>962</v>
      </c>
      <c r="C1631" s="5" t="s">
        <v>18</v>
      </c>
      <c r="D1631">
        <v>399</v>
      </c>
      <c r="E1631">
        <v>999</v>
      </c>
      <c r="F1631">
        <v>0.6</v>
      </c>
      <c r="G1631">
        <v>4.3</v>
      </c>
      <c r="H1631">
        <v>2806</v>
      </c>
      <c r="I1631" s="5" t="s">
        <v>963</v>
      </c>
      <c r="J1631" s="5" t="s">
        <v>964</v>
      </c>
      <c r="K1631" s="5" t="s">
        <v>965</v>
      </c>
      <c r="L1631" s="5" t="s">
        <v>966</v>
      </c>
      <c r="M1631" s="5" t="s">
        <v>967</v>
      </c>
      <c r="N1631" s="5" t="s">
        <v>968</v>
      </c>
      <c r="O1631" s="5" t="s">
        <v>969</v>
      </c>
      <c r="P1631" s="5" t="s">
        <v>970</v>
      </c>
      <c r="Q1631" t="s">
        <v>13081</v>
      </c>
      <c r="R1631" t="s">
        <v>13081</v>
      </c>
      <c r="S1631" t="s">
        <v>13081</v>
      </c>
      <c r="T1631" t="s">
        <v>13081</v>
      </c>
      <c r="U1631" t="s">
        <v>13081</v>
      </c>
      <c r="V1631" t="s">
        <v>13081</v>
      </c>
      <c r="W1631">
        <v>8</v>
      </c>
    </row>
    <row r="1632" spans="1:23" x14ac:dyDescent="0.25">
      <c r="A1632" s="5" t="s">
        <v>961</v>
      </c>
      <c r="B1632" s="5" t="s">
        <v>962</v>
      </c>
      <c r="C1632" s="5" t="s">
        <v>18</v>
      </c>
      <c r="D1632">
        <v>399</v>
      </c>
      <c r="E1632">
        <v>999</v>
      </c>
      <c r="F1632">
        <v>0.6</v>
      </c>
      <c r="G1632">
        <v>4.3</v>
      </c>
      <c r="H1632">
        <v>2806</v>
      </c>
      <c r="I1632" s="5" t="s">
        <v>963</v>
      </c>
      <c r="J1632" s="5" t="s">
        <v>964</v>
      </c>
      <c r="K1632" s="5" t="s">
        <v>965</v>
      </c>
      <c r="L1632" s="5" t="s">
        <v>966</v>
      </c>
      <c r="M1632" s="5" t="s">
        <v>967</v>
      </c>
      <c r="N1632" s="5" t="s">
        <v>968</v>
      </c>
      <c r="O1632" s="5" t="s">
        <v>969</v>
      </c>
      <c r="P1632" s="5" t="s">
        <v>970</v>
      </c>
      <c r="Q1632" t="s">
        <v>13081</v>
      </c>
      <c r="R1632" t="s">
        <v>13081</v>
      </c>
      <c r="S1632" t="s">
        <v>13081</v>
      </c>
      <c r="T1632" t="s">
        <v>13081</v>
      </c>
      <c r="U1632" t="s">
        <v>13081</v>
      </c>
      <c r="V1632" t="s">
        <v>13081</v>
      </c>
      <c r="W1632">
        <v>8</v>
      </c>
    </row>
    <row r="1633" spans="1:23" x14ac:dyDescent="0.25">
      <c r="A1633" s="5" t="s">
        <v>961</v>
      </c>
      <c r="B1633" s="5" t="s">
        <v>962</v>
      </c>
      <c r="C1633" s="5" t="s">
        <v>18</v>
      </c>
      <c r="D1633">
        <v>399</v>
      </c>
      <c r="E1633">
        <v>999</v>
      </c>
      <c r="F1633">
        <v>0.6</v>
      </c>
      <c r="G1633">
        <v>4.3</v>
      </c>
      <c r="H1633">
        <v>2806</v>
      </c>
      <c r="I1633" s="5" t="s">
        <v>963</v>
      </c>
      <c r="J1633" s="5" t="s">
        <v>964</v>
      </c>
      <c r="K1633" s="5" t="s">
        <v>965</v>
      </c>
      <c r="L1633" s="5" t="s">
        <v>966</v>
      </c>
      <c r="M1633" s="5" t="s">
        <v>967</v>
      </c>
      <c r="N1633" s="5" t="s">
        <v>968</v>
      </c>
      <c r="O1633" s="5" t="s">
        <v>969</v>
      </c>
      <c r="P1633" s="5" t="s">
        <v>970</v>
      </c>
      <c r="Q1633" t="s">
        <v>13081</v>
      </c>
      <c r="R1633" t="s">
        <v>13081</v>
      </c>
      <c r="S1633" t="s">
        <v>13081</v>
      </c>
      <c r="T1633" t="s">
        <v>13081</v>
      </c>
      <c r="U1633" t="s">
        <v>13081</v>
      </c>
      <c r="V1633" t="s">
        <v>13081</v>
      </c>
      <c r="W1633">
        <v>8</v>
      </c>
    </row>
    <row r="1634" spans="1:23" x14ac:dyDescent="0.25">
      <c r="A1634" s="5" t="s">
        <v>961</v>
      </c>
      <c r="B1634" s="5" t="s">
        <v>962</v>
      </c>
      <c r="C1634" s="5" t="s">
        <v>18</v>
      </c>
      <c r="D1634">
        <v>399</v>
      </c>
      <c r="E1634">
        <v>999</v>
      </c>
      <c r="F1634">
        <v>0.6</v>
      </c>
      <c r="G1634">
        <v>4.3</v>
      </c>
      <c r="H1634">
        <v>2806</v>
      </c>
      <c r="I1634" s="5" t="s">
        <v>963</v>
      </c>
      <c r="J1634" s="5" t="s">
        <v>964</v>
      </c>
      <c r="K1634" s="5" t="s">
        <v>965</v>
      </c>
      <c r="L1634" s="5" t="s">
        <v>966</v>
      </c>
      <c r="M1634" s="5" t="s">
        <v>967</v>
      </c>
      <c r="N1634" s="5" t="s">
        <v>968</v>
      </c>
      <c r="O1634" s="5" t="s">
        <v>969</v>
      </c>
      <c r="P1634" s="5" t="s">
        <v>970</v>
      </c>
      <c r="Q1634" t="s">
        <v>13081</v>
      </c>
      <c r="R1634" t="s">
        <v>13081</v>
      </c>
      <c r="S1634" t="s">
        <v>13081</v>
      </c>
      <c r="T1634" t="s">
        <v>13081</v>
      </c>
      <c r="U1634" t="s">
        <v>13081</v>
      </c>
      <c r="V1634" t="s">
        <v>13081</v>
      </c>
      <c r="W1634">
        <v>8</v>
      </c>
    </row>
    <row r="1635" spans="1:23" x14ac:dyDescent="0.25">
      <c r="A1635" s="5" t="s">
        <v>961</v>
      </c>
      <c r="B1635" s="5" t="s">
        <v>962</v>
      </c>
      <c r="C1635" s="5" t="s">
        <v>18</v>
      </c>
      <c r="D1635">
        <v>399</v>
      </c>
      <c r="E1635">
        <v>999</v>
      </c>
      <c r="F1635">
        <v>0.6</v>
      </c>
      <c r="G1635">
        <v>4.3</v>
      </c>
      <c r="H1635">
        <v>2806</v>
      </c>
      <c r="I1635" s="5" t="s">
        <v>963</v>
      </c>
      <c r="J1635" s="5" t="s">
        <v>964</v>
      </c>
      <c r="K1635" s="5" t="s">
        <v>965</v>
      </c>
      <c r="L1635" s="5" t="s">
        <v>966</v>
      </c>
      <c r="M1635" s="5" t="s">
        <v>967</v>
      </c>
      <c r="N1635" s="5" t="s">
        <v>968</v>
      </c>
      <c r="O1635" s="5" t="s">
        <v>969</v>
      </c>
      <c r="P1635" s="5" t="s">
        <v>970</v>
      </c>
      <c r="Q1635" t="s">
        <v>13081</v>
      </c>
      <c r="R1635" t="s">
        <v>13081</v>
      </c>
      <c r="S1635" t="s">
        <v>13081</v>
      </c>
      <c r="T1635" t="s">
        <v>13081</v>
      </c>
      <c r="U1635" t="s">
        <v>13081</v>
      </c>
      <c r="V1635" t="s">
        <v>13081</v>
      </c>
      <c r="W1635">
        <v>8</v>
      </c>
    </row>
    <row r="1636" spans="1:23" x14ac:dyDescent="0.25">
      <c r="A1636" s="5" t="s">
        <v>961</v>
      </c>
      <c r="B1636" s="5" t="s">
        <v>962</v>
      </c>
      <c r="C1636" s="5" t="s">
        <v>18</v>
      </c>
      <c r="D1636">
        <v>399</v>
      </c>
      <c r="E1636">
        <v>999</v>
      </c>
      <c r="F1636">
        <v>0.6</v>
      </c>
      <c r="G1636">
        <v>4.3</v>
      </c>
      <c r="H1636">
        <v>2806</v>
      </c>
      <c r="I1636" s="5" t="s">
        <v>963</v>
      </c>
      <c r="J1636" s="5" t="s">
        <v>964</v>
      </c>
      <c r="K1636" s="5" t="s">
        <v>965</v>
      </c>
      <c r="L1636" s="5" t="s">
        <v>966</v>
      </c>
      <c r="M1636" s="5" t="s">
        <v>967</v>
      </c>
      <c r="N1636" s="5" t="s">
        <v>968</v>
      </c>
      <c r="O1636" s="5" t="s">
        <v>969</v>
      </c>
      <c r="P1636" s="5" t="s">
        <v>970</v>
      </c>
      <c r="Q1636" t="s">
        <v>13081</v>
      </c>
      <c r="R1636" t="s">
        <v>13081</v>
      </c>
      <c r="S1636" t="s">
        <v>13081</v>
      </c>
      <c r="T1636" t="s">
        <v>13081</v>
      </c>
      <c r="U1636" t="s">
        <v>13081</v>
      </c>
      <c r="V1636" t="s">
        <v>13081</v>
      </c>
      <c r="W1636">
        <v>8</v>
      </c>
    </row>
    <row r="1637" spans="1:23" x14ac:dyDescent="0.25">
      <c r="A1637" s="5" t="s">
        <v>961</v>
      </c>
      <c r="B1637" s="5" t="s">
        <v>962</v>
      </c>
      <c r="C1637" s="5" t="s">
        <v>18</v>
      </c>
      <c r="D1637">
        <v>399</v>
      </c>
      <c r="E1637">
        <v>999</v>
      </c>
      <c r="F1637">
        <v>0.6</v>
      </c>
      <c r="G1637">
        <v>4.3</v>
      </c>
      <c r="H1637">
        <v>2806</v>
      </c>
      <c r="I1637" s="5" t="s">
        <v>963</v>
      </c>
      <c r="J1637" s="5" t="s">
        <v>964</v>
      </c>
      <c r="K1637" s="5" t="s">
        <v>965</v>
      </c>
      <c r="L1637" s="5" t="s">
        <v>966</v>
      </c>
      <c r="M1637" s="5" t="s">
        <v>967</v>
      </c>
      <c r="N1637" s="5" t="s">
        <v>968</v>
      </c>
      <c r="O1637" s="5" t="s">
        <v>969</v>
      </c>
      <c r="P1637" s="5" t="s">
        <v>970</v>
      </c>
      <c r="Q1637" t="s">
        <v>13081</v>
      </c>
      <c r="R1637" t="s">
        <v>13081</v>
      </c>
      <c r="S1637" t="s">
        <v>13081</v>
      </c>
      <c r="T1637" t="s">
        <v>13081</v>
      </c>
      <c r="U1637" t="s">
        <v>13081</v>
      </c>
      <c r="V1637" t="s">
        <v>13081</v>
      </c>
      <c r="W1637">
        <v>8</v>
      </c>
    </row>
    <row r="1638" spans="1:23" x14ac:dyDescent="0.25">
      <c r="A1638" s="5" t="s">
        <v>961</v>
      </c>
      <c r="B1638" s="5" t="s">
        <v>962</v>
      </c>
      <c r="C1638" s="5" t="s">
        <v>18</v>
      </c>
      <c r="D1638">
        <v>399</v>
      </c>
      <c r="E1638">
        <v>999</v>
      </c>
      <c r="F1638">
        <v>0.6</v>
      </c>
      <c r="G1638">
        <v>4.3</v>
      </c>
      <c r="H1638">
        <v>2806</v>
      </c>
      <c r="I1638" s="5" t="s">
        <v>963</v>
      </c>
      <c r="J1638" s="5" t="s">
        <v>964</v>
      </c>
      <c r="K1638" s="5" t="s">
        <v>965</v>
      </c>
      <c r="L1638" s="5" t="s">
        <v>966</v>
      </c>
      <c r="M1638" s="5" t="s">
        <v>967</v>
      </c>
      <c r="N1638" s="5" t="s">
        <v>968</v>
      </c>
      <c r="O1638" s="5" t="s">
        <v>969</v>
      </c>
      <c r="P1638" s="5" t="s">
        <v>970</v>
      </c>
      <c r="Q1638" t="s">
        <v>13081</v>
      </c>
      <c r="R1638" t="s">
        <v>13081</v>
      </c>
      <c r="S1638" t="s">
        <v>13081</v>
      </c>
      <c r="T1638" t="s">
        <v>13081</v>
      </c>
      <c r="U1638" t="s">
        <v>13081</v>
      </c>
      <c r="V1638" t="s">
        <v>13081</v>
      </c>
      <c r="W1638">
        <v>8</v>
      </c>
    </row>
    <row r="1639" spans="1:23" x14ac:dyDescent="0.25">
      <c r="A1639" s="5" t="s">
        <v>961</v>
      </c>
      <c r="B1639" s="5" t="s">
        <v>962</v>
      </c>
      <c r="C1639" s="5" t="s">
        <v>18</v>
      </c>
      <c r="D1639">
        <v>399</v>
      </c>
      <c r="E1639">
        <v>999</v>
      </c>
      <c r="F1639">
        <v>0.6</v>
      </c>
      <c r="G1639">
        <v>4.3</v>
      </c>
      <c r="H1639">
        <v>2806</v>
      </c>
      <c r="I1639" s="5" t="s">
        <v>963</v>
      </c>
      <c r="J1639" s="5" t="s">
        <v>964</v>
      </c>
      <c r="K1639" s="5" t="s">
        <v>965</v>
      </c>
      <c r="L1639" s="5" t="s">
        <v>966</v>
      </c>
      <c r="M1639" s="5" t="s">
        <v>967</v>
      </c>
      <c r="N1639" s="5" t="s">
        <v>968</v>
      </c>
      <c r="O1639" s="5" t="s">
        <v>969</v>
      </c>
      <c r="P1639" s="5" t="s">
        <v>970</v>
      </c>
      <c r="Q1639" t="s">
        <v>13081</v>
      </c>
      <c r="R1639" t="s">
        <v>13081</v>
      </c>
      <c r="S1639" t="s">
        <v>13081</v>
      </c>
      <c r="T1639" t="s">
        <v>13081</v>
      </c>
      <c r="U1639" t="s">
        <v>13081</v>
      </c>
      <c r="V1639" t="s">
        <v>13081</v>
      </c>
      <c r="W1639">
        <v>8</v>
      </c>
    </row>
    <row r="1640" spans="1:23" x14ac:dyDescent="0.25">
      <c r="A1640" s="5" t="s">
        <v>971</v>
      </c>
      <c r="B1640" s="5" t="s">
        <v>972</v>
      </c>
      <c r="C1640" s="5" t="s">
        <v>18</v>
      </c>
      <c r="D1640">
        <v>449</v>
      </c>
      <c r="E1640">
        <v>1299</v>
      </c>
      <c r="F1640">
        <v>0.65</v>
      </c>
      <c r="G1640">
        <v>4.2</v>
      </c>
      <c r="H1640">
        <v>24269</v>
      </c>
      <c r="I1640" s="5" t="s">
        <v>973</v>
      </c>
      <c r="J1640" s="5" t="s">
        <v>20</v>
      </c>
      <c r="K1640" s="5" t="s">
        <v>21</v>
      </c>
      <c r="L1640" s="5" t="s">
        <v>22</v>
      </c>
      <c r="M1640" s="5" t="s">
        <v>23</v>
      </c>
      <c r="N1640" s="5" t="s">
        <v>24</v>
      </c>
      <c r="O1640" s="5" t="s">
        <v>25</v>
      </c>
      <c r="P1640" s="5" t="s">
        <v>974</v>
      </c>
      <c r="Q1640" t="s">
        <v>13081</v>
      </c>
      <c r="R1640" t="s">
        <v>13081</v>
      </c>
      <c r="S1640" t="s">
        <v>13081</v>
      </c>
      <c r="T1640" t="s">
        <v>13081</v>
      </c>
      <c r="U1640" t="s">
        <v>13081</v>
      </c>
      <c r="V1640" t="s">
        <v>13081</v>
      </c>
      <c r="W1640">
        <v>8</v>
      </c>
    </row>
    <row r="1641" spans="1:23" x14ac:dyDescent="0.25">
      <c r="A1641" s="5" t="s">
        <v>971</v>
      </c>
      <c r="B1641" s="5" t="s">
        <v>972</v>
      </c>
      <c r="C1641" s="5" t="s">
        <v>18</v>
      </c>
      <c r="D1641">
        <v>449</v>
      </c>
      <c r="E1641">
        <v>1299</v>
      </c>
      <c r="F1641">
        <v>0.65</v>
      </c>
      <c r="G1641">
        <v>4.2</v>
      </c>
      <c r="H1641">
        <v>24269</v>
      </c>
      <c r="I1641" s="5" t="s">
        <v>973</v>
      </c>
      <c r="J1641" s="5" t="s">
        <v>20</v>
      </c>
      <c r="K1641" s="5" t="s">
        <v>21</v>
      </c>
      <c r="L1641" s="5" t="s">
        <v>22</v>
      </c>
      <c r="M1641" s="5" t="s">
        <v>23</v>
      </c>
      <c r="N1641" s="5" t="s">
        <v>24</v>
      </c>
      <c r="O1641" s="5" t="s">
        <v>25</v>
      </c>
      <c r="P1641" s="5" t="s">
        <v>974</v>
      </c>
      <c r="Q1641" t="s">
        <v>13081</v>
      </c>
      <c r="R1641" t="s">
        <v>13081</v>
      </c>
      <c r="S1641" t="s">
        <v>13081</v>
      </c>
      <c r="T1641" t="s">
        <v>13081</v>
      </c>
      <c r="U1641" t="s">
        <v>13081</v>
      </c>
      <c r="V1641" t="s">
        <v>13081</v>
      </c>
      <c r="W1641">
        <v>8</v>
      </c>
    </row>
    <row r="1642" spans="1:23" x14ac:dyDescent="0.25">
      <c r="A1642" s="5" t="s">
        <v>971</v>
      </c>
      <c r="B1642" s="5" t="s">
        <v>972</v>
      </c>
      <c r="C1642" s="5" t="s">
        <v>18</v>
      </c>
      <c r="D1642">
        <v>449</v>
      </c>
      <c r="E1642">
        <v>1299</v>
      </c>
      <c r="F1642">
        <v>0.65</v>
      </c>
      <c r="G1642">
        <v>4.2</v>
      </c>
      <c r="H1642">
        <v>24269</v>
      </c>
      <c r="I1642" s="5" t="s">
        <v>973</v>
      </c>
      <c r="J1642" s="5" t="s">
        <v>20</v>
      </c>
      <c r="K1642" s="5" t="s">
        <v>21</v>
      </c>
      <c r="L1642" s="5" t="s">
        <v>22</v>
      </c>
      <c r="M1642" s="5" t="s">
        <v>23</v>
      </c>
      <c r="N1642" s="5" t="s">
        <v>24</v>
      </c>
      <c r="O1642" s="5" t="s">
        <v>25</v>
      </c>
      <c r="P1642" s="5" t="s">
        <v>974</v>
      </c>
      <c r="Q1642" t="s">
        <v>13081</v>
      </c>
      <c r="R1642" t="s">
        <v>13081</v>
      </c>
      <c r="S1642" t="s">
        <v>13081</v>
      </c>
      <c r="T1642" t="s">
        <v>13081</v>
      </c>
      <c r="U1642" t="s">
        <v>13081</v>
      </c>
      <c r="V1642" t="s">
        <v>13081</v>
      </c>
      <c r="W1642">
        <v>8</v>
      </c>
    </row>
    <row r="1643" spans="1:23" x14ac:dyDescent="0.25">
      <c r="A1643" s="5" t="s">
        <v>971</v>
      </c>
      <c r="B1643" s="5" t="s">
        <v>972</v>
      </c>
      <c r="C1643" s="5" t="s">
        <v>18</v>
      </c>
      <c r="D1643">
        <v>449</v>
      </c>
      <c r="E1643">
        <v>1299</v>
      </c>
      <c r="F1643">
        <v>0.65</v>
      </c>
      <c r="G1643">
        <v>4.2</v>
      </c>
      <c r="H1643">
        <v>24269</v>
      </c>
      <c r="I1643" s="5" t="s">
        <v>973</v>
      </c>
      <c r="J1643" s="5" t="s">
        <v>20</v>
      </c>
      <c r="K1643" s="5" t="s">
        <v>21</v>
      </c>
      <c r="L1643" s="5" t="s">
        <v>22</v>
      </c>
      <c r="M1643" s="5" t="s">
        <v>23</v>
      </c>
      <c r="N1643" s="5" t="s">
        <v>24</v>
      </c>
      <c r="O1643" s="5" t="s">
        <v>25</v>
      </c>
      <c r="P1643" s="5" t="s">
        <v>974</v>
      </c>
      <c r="Q1643" t="s">
        <v>13081</v>
      </c>
      <c r="R1643" t="s">
        <v>13081</v>
      </c>
      <c r="S1643" t="s">
        <v>13081</v>
      </c>
      <c r="T1643" t="s">
        <v>13081</v>
      </c>
      <c r="U1643" t="s">
        <v>13081</v>
      </c>
      <c r="V1643" t="s">
        <v>13081</v>
      </c>
      <c r="W1643">
        <v>8</v>
      </c>
    </row>
    <row r="1644" spans="1:23" x14ac:dyDescent="0.25">
      <c r="A1644" s="5" t="s">
        <v>971</v>
      </c>
      <c r="B1644" s="5" t="s">
        <v>972</v>
      </c>
      <c r="C1644" s="5" t="s">
        <v>18</v>
      </c>
      <c r="D1644">
        <v>449</v>
      </c>
      <c r="E1644">
        <v>1299</v>
      </c>
      <c r="F1644">
        <v>0.65</v>
      </c>
      <c r="G1644">
        <v>4.2</v>
      </c>
      <c r="H1644">
        <v>24269</v>
      </c>
      <c r="I1644" s="5" t="s">
        <v>973</v>
      </c>
      <c r="J1644" s="5" t="s">
        <v>20</v>
      </c>
      <c r="K1644" s="5" t="s">
        <v>21</v>
      </c>
      <c r="L1644" s="5" t="s">
        <v>22</v>
      </c>
      <c r="M1644" s="5" t="s">
        <v>23</v>
      </c>
      <c r="N1644" s="5" t="s">
        <v>24</v>
      </c>
      <c r="O1644" s="5" t="s">
        <v>25</v>
      </c>
      <c r="P1644" s="5" t="s">
        <v>974</v>
      </c>
      <c r="Q1644" t="s">
        <v>13081</v>
      </c>
      <c r="R1644" t="s">
        <v>13081</v>
      </c>
      <c r="S1644" t="s">
        <v>13081</v>
      </c>
      <c r="T1644" t="s">
        <v>13081</v>
      </c>
      <c r="U1644" t="s">
        <v>13081</v>
      </c>
      <c r="V1644" t="s">
        <v>13081</v>
      </c>
      <c r="W1644">
        <v>8</v>
      </c>
    </row>
    <row r="1645" spans="1:23" x14ac:dyDescent="0.25">
      <c r="A1645" s="5" t="s">
        <v>971</v>
      </c>
      <c r="B1645" s="5" t="s">
        <v>972</v>
      </c>
      <c r="C1645" s="5" t="s">
        <v>18</v>
      </c>
      <c r="D1645">
        <v>449</v>
      </c>
      <c r="E1645">
        <v>1299</v>
      </c>
      <c r="F1645">
        <v>0.65</v>
      </c>
      <c r="G1645">
        <v>4.2</v>
      </c>
      <c r="H1645">
        <v>24269</v>
      </c>
      <c r="I1645" s="5" t="s">
        <v>973</v>
      </c>
      <c r="J1645" s="5" t="s">
        <v>20</v>
      </c>
      <c r="K1645" s="5" t="s">
        <v>21</v>
      </c>
      <c r="L1645" s="5" t="s">
        <v>22</v>
      </c>
      <c r="M1645" s="5" t="s">
        <v>23</v>
      </c>
      <c r="N1645" s="5" t="s">
        <v>24</v>
      </c>
      <c r="O1645" s="5" t="s">
        <v>25</v>
      </c>
      <c r="P1645" s="5" t="s">
        <v>974</v>
      </c>
      <c r="Q1645" t="s">
        <v>13081</v>
      </c>
      <c r="R1645" t="s">
        <v>13081</v>
      </c>
      <c r="S1645" t="s">
        <v>13081</v>
      </c>
      <c r="T1645" t="s">
        <v>13081</v>
      </c>
      <c r="U1645" t="s">
        <v>13081</v>
      </c>
      <c r="V1645" t="s">
        <v>13081</v>
      </c>
      <c r="W1645">
        <v>8</v>
      </c>
    </row>
    <row r="1646" spans="1:23" x14ac:dyDescent="0.25">
      <c r="A1646" s="5" t="s">
        <v>971</v>
      </c>
      <c r="B1646" s="5" t="s">
        <v>972</v>
      </c>
      <c r="C1646" s="5" t="s">
        <v>18</v>
      </c>
      <c r="D1646">
        <v>449</v>
      </c>
      <c r="E1646">
        <v>1299</v>
      </c>
      <c r="F1646">
        <v>0.65</v>
      </c>
      <c r="G1646">
        <v>4.2</v>
      </c>
      <c r="H1646">
        <v>24269</v>
      </c>
      <c r="I1646" s="5" t="s">
        <v>973</v>
      </c>
      <c r="J1646" s="5" t="s">
        <v>20</v>
      </c>
      <c r="K1646" s="5" t="s">
        <v>21</v>
      </c>
      <c r="L1646" s="5" t="s">
        <v>22</v>
      </c>
      <c r="M1646" s="5" t="s">
        <v>23</v>
      </c>
      <c r="N1646" s="5" t="s">
        <v>24</v>
      </c>
      <c r="O1646" s="5" t="s">
        <v>25</v>
      </c>
      <c r="P1646" s="5" t="s">
        <v>974</v>
      </c>
      <c r="Q1646" t="s">
        <v>13081</v>
      </c>
      <c r="R1646" t="s">
        <v>13081</v>
      </c>
      <c r="S1646" t="s">
        <v>13081</v>
      </c>
      <c r="T1646" t="s">
        <v>13081</v>
      </c>
      <c r="U1646" t="s">
        <v>13081</v>
      </c>
      <c r="V1646" t="s">
        <v>13081</v>
      </c>
      <c r="W1646">
        <v>8</v>
      </c>
    </row>
    <row r="1647" spans="1:23" x14ac:dyDescent="0.25">
      <c r="A1647" s="5" t="s">
        <v>971</v>
      </c>
      <c r="B1647" s="5" t="s">
        <v>972</v>
      </c>
      <c r="C1647" s="5" t="s">
        <v>18</v>
      </c>
      <c r="D1647">
        <v>449</v>
      </c>
      <c r="E1647">
        <v>1299</v>
      </c>
      <c r="F1647">
        <v>0.65</v>
      </c>
      <c r="G1647">
        <v>4.2</v>
      </c>
      <c r="H1647">
        <v>24269</v>
      </c>
      <c r="I1647" s="5" t="s">
        <v>973</v>
      </c>
      <c r="J1647" s="5" t="s">
        <v>20</v>
      </c>
      <c r="K1647" s="5" t="s">
        <v>21</v>
      </c>
      <c r="L1647" s="5" t="s">
        <v>22</v>
      </c>
      <c r="M1647" s="5" t="s">
        <v>23</v>
      </c>
      <c r="N1647" s="5" t="s">
        <v>24</v>
      </c>
      <c r="O1647" s="5" t="s">
        <v>25</v>
      </c>
      <c r="P1647" s="5" t="s">
        <v>974</v>
      </c>
      <c r="Q1647" t="s">
        <v>13081</v>
      </c>
      <c r="R1647" t="s">
        <v>13081</v>
      </c>
      <c r="S1647" t="s">
        <v>13081</v>
      </c>
      <c r="T1647" t="s">
        <v>13081</v>
      </c>
      <c r="U1647" t="s">
        <v>13081</v>
      </c>
      <c r="V1647" t="s">
        <v>13081</v>
      </c>
      <c r="W1647">
        <v>8</v>
      </c>
    </row>
    <row r="1648" spans="1:23" x14ac:dyDescent="0.25">
      <c r="A1648" s="5" t="s">
        <v>971</v>
      </c>
      <c r="B1648" s="5" t="s">
        <v>972</v>
      </c>
      <c r="C1648" s="5" t="s">
        <v>18</v>
      </c>
      <c r="D1648">
        <v>449</v>
      </c>
      <c r="E1648">
        <v>1299</v>
      </c>
      <c r="F1648">
        <v>0.65</v>
      </c>
      <c r="G1648">
        <v>4.2</v>
      </c>
      <c r="H1648">
        <v>24269</v>
      </c>
      <c r="I1648" s="5" t="s">
        <v>973</v>
      </c>
      <c r="J1648" s="5" t="s">
        <v>20</v>
      </c>
      <c r="K1648" s="5" t="s">
        <v>21</v>
      </c>
      <c r="L1648" s="5" t="s">
        <v>22</v>
      </c>
      <c r="M1648" s="5" t="s">
        <v>23</v>
      </c>
      <c r="N1648" s="5" t="s">
        <v>24</v>
      </c>
      <c r="O1648" s="5" t="s">
        <v>25</v>
      </c>
      <c r="P1648" s="5" t="s">
        <v>974</v>
      </c>
      <c r="Q1648" t="s">
        <v>13081</v>
      </c>
      <c r="R1648" t="s">
        <v>13081</v>
      </c>
      <c r="S1648" t="s">
        <v>13081</v>
      </c>
      <c r="T1648" t="s">
        <v>13081</v>
      </c>
      <c r="U1648" t="s">
        <v>13081</v>
      </c>
      <c r="V1648" t="s">
        <v>13081</v>
      </c>
      <c r="W1648">
        <v>8</v>
      </c>
    </row>
    <row r="1649" spans="1:23" x14ac:dyDescent="0.25">
      <c r="A1649" s="5" t="s">
        <v>971</v>
      </c>
      <c r="B1649" s="5" t="s">
        <v>972</v>
      </c>
      <c r="C1649" s="5" t="s">
        <v>18</v>
      </c>
      <c r="D1649">
        <v>449</v>
      </c>
      <c r="E1649">
        <v>1299</v>
      </c>
      <c r="F1649">
        <v>0.65</v>
      </c>
      <c r="G1649">
        <v>4.2</v>
      </c>
      <c r="H1649">
        <v>24269</v>
      </c>
      <c r="I1649" s="5" t="s">
        <v>973</v>
      </c>
      <c r="J1649" s="5" t="s">
        <v>20</v>
      </c>
      <c r="K1649" s="5" t="s">
        <v>21</v>
      </c>
      <c r="L1649" s="5" t="s">
        <v>22</v>
      </c>
      <c r="M1649" s="5" t="s">
        <v>23</v>
      </c>
      <c r="N1649" s="5" t="s">
        <v>24</v>
      </c>
      <c r="O1649" s="5" t="s">
        <v>25</v>
      </c>
      <c r="P1649" s="5" t="s">
        <v>974</v>
      </c>
      <c r="Q1649" t="s">
        <v>13081</v>
      </c>
      <c r="R1649" t="s">
        <v>13081</v>
      </c>
      <c r="S1649" t="s">
        <v>13081</v>
      </c>
      <c r="T1649" t="s">
        <v>13081</v>
      </c>
      <c r="U1649" t="s">
        <v>13081</v>
      </c>
      <c r="V1649" t="s">
        <v>13081</v>
      </c>
      <c r="W1649">
        <v>8</v>
      </c>
    </row>
    <row r="1650" spans="1:23" x14ac:dyDescent="0.25">
      <c r="A1650" s="5" t="s">
        <v>975</v>
      </c>
      <c r="B1650" s="5" t="s">
        <v>976</v>
      </c>
      <c r="C1650" s="5" t="s">
        <v>18</v>
      </c>
      <c r="D1650">
        <v>299</v>
      </c>
      <c r="E1650">
        <v>999</v>
      </c>
      <c r="F1650">
        <v>0.7</v>
      </c>
      <c r="G1650">
        <v>4.3</v>
      </c>
      <c r="H1650">
        <v>766</v>
      </c>
      <c r="I1650" s="5" t="s">
        <v>977</v>
      </c>
      <c r="J1650" s="5" t="s">
        <v>978</v>
      </c>
      <c r="K1650" s="5" t="s">
        <v>979</v>
      </c>
      <c r="L1650" s="5" t="s">
        <v>980</v>
      </c>
      <c r="M1650" s="5" t="s">
        <v>981</v>
      </c>
      <c r="N1650" s="5" t="s">
        <v>982</v>
      </c>
      <c r="O1650" s="5" t="s">
        <v>983</v>
      </c>
      <c r="P1650" s="5" t="s">
        <v>984</v>
      </c>
      <c r="Q1650" t="s">
        <v>13081</v>
      </c>
      <c r="R1650" t="s">
        <v>13081</v>
      </c>
      <c r="S1650" t="s">
        <v>13081</v>
      </c>
      <c r="T1650" t="s">
        <v>13081</v>
      </c>
      <c r="U1650" t="s">
        <v>13081</v>
      </c>
      <c r="V1650" t="s">
        <v>13081</v>
      </c>
      <c r="W1650">
        <v>8</v>
      </c>
    </row>
    <row r="1651" spans="1:23" x14ac:dyDescent="0.25">
      <c r="A1651" s="5" t="s">
        <v>975</v>
      </c>
      <c r="B1651" s="5" t="s">
        <v>976</v>
      </c>
      <c r="C1651" s="5" t="s">
        <v>18</v>
      </c>
      <c r="D1651">
        <v>299</v>
      </c>
      <c r="E1651">
        <v>999</v>
      </c>
      <c r="F1651">
        <v>0.7</v>
      </c>
      <c r="G1651">
        <v>4.3</v>
      </c>
      <c r="H1651">
        <v>766</v>
      </c>
      <c r="I1651" s="5" t="s">
        <v>977</v>
      </c>
      <c r="J1651" s="5" t="s">
        <v>978</v>
      </c>
      <c r="K1651" s="5" t="s">
        <v>979</v>
      </c>
      <c r="L1651" s="5" t="s">
        <v>980</v>
      </c>
      <c r="M1651" s="5" t="s">
        <v>981</v>
      </c>
      <c r="N1651" s="5" t="s">
        <v>982</v>
      </c>
      <c r="O1651" s="5" t="s">
        <v>983</v>
      </c>
      <c r="P1651" s="5" t="s">
        <v>984</v>
      </c>
      <c r="Q1651" t="s">
        <v>13081</v>
      </c>
      <c r="R1651" t="s">
        <v>13081</v>
      </c>
      <c r="S1651" t="s">
        <v>13081</v>
      </c>
      <c r="T1651" t="s">
        <v>13081</v>
      </c>
      <c r="U1651" t="s">
        <v>13081</v>
      </c>
      <c r="V1651" t="s">
        <v>13081</v>
      </c>
      <c r="W1651">
        <v>8</v>
      </c>
    </row>
    <row r="1652" spans="1:23" x14ac:dyDescent="0.25">
      <c r="A1652" s="5" t="s">
        <v>975</v>
      </c>
      <c r="B1652" s="5" t="s">
        <v>976</v>
      </c>
      <c r="C1652" s="5" t="s">
        <v>18</v>
      </c>
      <c r="D1652">
        <v>299</v>
      </c>
      <c r="E1652">
        <v>999</v>
      </c>
      <c r="F1652">
        <v>0.7</v>
      </c>
      <c r="G1652">
        <v>4.3</v>
      </c>
      <c r="H1652">
        <v>766</v>
      </c>
      <c r="I1652" s="5" t="s">
        <v>977</v>
      </c>
      <c r="J1652" s="5" t="s">
        <v>978</v>
      </c>
      <c r="K1652" s="5" t="s">
        <v>979</v>
      </c>
      <c r="L1652" s="5" t="s">
        <v>980</v>
      </c>
      <c r="M1652" s="5" t="s">
        <v>981</v>
      </c>
      <c r="N1652" s="5" t="s">
        <v>982</v>
      </c>
      <c r="O1652" s="5" t="s">
        <v>983</v>
      </c>
      <c r="P1652" s="5" t="s">
        <v>984</v>
      </c>
      <c r="Q1652" t="s">
        <v>13081</v>
      </c>
      <c r="R1652" t="s">
        <v>13081</v>
      </c>
      <c r="S1652" t="s">
        <v>13081</v>
      </c>
      <c r="T1652" t="s">
        <v>13081</v>
      </c>
      <c r="U1652" t="s">
        <v>13081</v>
      </c>
      <c r="V1652" t="s">
        <v>13081</v>
      </c>
      <c r="W1652">
        <v>8</v>
      </c>
    </row>
    <row r="1653" spans="1:23" x14ac:dyDescent="0.25">
      <c r="A1653" s="5" t="s">
        <v>975</v>
      </c>
      <c r="B1653" s="5" t="s">
        <v>976</v>
      </c>
      <c r="C1653" s="5" t="s">
        <v>18</v>
      </c>
      <c r="D1653">
        <v>299</v>
      </c>
      <c r="E1653">
        <v>999</v>
      </c>
      <c r="F1653">
        <v>0.7</v>
      </c>
      <c r="G1653">
        <v>4.3</v>
      </c>
      <c r="H1653">
        <v>766</v>
      </c>
      <c r="I1653" s="5" t="s">
        <v>977</v>
      </c>
      <c r="J1653" s="5" t="s">
        <v>978</v>
      </c>
      <c r="K1653" s="5" t="s">
        <v>979</v>
      </c>
      <c r="L1653" s="5" t="s">
        <v>980</v>
      </c>
      <c r="M1653" s="5" t="s">
        <v>981</v>
      </c>
      <c r="N1653" s="5" t="s">
        <v>982</v>
      </c>
      <c r="O1653" s="5" t="s">
        <v>983</v>
      </c>
      <c r="P1653" s="5" t="s">
        <v>984</v>
      </c>
      <c r="Q1653" t="s">
        <v>13081</v>
      </c>
      <c r="R1653" t="s">
        <v>13081</v>
      </c>
      <c r="S1653" t="s">
        <v>13081</v>
      </c>
      <c r="T1653" t="s">
        <v>13081</v>
      </c>
      <c r="U1653" t="s">
        <v>13081</v>
      </c>
      <c r="V1653" t="s">
        <v>13081</v>
      </c>
      <c r="W1653">
        <v>8</v>
      </c>
    </row>
    <row r="1654" spans="1:23" x14ac:dyDescent="0.25">
      <c r="A1654" s="5" t="s">
        <v>975</v>
      </c>
      <c r="B1654" s="5" t="s">
        <v>976</v>
      </c>
      <c r="C1654" s="5" t="s">
        <v>18</v>
      </c>
      <c r="D1654">
        <v>299</v>
      </c>
      <c r="E1654">
        <v>999</v>
      </c>
      <c r="F1654">
        <v>0.7</v>
      </c>
      <c r="G1654">
        <v>4.3</v>
      </c>
      <c r="H1654">
        <v>766</v>
      </c>
      <c r="I1654" s="5" t="s">
        <v>977</v>
      </c>
      <c r="J1654" s="5" t="s">
        <v>978</v>
      </c>
      <c r="K1654" s="5" t="s">
        <v>979</v>
      </c>
      <c r="L1654" s="5" t="s">
        <v>980</v>
      </c>
      <c r="M1654" s="5" t="s">
        <v>981</v>
      </c>
      <c r="N1654" s="5" t="s">
        <v>982</v>
      </c>
      <c r="O1654" s="5" t="s">
        <v>983</v>
      </c>
      <c r="P1654" s="5" t="s">
        <v>984</v>
      </c>
      <c r="Q1654" t="s">
        <v>13081</v>
      </c>
      <c r="R1654" t="s">
        <v>13081</v>
      </c>
      <c r="S1654" t="s">
        <v>13081</v>
      </c>
      <c r="T1654" t="s">
        <v>13081</v>
      </c>
      <c r="U1654" t="s">
        <v>13081</v>
      </c>
      <c r="V1654" t="s">
        <v>13081</v>
      </c>
      <c r="W1654">
        <v>8</v>
      </c>
    </row>
    <row r="1655" spans="1:23" x14ac:dyDescent="0.25">
      <c r="A1655" s="5" t="s">
        <v>975</v>
      </c>
      <c r="B1655" s="5" t="s">
        <v>976</v>
      </c>
      <c r="C1655" s="5" t="s">
        <v>18</v>
      </c>
      <c r="D1655">
        <v>299</v>
      </c>
      <c r="E1655">
        <v>999</v>
      </c>
      <c r="F1655">
        <v>0.7</v>
      </c>
      <c r="G1655">
        <v>4.3</v>
      </c>
      <c r="H1655">
        <v>766</v>
      </c>
      <c r="I1655" s="5" t="s">
        <v>977</v>
      </c>
      <c r="J1655" s="5" t="s">
        <v>978</v>
      </c>
      <c r="K1655" s="5" t="s">
        <v>979</v>
      </c>
      <c r="L1655" s="5" t="s">
        <v>980</v>
      </c>
      <c r="M1655" s="5" t="s">
        <v>981</v>
      </c>
      <c r="N1655" s="5" t="s">
        <v>982</v>
      </c>
      <c r="O1655" s="5" t="s">
        <v>983</v>
      </c>
      <c r="P1655" s="5" t="s">
        <v>984</v>
      </c>
      <c r="Q1655" t="s">
        <v>13081</v>
      </c>
      <c r="R1655" t="s">
        <v>13081</v>
      </c>
      <c r="S1655" t="s">
        <v>13081</v>
      </c>
      <c r="T1655" t="s">
        <v>13081</v>
      </c>
      <c r="U1655" t="s">
        <v>13081</v>
      </c>
      <c r="V1655" t="s">
        <v>13081</v>
      </c>
      <c r="W1655">
        <v>8</v>
      </c>
    </row>
    <row r="1656" spans="1:23" x14ac:dyDescent="0.25">
      <c r="A1656" s="5" t="s">
        <v>975</v>
      </c>
      <c r="B1656" s="5" t="s">
        <v>976</v>
      </c>
      <c r="C1656" s="5" t="s">
        <v>18</v>
      </c>
      <c r="D1656">
        <v>299</v>
      </c>
      <c r="E1656">
        <v>999</v>
      </c>
      <c r="F1656">
        <v>0.7</v>
      </c>
      <c r="G1656">
        <v>4.3</v>
      </c>
      <c r="H1656">
        <v>766</v>
      </c>
      <c r="I1656" s="5" t="s">
        <v>977</v>
      </c>
      <c r="J1656" s="5" t="s">
        <v>978</v>
      </c>
      <c r="K1656" s="5" t="s">
        <v>979</v>
      </c>
      <c r="L1656" s="5" t="s">
        <v>980</v>
      </c>
      <c r="M1656" s="5" t="s">
        <v>981</v>
      </c>
      <c r="N1656" s="5" t="s">
        <v>982</v>
      </c>
      <c r="O1656" s="5" t="s">
        <v>983</v>
      </c>
      <c r="P1656" s="5" t="s">
        <v>984</v>
      </c>
      <c r="Q1656" t="s">
        <v>13081</v>
      </c>
      <c r="R1656" t="s">
        <v>13081</v>
      </c>
      <c r="S1656" t="s">
        <v>13081</v>
      </c>
      <c r="T1656" t="s">
        <v>13081</v>
      </c>
      <c r="U1656" t="s">
        <v>13081</v>
      </c>
      <c r="V1656" t="s">
        <v>13081</v>
      </c>
      <c r="W1656">
        <v>8</v>
      </c>
    </row>
    <row r="1657" spans="1:23" x14ac:dyDescent="0.25">
      <c r="A1657" s="5" t="s">
        <v>975</v>
      </c>
      <c r="B1657" s="5" t="s">
        <v>976</v>
      </c>
      <c r="C1657" s="5" t="s">
        <v>18</v>
      </c>
      <c r="D1657">
        <v>299</v>
      </c>
      <c r="E1657">
        <v>999</v>
      </c>
      <c r="F1657">
        <v>0.7</v>
      </c>
      <c r="G1657">
        <v>4.3</v>
      </c>
      <c r="H1657">
        <v>766</v>
      </c>
      <c r="I1657" s="5" t="s">
        <v>977</v>
      </c>
      <c r="J1657" s="5" t="s">
        <v>978</v>
      </c>
      <c r="K1657" s="5" t="s">
        <v>979</v>
      </c>
      <c r="L1657" s="5" t="s">
        <v>980</v>
      </c>
      <c r="M1657" s="5" t="s">
        <v>981</v>
      </c>
      <c r="N1657" s="5" t="s">
        <v>982</v>
      </c>
      <c r="O1657" s="5" t="s">
        <v>983</v>
      </c>
      <c r="P1657" s="5" t="s">
        <v>984</v>
      </c>
      <c r="Q1657" t="s">
        <v>13081</v>
      </c>
      <c r="R1657" t="s">
        <v>13081</v>
      </c>
      <c r="S1657" t="s">
        <v>13081</v>
      </c>
      <c r="T1657" t="s">
        <v>13081</v>
      </c>
      <c r="U1657" t="s">
        <v>13081</v>
      </c>
      <c r="V1657" t="s">
        <v>13081</v>
      </c>
      <c r="W1657">
        <v>8</v>
      </c>
    </row>
    <row r="1658" spans="1:23" x14ac:dyDescent="0.25">
      <c r="A1658" s="5" t="s">
        <v>975</v>
      </c>
      <c r="B1658" s="5" t="s">
        <v>976</v>
      </c>
      <c r="C1658" s="5" t="s">
        <v>18</v>
      </c>
      <c r="D1658">
        <v>299</v>
      </c>
      <c r="E1658">
        <v>999</v>
      </c>
      <c r="F1658">
        <v>0.7</v>
      </c>
      <c r="G1658">
        <v>4.3</v>
      </c>
      <c r="H1658">
        <v>766</v>
      </c>
      <c r="I1658" s="5" t="s">
        <v>977</v>
      </c>
      <c r="J1658" s="5" t="s">
        <v>978</v>
      </c>
      <c r="K1658" s="5" t="s">
        <v>979</v>
      </c>
      <c r="L1658" s="5" t="s">
        <v>980</v>
      </c>
      <c r="M1658" s="5" t="s">
        <v>981</v>
      </c>
      <c r="N1658" s="5" t="s">
        <v>982</v>
      </c>
      <c r="O1658" s="5" t="s">
        <v>983</v>
      </c>
      <c r="P1658" s="5" t="s">
        <v>984</v>
      </c>
      <c r="Q1658" t="s">
        <v>13081</v>
      </c>
      <c r="R1658" t="s">
        <v>13081</v>
      </c>
      <c r="S1658" t="s">
        <v>13081</v>
      </c>
      <c r="T1658" t="s">
        <v>13081</v>
      </c>
      <c r="U1658" t="s">
        <v>13081</v>
      </c>
      <c r="V1658" t="s">
        <v>13081</v>
      </c>
      <c r="W1658">
        <v>8</v>
      </c>
    </row>
    <row r="1659" spans="1:23" x14ac:dyDescent="0.25">
      <c r="A1659" s="5" t="s">
        <v>975</v>
      </c>
      <c r="B1659" s="5" t="s">
        <v>976</v>
      </c>
      <c r="C1659" s="5" t="s">
        <v>18</v>
      </c>
      <c r="D1659">
        <v>299</v>
      </c>
      <c r="E1659">
        <v>999</v>
      </c>
      <c r="F1659">
        <v>0.7</v>
      </c>
      <c r="G1659">
        <v>4.3</v>
      </c>
      <c r="H1659">
        <v>766</v>
      </c>
      <c r="I1659" s="5" t="s">
        <v>977</v>
      </c>
      <c r="J1659" s="5" t="s">
        <v>978</v>
      </c>
      <c r="K1659" s="5" t="s">
        <v>979</v>
      </c>
      <c r="L1659" s="5" t="s">
        <v>980</v>
      </c>
      <c r="M1659" s="5" t="s">
        <v>981</v>
      </c>
      <c r="N1659" s="5" t="s">
        <v>982</v>
      </c>
      <c r="O1659" s="5" t="s">
        <v>983</v>
      </c>
      <c r="P1659" s="5" t="s">
        <v>984</v>
      </c>
      <c r="Q1659" t="s">
        <v>13081</v>
      </c>
      <c r="R1659" t="s">
        <v>13081</v>
      </c>
      <c r="S1659" t="s">
        <v>13081</v>
      </c>
      <c r="T1659" t="s">
        <v>13081</v>
      </c>
      <c r="U1659" t="s">
        <v>13081</v>
      </c>
      <c r="V1659" t="s">
        <v>13081</v>
      </c>
      <c r="W1659">
        <v>8</v>
      </c>
    </row>
    <row r="1660" spans="1:23" x14ac:dyDescent="0.25">
      <c r="A1660" s="5" t="s">
        <v>975</v>
      </c>
      <c r="B1660" s="5" t="s">
        <v>976</v>
      </c>
      <c r="C1660" s="5" t="s">
        <v>18</v>
      </c>
      <c r="D1660">
        <v>299</v>
      </c>
      <c r="E1660">
        <v>999</v>
      </c>
      <c r="F1660">
        <v>0.7</v>
      </c>
      <c r="G1660">
        <v>4.3</v>
      </c>
      <c r="H1660">
        <v>766</v>
      </c>
      <c r="I1660" s="5" t="s">
        <v>977</v>
      </c>
      <c r="J1660" s="5" t="s">
        <v>978</v>
      </c>
      <c r="K1660" s="5" t="s">
        <v>979</v>
      </c>
      <c r="L1660" s="5" t="s">
        <v>980</v>
      </c>
      <c r="M1660" s="5" t="s">
        <v>981</v>
      </c>
      <c r="N1660" s="5" t="s">
        <v>982</v>
      </c>
      <c r="O1660" s="5" t="s">
        <v>983</v>
      </c>
      <c r="P1660" s="5" t="s">
        <v>984</v>
      </c>
      <c r="Q1660" t="s">
        <v>13081</v>
      </c>
      <c r="R1660" t="s">
        <v>13081</v>
      </c>
      <c r="S1660" t="s">
        <v>13081</v>
      </c>
      <c r="T1660" t="s">
        <v>13081</v>
      </c>
      <c r="U1660" t="s">
        <v>13081</v>
      </c>
      <c r="V1660" t="s">
        <v>13081</v>
      </c>
      <c r="W1660">
        <v>8</v>
      </c>
    </row>
    <row r="1661" spans="1:23" x14ac:dyDescent="0.25">
      <c r="A1661" s="5" t="s">
        <v>975</v>
      </c>
      <c r="B1661" s="5" t="s">
        <v>976</v>
      </c>
      <c r="C1661" s="5" t="s">
        <v>18</v>
      </c>
      <c r="D1661">
        <v>299</v>
      </c>
      <c r="E1661">
        <v>999</v>
      </c>
      <c r="F1661">
        <v>0.7</v>
      </c>
      <c r="G1661">
        <v>4.3</v>
      </c>
      <c r="H1661">
        <v>766</v>
      </c>
      <c r="I1661" s="5" t="s">
        <v>977</v>
      </c>
      <c r="J1661" s="5" t="s">
        <v>978</v>
      </c>
      <c r="K1661" s="5" t="s">
        <v>979</v>
      </c>
      <c r="L1661" s="5" t="s">
        <v>980</v>
      </c>
      <c r="M1661" s="5" t="s">
        <v>981</v>
      </c>
      <c r="N1661" s="5" t="s">
        <v>982</v>
      </c>
      <c r="O1661" s="5" t="s">
        <v>983</v>
      </c>
      <c r="P1661" s="5" t="s">
        <v>984</v>
      </c>
      <c r="Q1661" t="s">
        <v>13081</v>
      </c>
      <c r="R1661" t="s">
        <v>13081</v>
      </c>
      <c r="S1661" t="s">
        <v>13081</v>
      </c>
      <c r="T1661" t="s">
        <v>13081</v>
      </c>
      <c r="U1661" t="s">
        <v>13081</v>
      </c>
      <c r="V1661" t="s">
        <v>13081</v>
      </c>
      <c r="W1661">
        <v>8</v>
      </c>
    </row>
    <row r="1662" spans="1:23" x14ac:dyDescent="0.25">
      <c r="A1662" s="5" t="s">
        <v>975</v>
      </c>
      <c r="B1662" s="5" t="s">
        <v>976</v>
      </c>
      <c r="C1662" s="5" t="s">
        <v>18</v>
      </c>
      <c r="D1662">
        <v>299</v>
      </c>
      <c r="E1662">
        <v>999</v>
      </c>
      <c r="F1662">
        <v>0.7</v>
      </c>
      <c r="G1662">
        <v>4.3</v>
      </c>
      <c r="H1662">
        <v>766</v>
      </c>
      <c r="I1662" s="5" t="s">
        <v>977</v>
      </c>
      <c r="J1662" s="5" t="s">
        <v>978</v>
      </c>
      <c r="K1662" s="5" t="s">
        <v>979</v>
      </c>
      <c r="L1662" s="5" t="s">
        <v>980</v>
      </c>
      <c r="M1662" s="5" t="s">
        <v>981</v>
      </c>
      <c r="N1662" s="5" t="s">
        <v>982</v>
      </c>
      <c r="O1662" s="5" t="s">
        <v>983</v>
      </c>
      <c r="P1662" s="5" t="s">
        <v>984</v>
      </c>
      <c r="Q1662" t="s">
        <v>13081</v>
      </c>
      <c r="R1662" t="s">
        <v>13081</v>
      </c>
      <c r="S1662" t="s">
        <v>13081</v>
      </c>
      <c r="T1662" t="s">
        <v>13081</v>
      </c>
      <c r="U1662" t="s">
        <v>13081</v>
      </c>
      <c r="V1662" t="s">
        <v>13081</v>
      </c>
      <c r="W1662">
        <v>8</v>
      </c>
    </row>
    <row r="1663" spans="1:23" x14ac:dyDescent="0.25">
      <c r="A1663" s="5" t="s">
        <v>985</v>
      </c>
      <c r="B1663" s="5" t="s">
        <v>986</v>
      </c>
      <c r="C1663" s="5" t="s">
        <v>169</v>
      </c>
      <c r="D1663">
        <v>37999</v>
      </c>
      <c r="E1663">
        <v>65000</v>
      </c>
      <c r="F1663">
        <v>0.42</v>
      </c>
      <c r="G1663">
        <v>4.3</v>
      </c>
      <c r="H1663">
        <v>3587</v>
      </c>
      <c r="I1663" s="5" t="s">
        <v>987</v>
      </c>
      <c r="J1663" s="5" t="s">
        <v>988</v>
      </c>
      <c r="K1663" s="5" t="s">
        <v>989</v>
      </c>
      <c r="L1663" s="5" t="s">
        <v>990</v>
      </c>
      <c r="M1663" s="5" t="s">
        <v>991</v>
      </c>
      <c r="N1663" s="5" t="s">
        <v>992</v>
      </c>
      <c r="O1663" s="5" t="s">
        <v>993</v>
      </c>
      <c r="P1663" s="5" t="s">
        <v>994</v>
      </c>
      <c r="Q1663" t="s">
        <v>13081</v>
      </c>
      <c r="R1663" t="s">
        <v>13081</v>
      </c>
      <c r="S1663" t="s">
        <v>13081</v>
      </c>
      <c r="T1663" t="s">
        <v>13081</v>
      </c>
      <c r="U1663" t="s">
        <v>13081</v>
      </c>
      <c r="V1663" t="s">
        <v>13081</v>
      </c>
      <c r="W1663">
        <v>4</v>
      </c>
    </row>
    <row r="1664" spans="1:23" x14ac:dyDescent="0.25">
      <c r="A1664" s="5" t="s">
        <v>985</v>
      </c>
      <c r="B1664" s="5" t="s">
        <v>986</v>
      </c>
      <c r="C1664" s="5" t="s">
        <v>169</v>
      </c>
      <c r="D1664">
        <v>37999</v>
      </c>
      <c r="E1664">
        <v>65000</v>
      </c>
      <c r="F1664">
        <v>0.42</v>
      </c>
      <c r="G1664">
        <v>4.3</v>
      </c>
      <c r="H1664">
        <v>3587</v>
      </c>
      <c r="I1664" s="5" t="s">
        <v>987</v>
      </c>
      <c r="J1664" s="5" t="s">
        <v>988</v>
      </c>
      <c r="K1664" s="5" t="s">
        <v>989</v>
      </c>
      <c r="L1664" s="5" t="s">
        <v>990</v>
      </c>
      <c r="M1664" s="5" t="s">
        <v>991</v>
      </c>
      <c r="N1664" s="5" t="s">
        <v>992</v>
      </c>
      <c r="O1664" s="5" t="s">
        <v>993</v>
      </c>
      <c r="P1664" s="5" t="s">
        <v>994</v>
      </c>
      <c r="Q1664" t="s">
        <v>13081</v>
      </c>
      <c r="R1664" t="s">
        <v>13081</v>
      </c>
      <c r="S1664" t="s">
        <v>13081</v>
      </c>
      <c r="T1664" t="s">
        <v>13081</v>
      </c>
      <c r="U1664" t="s">
        <v>13081</v>
      </c>
      <c r="V1664" t="s">
        <v>13081</v>
      </c>
      <c r="W1664">
        <v>4</v>
      </c>
    </row>
    <row r="1665" spans="1:23" x14ac:dyDescent="0.25">
      <c r="A1665" s="5" t="s">
        <v>985</v>
      </c>
      <c r="B1665" s="5" t="s">
        <v>986</v>
      </c>
      <c r="C1665" s="5" t="s">
        <v>169</v>
      </c>
      <c r="D1665">
        <v>37999</v>
      </c>
      <c r="E1665">
        <v>65000</v>
      </c>
      <c r="F1665">
        <v>0.42</v>
      </c>
      <c r="G1665">
        <v>4.3</v>
      </c>
      <c r="H1665">
        <v>3587</v>
      </c>
      <c r="I1665" s="5" t="s">
        <v>987</v>
      </c>
      <c r="J1665" s="5" t="s">
        <v>988</v>
      </c>
      <c r="K1665" s="5" t="s">
        <v>989</v>
      </c>
      <c r="L1665" s="5" t="s">
        <v>990</v>
      </c>
      <c r="M1665" s="5" t="s">
        <v>991</v>
      </c>
      <c r="N1665" s="5" t="s">
        <v>992</v>
      </c>
      <c r="O1665" s="5" t="s">
        <v>993</v>
      </c>
      <c r="P1665" s="5" t="s">
        <v>994</v>
      </c>
      <c r="Q1665" t="s">
        <v>13081</v>
      </c>
      <c r="R1665" t="s">
        <v>13081</v>
      </c>
      <c r="S1665" t="s">
        <v>13081</v>
      </c>
      <c r="T1665" t="s">
        <v>13081</v>
      </c>
      <c r="U1665" t="s">
        <v>13081</v>
      </c>
      <c r="V1665" t="s">
        <v>13081</v>
      </c>
      <c r="W1665">
        <v>4</v>
      </c>
    </row>
    <row r="1666" spans="1:23" x14ac:dyDescent="0.25">
      <c r="A1666" s="5" t="s">
        <v>985</v>
      </c>
      <c r="B1666" s="5" t="s">
        <v>986</v>
      </c>
      <c r="C1666" s="5" t="s">
        <v>169</v>
      </c>
      <c r="D1666">
        <v>37999</v>
      </c>
      <c r="E1666">
        <v>65000</v>
      </c>
      <c r="F1666">
        <v>0.42</v>
      </c>
      <c r="G1666">
        <v>4.3</v>
      </c>
      <c r="H1666">
        <v>3587</v>
      </c>
      <c r="I1666" s="5" t="s">
        <v>987</v>
      </c>
      <c r="J1666" s="5" t="s">
        <v>988</v>
      </c>
      <c r="K1666" s="5" t="s">
        <v>989</v>
      </c>
      <c r="L1666" s="5" t="s">
        <v>990</v>
      </c>
      <c r="M1666" s="5" t="s">
        <v>991</v>
      </c>
      <c r="N1666" s="5" t="s">
        <v>992</v>
      </c>
      <c r="O1666" s="5" t="s">
        <v>993</v>
      </c>
      <c r="P1666" s="5" t="s">
        <v>994</v>
      </c>
      <c r="Q1666" t="s">
        <v>13081</v>
      </c>
      <c r="R1666" t="s">
        <v>13081</v>
      </c>
      <c r="S1666" t="s">
        <v>13081</v>
      </c>
      <c r="T1666" t="s">
        <v>13081</v>
      </c>
      <c r="U1666" t="s">
        <v>13081</v>
      </c>
      <c r="V1666" t="s">
        <v>13081</v>
      </c>
      <c r="W1666">
        <v>4</v>
      </c>
    </row>
    <row r="1667" spans="1:23" x14ac:dyDescent="0.25">
      <c r="A1667" s="5" t="s">
        <v>985</v>
      </c>
      <c r="B1667" s="5" t="s">
        <v>986</v>
      </c>
      <c r="C1667" s="5" t="s">
        <v>169</v>
      </c>
      <c r="D1667">
        <v>37999</v>
      </c>
      <c r="E1667">
        <v>65000</v>
      </c>
      <c r="F1667">
        <v>0.42</v>
      </c>
      <c r="G1667">
        <v>4.3</v>
      </c>
      <c r="H1667">
        <v>3587</v>
      </c>
      <c r="I1667" s="5" t="s">
        <v>987</v>
      </c>
      <c r="J1667" s="5" t="s">
        <v>988</v>
      </c>
      <c r="K1667" s="5" t="s">
        <v>989</v>
      </c>
      <c r="L1667" s="5" t="s">
        <v>990</v>
      </c>
      <c r="M1667" s="5" t="s">
        <v>991</v>
      </c>
      <c r="N1667" s="5" t="s">
        <v>992</v>
      </c>
      <c r="O1667" s="5" t="s">
        <v>993</v>
      </c>
      <c r="P1667" s="5" t="s">
        <v>994</v>
      </c>
      <c r="Q1667" t="s">
        <v>13081</v>
      </c>
      <c r="R1667" t="s">
        <v>13081</v>
      </c>
      <c r="S1667" t="s">
        <v>13081</v>
      </c>
      <c r="T1667" t="s">
        <v>13081</v>
      </c>
      <c r="U1667" t="s">
        <v>13081</v>
      </c>
      <c r="V1667" t="s">
        <v>13081</v>
      </c>
      <c r="W1667">
        <v>4</v>
      </c>
    </row>
    <row r="1668" spans="1:23" x14ac:dyDescent="0.25">
      <c r="A1668" s="5" t="s">
        <v>985</v>
      </c>
      <c r="B1668" s="5" t="s">
        <v>986</v>
      </c>
      <c r="C1668" s="5" t="s">
        <v>169</v>
      </c>
      <c r="D1668">
        <v>37999</v>
      </c>
      <c r="E1668">
        <v>65000</v>
      </c>
      <c r="F1668">
        <v>0.42</v>
      </c>
      <c r="G1668">
        <v>4.3</v>
      </c>
      <c r="H1668">
        <v>3587</v>
      </c>
      <c r="I1668" s="5" t="s">
        <v>987</v>
      </c>
      <c r="J1668" s="5" t="s">
        <v>988</v>
      </c>
      <c r="K1668" s="5" t="s">
        <v>989</v>
      </c>
      <c r="L1668" s="5" t="s">
        <v>990</v>
      </c>
      <c r="M1668" s="5" t="s">
        <v>991</v>
      </c>
      <c r="N1668" s="5" t="s">
        <v>992</v>
      </c>
      <c r="O1668" s="5" t="s">
        <v>993</v>
      </c>
      <c r="P1668" s="5" t="s">
        <v>994</v>
      </c>
      <c r="Q1668" t="s">
        <v>13081</v>
      </c>
      <c r="R1668" t="s">
        <v>13081</v>
      </c>
      <c r="S1668" t="s">
        <v>13081</v>
      </c>
      <c r="T1668" t="s">
        <v>13081</v>
      </c>
      <c r="U1668" t="s">
        <v>13081</v>
      </c>
      <c r="V1668" t="s">
        <v>13081</v>
      </c>
      <c r="W1668">
        <v>4</v>
      </c>
    </row>
    <row r="1669" spans="1:23" x14ac:dyDescent="0.25">
      <c r="A1669" s="5" t="s">
        <v>985</v>
      </c>
      <c r="B1669" s="5" t="s">
        <v>986</v>
      </c>
      <c r="C1669" s="5" t="s">
        <v>169</v>
      </c>
      <c r="D1669">
        <v>37999</v>
      </c>
      <c r="E1669">
        <v>65000</v>
      </c>
      <c r="F1669">
        <v>0.42</v>
      </c>
      <c r="G1669">
        <v>4.3</v>
      </c>
      <c r="H1669">
        <v>3587</v>
      </c>
      <c r="I1669" s="5" t="s">
        <v>987</v>
      </c>
      <c r="J1669" s="5" t="s">
        <v>988</v>
      </c>
      <c r="K1669" s="5" t="s">
        <v>989</v>
      </c>
      <c r="L1669" s="5" t="s">
        <v>990</v>
      </c>
      <c r="M1669" s="5" t="s">
        <v>991</v>
      </c>
      <c r="N1669" s="5" t="s">
        <v>992</v>
      </c>
      <c r="O1669" s="5" t="s">
        <v>993</v>
      </c>
      <c r="P1669" s="5" t="s">
        <v>994</v>
      </c>
      <c r="Q1669" t="s">
        <v>13081</v>
      </c>
      <c r="R1669" t="s">
        <v>13081</v>
      </c>
      <c r="S1669" t="s">
        <v>13081</v>
      </c>
      <c r="T1669" t="s">
        <v>13081</v>
      </c>
      <c r="U1669" t="s">
        <v>13081</v>
      </c>
      <c r="V1669" t="s">
        <v>13081</v>
      </c>
      <c r="W1669">
        <v>4</v>
      </c>
    </row>
    <row r="1670" spans="1:23" x14ac:dyDescent="0.25">
      <c r="A1670" s="5" t="s">
        <v>985</v>
      </c>
      <c r="B1670" s="5" t="s">
        <v>986</v>
      </c>
      <c r="C1670" s="5" t="s">
        <v>169</v>
      </c>
      <c r="D1670">
        <v>37999</v>
      </c>
      <c r="E1670">
        <v>65000</v>
      </c>
      <c r="F1670">
        <v>0.42</v>
      </c>
      <c r="G1670">
        <v>4.3</v>
      </c>
      <c r="H1670">
        <v>3587</v>
      </c>
      <c r="I1670" s="5" t="s">
        <v>987</v>
      </c>
      <c r="J1670" s="5" t="s">
        <v>988</v>
      </c>
      <c r="K1670" s="5" t="s">
        <v>989</v>
      </c>
      <c r="L1670" s="5" t="s">
        <v>990</v>
      </c>
      <c r="M1670" s="5" t="s">
        <v>991</v>
      </c>
      <c r="N1670" s="5" t="s">
        <v>992</v>
      </c>
      <c r="O1670" s="5" t="s">
        <v>993</v>
      </c>
      <c r="P1670" s="5" t="s">
        <v>994</v>
      </c>
      <c r="Q1670" t="s">
        <v>13081</v>
      </c>
      <c r="R1670" t="s">
        <v>13081</v>
      </c>
      <c r="S1670" t="s">
        <v>13081</v>
      </c>
      <c r="T1670" t="s">
        <v>13081</v>
      </c>
      <c r="U1670" t="s">
        <v>13081</v>
      </c>
      <c r="V1670" t="s">
        <v>13081</v>
      </c>
      <c r="W1670">
        <v>4</v>
      </c>
    </row>
    <row r="1671" spans="1:23" x14ac:dyDescent="0.25">
      <c r="A1671" s="5" t="s">
        <v>985</v>
      </c>
      <c r="B1671" s="5" t="s">
        <v>986</v>
      </c>
      <c r="C1671" s="5" t="s">
        <v>169</v>
      </c>
      <c r="D1671">
        <v>37999</v>
      </c>
      <c r="E1671">
        <v>65000</v>
      </c>
      <c r="F1671">
        <v>0.42</v>
      </c>
      <c r="G1671">
        <v>4.3</v>
      </c>
      <c r="H1671">
        <v>3587</v>
      </c>
      <c r="I1671" s="5" t="s">
        <v>987</v>
      </c>
      <c r="J1671" s="5" t="s">
        <v>988</v>
      </c>
      <c r="K1671" s="5" t="s">
        <v>989</v>
      </c>
      <c r="L1671" s="5" t="s">
        <v>990</v>
      </c>
      <c r="M1671" s="5" t="s">
        <v>991</v>
      </c>
      <c r="N1671" s="5" t="s">
        <v>992</v>
      </c>
      <c r="O1671" s="5" t="s">
        <v>993</v>
      </c>
      <c r="P1671" s="5" t="s">
        <v>994</v>
      </c>
      <c r="Q1671" t="s">
        <v>13081</v>
      </c>
      <c r="R1671" t="s">
        <v>13081</v>
      </c>
      <c r="S1671" t="s">
        <v>13081</v>
      </c>
      <c r="T1671" t="s">
        <v>13081</v>
      </c>
      <c r="U1671" t="s">
        <v>13081</v>
      </c>
      <c r="V1671" t="s">
        <v>13081</v>
      </c>
      <c r="W1671">
        <v>4</v>
      </c>
    </row>
    <row r="1672" spans="1:23" x14ac:dyDescent="0.25">
      <c r="A1672" s="5" t="s">
        <v>985</v>
      </c>
      <c r="B1672" s="5" t="s">
        <v>986</v>
      </c>
      <c r="C1672" s="5" t="s">
        <v>169</v>
      </c>
      <c r="D1672">
        <v>37999</v>
      </c>
      <c r="E1672">
        <v>65000</v>
      </c>
      <c r="F1672">
        <v>0.42</v>
      </c>
      <c r="G1672">
        <v>4.3</v>
      </c>
      <c r="H1672">
        <v>3587</v>
      </c>
      <c r="I1672" s="5" t="s">
        <v>987</v>
      </c>
      <c r="J1672" s="5" t="s">
        <v>988</v>
      </c>
      <c r="K1672" s="5" t="s">
        <v>989</v>
      </c>
      <c r="L1672" s="5" t="s">
        <v>990</v>
      </c>
      <c r="M1672" s="5" t="s">
        <v>991</v>
      </c>
      <c r="N1672" s="5" t="s">
        <v>992</v>
      </c>
      <c r="O1672" s="5" t="s">
        <v>993</v>
      </c>
      <c r="P1672" s="5" t="s">
        <v>994</v>
      </c>
      <c r="Q1672" t="s">
        <v>13081</v>
      </c>
      <c r="R1672" t="s">
        <v>13081</v>
      </c>
      <c r="S1672" t="s">
        <v>13081</v>
      </c>
      <c r="T1672" t="s">
        <v>13081</v>
      </c>
      <c r="U1672" t="s">
        <v>13081</v>
      </c>
      <c r="V1672" t="s">
        <v>13081</v>
      </c>
      <c r="W1672">
        <v>4</v>
      </c>
    </row>
    <row r="1673" spans="1:23" x14ac:dyDescent="0.25">
      <c r="A1673" s="5" t="s">
        <v>985</v>
      </c>
      <c r="B1673" s="5" t="s">
        <v>986</v>
      </c>
      <c r="C1673" s="5" t="s">
        <v>169</v>
      </c>
      <c r="D1673">
        <v>37999</v>
      </c>
      <c r="E1673">
        <v>65000</v>
      </c>
      <c r="F1673">
        <v>0.42</v>
      </c>
      <c r="G1673">
        <v>4.3</v>
      </c>
      <c r="H1673">
        <v>3587</v>
      </c>
      <c r="I1673" s="5" t="s">
        <v>987</v>
      </c>
      <c r="J1673" s="5" t="s">
        <v>988</v>
      </c>
      <c r="K1673" s="5" t="s">
        <v>989</v>
      </c>
      <c r="L1673" s="5" t="s">
        <v>990</v>
      </c>
      <c r="M1673" s="5" t="s">
        <v>991</v>
      </c>
      <c r="N1673" s="5" t="s">
        <v>992</v>
      </c>
      <c r="O1673" s="5" t="s">
        <v>993</v>
      </c>
      <c r="P1673" s="5" t="s">
        <v>994</v>
      </c>
      <c r="Q1673" t="s">
        <v>13081</v>
      </c>
      <c r="R1673" t="s">
        <v>13081</v>
      </c>
      <c r="S1673" t="s">
        <v>13081</v>
      </c>
      <c r="T1673" t="s">
        <v>13081</v>
      </c>
      <c r="U1673" t="s">
        <v>13081</v>
      </c>
      <c r="V1673" t="s">
        <v>13081</v>
      </c>
      <c r="W1673">
        <v>4</v>
      </c>
    </row>
    <row r="1674" spans="1:23" x14ac:dyDescent="0.25">
      <c r="A1674" s="5" t="s">
        <v>995</v>
      </c>
      <c r="B1674" s="5" t="s">
        <v>996</v>
      </c>
      <c r="C1674" s="5" t="s">
        <v>18</v>
      </c>
      <c r="D1674">
        <v>99</v>
      </c>
      <c r="E1674">
        <v>800</v>
      </c>
      <c r="F1674">
        <v>0.88</v>
      </c>
      <c r="G1674">
        <v>3.9</v>
      </c>
      <c r="H1674">
        <v>24871</v>
      </c>
      <c r="I1674" s="5" t="s">
        <v>997</v>
      </c>
      <c r="J1674" s="5" t="s">
        <v>69</v>
      </c>
      <c r="K1674" s="5" t="s">
        <v>70</v>
      </c>
      <c r="L1674" s="5" t="s">
        <v>71</v>
      </c>
      <c r="M1674" s="5" t="s">
        <v>72</v>
      </c>
      <c r="N1674" s="5" t="s">
        <v>998</v>
      </c>
      <c r="O1674" s="5" t="s">
        <v>999</v>
      </c>
      <c r="P1674" s="5" t="s">
        <v>1000</v>
      </c>
      <c r="Q1674" t="s">
        <v>13081</v>
      </c>
      <c r="R1674" t="s">
        <v>13081</v>
      </c>
      <c r="S1674" t="s">
        <v>13081</v>
      </c>
      <c r="T1674" t="s">
        <v>13081</v>
      </c>
      <c r="U1674" t="s">
        <v>13081</v>
      </c>
      <c r="V1674" t="s">
        <v>13081</v>
      </c>
      <c r="W1674">
        <v>8</v>
      </c>
    </row>
    <row r="1675" spans="1:23" x14ac:dyDescent="0.25">
      <c r="A1675" s="5" t="s">
        <v>995</v>
      </c>
      <c r="B1675" s="5" t="s">
        <v>996</v>
      </c>
      <c r="C1675" s="5" t="s">
        <v>18</v>
      </c>
      <c r="D1675">
        <v>99</v>
      </c>
      <c r="E1675">
        <v>800</v>
      </c>
      <c r="F1675">
        <v>0.88</v>
      </c>
      <c r="G1675">
        <v>3.9</v>
      </c>
      <c r="H1675">
        <v>24871</v>
      </c>
      <c r="I1675" s="5" t="s">
        <v>997</v>
      </c>
      <c r="J1675" s="5" t="s">
        <v>69</v>
      </c>
      <c r="K1675" s="5" t="s">
        <v>70</v>
      </c>
      <c r="L1675" s="5" t="s">
        <v>71</v>
      </c>
      <c r="M1675" s="5" t="s">
        <v>72</v>
      </c>
      <c r="N1675" s="5" t="s">
        <v>998</v>
      </c>
      <c r="O1675" s="5" t="s">
        <v>999</v>
      </c>
      <c r="P1675" s="5" t="s">
        <v>1000</v>
      </c>
      <c r="Q1675" t="s">
        <v>13081</v>
      </c>
      <c r="R1675" t="s">
        <v>13081</v>
      </c>
      <c r="S1675" t="s">
        <v>13081</v>
      </c>
      <c r="T1675" t="s">
        <v>13081</v>
      </c>
      <c r="U1675" t="s">
        <v>13081</v>
      </c>
      <c r="V1675" t="s">
        <v>13081</v>
      </c>
      <c r="W1675">
        <v>8</v>
      </c>
    </row>
    <row r="1676" spans="1:23" x14ac:dyDescent="0.25">
      <c r="A1676" s="5" t="s">
        <v>995</v>
      </c>
      <c r="B1676" s="5" t="s">
        <v>996</v>
      </c>
      <c r="C1676" s="5" t="s">
        <v>18</v>
      </c>
      <c r="D1676">
        <v>99</v>
      </c>
      <c r="E1676">
        <v>800</v>
      </c>
      <c r="F1676">
        <v>0.88</v>
      </c>
      <c r="G1676">
        <v>3.9</v>
      </c>
      <c r="H1676">
        <v>24871</v>
      </c>
      <c r="I1676" s="5" t="s">
        <v>997</v>
      </c>
      <c r="J1676" s="5" t="s">
        <v>69</v>
      </c>
      <c r="K1676" s="5" t="s">
        <v>70</v>
      </c>
      <c r="L1676" s="5" t="s">
        <v>71</v>
      </c>
      <c r="M1676" s="5" t="s">
        <v>72</v>
      </c>
      <c r="N1676" s="5" t="s">
        <v>998</v>
      </c>
      <c r="O1676" s="5" t="s">
        <v>999</v>
      </c>
      <c r="P1676" s="5" t="s">
        <v>1000</v>
      </c>
      <c r="Q1676" t="s">
        <v>13081</v>
      </c>
      <c r="R1676" t="s">
        <v>13081</v>
      </c>
      <c r="S1676" t="s">
        <v>13081</v>
      </c>
      <c r="T1676" t="s">
        <v>13081</v>
      </c>
      <c r="U1676" t="s">
        <v>13081</v>
      </c>
      <c r="V1676" t="s">
        <v>13081</v>
      </c>
      <c r="W1676">
        <v>8</v>
      </c>
    </row>
    <row r="1677" spans="1:23" x14ac:dyDescent="0.25">
      <c r="A1677" s="5" t="s">
        <v>995</v>
      </c>
      <c r="B1677" s="5" t="s">
        <v>996</v>
      </c>
      <c r="C1677" s="5" t="s">
        <v>18</v>
      </c>
      <c r="D1677">
        <v>99</v>
      </c>
      <c r="E1677">
        <v>800</v>
      </c>
      <c r="F1677">
        <v>0.88</v>
      </c>
      <c r="G1677">
        <v>3.9</v>
      </c>
      <c r="H1677">
        <v>24871</v>
      </c>
      <c r="I1677" s="5" t="s">
        <v>997</v>
      </c>
      <c r="J1677" s="5" t="s">
        <v>69</v>
      </c>
      <c r="K1677" s="5" t="s">
        <v>70</v>
      </c>
      <c r="L1677" s="5" t="s">
        <v>71</v>
      </c>
      <c r="M1677" s="5" t="s">
        <v>72</v>
      </c>
      <c r="N1677" s="5" t="s">
        <v>998</v>
      </c>
      <c r="O1677" s="5" t="s">
        <v>999</v>
      </c>
      <c r="P1677" s="5" t="s">
        <v>1000</v>
      </c>
      <c r="Q1677" t="s">
        <v>13081</v>
      </c>
      <c r="R1677" t="s">
        <v>13081</v>
      </c>
      <c r="S1677" t="s">
        <v>13081</v>
      </c>
      <c r="T1677" t="s">
        <v>13081</v>
      </c>
      <c r="U1677" t="s">
        <v>13081</v>
      </c>
      <c r="V1677" t="s">
        <v>13081</v>
      </c>
      <c r="W1677">
        <v>8</v>
      </c>
    </row>
    <row r="1678" spans="1:23" x14ac:dyDescent="0.25">
      <c r="A1678" s="5" t="s">
        <v>995</v>
      </c>
      <c r="B1678" s="5" t="s">
        <v>996</v>
      </c>
      <c r="C1678" s="5" t="s">
        <v>18</v>
      </c>
      <c r="D1678">
        <v>99</v>
      </c>
      <c r="E1678">
        <v>800</v>
      </c>
      <c r="F1678">
        <v>0.88</v>
      </c>
      <c r="G1678">
        <v>3.9</v>
      </c>
      <c r="H1678">
        <v>24871</v>
      </c>
      <c r="I1678" s="5" t="s">
        <v>997</v>
      </c>
      <c r="J1678" s="5" t="s">
        <v>69</v>
      </c>
      <c r="K1678" s="5" t="s">
        <v>70</v>
      </c>
      <c r="L1678" s="5" t="s">
        <v>71</v>
      </c>
      <c r="M1678" s="5" t="s">
        <v>72</v>
      </c>
      <c r="N1678" s="5" t="s">
        <v>998</v>
      </c>
      <c r="O1678" s="5" t="s">
        <v>999</v>
      </c>
      <c r="P1678" s="5" t="s">
        <v>1000</v>
      </c>
      <c r="Q1678" t="s">
        <v>13081</v>
      </c>
      <c r="R1678" t="s">
        <v>13081</v>
      </c>
      <c r="S1678" t="s">
        <v>13081</v>
      </c>
      <c r="T1678" t="s">
        <v>13081</v>
      </c>
      <c r="U1678" t="s">
        <v>13081</v>
      </c>
      <c r="V1678" t="s">
        <v>13081</v>
      </c>
      <c r="W1678">
        <v>8</v>
      </c>
    </row>
    <row r="1679" spans="1:23" x14ac:dyDescent="0.25">
      <c r="A1679" s="5" t="s">
        <v>995</v>
      </c>
      <c r="B1679" s="5" t="s">
        <v>996</v>
      </c>
      <c r="C1679" s="5" t="s">
        <v>18</v>
      </c>
      <c r="D1679">
        <v>99</v>
      </c>
      <c r="E1679">
        <v>800</v>
      </c>
      <c r="F1679">
        <v>0.88</v>
      </c>
      <c r="G1679">
        <v>3.9</v>
      </c>
      <c r="H1679">
        <v>24871</v>
      </c>
      <c r="I1679" s="5" t="s">
        <v>997</v>
      </c>
      <c r="J1679" s="5" t="s">
        <v>69</v>
      </c>
      <c r="K1679" s="5" t="s">
        <v>70</v>
      </c>
      <c r="L1679" s="5" t="s">
        <v>71</v>
      </c>
      <c r="M1679" s="5" t="s">
        <v>72</v>
      </c>
      <c r="N1679" s="5" t="s">
        <v>998</v>
      </c>
      <c r="O1679" s="5" t="s">
        <v>999</v>
      </c>
      <c r="P1679" s="5" t="s">
        <v>1000</v>
      </c>
      <c r="Q1679" t="s">
        <v>13081</v>
      </c>
      <c r="R1679" t="s">
        <v>13081</v>
      </c>
      <c r="S1679" t="s">
        <v>13081</v>
      </c>
      <c r="T1679" t="s">
        <v>13081</v>
      </c>
      <c r="U1679" t="s">
        <v>13081</v>
      </c>
      <c r="V1679" t="s">
        <v>13081</v>
      </c>
      <c r="W1679">
        <v>8</v>
      </c>
    </row>
    <row r="1680" spans="1:23" x14ac:dyDescent="0.25">
      <c r="A1680" s="5" t="s">
        <v>995</v>
      </c>
      <c r="B1680" s="5" t="s">
        <v>996</v>
      </c>
      <c r="C1680" s="5" t="s">
        <v>18</v>
      </c>
      <c r="D1680">
        <v>99</v>
      </c>
      <c r="E1680">
        <v>800</v>
      </c>
      <c r="F1680">
        <v>0.88</v>
      </c>
      <c r="G1680">
        <v>3.9</v>
      </c>
      <c r="H1680">
        <v>24871</v>
      </c>
      <c r="I1680" s="5" t="s">
        <v>997</v>
      </c>
      <c r="J1680" s="5" t="s">
        <v>69</v>
      </c>
      <c r="K1680" s="5" t="s">
        <v>70</v>
      </c>
      <c r="L1680" s="5" t="s">
        <v>71</v>
      </c>
      <c r="M1680" s="5" t="s">
        <v>72</v>
      </c>
      <c r="N1680" s="5" t="s">
        <v>998</v>
      </c>
      <c r="O1680" s="5" t="s">
        <v>999</v>
      </c>
      <c r="P1680" s="5" t="s">
        <v>1000</v>
      </c>
      <c r="Q1680" t="s">
        <v>13081</v>
      </c>
      <c r="R1680" t="s">
        <v>13081</v>
      </c>
      <c r="S1680" t="s">
        <v>13081</v>
      </c>
      <c r="T1680" t="s">
        <v>13081</v>
      </c>
      <c r="U1680" t="s">
        <v>13081</v>
      </c>
      <c r="V1680" t="s">
        <v>13081</v>
      </c>
      <c r="W1680">
        <v>8</v>
      </c>
    </row>
    <row r="1681" spans="1:23" x14ac:dyDescent="0.25">
      <c r="A1681" s="5" t="s">
        <v>995</v>
      </c>
      <c r="B1681" s="5" t="s">
        <v>996</v>
      </c>
      <c r="C1681" s="5" t="s">
        <v>18</v>
      </c>
      <c r="D1681">
        <v>99</v>
      </c>
      <c r="E1681">
        <v>800</v>
      </c>
      <c r="F1681">
        <v>0.88</v>
      </c>
      <c r="G1681">
        <v>3.9</v>
      </c>
      <c r="H1681">
        <v>24871</v>
      </c>
      <c r="I1681" s="5" t="s">
        <v>997</v>
      </c>
      <c r="J1681" s="5" t="s">
        <v>69</v>
      </c>
      <c r="K1681" s="5" t="s">
        <v>70</v>
      </c>
      <c r="L1681" s="5" t="s">
        <v>71</v>
      </c>
      <c r="M1681" s="5" t="s">
        <v>72</v>
      </c>
      <c r="N1681" s="5" t="s">
        <v>998</v>
      </c>
      <c r="O1681" s="5" t="s">
        <v>999</v>
      </c>
      <c r="P1681" s="5" t="s">
        <v>1000</v>
      </c>
      <c r="Q1681" t="s">
        <v>13081</v>
      </c>
      <c r="R1681" t="s">
        <v>13081</v>
      </c>
      <c r="S1681" t="s">
        <v>13081</v>
      </c>
      <c r="T1681" t="s">
        <v>13081</v>
      </c>
      <c r="U1681" t="s">
        <v>13081</v>
      </c>
      <c r="V1681" t="s">
        <v>13081</v>
      </c>
      <c r="W1681">
        <v>8</v>
      </c>
    </row>
    <row r="1682" spans="1:23" x14ac:dyDescent="0.25">
      <c r="A1682" s="5" t="s">
        <v>995</v>
      </c>
      <c r="B1682" s="5" t="s">
        <v>996</v>
      </c>
      <c r="C1682" s="5" t="s">
        <v>18</v>
      </c>
      <c r="D1682">
        <v>99</v>
      </c>
      <c r="E1682">
        <v>800</v>
      </c>
      <c r="F1682">
        <v>0.88</v>
      </c>
      <c r="G1682">
        <v>3.9</v>
      </c>
      <c r="H1682">
        <v>24871</v>
      </c>
      <c r="I1682" s="5" t="s">
        <v>997</v>
      </c>
      <c r="J1682" s="5" t="s">
        <v>69</v>
      </c>
      <c r="K1682" s="5" t="s">
        <v>70</v>
      </c>
      <c r="L1682" s="5" t="s">
        <v>71</v>
      </c>
      <c r="M1682" s="5" t="s">
        <v>72</v>
      </c>
      <c r="N1682" s="5" t="s">
        <v>998</v>
      </c>
      <c r="O1682" s="5" t="s">
        <v>999</v>
      </c>
      <c r="P1682" s="5" t="s">
        <v>1000</v>
      </c>
      <c r="Q1682" t="s">
        <v>13081</v>
      </c>
      <c r="R1682" t="s">
        <v>13081</v>
      </c>
      <c r="S1682" t="s">
        <v>13081</v>
      </c>
      <c r="T1682" t="s">
        <v>13081</v>
      </c>
      <c r="U1682" t="s">
        <v>13081</v>
      </c>
      <c r="V1682" t="s">
        <v>13081</v>
      </c>
      <c r="W1682">
        <v>8</v>
      </c>
    </row>
    <row r="1683" spans="1:23" x14ac:dyDescent="0.25">
      <c r="A1683" s="5" t="s">
        <v>1001</v>
      </c>
      <c r="B1683" s="5" t="s">
        <v>1002</v>
      </c>
      <c r="C1683" s="5" t="s">
        <v>508</v>
      </c>
      <c r="D1683">
        <v>7390</v>
      </c>
      <c r="E1683">
        <v>20000</v>
      </c>
      <c r="F1683">
        <v>0.63</v>
      </c>
      <c r="G1683">
        <v>4.0999999999999996</v>
      </c>
      <c r="H1683">
        <v>2581</v>
      </c>
      <c r="I1683" s="5" t="s">
        <v>1003</v>
      </c>
      <c r="J1683" s="5" t="s">
        <v>1004</v>
      </c>
      <c r="K1683" s="5" t="s">
        <v>1005</v>
      </c>
      <c r="L1683" s="5" t="s">
        <v>1006</v>
      </c>
      <c r="M1683" s="5" t="s">
        <v>1007</v>
      </c>
      <c r="N1683" s="5" t="s">
        <v>1008</v>
      </c>
      <c r="O1683" s="5" t="s">
        <v>1009</v>
      </c>
      <c r="P1683" s="5" t="s">
        <v>1010</v>
      </c>
      <c r="Q1683" t="s">
        <v>13081</v>
      </c>
      <c r="R1683" t="s">
        <v>13081</v>
      </c>
      <c r="S1683" t="s">
        <v>13081</v>
      </c>
      <c r="T1683" t="s">
        <v>13081</v>
      </c>
      <c r="U1683" t="s">
        <v>13081</v>
      </c>
      <c r="V1683" t="s">
        <v>13081</v>
      </c>
      <c r="W1683">
        <v>8</v>
      </c>
    </row>
    <row r="1684" spans="1:23" x14ac:dyDescent="0.25">
      <c r="A1684" s="5" t="s">
        <v>1001</v>
      </c>
      <c r="B1684" s="5" t="s">
        <v>1002</v>
      </c>
      <c r="C1684" s="5" t="s">
        <v>508</v>
      </c>
      <c r="D1684">
        <v>7390</v>
      </c>
      <c r="E1684">
        <v>20000</v>
      </c>
      <c r="F1684">
        <v>0.63</v>
      </c>
      <c r="G1684">
        <v>4.0999999999999996</v>
      </c>
      <c r="H1684">
        <v>2581</v>
      </c>
      <c r="I1684" s="5" t="s">
        <v>1003</v>
      </c>
      <c r="J1684" s="5" t="s">
        <v>1004</v>
      </c>
      <c r="K1684" s="5" t="s">
        <v>1005</v>
      </c>
      <c r="L1684" s="5" t="s">
        <v>1006</v>
      </c>
      <c r="M1684" s="5" t="s">
        <v>1007</v>
      </c>
      <c r="N1684" s="5" t="s">
        <v>1008</v>
      </c>
      <c r="O1684" s="5" t="s">
        <v>1009</v>
      </c>
      <c r="P1684" s="5" t="s">
        <v>1010</v>
      </c>
      <c r="Q1684" t="s">
        <v>13081</v>
      </c>
      <c r="R1684" t="s">
        <v>13081</v>
      </c>
      <c r="S1684" t="s">
        <v>13081</v>
      </c>
      <c r="T1684" t="s">
        <v>13081</v>
      </c>
      <c r="U1684" t="s">
        <v>13081</v>
      </c>
      <c r="V1684" t="s">
        <v>13081</v>
      </c>
      <c r="W1684">
        <v>8</v>
      </c>
    </row>
    <row r="1685" spans="1:23" x14ac:dyDescent="0.25">
      <c r="A1685" s="5" t="s">
        <v>1001</v>
      </c>
      <c r="B1685" s="5" t="s">
        <v>1002</v>
      </c>
      <c r="C1685" s="5" t="s">
        <v>508</v>
      </c>
      <c r="D1685">
        <v>7390</v>
      </c>
      <c r="E1685">
        <v>20000</v>
      </c>
      <c r="F1685">
        <v>0.63</v>
      </c>
      <c r="G1685">
        <v>4.0999999999999996</v>
      </c>
      <c r="H1685">
        <v>2581</v>
      </c>
      <c r="I1685" s="5" t="s">
        <v>1003</v>
      </c>
      <c r="J1685" s="5" t="s">
        <v>1004</v>
      </c>
      <c r="K1685" s="5" t="s">
        <v>1005</v>
      </c>
      <c r="L1685" s="5" t="s">
        <v>1006</v>
      </c>
      <c r="M1685" s="5" t="s">
        <v>1007</v>
      </c>
      <c r="N1685" s="5" t="s">
        <v>1008</v>
      </c>
      <c r="O1685" s="5" t="s">
        <v>1009</v>
      </c>
      <c r="P1685" s="5" t="s">
        <v>1010</v>
      </c>
      <c r="Q1685" t="s">
        <v>13081</v>
      </c>
      <c r="R1685" t="s">
        <v>13081</v>
      </c>
      <c r="S1685" t="s">
        <v>13081</v>
      </c>
      <c r="T1685" t="s">
        <v>13081</v>
      </c>
      <c r="U1685" t="s">
        <v>13081</v>
      </c>
      <c r="V1685" t="s">
        <v>13081</v>
      </c>
      <c r="W1685">
        <v>8</v>
      </c>
    </row>
    <row r="1686" spans="1:23" x14ac:dyDescent="0.25">
      <c r="A1686" s="5" t="s">
        <v>1001</v>
      </c>
      <c r="B1686" s="5" t="s">
        <v>1002</v>
      </c>
      <c r="C1686" s="5" t="s">
        <v>508</v>
      </c>
      <c r="D1686">
        <v>7390</v>
      </c>
      <c r="E1686">
        <v>20000</v>
      </c>
      <c r="F1686">
        <v>0.63</v>
      </c>
      <c r="G1686">
        <v>4.0999999999999996</v>
      </c>
      <c r="H1686">
        <v>2581</v>
      </c>
      <c r="I1686" s="5" t="s">
        <v>1003</v>
      </c>
      <c r="J1686" s="5" t="s">
        <v>1004</v>
      </c>
      <c r="K1686" s="5" t="s">
        <v>1005</v>
      </c>
      <c r="L1686" s="5" t="s">
        <v>1006</v>
      </c>
      <c r="M1686" s="5" t="s">
        <v>1007</v>
      </c>
      <c r="N1686" s="5" t="s">
        <v>1008</v>
      </c>
      <c r="O1686" s="5" t="s">
        <v>1009</v>
      </c>
      <c r="P1686" s="5" t="s">
        <v>1010</v>
      </c>
      <c r="Q1686" t="s">
        <v>13081</v>
      </c>
      <c r="R1686" t="s">
        <v>13081</v>
      </c>
      <c r="S1686" t="s">
        <v>13081</v>
      </c>
      <c r="T1686" t="s">
        <v>13081</v>
      </c>
      <c r="U1686" t="s">
        <v>13081</v>
      </c>
      <c r="V1686" t="s">
        <v>13081</v>
      </c>
      <c r="W1686">
        <v>8</v>
      </c>
    </row>
    <row r="1687" spans="1:23" x14ac:dyDescent="0.25">
      <c r="A1687" s="5" t="s">
        <v>1001</v>
      </c>
      <c r="B1687" s="5" t="s">
        <v>1002</v>
      </c>
      <c r="C1687" s="5" t="s">
        <v>508</v>
      </c>
      <c r="D1687">
        <v>7390</v>
      </c>
      <c r="E1687">
        <v>20000</v>
      </c>
      <c r="F1687">
        <v>0.63</v>
      </c>
      <c r="G1687">
        <v>4.0999999999999996</v>
      </c>
      <c r="H1687">
        <v>2581</v>
      </c>
      <c r="I1687" s="5" t="s">
        <v>1003</v>
      </c>
      <c r="J1687" s="5" t="s">
        <v>1004</v>
      </c>
      <c r="K1687" s="5" t="s">
        <v>1005</v>
      </c>
      <c r="L1687" s="5" t="s">
        <v>1006</v>
      </c>
      <c r="M1687" s="5" t="s">
        <v>1007</v>
      </c>
      <c r="N1687" s="5" t="s">
        <v>1008</v>
      </c>
      <c r="O1687" s="5" t="s">
        <v>1009</v>
      </c>
      <c r="P1687" s="5" t="s">
        <v>1010</v>
      </c>
      <c r="Q1687" t="s">
        <v>13081</v>
      </c>
      <c r="R1687" t="s">
        <v>13081</v>
      </c>
      <c r="S1687" t="s">
        <v>13081</v>
      </c>
      <c r="T1687" t="s">
        <v>13081</v>
      </c>
      <c r="U1687" t="s">
        <v>13081</v>
      </c>
      <c r="V1687" t="s">
        <v>13081</v>
      </c>
      <c r="W1687">
        <v>8</v>
      </c>
    </row>
    <row r="1688" spans="1:23" x14ac:dyDescent="0.25">
      <c r="A1688" s="5" t="s">
        <v>1001</v>
      </c>
      <c r="B1688" s="5" t="s">
        <v>1002</v>
      </c>
      <c r="C1688" s="5" t="s">
        <v>508</v>
      </c>
      <c r="D1688">
        <v>7390</v>
      </c>
      <c r="E1688">
        <v>20000</v>
      </c>
      <c r="F1688">
        <v>0.63</v>
      </c>
      <c r="G1688">
        <v>4.0999999999999996</v>
      </c>
      <c r="H1688">
        <v>2581</v>
      </c>
      <c r="I1688" s="5" t="s">
        <v>1003</v>
      </c>
      <c r="J1688" s="5" t="s">
        <v>1004</v>
      </c>
      <c r="K1688" s="5" t="s">
        <v>1005</v>
      </c>
      <c r="L1688" s="5" t="s">
        <v>1006</v>
      </c>
      <c r="M1688" s="5" t="s">
        <v>1007</v>
      </c>
      <c r="N1688" s="5" t="s">
        <v>1008</v>
      </c>
      <c r="O1688" s="5" t="s">
        <v>1009</v>
      </c>
      <c r="P1688" s="5" t="s">
        <v>1010</v>
      </c>
      <c r="Q1688" t="s">
        <v>13081</v>
      </c>
      <c r="R1688" t="s">
        <v>13081</v>
      </c>
      <c r="S1688" t="s">
        <v>13081</v>
      </c>
      <c r="T1688" t="s">
        <v>13081</v>
      </c>
      <c r="U1688" t="s">
        <v>13081</v>
      </c>
      <c r="V1688" t="s">
        <v>13081</v>
      </c>
      <c r="W1688">
        <v>8</v>
      </c>
    </row>
    <row r="1689" spans="1:23" x14ac:dyDescent="0.25">
      <c r="A1689" s="5" t="s">
        <v>1001</v>
      </c>
      <c r="B1689" s="5" t="s">
        <v>1002</v>
      </c>
      <c r="C1689" s="5" t="s">
        <v>508</v>
      </c>
      <c r="D1689">
        <v>7390</v>
      </c>
      <c r="E1689">
        <v>20000</v>
      </c>
      <c r="F1689">
        <v>0.63</v>
      </c>
      <c r="G1689">
        <v>4.0999999999999996</v>
      </c>
      <c r="H1689">
        <v>2581</v>
      </c>
      <c r="I1689" s="5" t="s">
        <v>1003</v>
      </c>
      <c r="J1689" s="5" t="s">
        <v>1004</v>
      </c>
      <c r="K1689" s="5" t="s">
        <v>1005</v>
      </c>
      <c r="L1689" s="5" t="s">
        <v>1006</v>
      </c>
      <c r="M1689" s="5" t="s">
        <v>1007</v>
      </c>
      <c r="N1689" s="5" t="s">
        <v>1008</v>
      </c>
      <c r="O1689" s="5" t="s">
        <v>1009</v>
      </c>
      <c r="P1689" s="5" t="s">
        <v>1010</v>
      </c>
      <c r="Q1689" t="s">
        <v>13081</v>
      </c>
      <c r="R1689" t="s">
        <v>13081</v>
      </c>
      <c r="S1689" t="s">
        <v>13081</v>
      </c>
      <c r="T1689" t="s">
        <v>13081</v>
      </c>
      <c r="U1689" t="s">
        <v>13081</v>
      </c>
      <c r="V1689" t="s">
        <v>13081</v>
      </c>
      <c r="W1689">
        <v>8</v>
      </c>
    </row>
    <row r="1690" spans="1:23" x14ac:dyDescent="0.25">
      <c r="A1690" s="5" t="s">
        <v>1001</v>
      </c>
      <c r="B1690" s="5" t="s">
        <v>1002</v>
      </c>
      <c r="C1690" s="5" t="s">
        <v>508</v>
      </c>
      <c r="D1690">
        <v>7390</v>
      </c>
      <c r="E1690">
        <v>20000</v>
      </c>
      <c r="F1690">
        <v>0.63</v>
      </c>
      <c r="G1690">
        <v>4.0999999999999996</v>
      </c>
      <c r="H1690">
        <v>2581</v>
      </c>
      <c r="I1690" s="5" t="s">
        <v>1003</v>
      </c>
      <c r="J1690" s="5" t="s">
        <v>1004</v>
      </c>
      <c r="K1690" s="5" t="s">
        <v>1005</v>
      </c>
      <c r="L1690" s="5" t="s">
        <v>1006</v>
      </c>
      <c r="M1690" s="5" t="s">
        <v>1007</v>
      </c>
      <c r="N1690" s="5" t="s">
        <v>1008</v>
      </c>
      <c r="O1690" s="5" t="s">
        <v>1009</v>
      </c>
      <c r="P1690" s="5" t="s">
        <v>1010</v>
      </c>
      <c r="Q1690" t="s">
        <v>13081</v>
      </c>
      <c r="R1690" t="s">
        <v>13081</v>
      </c>
      <c r="S1690" t="s">
        <v>13081</v>
      </c>
      <c r="T1690" t="s">
        <v>13081</v>
      </c>
      <c r="U1690" t="s">
        <v>13081</v>
      </c>
      <c r="V1690" t="s">
        <v>13081</v>
      </c>
      <c r="W1690">
        <v>8</v>
      </c>
    </row>
    <row r="1691" spans="1:23" x14ac:dyDescent="0.25">
      <c r="A1691" s="5" t="s">
        <v>1001</v>
      </c>
      <c r="B1691" s="5" t="s">
        <v>1002</v>
      </c>
      <c r="C1691" s="5" t="s">
        <v>508</v>
      </c>
      <c r="D1691">
        <v>7390</v>
      </c>
      <c r="E1691">
        <v>20000</v>
      </c>
      <c r="F1691">
        <v>0.63</v>
      </c>
      <c r="G1691">
        <v>4.0999999999999996</v>
      </c>
      <c r="H1691">
        <v>2581</v>
      </c>
      <c r="I1691" s="5" t="s">
        <v>1003</v>
      </c>
      <c r="J1691" s="5" t="s">
        <v>1004</v>
      </c>
      <c r="K1691" s="5" t="s">
        <v>1005</v>
      </c>
      <c r="L1691" s="5" t="s">
        <v>1006</v>
      </c>
      <c r="M1691" s="5" t="s">
        <v>1007</v>
      </c>
      <c r="N1691" s="5" t="s">
        <v>1008</v>
      </c>
      <c r="O1691" s="5" t="s">
        <v>1009</v>
      </c>
      <c r="P1691" s="5" t="s">
        <v>1010</v>
      </c>
      <c r="Q1691" t="s">
        <v>13081</v>
      </c>
      <c r="R1691" t="s">
        <v>13081</v>
      </c>
      <c r="S1691" t="s">
        <v>13081</v>
      </c>
      <c r="T1691" t="s">
        <v>13081</v>
      </c>
      <c r="U1691" t="s">
        <v>13081</v>
      </c>
      <c r="V1691" t="s">
        <v>13081</v>
      </c>
      <c r="W1691">
        <v>8</v>
      </c>
    </row>
    <row r="1692" spans="1:23" x14ac:dyDescent="0.25">
      <c r="A1692" s="5" t="s">
        <v>1001</v>
      </c>
      <c r="B1692" s="5" t="s">
        <v>1002</v>
      </c>
      <c r="C1692" s="5" t="s">
        <v>508</v>
      </c>
      <c r="D1692">
        <v>7390</v>
      </c>
      <c r="E1692">
        <v>20000</v>
      </c>
      <c r="F1692">
        <v>0.63</v>
      </c>
      <c r="G1692">
        <v>4.0999999999999996</v>
      </c>
      <c r="H1692">
        <v>2581</v>
      </c>
      <c r="I1692" s="5" t="s">
        <v>1003</v>
      </c>
      <c r="J1692" s="5" t="s">
        <v>1004</v>
      </c>
      <c r="K1692" s="5" t="s">
        <v>1005</v>
      </c>
      <c r="L1692" s="5" t="s">
        <v>1006</v>
      </c>
      <c r="M1692" s="5" t="s">
        <v>1007</v>
      </c>
      <c r="N1692" s="5" t="s">
        <v>1008</v>
      </c>
      <c r="O1692" s="5" t="s">
        <v>1009</v>
      </c>
      <c r="P1692" s="5" t="s">
        <v>1010</v>
      </c>
      <c r="Q1692" t="s">
        <v>13081</v>
      </c>
      <c r="R1692" t="s">
        <v>13081</v>
      </c>
      <c r="S1692" t="s">
        <v>13081</v>
      </c>
      <c r="T1692" t="s">
        <v>13081</v>
      </c>
      <c r="U1692" t="s">
        <v>13081</v>
      </c>
      <c r="V1692" t="s">
        <v>13081</v>
      </c>
      <c r="W1692">
        <v>8</v>
      </c>
    </row>
    <row r="1693" spans="1:23" x14ac:dyDescent="0.25">
      <c r="A1693" s="5" t="s">
        <v>1011</v>
      </c>
      <c r="B1693" s="5" t="s">
        <v>1012</v>
      </c>
      <c r="C1693" s="5" t="s">
        <v>18</v>
      </c>
      <c r="D1693">
        <v>273.10000000000002</v>
      </c>
      <c r="E1693">
        <v>999</v>
      </c>
      <c r="F1693">
        <v>0.73</v>
      </c>
      <c r="G1693">
        <v>4.3</v>
      </c>
      <c r="H1693">
        <v>20850</v>
      </c>
      <c r="I1693" s="5" t="s">
        <v>1013</v>
      </c>
      <c r="J1693" s="5" t="s">
        <v>295</v>
      </c>
      <c r="K1693" s="5" t="s">
        <v>296</v>
      </c>
      <c r="L1693" s="5" t="s">
        <v>297</v>
      </c>
      <c r="M1693" s="5" t="s">
        <v>298</v>
      </c>
      <c r="N1693" s="5" t="s">
        <v>299</v>
      </c>
      <c r="O1693" s="5" t="s">
        <v>1014</v>
      </c>
      <c r="P1693" s="5" t="s">
        <v>1015</v>
      </c>
      <c r="Q1693" t="s">
        <v>13081</v>
      </c>
      <c r="R1693" t="s">
        <v>13081</v>
      </c>
      <c r="S1693" t="s">
        <v>13081</v>
      </c>
      <c r="T1693" t="s">
        <v>13081</v>
      </c>
      <c r="U1693" t="s">
        <v>13081</v>
      </c>
      <c r="V1693" t="s">
        <v>13081</v>
      </c>
      <c r="W1693">
        <v>8</v>
      </c>
    </row>
    <row r="1694" spans="1:23" x14ac:dyDescent="0.25">
      <c r="A1694" s="5" t="s">
        <v>1011</v>
      </c>
      <c r="B1694" s="5" t="s">
        <v>1012</v>
      </c>
      <c r="C1694" s="5" t="s">
        <v>18</v>
      </c>
      <c r="D1694">
        <v>273.10000000000002</v>
      </c>
      <c r="E1694">
        <v>999</v>
      </c>
      <c r="F1694">
        <v>0.73</v>
      </c>
      <c r="G1694">
        <v>4.3</v>
      </c>
      <c r="H1694">
        <v>20850</v>
      </c>
      <c r="I1694" s="5" t="s">
        <v>1013</v>
      </c>
      <c r="J1694" s="5" t="s">
        <v>295</v>
      </c>
      <c r="K1694" s="5" t="s">
        <v>296</v>
      </c>
      <c r="L1694" s="5" t="s">
        <v>297</v>
      </c>
      <c r="M1694" s="5" t="s">
        <v>298</v>
      </c>
      <c r="N1694" s="5" t="s">
        <v>299</v>
      </c>
      <c r="O1694" s="5" t="s">
        <v>1014</v>
      </c>
      <c r="P1694" s="5" t="s">
        <v>1015</v>
      </c>
      <c r="Q1694" t="s">
        <v>13081</v>
      </c>
      <c r="R1694" t="s">
        <v>13081</v>
      </c>
      <c r="S1694" t="s">
        <v>13081</v>
      </c>
      <c r="T1694" t="s">
        <v>13081</v>
      </c>
      <c r="U1694" t="s">
        <v>13081</v>
      </c>
      <c r="V1694" t="s">
        <v>13081</v>
      </c>
      <c r="W1694">
        <v>8</v>
      </c>
    </row>
    <row r="1695" spans="1:23" x14ac:dyDescent="0.25">
      <c r="A1695" s="5" t="s">
        <v>1011</v>
      </c>
      <c r="B1695" s="5" t="s">
        <v>1012</v>
      </c>
      <c r="C1695" s="5" t="s">
        <v>18</v>
      </c>
      <c r="D1695">
        <v>273.10000000000002</v>
      </c>
      <c r="E1695">
        <v>999</v>
      </c>
      <c r="F1695">
        <v>0.73</v>
      </c>
      <c r="G1695">
        <v>4.3</v>
      </c>
      <c r="H1695">
        <v>20850</v>
      </c>
      <c r="I1695" s="5" t="s">
        <v>1013</v>
      </c>
      <c r="J1695" s="5" t="s">
        <v>295</v>
      </c>
      <c r="K1695" s="5" t="s">
        <v>296</v>
      </c>
      <c r="L1695" s="5" t="s">
        <v>297</v>
      </c>
      <c r="M1695" s="5" t="s">
        <v>298</v>
      </c>
      <c r="N1695" s="5" t="s">
        <v>299</v>
      </c>
      <c r="O1695" s="5" t="s">
        <v>1014</v>
      </c>
      <c r="P1695" s="5" t="s">
        <v>1015</v>
      </c>
      <c r="Q1695" t="s">
        <v>13081</v>
      </c>
      <c r="R1695" t="s">
        <v>13081</v>
      </c>
      <c r="S1695" t="s">
        <v>13081</v>
      </c>
      <c r="T1695" t="s">
        <v>13081</v>
      </c>
      <c r="U1695" t="s">
        <v>13081</v>
      </c>
      <c r="V1695" t="s">
        <v>13081</v>
      </c>
      <c r="W1695">
        <v>8</v>
      </c>
    </row>
    <row r="1696" spans="1:23" x14ac:dyDescent="0.25">
      <c r="A1696" s="5" t="s">
        <v>1011</v>
      </c>
      <c r="B1696" s="5" t="s">
        <v>1012</v>
      </c>
      <c r="C1696" s="5" t="s">
        <v>18</v>
      </c>
      <c r="D1696">
        <v>273.10000000000002</v>
      </c>
      <c r="E1696">
        <v>999</v>
      </c>
      <c r="F1696">
        <v>0.73</v>
      </c>
      <c r="G1696">
        <v>4.3</v>
      </c>
      <c r="H1696">
        <v>20850</v>
      </c>
      <c r="I1696" s="5" t="s">
        <v>1013</v>
      </c>
      <c r="J1696" s="5" t="s">
        <v>295</v>
      </c>
      <c r="K1696" s="5" t="s">
        <v>296</v>
      </c>
      <c r="L1696" s="5" t="s">
        <v>297</v>
      </c>
      <c r="M1696" s="5" t="s">
        <v>298</v>
      </c>
      <c r="N1696" s="5" t="s">
        <v>299</v>
      </c>
      <c r="O1696" s="5" t="s">
        <v>1014</v>
      </c>
      <c r="P1696" s="5" t="s">
        <v>1015</v>
      </c>
      <c r="Q1696" t="s">
        <v>13081</v>
      </c>
      <c r="R1696" t="s">
        <v>13081</v>
      </c>
      <c r="S1696" t="s">
        <v>13081</v>
      </c>
      <c r="T1696" t="s">
        <v>13081</v>
      </c>
      <c r="U1696" t="s">
        <v>13081</v>
      </c>
      <c r="V1696" t="s">
        <v>13081</v>
      </c>
      <c r="W1696">
        <v>8</v>
      </c>
    </row>
    <row r="1697" spans="1:23" x14ac:dyDescent="0.25">
      <c r="A1697" s="5" t="s">
        <v>1011</v>
      </c>
      <c r="B1697" s="5" t="s">
        <v>1012</v>
      </c>
      <c r="C1697" s="5" t="s">
        <v>18</v>
      </c>
      <c r="D1697">
        <v>273.10000000000002</v>
      </c>
      <c r="E1697">
        <v>999</v>
      </c>
      <c r="F1697">
        <v>0.73</v>
      </c>
      <c r="G1697">
        <v>4.3</v>
      </c>
      <c r="H1697">
        <v>20850</v>
      </c>
      <c r="I1697" s="5" t="s">
        <v>1013</v>
      </c>
      <c r="J1697" s="5" t="s">
        <v>295</v>
      </c>
      <c r="K1697" s="5" t="s">
        <v>296</v>
      </c>
      <c r="L1697" s="5" t="s">
        <v>297</v>
      </c>
      <c r="M1697" s="5" t="s">
        <v>298</v>
      </c>
      <c r="N1697" s="5" t="s">
        <v>299</v>
      </c>
      <c r="O1697" s="5" t="s">
        <v>1014</v>
      </c>
      <c r="P1697" s="5" t="s">
        <v>1015</v>
      </c>
      <c r="Q1697" t="s">
        <v>13081</v>
      </c>
      <c r="R1697" t="s">
        <v>13081</v>
      </c>
      <c r="S1697" t="s">
        <v>13081</v>
      </c>
      <c r="T1697" t="s">
        <v>13081</v>
      </c>
      <c r="U1697" t="s">
        <v>13081</v>
      </c>
      <c r="V1697" t="s">
        <v>13081</v>
      </c>
      <c r="W1697">
        <v>8</v>
      </c>
    </row>
    <row r="1698" spans="1:23" x14ac:dyDescent="0.25">
      <c r="A1698" s="5" t="s">
        <v>1011</v>
      </c>
      <c r="B1698" s="5" t="s">
        <v>1012</v>
      </c>
      <c r="C1698" s="5" t="s">
        <v>18</v>
      </c>
      <c r="D1698">
        <v>273.10000000000002</v>
      </c>
      <c r="E1698">
        <v>999</v>
      </c>
      <c r="F1698">
        <v>0.73</v>
      </c>
      <c r="G1698">
        <v>4.3</v>
      </c>
      <c r="H1698">
        <v>20850</v>
      </c>
      <c r="I1698" s="5" t="s">
        <v>1013</v>
      </c>
      <c r="J1698" s="5" t="s">
        <v>295</v>
      </c>
      <c r="K1698" s="5" t="s">
        <v>296</v>
      </c>
      <c r="L1698" s="5" t="s">
        <v>297</v>
      </c>
      <c r="M1698" s="5" t="s">
        <v>298</v>
      </c>
      <c r="N1698" s="5" t="s">
        <v>299</v>
      </c>
      <c r="O1698" s="5" t="s">
        <v>1014</v>
      </c>
      <c r="P1698" s="5" t="s">
        <v>1015</v>
      </c>
      <c r="Q1698" t="s">
        <v>13081</v>
      </c>
      <c r="R1698" t="s">
        <v>13081</v>
      </c>
      <c r="S1698" t="s">
        <v>13081</v>
      </c>
      <c r="T1698" t="s">
        <v>13081</v>
      </c>
      <c r="U1698" t="s">
        <v>13081</v>
      </c>
      <c r="V1698" t="s">
        <v>13081</v>
      </c>
      <c r="W1698">
        <v>8</v>
      </c>
    </row>
    <row r="1699" spans="1:23" x14ac:dyDescent="0.25">
      <c r="A1699" s="5" t="s">
        <v>1011</v>
      </c>
      <c r="B1699" s="5" t="s">
        <v>1012</v>
      </c>
      <c r="C1699" s="5" t="s">
        <v>18</v>
      </c>
      <c r="D1699">
        <v>273.10000000000002</v>
      </c>
      <c r="E1699">
        <v>999</v>
      </c>
      <c r="F1699">
        <v>0.73</v>
      </c>
      <c r="G1699">
        <v>4.3</v>
      </c>
      <c r="H1699">
        <v>20850</v>
      </c>
      <c r="I1699" s="5" t="s">
        <v>1013</v>
      </c>
      <c r="J1699" s="5" t="s">
        <v>295</v>
      </c>
      <c r="K1699" s="5" t="s">
        <v>296</v>
      </c>
      <c r="L1699" s="5" t="s">
        <v>297</v>
      </c>
      <c r="M1699" s="5" t="s">
        <v>298</v>
      </c>
      <c r="N1699" s="5" t="s">
        <v>299</v>
      </c>
      <c r="O1699" s="5" t="s">
        <v>1014</v>
      </c>
      <c r="P1699" s="5" t="s">
        <v>1015</v>
      </c>
      <c r="Q1699" t="s">
        <v>13081</v>
      </c>
      <c r="R1699" t="s">
        <v>13081</v>
      </c>
      <c r="S1699" t="s">
        <v>13081</v>
      </c>
      <c r="T1699" t="s">
        <v>13081</v>
      </c>
      <c r="U1699" t="s">
        <v>13081</v>
      </c>
      <c r="V1699" t="s">
        <v>13081</v>
      </c>
      <c r="W1699">
        <v>8</v>
      </c>
    </row>
    <row r="1700" spans="1:23" x14ac:dyDescent="0.25">
      <c r="A1700" s="5" t="s">
        <v>1011</v>
      </c>
      <c r="B1700" s="5" t="s">
        <v>1012</v>
      </c>
      <c r="C1700" s="5" t="s">
        <v>18</v>
      </c>
      <c r="D1700">
        <v>273.10000000000002</v>
      </c>
      <c r="E1700">
        <v>999</v>
      </c>
      <c r="F1700">
        <v>0.73</v>
      </c>
      <c r="G1700">
        <v>4.3</v>
      </c>
      <c r="H1700">
        <v>20850</v>
      </c>
      <c r="I1700" s="5" t="s">
        <v>1013</v>
      </c>
      <c r="J1700" s="5" t="s">
        <v>295</v>
      </c>
      <c r="K1700" s="5" t="s">
        <v>296</v>
      </c>
      <c r="L1700" s="5" t="s">
        <v>297</v>
      </c>
      <c r="M1700" s="5" t="s">
        <v>298</v>
      </c>
      <c r="N1700" s="5" t="s">
        <v>299</v>
      </c>
      <c r="O1700" s="5" t="s">
        <v>1014</v>
      </c>
      <c r="P1700" s="5" t="s">
        <v>1015</v>
      </c>
      <c r="Q1700" t="s">
        <v>13081</v>
      </c>
      <c r="R1700" t="s">
        <v>13081</v>
      </c>
      <c r="S1700" t="s">
        <v>13081</v>
      </c>
      <c r="T1700" t="s">
        <v>13081</v>
      </c>
      <c r="U1700" t="s">
        <v>13081</v>
      </c>
      <c r="V1700" t="s">
        <v>13081</v>
      </c>
      <c r="W1700">
        <v>8</v>
      </c>
    </row>
    <row r="1701" spans="1:23" x14ac:dyDescent="0.25">
      <c r="A1701" s="5" t="s">
        <v>1016</v>
      </c>
      <c r="B1701" s="5" t="s">
        <v>1017</v>
      </c>
      <c r="C1701" s="5" t="s">
        <v>169</v>
      </c>
      <c r="D1701">
        <v>15990</v>
      </c>
      <c r="E1701">
        <v>23990</v>
      </c>
      <c r="F1701">
        <v>0.33</v>
      </c>
      <c r="G1701">
        <v>4.3</v>
      </c>
      <c r="H1701">
        <v>1035</v>
      </c>
      <c r="I1701" s="5" t="s">
        <v>1018</v>
      </c>
      <c r="J1701" s="5" t="s">
        <v>1019</v>
      </c>
      <c r="K1701" s="5" t="s">
        <v>1020</v>
      </c>
      <c r="L1701" s="5" t="s">
        <v>1021</v>
      </c>
      <c r="M1701" s="5" t="s">
        <v>1022</v>
      </c>
      <c r="N1701" s="5" t="s">
        <v>1023</v>
      </c>
      <c r="O1701" s="5" t="s">
        <v>1024</v>
      </c>
      <c r="P1701" s="5" t="s">
        <v>1025</v>
      </c>
      <c r="Q1701" t="s">
        <v>13081</v>
      </c>
      <c r="R1701" t="s">
        <v>13081</v>
      </c>
      <c r="S1701" t="s">
        <v>13081</v>
      </c>
      <c r="T1701" t="s">
        <v>13081</v>
      </c>
      <c r="U1701" t="s">
        <v>13081</v>
      </c>
      <c r="V1701" t="s">
        <v>13081</v>
      </c>
      <c r="W1701">
        <v>8</v>
      </c>
    </row>
    <row r="1702" spans="1:23" x14ac:dyDescent="0.25">
      <c r="A1702" s="5" t="s">
        <v>1016</v>
      </c>
      <c r="B1702" s="5" t="s">
        <v>1017</v>
      </c>
      <c r="C1702" s="5" t="s">
        <v>169</v>
      </c>
      <c r="D1702">
        <v>15990</v>
      </c>
      <c r="E1702">
        <v>23990</v>
      </c>
      <c r="F1702">
        <v>0.33</v>
      </c>
      <c r="G1702">
        <v>4.3</v>
      </c>
      <c r="H1702">
        <v>1035</v>
      </c>
      <c r="I1702" s="5" t="s">
        <v>1018</v>
      </c>
      <c r="J1702" s="5" t="s">
        <v>1019</v>
      </c>
      <c r="K1702" s="5" t="s">
        <v>1020</v>
      </c>
      <c r="L1702" s="5" t="s">
        <v>1021</v>
      </c>
      <c r="M1702" s="5" t="s">
        <v>1022</v>
      </c>
      <c r="N1702" s="5" t="s">
        <v>1023</v>
      </c>
      <c r="O1702" s="5" t="s">
        <v>1024</v>
      </c>
      <c r="P1702" s="5" t="s">
        <v>1025</v>
      </c>
      <c r="Q1702" t="s">
        <v>13081</v>
      </c>
      <c r="R1702" t="s">
        <v>13081</v>
      </c>
      <c r="S1702" t="s">
        <v>13081</v>
      </c>
      <c r="T1702" t="s">
        <v>13081</v>
      </c>
      <c r="U1702" t="s">
        <v>13081</v>
      </c>
      <c r="V1702" t="s">
        <v>13081</v>
      </c>
      <c r="W1702">
        <v>8</v>
      </c>
    </row>
    <row r="1703" spans="1:23" x14ac:dyDescent="0.25">
      <c r="A1703" s="5" t="s">
        <v>1016</v>
      </c>
      <c r="B1703" s="5" t="s">
        <v>1017</v>
      </c>
      <c r="C1703" s="5" t="s">
        <v>169</v>
      </c>
      <c r="D1703">
        <v>15990</v>
      </c>
      <c r="E1703">
        <v>23990</v>
      </c>
      <c r="F1703">
        <v>0.33</v>
      </c>
      <c r="G1703">
        <v>4.3</v>
      </c>
      <c r="H1703">
        <v>1035</v>
      </c>
      <c r="I1703" s="5" t="s">
        <v>1018</v>
      </c>
      <c r="J1703" s="5" t="s">
        <v>1019</v>
      </c>
      <c r="K1703" s="5" t="s">
        <v>1020</v>
      </c>
      <c r="L1703" s="5" t="s">
        <v>1021</v>
      </c>
      <c r="M1703" s="5" t="s">
        <v>1022</v>
      </c>
      <c r="N1703" s="5" t="s">
        <v>1023</v>
      </c>
      <c r="O1703" s="5" t="s">
        <v>1024</v>
      </c>
      <c r="P1703" s="5" t="s">
        <v>1025</v>
      </c>
      <c r="Q1703" t="s">
        <v>13081</v>
      </c>
      <c r="R1703" t="s">
        <v>13081</v>
      </c>
      <c r="S1703" t="s">
        <v>13081</v>
      </c>
      <c r="T1703" t="s">
        <v>13081</v>
      </c>
      <c r="U1703" t="s">
        <v>13081</v>
      </c>
      <c r="V1703" t="s">
        <v>13081</v>
      </c>
      <c r="W1703">
        <v>8</v>
      </c>
    </row>
    <row r="1704" spans="1:23" x14ac:dyDescent="0.25">
      <c r="A1704" s="5" t="s">
        <v>1016</v>
      </c>
      <c r="B1704" s="5" t="s">
        <v>1017</v>
      </c>
      <c r="C1704" s="5" t="s">
        <v>169</v>
      </c>
      <c r="D1704">
        <v>15990</v>
      </c>
      <c r="E1704">
        <v>23990</v>
      </c>
      <c r="F1704">
        <v>0.33</v>
      </c>
      <c r="G1704">
        <v>4.3</v>
      </c>
      <c r="H1704">
        <v>1035</v>
      </c>
      <c r="I1704" s="5" t="s">
        <v>1018</v>
      </c>
      <c r="J1704" s="5" t="s">
        <v>1019</v>
      </c>
      <c r="K1704" s="5" t="s">
        <v>1020</v>
      </c>
      <c r="L1704" s="5" t="s">
        <v>1021</v>
      </c>
      <c r="M1704" s="5" t="s">
        <v>1022</v>
      </c>
      <c r="N1704" s="5" t="s">
        <v>1023</v>
      </c>
      <c r="O1704" s="5" t="s">
        <v>1024</v>
      </c>
      <c r="P1704" s="5" t="s">
        <v>1025</v>
      </c>
      <c r="Q1704" t="s">
        <v>13081</v>
      </c>
      <c r="R1704" t="s">
        <v>13081</v>
      </c>
      <c r="S1704" t="s">
        <v>13081</v>
      </c>
      <c r="T1704" t="s">
        <v>13081</v>
      </c>
      <c r="U1704" t="s">
        <v>13081</v>
      </c>
      <c r="V1704" t="s">
        <v>13081</v>
      </c>
      <c r="W1704">
        <v>8</v>
      </c>
    </row>
    <row r="1705" spans="1:23" x14ac:dyDescent="0.25">
      <c r="A1705" s="5" t="s">
        <v>1016</v>
      </c>
      <c r="B1705" s="5" t="s">
        <v>1017</v>
      </c>
      <c r="C1705" s="5" t="s">
        <v>169</v>
      </c>
      <c r="D1705">
        <v>15990</v>
      </c>
      <c r="E1705">
        <v>23990</v>
      </c>
      <c r="F1705">
        <v>0.33</v>
      </c>
      <c r="G1705">
        <v>4.3</v>
      </c>
      <c r="H1705">
        <v>1035</v>
      </c>
      <c r="I1705" s="5" t="s">
        <v>1018</v>
      </c>
      <c r="J1705" s="5" t="s">
        <v>1019</v>
      </c>
      <c r="K1705" s="5" t="s">
        <v>1020</v>
      </c>
      <c r="L1705" s="5" t="s">
        <v>1021</v>
      </c>
      <c r="M1705" s="5" t="s">
        <v>1022</v>
      </c>
      <c r="N1705" s="5" t="s">
        <v>1023</v>
      </c>
      <c r="O1705" s="5" t="s">
        <v>1024</v>
      </c>
      <c r="P1705" s="5" t="s">
        <v>1025</v>
      </c>
      <c r="Q1705" t="s">
        <v>13081</v>
      </c>
      <c r="R1705" t="s">
        <v>13081</v>
      </c>
      <c r="S1705" t="s">
        <v>13081</v>
      </c>
      <c r="T1705" t="s">
        <v>13081</v>
      </c>
      <c r="U1705" t="s">
        <v>13081</v>
      </c>
      <c r="V1705" t="s">
        <v>13081</v>
      </c>
      <c r="W1705">
        <v>8</v>
      </c>
    </row>
    <row r="1706" spans="1:23" x14ac:dyDescent="0.25">
      <c r="A1706" s="5" t="s">
        <v>1016</v>
      </c>
      <c r="B1706" s="5" t="s">
        <v>1017</v>
      </c>
      <c r="C1706" s="5" t="s">
        <v>169</v>
      </c>
      <c r="D1706">
        <v>15990</v>
      </c>
      <c r="E1706">
        <v>23990</v>
      </c>
      <c r="F1706">
        <v>0.33</v>
      </c>
      <c r="G1706">
        <v>4.3</v>
      </c>
      <c r="H1706">
        <v>1035</v>
      </c>
      <c r="I1706" s="5" t="s">
        <v>1018</v>
      </c>
      <c r="J1706" s="5" t="s">
        <v>1019</v>
      </c>
      <c r="K1706" s="5" t="s">
        <v>1020</v>
      </c>
      <c r="L1706" s="5" t="s">
        <v>1021</v>
      </c>
      <c r="M1706" s="5" t="s">
        <v>1022</v>
      </c>
      <c r="N1706" s="5" t="s">
        <v>1023</v>
      </c>
      <c r="O1706" s="5" t="s">
        <v>1024</v>
      </c>
      <c r="P1706" s="5" t="s">
        <v>1025</v>
      </c>
      <c r="Q1706" t="s">
        <v>13081</v>
      </c>
      <c r="R1706" t="s">
        <v>13081</v>
      </c>
      <c r="S1706" t="s">
        <v>13081</v>
      </c>
      <c r="T1706" t="s">
        <v>13081</v>
      </c>
      <c r="U1706" t="s">
        <v>13081</v>
      </c>
      <c r="V1706" t="s">
        <v>13081</v>
      </c>
      <c r="W1706">
        <v>8</v>
      </c>
    </row>
    <row r="1707" spans="1:23" x14ac:dyDescent="0.25">
      <c r="A1707" s="5" t="s">
        <v>1016</v>
      </c>
      <c r="B1707" s="5" t="s">
        <v>1017</v>
      </c>
      <c r="C1707" s="5" t="s">
        <v>169</v>
      </c>
      <c r="D1707">
        <v>15990</v>
      </c>
      <c r="E1707">
        <v>23990</v>
      </c>
      <c r="F1707">
        <v>0.33</v>
      </c>
      <c r="G1707">
        <v>4.3</v>
      </c>
      <c r="H1707">
        <v>1035</v>
      </c>
      <c r="I1707" s="5" t="s">
        <v>1018</v>
      </c>
      <c r="J1707" s="5" t="s">
        <v>1019</v>
      </c>
      <c r="K1707" s="5" t="s">
        <v>1020</v>
      </c>
      <c r="L1707" s="5" t="s">
        <v>1021</v>
      </c>
      <c r="M1707" s="5" t="s">
        <v>1022</v>
      </c>
      <c r="N1707" s="5" t="s">
        <v>1023</v>
      </c>
      <c r="O1707" s="5" t="s">
        <v>1024</v>
      </c>
      <c r="P1707" s="5" t="s">
        <v>1025</v>
      </c>
      <c r="Q1707" t="s">
        <v>13081</v>
      </c>
      <c r="R1707" t="s">
        <v>13081</v>
      </c>
      <c r="S1707" t="s">
        <v>13081</v>
      </c>
      <c r="T1707" t="s">
        <v>13081</v>
      </c>
      <c r="U1707" t="s">
        <v>13081</v>
      </c>
      <c r="V1707" t="s">
        <v>13081</v>
      </c>
      <c r="W1707">
        <v>8</v>
      </c>
    </row>
    <row r="1708" spans="1:23" x14ac:dyDescent="0.25">
      <c r="A1708" s="5" t="s">
        <v>1016</v>
      </c>
      <c r="B1708" s="5" t="s">
        <v>1017</v>
      </c>
      <c r="C1708" s="5" t="s">
        <v>169</v>
      </c>
      <c r="D1708">
        <v>15990</v>
      </c>
      <c r="E1708">
        <v>23990</v>
      </c>
      <c r="F1708">
        <v>0.33</v>
      </c>
      <c r="G1708">
        <v>4.3</v>
      </c>
      <c r="H1708">
        <v>1035</v>
      </c>
      <c r="I1708" s="5" t="s">
        <v>1018</v>
      </c>
      <c r="J1708" s="5" t="s">
        <v>1019</v>
      </c>
      <c r="K1708" s="5" t="s">
        <v>1020</v>
      </c>
      <c r="L1708" s="5" t="s">
        <v>1021</v>
      </c>
      <c r="M1708" s="5" t="s">
        <v>1022</v>
      </c>
      <c r="N1708" s="5" t="s">
        <v>1023</v>
      </c>
      <c r="O1708" s="5" t="s">
        <v>1024</v>
      </c>
      <c r="P1708" s="5" t="s">
        <v>1025</v>
      </c>
      <c r="Q1708" t="s">
        <v>13081</v>
      </c>
      <c r="R1708" t="s">
        <v>13081</v>
      </c>
      <c r="S1708" t="s">
        <v>13081</v>
      </c>
      <c r="T1708" t="s">
        <v>13081</v>
      </c>
      <c r="U1708" t="s">
        <v>13081</v>
      </c>
      <c r="V1708" t="s">
        <v>13081</v>
      </c>
      <c r="W1708">
        <v>8</v>
      </c>
    </row>
    <row r="1709" spans="1:23" x14ac:dyDescent="0.25">
      <c r="A1709" s="5" t="s">
        <v>1016</v>
      </c>
      <c r="B1709" s="5" t="s">
        <v>1017</v>
      </c>
      <c r="C1709" s="5" t="s">
        <v>169</v>
      </c>
      <c r="D1709">
        <v>15990</v>
      </c>
      <c r="E1709">
        <v>23990</v>
      </c>
      <c r="F1709">
        <v>0.33</v>
      </c>
      <c r="G1709">
        <v>4.3</v>
      </c>
      <c r="H1709">
        <v>1035</v>
      </c>
      <c r="I1709" s="5" t="s">
        <v>1018</v>
      </c>
      <c r="J1709" s="5" t="s">
        <v>1019</v>
      </c>
      <c r="K1709" s="5" t="s">
        <v>1020</v>
      </c>
      <c r="L1709" s="5" t="s">
        <v>1021</v>
      </c>
      <c r="M1709" s="5" t="s">
        <v>1022</v>
      </c>
      <c r="N1709" s="5" t="s">
        <v>1023</v>
      </c>
      <c r="O1709" s="5" t="s">
        <v>1024</v>
      </c>
      <c r="P1709" s="5" t="s">
        <v>1025</v>
      </c>
      <c r="Q1709" t="s">
        <v>13081</v>
      </c>
      <c r="R1709" t="s">
        <v>13081</v>
      </c>
      <c r="S1709" t="s">
        <v>13081</v>
      </c>
      <c r="T1709" t="s">
        <v>13081</v>
      </c>
      <c r="U1709" t="s">
        <v>13081</v>
      </c>
      <c r="V1709" t="s">
        <v>13081</v>
      </c>
      <c r="W1709">
        <v>8</v>
      </c>
    </row>
    <row r="1710" spans="1:23" x14ac:dyDescent="0.25">
      <c r="A1710" s="5" t="s">
        <v>1016</v>
      </c>
      <c r="B1710" s="5" t="s">
        <v>1017</v>
      </c>
      <c r="C1710" s="5" t="s">
        <v>169</v>
      </c>
      <c r="D1710">
        <v>15990</v>
      </c>
      <c r="E1710">
        <v>23990</v>
      </c>
      <c r="F1710">
        <v>0.33</v>
      </c>
      <c r="G1710">
        <v>4.3</v>
      </c>
      <c r="H1710">
        <v>1035</v>
      </c>
      <c r="I1710" s="5" t="s">
        <v>1018</v>
      </c>
      <c r="J1710" s="5" t="s">
        <v>1019</v>
      </c>
      <c r="K1710" s="5" t="s">
        <v>1020</v>
      </c>
      <c r="L1710" s="5" t="s">
        <v>1021</v>
      </c>
      <c r="M1710" s="5" t="s">
        <v>1022</v>
      </c>
      <c r="N1710" s="5" t="s">
        <v>1023</v>
      </c>
      <c r="O1710" s="5" t="s">
        <v>1024</v>
      </c>
      <c r="P1710" s="5" t="s">
        <v>1025</v>
      </c>
      <c r="Q1710" t="s">
        <v>13081</v>
      </c>
      <c r="R1710" t="s">
        <v>13081</v>
      </c>
      <c r="S1710" t="s">
        <v>13081</v>
      </c>
      <c r="T1710" t="s">
        <v>13081</v>
      </c>
      <c r="U1710" t="s">
        <v>13081</v>
      </c>
      <c r="V1710" t="s">
        <v>13081</v>
      </c>
      <c r="W1710">
        <v>8</v>
      </c>
    </row>
    <row r="1711" spans="1:23" x14ac:dyDescent="0.25">
      <c r="A1711" s="5" t="s">
        <v>1016</v>
      </c>
      <c r="B1711" s="5" t="s">
        <v>1017</v>
      </c>
      <c r="C1711" s="5" t="s">
        <v>169</v>
      </c>
      <c r="D1711">
        <v>15990</v>
      </c>
      <c r="E1711">
        <v>23990</v>
      </c>
      <c r="F1711">
        <v>0.33</v>
      </c>
      <c r="G1711">
        <v>4.3</v>
      </c>
      <c r="H1711">
        <v>1035</v>
      </c>
      <c r="I1711" s="5" t="s">
        <v>1018</v>
      </c>
      <c r="J1711" s="5" t="s">
        <v>1019</v>
      </c>
      <c r="K1711" s="5" t="s">
        <v>1020</v>
      </c>
      <c r="L1711" s="5" t="s">
        <v>1021</v>
      </c>
      <c r="M1711" s="5" t="s">
        <v>1022</v>
      </c>
      <c r="N1711" s="5" t="s">
        <v>1023</v>
      </c>
      <c r="O1711" s="5" t="s">
        <v>1024</v>
      </c>
      <c r="P1711" s="5" t="s">
        <v>1025</v>
      </c>
      <c r="Q1711" t="s">
        <v>13081</v>
      </c>
      <c r="R1711" t="s">
        <v>13081</v>
      </c>
      <c r="S1711" t="s">
        <v>13081</v>
      </c>
      <c r="T1711" t="s">
        <v>13081</v>
      </c>
      <c r="U1711" t="s">
        <v>13081</v>
      </c>
      <c r="V1711" t="s">
        <v>13081</v>
      </c>
      <c r="W1711">
        <v>8</v>
      </c>
    </row>
    <row r="1712" spans="1:23" x14ac:dyDescent="0.25">
      <c r="A1712" s="5" t="s">
        <v>1016</v>
      </c>
      <c r="B1712" s="5" t="s">
        <v>1017</v>
      </c>
      <c r="C1712" s="5" t="s">
        <v>169</v>
      </c>
      <c r="D1712">
        <v>15990</v>
      </c>
      <c r="E1712">
        <v>23990</v>
      </c>
      <c r="F1712">
        <v>0.33</v>
      </c>
      <c r="G1712">
        <v>4.3</v>
      </c>
      <c r="H1712">
        <v>1035</v>
      </c>
      <c r="I1712" s="5" t="s">
        <v>1018</v>
      </c>
      <c r="J1712" s="5" t="s">
        <v>1019</v>
      </c>
      <c r="K1712" s="5" t="s">
        <v>1020</v>
      </c>
      <c r="L1712" s="5" t="s">
        <v>1021</v>
      </c>
      <c r="M1712" s="5" t="s">
        <v>1022</v>
      </c>
      <c r="N1712" s="5" t="s">
        <v>1023</v>
      </c>
      <c r="O1712" s="5" t="s">
        <v>1024</v>
      </c>
      <c r="P1712" s="5" t="s">
        <v>1025</v>
      </c>
      <c r="Q1712" t="s">
        <v>13081</v>
      </c>
      <c r="R1712" t="s">
        <v>13081</v>
      </c>
      <c r="S1712" t="s">
        <v>13081</v>
      </c>
      <c r="T1712" t="s">
        <v>13081</v>
      </c>
      <c r="U1712" t="s">
        <v>13081</v>
      </c>
      <c r="V1712" t="s">
        <v>13081</v>
      </c>
      <c r="W1712">
        <v>8</v>
      </c>
    </row>
    <row r="1713" spans="1:23" x14ac:dyDescent="0.25">
      <c r="A1713" s="5" t="s">
        <v>1016</v>
      </c>
      <c r="B1713" s="5" t="s">
        <v>1017</v>
      </c>
      <c r="C1713" s="5" t="s">
        <v>169</v>
      </c>
      <c r="D1713">
        <v>15990</v>
      </c>
      <c r="E1713">
        <v>23990</v>
      </c>
      <c r="F1713">
        <v>0.33</v>
      </c>
      <c r="G1713">
        <v>4.3</v>
      </c>
      <c r="H1713">
        <v>1035</v>
      </c>
      <c r="I1713" s="5" t="s">
        <v>1018</v>
      </c>
      <c r="J1713" s="5" t="s">
        <v>1019</v>
      </c>
      <c r="K1713" s="5" t="s">
        <v>1020</v>
      </c>
      <c r="L1713" s="5" t="s">
        <v>1021</v>
      </c>
      <c r="M1713" s="5" t="s">
        <v>1022</v>
      </c>
      <c r="N1713" s="5" t="s">
        <v>1023</v>
      </c>
      <c r="O1713" s="5" t="s">
        <v>1024</v>
      </c>
      <c r="P1713" s="5" t="s">
        <v>1025</v>
      </c>
      <c r="Q1713" t="s">
        <v>13081</v>
      </c>
      <c r="R1713" t="s">
        <v>13081</v>
      </c>
      <c r="S1713" t="s">
        <v>13081</v>
      </c>
      <c r="T1713" t="s">
        <v>13081</v>
      </c>
      <c r="U1713" t="s">
        <v>13081</v>
      </c>
      <c r="V1713" t="s">
        <v>13081</v>
      </c>
      <c r="W1713">
        <v>8</v>
      </c>
    </row>
    <row r="1714" spans="1:23" x14ac:dyDescent="0.25">
      <c r="A1714" s="5" t="s">
        <v>1016</v>
      </c>
      <c r="B1714" s="5" t="s">
        <v>1017</v>
      </c>
      <c r="C1714" s="5" t="s">
        <v>169</v>
      </c>
      <c r="D1714">
        <v>15990</v>
      </c>
      <c r="E1714">
        <v>23990</v>
      </c>
      <c r="F1714">
        <v>0.33</v>
      </c>
      <c r="G1714">
        <v>4.3</v>
      </c>
      <c r="H1714">
        <v>1035</v>
      </c>
      <c r="I1714" s="5" t="s">
        <v>1018</v>
      </c>
      <c r="J1714" s="5" t="s">
        <v>1019</v>
      </c>
      <c r="K1714" s="5" t="s">
        <v>1020</v>
      </c>
      <c r="L1714" s="5" t="s">
        <v>1021</v>
      </c>
      <c r="M1714" s="5" t="s">
        <v>1022</v>
      </c>
      <c r="N1714" s="5" t="s">
        <v>1023</v>
      </c>
      <c r="O1714" s="5" t="s">
        <v>1024</v>
      </c>
      <c r="P1714" s="5" t="s">
        <v>1025</v>
      </c>
      <c r="Q1714" t="s">
        <v>13081</v>
      </c>
      <c r="R1714" t="s">
        <v>13081</v>
      </c>
      <c r="S1714" t="s">
        <v>13081</v>
      </c>
      <c r="T1714" t="s">
        <v>13081</v>
      </c>
      <c r="U1714" t="s">
        <v>13081</v>
      </c>
      <c r="V1714" t="s">
        <v>13081</v>
      </c>
      <c r="W1714">
        <v>8</v>
      </c>
    </row>
    <row r="1715" spans="1:23" x14ac:dyDescent="0.25">
      <c r="A1715" s="5" t="s">
        <v>1016</v>
      </c>
      <c r="B1715" s="5" t="s">
        <v>1017</v>
      </c>
      <c r="C1715" s="5" t="s">
        <v>169</v>
      </c>
      <c r="D1715">
        <v>15990</v>
      </c>
      <c r="E1715">
        <v>23990</v>
      </c>
      <c r="F1715">
        <v>0.33</v>
      </c>
      <c r="G1715">
        <v>4.3</v>
      </c>
      <c r="H1715">
        <v>1035</v>
      </c>
      <c r="I1715" s="5" t="s">
        <v>1018</v>
      </c>
      <c r="J1715" s="5" t="s">
        <v>1019</v>
      </c>
      <c r="K1715" s="5" t="s">
        <v>1020</v>
      </c>
      <c r="L1715" s="5" t="s">
        <v>1021</v>
      </c>
      <c r="M1715" s="5" t="s">
        <v>1022</v>
      </c>
      <c r="N1715" s="5" t="s">
        <v>1023</v>
      </c>
      <c r="O1715" s="5" t="s">
        <v>1024</v>
      </c>
      <c r="P1715" s="5" t="s">
        <v>1025</v>
      </c>
      <c r="Q1715" t="s">
        <v>13081</v>
      </c>
      <c r="R1715" t="s">
        <v>13081</v>
      </c>
      <c r="S1715" t="s">
        <v>13081</v>
      </c>
      <c r="T1715" t="s">
        <v>13081</v>
      </c>
      <c r="U1715" t="s">
        <v>13081</v>
      </c>
      <c r="V1715" t="s">
        <v>13081</v>
      </c>
      <c r="W1715">
        <v>8</v>
      </c>
    </row>
    <row r="1716" spans="1:23" x14ac:dyDescent="0.25">
      <c r="A1716" s="5" t="s">
        <v>1016</v>
      </c>
      <c r="B1716" s="5" t="s">
        <v>1017</v>
      </c>
      <c r="C1716" s="5" t="s">
        <v>169</v>
      </c>
      <c r="D1716">
        <v>15990</v>
      </c>
      <c r="E1716">
        <v>23990</v>
      </c>
      <c r="F1716">
        <v>0.33</v>
      </c>
      <c r="G1716">
        <v>4.3</v>
      </c>
      <c r="H1716">
        <v>1035</v>
      </c>
      <c r="I1716" s="5" t="s">
        <v>1018</v>
      </c>
      <c r="J1716" s="5" t="s">
        <v>1019</v>
      </c>
      <c r="K1716" s="5" t="s">
        <v>1020</v>
      </c>
      <c r="L1716" s="5" t="s">
        <v>1021</v>
      </c>
      <c r="M1716" s="5" t="s">
        <v>1022</v>
      </c>
      <c r="N1716" s="5" t="s">
        <v>1023</v>
      </c>
      <c r="O1716" s="5" t="s">
        <v>1024</v>
      </c>
      <c r="P1716" s="5" t="s">
        <v>1025</v>
      </c>
      <c r="Q1716" t="s">
        <v>13081</v>
      </c>
      <c r="R1716" t="s">
        <v>13081</v>
      </c>
      <c r="S1716" t="s">
        <v>13081</v>
      </c>
      <c r="T1716" t="s">
        <v>13081</v>
      </c>
      <c r="U1716" t="s">
        <v>13081</v>
      </c>
      <c r="V1716" t="s">
        <v>13081</v>
      </c>
      <c r="W1716">
        <v>8</v>
      </c>
    </row>
    <row r="1717" spans="1:23" x14ac:dyDescent="0.25">
      <c r="A1717" s="5" t="s">
        <v>1016</v>
      </c>
      <c r="B1717" s="5" t="s">
        <v>1017</v>
      </c>
      <c r="C1717" s="5" t="s">
        <v>169</v>
      </c>
      <c r="D1717">
        <v>15990</v>
      </c>
      <c r="E1717">
        <v>23990</v>
      </c>
      <c r="F1717">
        <v>0.33</v>
      </c>
      <c r="G1717">
        <v>4.3</v>
      </c>
      <c r="H1717">
        <v>1035</v>
      </c>
      <c r="I1717" s="5" t="s">
        <v>1018</v>
      </c>
      <c r="J1717" s="5" t="s">
        <v>1019</v>
      </c>
      <c r="K1717" s="5" t="s">
        <v>1020</v>
      </c>
      <c r="L1717" s="5" t="s">
        <v>1021</v>
      </c>
      <c r="M1717" s="5" t="s">
        <v>1022</v>
      </c>
      <c r="N1717" s="5" t="s">
        <v>1023</v>
      </c>
      <c r="O1717" s="5" t="s">
        <v>1024</v>
      </c>
      <c r="P1717" s="5" t="s">
        <v>1025</v>
      </c>
      <c r="Q1717" t="s">
        <v>13081</v>
      </c>
      <c r="R1717" t="s">
        <v>13081</v>
      </c>
      <c r="S1717" t="s">
        <v>13081</v>
      </c>
      <c r="T1717" t="s">
        <v>13081</v>
      </c>
      <c r="U1717" t="s">
        <v>13081</v>
      </c>
      <c r="V1717" t="s">
        <v>13081</v>
      </c>
      <c r="W1717">
        <v>8</v>
      </c>
    </row>
    <row r="1718" spans="1:23" x14ac:dyDescent="0.25">
      <c r="A1718" s="5" t="s">
        <v>1016</v>
      </c>
      <c r="B1718" s="5" t="s">
        <v>1017</v>
      </c>
      <c r="C1718" s="5" t="s">
        <v>169</v>
      </c>
      <c r="D1718">
        <v>15990</v>
      </c>
      <c r="E1718">
        <v>23990</v>
      </c>
      <c r="F1718">
        <v>0.33</v>
      </c>
      <c r="G1718">
        <v>4.3</v>
      </c>
      <c r="H1718">
        <v>1035</v>
      </c>
      <c r="I1718" s="5" t="s">
        <v>1018</v>
      </c>
      <c r="J1718" s="5" t="s">
        <v>1019</v>
      </c>
      <c r="K1718" s="5" t="s">
        <v>1020</v>
      </c>
      <c r="L1718" s="5" t="s">
        <v>1021</v>
      </c>
      <c r="M1718" s="5" t="s">
        <v>1022</v>
      </c>
      <c r="N1718" s="5" t="s">
        <v>1023</v>
      </c>
      <c r="O1718" s="5" t="s">
        <v>1024</v>
      </c>
      <c r="P1718" s="5" t="s">
        <v>1025</v>
      </c>
      <c r="Q1718" t="s">
        <v>13081</v>
      </c>
      <c r="R1718" t="s">
        <v>13081</v>
      </c>
      <c r="S1718" t="s">
        <v>13081</v>
      </c>
      <c r="T1718" t="s">
        <v>13081</v>
      </c>
      <c r="U1718" t="s">
        <v>13081</v>
      </c>
      <c r="V1718" t="s">
        <v>13081</v>
      </c>
      <c r="W1718">
        <v>8</v>
      </c>
    </row>
    <row r="1719" spans="1:23" x14ac:dyDescent="0.25">
      <c r="A1719" s="5" t="s">
        <v>1016</v>
      </c>
      <c r="B1719" s="5" t="s">
        <v>1017</v>
      </c>
      <c r="C1719" s="5" t="s">
        <v>169</v>
      </c>
      <c r="D1719">
        <v>15990</v>
      </c>
      <c r="E1719">
        <v>23990</v>
      </c>
      <c r="F1719">
        <v>0.33</v>
      </c>
      <c r="G1719">
        <v>4.3</v>
      </c>
      <c r="H1719">
        <v>1035</v>
      </c>
      <c r="I1719" s="5" t="s">
        <v>1018</v>
      </c>
      <c r="J1719" s="5" t="s">
        <v>1019</v>
      </c>
      <c r="K1719" s="5" t="s">
        <v>1020</v>
      </c>
      <c r="L1719" s="5" t="s">
        <v>1021</v>
      </c>
      <c r="M1719" s="5" t="s">
        <v>1022</v>
      </c>
      <c r="N1719" s="5" t="s">
        <v>1023</v>
      </c>
      <c r="O1719" s="5" t="s">
        <v>1024</v>
      </c>
      <c r="P1719" s="5" t="s">
        <v>1025</v>
      </c>
      <c r="Q1719" t="s">
        <v>13081</v>
      </c>
      <c r="R1719" t="s">
        <v>13081</v>
      </c>
      <c r="S1719" t="s">
        <v>13081</v>
      </c>
      <c r="T1719" t="s">
        <v>13081</v>
      </c>
      <c r="U1719" t="s">
        <v>13081</v>
      </c>
      <c r="V1719" t="s">
        <v>13081</v>
      </c>
      <c r="W1719">
        <v>8</v>
      </c>
    </row>
    <row r="1720" spans="1:23" x14ac:dyDescent="0.25">
      <c r="A1720" s="5" t="s">
        <v>1026</v>
      </c>
      <c r="B1720" s="5" t="s">
        <v>1027</v>
      </c>
      <c r="C1720" s="5" t="s">
        <v>18</v>
      </c>
      <c r="D1720">
        <v>399</v>
      </c>
      <c r="E1720">
        <v>999</v>
      </c>
      <c r="F1720">
        <v>0.6</v>
      </c>
      <c r="G1720">
        <v>4.0999999999999996</v>
      </c>
      <c r="H1720">
        <v>1780</v>
      </c>
      <c r="I1720" s="5" t="s">
        <v>1028</v>
      </c>
      <c r="J1720" s="5" t="s">
        <v>700</v>
      </c>
      <c r="K1720" s="5" t="s">
        <v>701</v>
      </c>
      <c r="L1720" s="5" t="s">
        <v>702</v>
      </c>
      <c r="M1720" s="5" t="s">
        <v>703</v>
      </c>
      <c r="N1720" s="5" t="s">
        <v>704</v>
      </c>
      <c r="O1720" s="5" t="s">
        <v>1029</v>
      </c>
      <c r="P1720" s="5" t="s">
        <v>1030</v>
      </c>
      <c r="Q1720" t="s">
        <v>13081</v>
      </c>
      <c r="R1720" t="s">
        <v>13081</v>
      </c>
      <c r="S1720" t="s">
        <v>13081</v>
      </c>
      <c r="T1720" t="s">
        <v>13081</v>
      </c>
      <c r="U1720" t="s">
        <v>13081</v>
      </c>
      <c r="V1720" t="s">
        <v>13081</v>
      </c>
      <c r="W1720">
        <v>8</v>
      </c>
    </row>
    <row r="1721" spans="1:23" x14ac:dyDescent="0.25">
      <c r="A1721" s="5" t="s">
        <v>1026</v>
      </c>
      <c r="B1721" s="5" t="s">
        <v>1027</v>
      </c>
      <c r="C1721" s="5" t="s">
        <v>18</v>
      </c>
      <c r="D1721">
        <v>399</v>
      </c>
      <c r="E1721">
        <v>999</v>
      </c>
      <c r="F1721">
        <v>0.6</v>
      </c>
      <c r="G1721">
        <v>4.0999999999999996</v>
      </c>
      <c r="H1721">
        <v>1780</v>
      </c>
      <c r="I1721" s="5" t="s">
        <v>1028</v>
      </c>
      <c r="J1721" s="5" t="s">
        <v>700</v>
      </c>
      <c r="K1721" s="5" t="s">
        <v>701</v>
      </c>
      <c r="L1721" s="5" t="s">
        <v>702</v>
      </c>
      <c r="M1721" s="5" t="s">
        <v>703</v>
      </c>
      <c r="N1721" s="5" t="s">
        <v>704</v>
      </c>
      <c r="O1721" s="5" t="s">
        <v>1029</v>
      </c>
      <c r="P1721" s="5" t="s">
        <v>1030</v>
      </c>
      <c r="Q1721" t="s">
        <v>13081</v>
      </c>
      <c r="R1721" t="s">
        <v>13081</v>
      </c>
      <c r="S1721" t="s">
        <v>13081</v>
      </c>
      <c r="T1721" t="s">
        <v>13081</v>
      </c>
      <c r="U1721" t="s">
        <v>13081</v>
      </c>
      <c r="V1721" t="s">
        <v>13081</v>
      </c>
      <c r="W1721">
        <v>8</v>
      </c>
    </row>
    <row r="1722" spans="1:23" x14ac:dyDescent="0.25">
      <c r="A1722" s="5" t="s">
        <v>1026</v>
      </c>
      <c r="B1722" s="5" t="s">
        <v>1027</v>
      </c>
      <c r="C1722" s="5" t="s">
        <v>18</v>
      </c>
      <c r="D1722">
        <v>399</v>
      </c>
      <c r="E1722">
        <v>999</v>
      </c>
      <c r="F1722">
        <v>0.6</v>
      </c>
      <c r="G1722">
        <v>4.0999999999999996</v>
      </c>
      <c r="H1722">
        <v>1780</v>
      </c>
      <c r="I1722" s="5" t="s">
        <v>1028</v>
      </c>
      <c r="J1722" s="5" t="s">
        <v>700</v>
      </c>
      <c r="K1722" s="5" t="s">
        <v>701</v>
      </c>
      <c r="L1722" s="5" t="s">
        <v>702</v>
      </c>
      <c r="M1722" s="5" t="s">
        <v>703</v>
      </c>
      <c r="N1722" s="5" t="s">
        <v>704</v>
      </c>
      <c r="O1722" s="5" t="s">
        <v>1029</v>
      </c>
      <c r="P1722" s="5" t="s">
        <v>1030</v>
      </c>
      <c r="Q1722" t="s">
        <v>13081</v>
      </c>
      <c r="R1722" t="s">
        <v>13081</v>
      </c>
      <c r="S1722" t="s">
        <v>13081</v>
      </c>
      <c r="T1722" t="s">
        <v>13081</v>
      </c>
      <c r="U1722" t="s">
        <v>13081</v>
      </c>
      <c r="V1722" t="s">
        <v>13081</v>
      </c>
      <c r="W1722">
        <v>8</v>
      </c>
    </row>
    <row r="1723" spans="1:23" x14ac:dyDescent="0.25">
      <c r="A1723" s="5" t="s">
        <v>1026</v>
      </c>
      <c r="B1723" s="5" t="s">
        <v>1027</v>
      </c>
      <c r="C1723" s="5" t="s">
        <v>18</v>
      </c>
      <c r="D1723">
        <v>399</v>
      </c>
      <c r="E1723">
        <v>999</v>
      </c>
      <c r="F1723">
        <v>0.6</v>
      </c>
      <c r="G1723">
        <v>4.0999999999999996</v>
      </c>
      <c r="H1723">
        <v>1780</v>
      </c>
      <c r="I1723" s="5" t="s">
        <v>1028</v>
      </c>
      <c r="J1723" s="5" t="s">
        <v>700</v>
      </c>
      <c r="K1723" s="5" t="s">
        <v>701</v>
      </c>
      <c r="L1723" s="5" t="s">
        <v>702</v>
      </c>
      <c r="M1723" s="5" t="s">
        <v>703</v>
      </c>
      <c r="N1723" s="5" t="s">
        <v>704</v>
      </c>
      <c r="O1723" s="5" t="s">
        <v>1029</v>
      </c>
      <c r="P1723" s="5" t="s">
        <v>1030</v>
      </c>
      <c r="Q1723" t="s">
        <v>13081</v>
      </c>
      <c r="R1723" t="s">
        <v>13081</v>
      </c>
      <c r="S1723" t="s">
        <v>13081</v>
      </c>
      <c r="T1723" t="s">
        <v>13081</v>
      </c>
      <c r="U1723" t="s">
        <v>13081</v>
      </c>
      <c r="V1723" t="s">
        <v>13081</v>
      </c>
      <c r="W1723">
        <v>8</v>
      </c>
    </row>
    <row r="1724" spans="1:23" x14ac:dyDescent="0.25">
      <c r="A1724" s="5" t="s">
        <v>1026</v>
      </c>
      <c r="B1724" s="5" t="s">
        <v>1027</v>
      </c>
      <c r="C1724" s="5" t="s">
        <v>18</v>
      </c>
      <c r="D1724">
        <v>399</v>
      </c>
      <c r="E1724">
        <v>999</v>
      </c>
      <c r="F1724">
        <v>0.6</v>
      </c>
      <c r="G1724">
        <v>4.0999999999999996</v>
      </c>
      <c r="H1724">
        <v>1780</v>
      </c>
      <c r="I1724" s="5" t="s">
        <v>1028</v>
      </c>
      <c r="J1724" s="5" t="s">
        <v>700</v>
      </c>
      <c r="K1724" s="5" t="s">
        <v>701</v>
      </c>
      <c r="L1724" s="5" t="s">
        <v>702</v>
      </c>
      <c r="M1724" s="5" t="s">
        <v>703</v>
      </c>
      <c r="N1724" s="5" t="s">
        <v>704</v>
      </c>
      <c r="O1724" s="5" t="s">
        <v>1029</v>
      </c>
      <c r="P1724" s="5" t="s">
        <v>1030</v>
      </c>
      <c r="Q1724" t="s">
        <v>13081</v>
      </c>
      <c r="R1724" t="s">
        <v>13081</v>
      </c>
      <c r="S1724" t="s">
        <v>13081</v>
      </c>
      <c r="T1724" t="s">
        <v>13081</v>
      </c>
      <c r="U1724" t="s">
        <v>13081</v>
      </c>
      <c r="V1724" t="s">
        <v>13081</v>
      </c>
      <c r="W1724">
        <v>8</v>
      </c>
    </row>
    <row r="1725" spans="1:23" x14ac:dyDescent="0.25">
      <c r="A1725" s="5" t="s">
        <v>1026</v>
      </c>
      <c r="B1725" s="5" t="s">
        <v>1027</v>
      </c>
      <c r="C1725" s="5" t="s">
        <v>18</v>
      </c>
      <c r="D1725">
        <v>399</v>
      </c>
      <c r="E1725">
        <v>999</v>
      </c>
      <c r="F1725">
        <v>0.6</v>
      </c>
      <c r="G1725">
        <v>4.0999999999999996</v>
      </c>
      <c r="H1725">
        <v>1780</v>
      </c>
      <c r="I1725" s="5" t="s">
        <v>1028</v>
      </c>
      <c r="J1725" s="5" t="s">
        <v>700</v>
      </c>
      <c r="K1725" s="5" t="s">
        <v>701</v>
      </c>
      <c r="L1725" s="5" t="s">
        <v>702</v>
      </c>
      <c r="M1725" s="5" t="s">
        <v>703</v>
      </c>
      <c r="N1725" s="5" t="s">
        <v>704</v>
      </c>
      <c r="O1725" s="5" t="s">
        <v>1029</v>
      </c>
      <c r="P1725" s="5" t="s">
        <v>1030</v>
      </c>
      <c r="Q1725" t="s">
        <v>13081</v>
      </c>
      <c r="R1725" t="s">
        <v>13081</v>
      </c>
      <c r="S1725" t="s">
        <v>13081</v>
      </c>
      <c r="T1725" t="s">
        <v>13081</v>
      </c>
      <c r="U1725" t="s">
        <v>13081</v>
      </c>
      <c r="V1725" t="s">
        <v>13081</v>
      </c>
      <c r="W1725">
        <v>8</v>
      </c>
    </row>
    <row r="1726" spans="1:23" x14ac:dyDescent="0.25">
      <c r="A1726" s="5" t="s">
        <v>1026</v>
      </c>
      <c r="B1726" s="5" t="s">
        <v>1027</v>
      </c>
      <c r="C1726" s="5" t="s">
        <v>18</v>
      </c>
      <c r="D1726">
        <v>399</v>
      </c>
      <c r="E1726">
        <v>999</v>
      </c>
      <c r="F1726">
        <v>0.6</v>
      </c>
      <c r="G1726">
        <v>4.0999999999999996</v>
      </c>
      <c r="H1726">
        <v>1780</v>
      </c>
      <c r="I1726" s="5" t="s">
        <v>1028</v>
      </c>
      <c r="J1726" s="5" t="s">
        <v>700</v>
      </c>
      <c r="K1726" s="5" t="s">
        <v>701</v>
      </c>
      <c r="L1726" s="5" t="s">
        <v>702</v>
      </c>
      <c r="M1726" s="5" t="s">
        <v>703</v>
      </c>
      <c r="N1726" s="5" t="s">
        <v>704</v>
      </c>
      <c r="O1726" s="5" t="s">
        <v>1029</v>
      </c>
      <c r="P1726" s="5" t="s">
        <v>1030</v>
      </c>
      <c r="Q1726" t="s">
        <v>13081</v>
      </c>
      <c r="R1726" t="s">
        <v>13081</v>
      </c>
      <c r="S1726" t="s">
        <v>13081</v>
      </c>
      <c r="T1726" t="s">
        <v>13081</v>
      </c>
      <c r="U1726" t="s">
        <v>13081</v>
      </c>
      <c r="V1726" t="s">
        <v>13081</v>
      </c>
      <c r="W1726">
        <v>8</v>
      </c>
    </row>
    <row r="1727" spans="1:23" x14ac:dyDescent="0.25">
      <c r="A1727" s="5" t="s">
        <v>1026</v>
      </c>
      <c r="B1727" s="5" t="s">
        <v>1027</v>
      </c>
      <c r="C1727" s="5" t="s">
        <v>18</v>
      </c>
      <c r="D1727">
        <v>399</v>
      </c>
      <c r="E1727">
        <v>999</v>
      </c>
      <c r="F1727">
        <v>0.6</v>
      </c>
      <c r="G1727">
        <v>4.0999999999999996</v>
      </c>
      <c r="H1727">
        <v>1780</v>
      </c>
      <c r="I1727" s="5" t="s">
        <v>1028</v>
      </c>
      <c r="J1727" s="5" t="s">
        <v>700</v>
      </c>
      <c r="K1727" s="5" t="s">
        <v>701</v>
      </c>
      <c r="L1727" s="5" t="s">
        <v>702</v>
      </c>
      <c r="M1727" s="5" t="s">
        <v>703</v>
      </c>
      <c r="N1727" s="5" t="s">
        <v>704</v>
      </c>
      <c r="O1727" s="5" t="s">
        <v>1029</v>
      </c>
      <c r="P1727" s="5" t="s">
        <v>1030</v>
      </c>
      <c r="Q1727" t="s">
        <v>13081</v>
      </c>
      <c r="R1727" t="s">
        <v>13081</v>
      </c>
      <c r="S1727" t="s">
        <v>13081</v>
      </c>
      <c r="T1727" t="s">
        <v>13081</v>
      </c>
      <c r="U1727" t="s">
        <v>13081</v>
      </c>
      <c r="V1727" t="s">
        <v>13081</v>
      </c>
      <c r="W1727">
        <v>8</v>
      </c>
    </row>
    <row r="1728" spans="1:23" x14ac:dyDescent="0.25">
      <c r="A1728" s="5" t="s">
        <v>1026</v>
      </c>
      <c r="B1728" s="5" t="s">
        <v>1027</v>
      </c>
      <c r="C1728" s="5" t="s">
        <v>18</v>
      </c>
      <c r="D1728">
        <v>399</v>
      </c>
      <c r="E1728">
        <v>999</v>
      </c>
      <c r="F1728">
        <v>0.6</v>
      </c>
      <c r="G1728">
        <v>4.0999999999999996</v>
      </c>
      <c r="H1728">
        <v>1780</v>
      </c>
      <c r="I1728" s="5" t="s">
        <v>1028</v>
      </c>
      <c r="J1728" s="5" t="s">
        <v>700</v>
      </c>
      <c r="K1728" s="5" t="s">
        <v>701</v>
      </c>
      <c r="L1728" s="5" t="s">
        <v>702</v>
      </c>
      <c r="M1728" s="5" t="s">
        <v>703</v>
      </c>
      <c r="N1728" s="5" t="s">
        <v>704</v>
      </c>
      <c r="O1728" s="5" t="s">
        <v>1029</v>
      </c>
      <c r="P1728" s="5" t="s">
        <v>1030</v>
      </c>
      <c r="Q1728" t="s">
        <v>13081</v>
      </c>
      <c r="R1728" t="s">
        <v>13081</v>
      </c>
      <c r="S1728" t="s">
        <v>13081</v>
      </c>
      <c r="T1728" t="s">
        <v>13081</v>
      </c>
      <c r="U1728" t="s">
        <v>13081</v>
      </c>
      <c r="V1728" t="s">
        <v>13081</v>
      </c>
      <c r="W1728">
        <v>8</v>
      </c>
    </row>
    <row r="1729" spans="1:23" x14ac:dyDescent="0.25">
      <c r="A1729" s="5" t="s">
        <v>1026</v>
      </c>
      <c r="B1729" s="5" t="s">
        <v>1027</v>
      </c>
      <c r="C1729" s="5" t="s">
        <v>18</v>
      </c>
      <c r="D1729">
        <v>399</v>
      </c>
      <c r="E1729">
        <v>999</v>
      </c>
      <c r="F1729">
        <v>0.6</v>
      </c>
      <c r="G1729">
        <v>4.0999999999999996</v>
      </c>
      <c r="H1729">
        <v>1780</v>
      </c>
      <c r="I1729" s="5" t="s">
        <v>1028</v>
      </c>
      <c r="J1729" s="5" t="s">
        <v>700</v>
      </c>
      <c r="K1729" s="5" t="s">
        <v>701</v>
      </c>
      <c r="L1729" s="5" t="s">
        <v>702</v>
      </c>
      <c r="M1729" s="5" t="s">
        <v>703</v>
      </c>
      <c r="N1729" s="5" t="s">
        <v>704</v>
      </c>
      <c r="O1729" s="5" t="s">
        <v>1029</v>
      </c>
      <c r="P1729" s="5" t="s">
        <v>1030</v>
      </c>
      <c r="Q1729" t="s">
        <v>13081</v>
      </c>
      <c r="R1729" t="s">
        <v>13081</v>
      </c>
      <c r="S1729" t="s">
        <v>13081</v>
      </c>
      <c r="T1729" t="s">
        <v>13081</v>
      </c>
      <c r="U1729" t="s">
        <v>13081</v>
      </c>
      <c r="V1729" t="s">
        <v>13081</v>
      </c>
      <c r="W1729">
        <v>8</v>
      </c>
    </row>
    <row r="1730" spans="1:23" x14ac:dyDescent="0.25">
      <c r="A1730" s="5" t="s">
        <v>1026</v>
      </c>
      <c r="B1730" s="5" t="s">
        <v>1027</v>
      </c>
      <c r="C1730" s="5" t="s">
        <v>18</v>
      </c>
      <c r="D1730">
        <v>399</v>
      </c>
      <c r="E1730">
        <v>999</v>
      </c>
      <c r="F1730">
        <v>0.6</v>
      </c>
      <c r="G1730">
        <v>4.0999999999999996</v>
      </c>
      <c r="H1730">
        <v>1780</v>
      </c>
      <c r="I1730" s="5" t="s">
        <v>1028</v>
      </c>
      <c r="J1730" s="5" t="s">
        <v>700</v>
      </c>
      <c r="K1730" s="5" t="s">
        <v>701</v>
      </c>
      <c r="L1730" s="5" t="s">
        <v>702</v>
      </c>
      <c r="M1730" s="5" t="s">
        <v>703</v>
      </c>
      <c r="N1730" s="5" t="s">
        <v>704</v>
      </c>
      <c r="O1730" s="5" t="s">
        <v>1029</v>
      </c>
      <c r="P1730" s="5" t="s">
        <v>1030</v>
      </c>
      <c r="Q1730" t="s">
        <v>13081</v>
      </c>
      <c r="R1730" t="s">
        <v>13081</v>
      </c>
      <c r="S1730" t="s">
        <v>13081</v>
      </c>
      <c r="T1730" t="s">
        <v>13081</v>
      </c>
      <c r="U1730" t="s">
        <v>13081</v>
      </c>
      <c r="V1730" t="s">
        <v>13081</v>
      </c>
      <c r="W1730">
        <v>8</v>
      </c>
    </row>
    <row r="1731" spans="1:23" x14ac:dyDescent="0.25">
      <c r="A1731" s="5" t="s">
        <v>1026</v>
      </c>
      <c r="B1731" s="5" t="s">
        <v>1027</v>
      </c>
      <c r="C1731" s="5" t="s">
        <v>18</v>
      </c>
      <c r="D1731">
        <v>399</v>
      </c>
      <c r="E1731">
        <v>999</v>
      </c>
      <c r="F1731">
        <v>0.6</v>
      </c>
      <c r="G1731">
        <v>4.0999999999999996</v>
      </c>
      <c r="H1731">
        <v>1780</v>
      </c>
      <c r="I1731" s="5" t="s">
        <v>1028</v>
      </c>
      <c r="J1731" s="5" t="s">
        <v>700</v>
      </c>
      <c r="K1731" s="5" t="s">
        <v>701</v>
      </c>
      <c r="L1731" s="5" t="s">
        <v>702</v>
      </c>
      <c r="M1731" s="5" t="s">
        <v>703</v>
      </c>
      <c r="N1731" s="5" t="s">
        <v>704</v>
      </c>
      <c r="O1731" s="5" t="s">
        <v>1029</v>
      </c>
      <c r="P1731" s="5" t="s">
        <v>1030</v>
      </c>
      <c r="Q1731" t="s">
        <v>13081</v>
      </c>
      <c r="R1731" t="s">
        <v>13081</v>
      </c>
      <c r="S1731" t="s">
        <v>13081</v>
      </c>
      <c r="T1731" t="s">
        <v>13081</v>
      </c>
      <c r="U1731" t="s">
        <v>13081</v>
      </c>
      <c r="V1731" t="s">
        <v>13081</v>
      </c>
      <c r="W1731">
        <v>8</v>
      </c>
    </row>
    <row r="1732" spans="1:23" x14ac:dyDescent="0.25">
      <c r="A1732" s="5" t="s">
        <v>1026</v>
      </c>
      <c r="B1732" s="5" t="s">
        <v>1027</v>
      </c>
      <c r="C1732" s="5" t="s">
        <v>18</v>
      </c>
      <c r="D1732">
        <v>399</v>
      </c>
      <c r="E1732">
        <v>999</v>
      </c>
      <c r="F1732">
        <v>0.6</v>
      </c>
      <c r="G1732">
        <v>4.0999999999999996</v>
      </c>
      <c r="H1732">
        <v>1780</v>
      </c>
      <c r="I1732" s="5" t="s">
        <v>1028</v>
      </c>
      <c r="J1732" s="5" t="s">
        <v>700</v>
      </c>
      <c r="K1732" s="5" t="s">
        <v>701</v>
      </c>
      <c r="L1732" s="5" t="s">
        <v>702</v>
      </c>
      <c r="M1732" s="5" t="s">
        <v>703</v>
      </c>
      <c r="N1732" s="5" t="s">
        <v>704</v>
      </c>
      <c r="O1732" s="5" t="s">
        <v>1029</v>
      </c>
      <c r="P1732" s="5" t="s">
        <v>1030</v>
      </c>
      <c r="Q1732" t="s">
        <v>13081</v>
      </c>
      <c r="R1732" t="s">
        <v>13081</v>
      </c>
      <c r="S1732" t="s">
        <v>13081</v>
      </c>
      <c r="T1732" t="s">
        <v>13081</v>
      </c>
      <c r="U1732" t="s">
        <v>13081</v>
      </c>
      <c r="V1732" t="s">
        <v>13081</v>
      </c>
      <c r="W1732">
        <v>8</v>
      </c>
    </row>
    <row r="1733" spans="1:23" x14ac:dyDescent="0.25">
      <c r="A1733" s="5" t="s">
        <v>1026</v>
      </c>
      <c r="B1733" s="5" t="s">
        <v>1027</v>
      </c>
      <c r="C1733" s="5" t="s">
        <v>18</v>
      </c>
      <c r="D1733">
        <v>399</v>
      </c>
      <c r="E1733">
        <v>999</v>
      </c>
      <c r="F1733">
        <v>0.6</v>
      </c>
      <c r="G1733">
        <v>4.0999999999999996</v>
      </c>
      <c r="H1733">
        <v>1780</v>
      </c>
      <c r="I1733" s="5" t="s">
        <v>1028</v>
      </c>
      <c r="J1733" s="5" t="s">
        <v>700</v>
      </c>
      <c r="K1733" s="5" t="s">
        <v>701</v>
      </c>
      <c r="L1733" s="5" t="s">
        <v>702</v>
      </c>
      <c r="M1733" s="5" t="s">
        <v>703</v>
      </c>
      <c r="N1733" s="5" t="s">
        <v>704</v>
      </c>
      <c r="O1733" s="5" t="s">
        <v>1029</v>
      </c>
      <c r="P1733" s="5" t="s">
        <v>1030</v>
      </c>
      <c r="Q1733" t="s">
        <v>13081</v>
      </c>
      <c r="R1733" t="s">
        <v>13081</v>
      </c>
      <c r="S1733" t="s">
        <v>13081</v>
      </c>
      <c r="T1733" t="s">
        <v>13081</v>
      </c>
      <c r="U1733" t="s">
        <v>13081</v>
      </c>
      <c r="V1733" t="s">
        <v>13081</v>
      </c>
      <c r="W1733">
        <v>8</v>
      </c>
    </row>
    <row r="1734" spans="1:23" x14ac:dyDescent="0.25">
      <c r="A1734" s="5" t="s">
        <v>1026</v>
      </c>
      <c r="B1734" s="5" t="s">
        <v>1027</v>
      </c>
      <c r="C1734" s="5" t="s">
        <v>18</v>
      </c>
      <c r="D1734">
        <v>399</v>
      </c>
      <c r="E1734">
        <v>999</v>
      </c>
      <c r="F1734">
        <v>0.6</v>
      </c>
      <c r="G1734">
        <v>4.0999999999999996</v>
      </c>
      <c r="H1734">
        <v>1780</v>
      </c>
      <c r="I1734" s="5" t="s">
        <v>1028</v>
      </c>
      <c r="J1734" s="5" t="s">
        <v>700</v>
      </c>
      <c r="K1734" s="5" t="s">
        <v>701</v>
      </c>
      <c r="L1734" s="5" t="s">
        <v>702</v>
      </c>
      <c r="M1734" s="5" t="s">
        <v>703</v>
      </c>
      <c r="N1734" s="5" t="s">
        <v>704</v>
      </c>
      <c r="O1734" s="5" t="s">
        <v>1029</v>
      </c>
      <c r="P1734" s="5" t="s">
        <v>1030</v>
      </c>
      <c r="Q1734" t="s">
        <v>13081</v>
      </c>
      <c r="R1734" t="s">
        <v>13081</v>
      </c>
      <c r="S1734" t="s">
        <v>13081</v>
      </c>
      <c r="T1734" t="s">
        <v>13081</v>
      </c>
      <c r="U1734" t="s">
        <v>13081</v>
      </c>
      <c r="V1734" t="s">
        <v>13081</v>
      </c>
      <c r="W1734">
        <v>8</v>
      </c>
    </row>
    <row r="1735" spans="1:23" x14ac:dyDescent="0.25">
      <c r="A1735" s="5" t="s">
        <v>1026</v>
      </c>
      <c r="B1735" s="5" t="s">
        <v>1027</v>
      </c>
      <c r="C1735" s="5" t="s">
        <v>18</v>
      </c>
      <c r="D1735">
        <v>399</v>
      </c>
      <c r="E1735">
        <v>999</v>
      </c>
      <c r="F1735">
        <v>0.6</v>
      </c>
      <c r="G1735">
        <v>4.0999999999999996</v>
      </c>
      <c r="H1735">
        <v>1780</v>
      </c>
      <c r="I1735" s="5" t="s">
        <v>1028</v>
      </c>
      <c r="J1735" s="5" t="s">
        <v>700</v>
      </c>
      <c r="K1735" s="5" t="s">
        <v>701</v>
      </c>
      <c r="L1735" s="5" t="s">
        <v>702</v>
      </c>
      <c r="M1735" s="5" t="s">
        <v>703</v>
      </c>
      <c r="N1735" s="5" t="s">
        <v>704</v>
      </c>
      <c r="O1735" s="5" t="s">
        <v>1029</v>
      </c>
      <c r="P1735" s="5" t="s">
        <v>1030</v>
      </c>
      <c r="Q1735" t="s">
        <v>13081</v>
      </c>
      <c r="R1735" t="s">
        <v>13081</v>
      </c>
      <c r="S1735" t="s">
        <v>13081</v>
      </c>
      <c r="T1735" t="s">
        <v>13081</v>
      </c>
      <c r="U1735" t="s">
        <v>13081</v>
      </c>
      <c r="V1735" t="s">
        <v>13081</v>
      </c>
      <c r="W1735">
        <v>8</v>
      </c>
    </row>
    <row r="1736" spans="1:23" x14ac:dyDescent="0.25">
      <c r="A1736" s="5" t="s">
        <v>1031</v>
      </c>
      <c r="B1736" s="5" t="s">
        <v>1032</v>
      </c>
      <c r="C1736" s="5" t="s">
        <v>462</v>
      </c>
      <c r="D1736">
        <v>399</v>
      </c>
      <c r="E1736">
        <v>1999</v>
      </c>
      <c r="F1736">
        <v>0.8</v>
      </c>
      <c r="G1736">
        <v>4.5</v>
      </c>
      <c r="H1736">
        <v>505</v>
      </c>
      <c r="I1736" s="5" t="s">
        <v>1033</v>
      </c>
      <c r="J1736" s="5" t="s">
        <v>1034</v>
      </c>
      <c r="K1736" s="5" t="s">
        <v>1035</v>
      </c>
      <c r="L1736" s="5" t="s">
        <v>1036</v>
      </c>
      <c r="M1736" s="5" t="s">
        <v>1037</v>
      </c>
      <c r="N1736" s="5" t="s">
        <v>1038</v>
      </c>
      <c r="O1736" s="5" t="s">
        <v>1039</v>
      </c>
      <c r="P1736" s="5" t="s">
        <v>1040</v>
      </c>
      <c r="Q1736" t="s">
        <v>13081</v>
      </c>
      <c r="R1736" t="s">
        <v>13081</v>
      </c>
      <c r="S1736" t="s">
        <v>13081</v>
      </c>
      <c r="T1736" t="s">
        <v>13081</v>
      </c>
      <c r="U1736" t="s">
        <v>13081</v>
      </c>
      <c r="V1736" t="s">
        <v>13081</v>
      </c>
      <c r="W1736">
        <v>8</v>
      </c>
    </row>
    <row r="1737" spans="1:23" x14ac:dyDescent="0.25">
      <c r="A1737" s="5" t="s">
        <v>1031</v>
      </c>
      <c r="B1737" s="5" t="s">
        <v>1032</v>
      </c>
      <c r="C1737" s="5" t="s">
        <v>462</v>
      </c>
      <c r="D1737">
        <v>399</v>
      </c>
      <c r="E1737">
        <v>1999</v>
      </c>
      <c r="F1737">
        <v>0.8</v>
      </c>
      <c r="G1737">
        <v>4.5</v>
      </c>
      <c r="H1737">
        <v>505</v>
      </c>
      <c r="I1737" s="5" t="s">
        <v>1033</v>
      </c>
      <c r="J1737" s="5" t="s">
        <v>1034</v>
      </c>
      <c r="K1737" s="5" t="s">
        <v>1035</v>
      </c>
      <c r="L1737" s="5" t="s">
        <v>1036</v>
      </c>
      <c r="M1737" s="5" t="s">
        <v>1037</v>
      </c>
      <c r="N1737" s="5" t="s">
        <v>1038</v>
      </c>
      <c r="O1737" s="5" t="s">
        <v>1039</v>
      </c>
      <c r="P1737" s="5" t="s">
        <v>1040</v>
      </c>
      <c r="Q1737" t="s">
        <v>13081</v>
      </c>
      <c r="R1737" t="s">
        <v>13081</v>
      </c>
      <c r="S1737" t="s">
        <v>13081</v>
      </c>
      <c r="T1737" t="s">
        <v>13081</v>
      </c>
      <c r="U1737" t="s">
        <v>13081</v>
      </c>
      <c r="V1737" t="s">
        <v>13081</v>
      </c>
      <c r="W1737">
        <v>8</v>
      </c>
    </row>
    <row r="1738" spans="1:23" x14ac:dyDescent="0.25">
      <c r="A1738" s="5" t="s">
        <v>1031</v>
      </c>
      <c r="B1738" s="5" t="s">
        <v>1032</v>
      </c>
      <c r="C1738" s="5" t="s">
        <v>462</v>
      </c>
      <c r="D1738">
        <v>399</v>
      </c>
      <c r="E1738">
        <v>1999</v>
      </c>
      <c r="F1738">
        <v>0.8</v>
      </c>
      <c r="G1738">
        <v>4.5</v>
      </c>
      <c r="H1738">
        <v>505</v>
      </c>
      <c r="I1738" s="5" t="s">
        <v>1033</v>
      </c>
      <c r="J1738" s="5" t="s">
        <v>1034</v>
      </c>
      <c r="K1738" s="5" t="s">
        <v>1035</v>
      </c>
      <c r="L1738" s="5" t="s">
        <v>1036</v>
      </c>
      <c r="M1738" s="5" t="s">
        <v>1037</v>
      </c>
      <c r="N1738" s="5" t="s">
        <v>1038</v>
      </c>
      <c r="O1738" s="5" t="s">
        <v>1039</v>
      </c>
      <c r="P1738" s="5" t="s">
        <v>1040</v>
      </c>
      <c r="Q1738" t="s">
        <v>13081</v>
      </c>
      <c r="R1738" t="s">
        <v>13081</v>
      </c>
      <c r="S1738" t="s">
        <v>13081</v>
      </c>
      <c r="T1738" t="s">
        <v>13081</v>
      </c>
      <c r="U1738" t="s">
        <v>13081</v>
      </c>
      <c r="V1738" t="s">
        <v>13081</v>
      </c>
      <c r="W1738">
        <v>8</v>
      </c>
    </row>
    <row r="1739" spans="1:23" x14ac:dyDescent="0.25">
      <c r="A1739" s="5" t="s">
        <v>1031</v>
      </c>
      <c r="B1739" s="5" t="s">
        <v>1032</v>
      </c>
      <c r="C1739" s="5" t="s">
        <v>462</v>
      </c>
      <c r="D1739">
        <v>399</v>
      </c>
      <c r="E1739">
        <v>1999</v>
      </c>
      <c r="F1739">
        <v>0.8</v>
      </c>
      <c r="G1739">
        <v>4.5</v>
      </c>
      <c r="H1739">
        <v>505</v>
      </c>
      <c r="I1739" s="5" t="s">
        <v>1033</v>
      </c>
      <c r="J1739" s="5" t="s">
        <v>1034</v>
      </c>
      <c r="K1739" s="5" t="s">
        <v>1035</v>
      </c>
      <c r="L1739" s="5" t="s">
        <v>1036</v>
      </c>
      <c r="M1739" s="5" t="s">
        <v>1037</v>
      </c>
      <c r="N1739" s="5" t="s">
        <v>1038</v>
      </c>
      <c r="O1739" s="5" t="s">
        <v>1039</v>
      </c>
      <c r="P1739" s="5" t="s">
        <v>1040</v>
      </c>
      <c r="Q1739" t="s">
        <v>13081</v>
      </c>
      <c r="R1739" t="s">
        <v>13081</v>
      </c>
      <c r="S1739" t="s">
        <v>13081</v>
      </c>
      <c r="T1739" t="s">
        <v>13081</v>
      </c>
      <c r="U1739" t="s">
        <v>13081</v>
      </c>
      <c r="V1739" t="s">
        <v>13081</v>
      </c>
      <c r="W1739">
        <v>8</v>
      </c>
    </row>
    <row r="1740" spans="1:23" x14ac:dyDescent="0.25">
      <c r="A1740" s="5" t="s">
        <v>1031</v>
      </c>
      <c r="B1740" s="5" t="s">
        <v>1032</v>
      </c>
      <c r="C1740" s="5" t="s">
        <v>462</v>
      </c>
      <c r="D1740">
        <v>399</v>
      </c>
      <c r="E1740">
        <v>1999</v>
      </c>
      <c r="F1740">
        <v>0.8</v>
      </c>
      <c r="G1740">
        <v>4.5</v>
      </c>
      <c r="H1740">
        <v>505</v>
      </c>
      <c r="I1740" s="5" t="s">
        <v>1033</v>
      </c>
      <c r="J1740" s="5" t="s">
        <v>1034</v>
      </c>
      <c r="K1740" s="5" t="s">
        <v>1035</v>
      </c>
      <c r="L1740" s="5" t="s">
        <v>1036</v>
      </c>
      <c r="M1740" s="5" t="s">
        <v>1037</v>
      </c>
      <c r="N1740" s="5" t="s">
        <v>1038</v>
      </c>
      <c r="O1740" s="5" t="s">
        <v>1039</v>
      </c>
      <c r="P1740" s="5" t="s">
        <v>1040</v>
      </c>
      <c r="Q1740" t="s">
        <v>13081</v>
      </c>
      <c r="R1740" t="s">
        <v>13081</v>
      </c>
      <c r="S1740" t="s">
        <v>13081</v>
      </c>
      <c r="T1740" t="s">
        <v>13081</v>
      </c>
      <c r="U1740" t="s">
        <v>13081</v>
      </c>
      <c r="V1740" t="s">
        <v>13081</v>
      </c>
      <c r="W1740">
        <v>8</v>
      </c>
    </row>
    <row r="1741" spans="1:23" x14ac:dyDescent="0.25">
      <c r="A1741" s="5" t="s">
        <v>1031</v>
      </c>
      <c r="B1741" s="5" t="s">
        <v>1032</v>
      </c>
      <c r="C1741" s="5" t="s">
        <v>462</v>
      </c>
      <c r="D1741">
        <v>399</v>
      </c>
      <c r="E1741">
        <v>1999</v>
      </c>
      <c r="F1741">
        <v>0.8</v>
      </c>
      <c r="G1741">
        <v>4.5</v>
      </c>
      <c r="H1741">
        <v>505</v>
      </c>
      <c r="I1741" s="5" t="s">
        <v>1033</v>
      </c>
      <c r="J1741" s="5" t="s">
        <v>1034</v>
      </c>
      <c r="K1741" s="5" t="s">
        <v>1035</v>
      </c>
      <c r="L1741" s="5" t="s">
        <v>1036</v>
      </c>
      <c r="M1741" s="5" t="s">
        <v>1037</v>
      </c>
      <c r="N1741" s="5" t="s">
        <v>1038</v>
      </c>
      <c r="O1741" s="5" t="s">
        <v>1039</v>
      </c>
      <c r="P1741" s="5" t="s">
        <v>1040</v>
      </c>
      <c r="Q1741" t="s">
        <v>13081</v>
      </c>
      <c r="R1741" t="s">
        <v>13081</v>
      </c>
      <c r="S1741" t="s">
        <v>13081</v>
      </c>
      <c r="T1741" t="s">
        <v>13081</v>
      </c>
      <c r="U1741" t="s">
        <v>13081</v>
      </c>
      <c r="V1741" t="s">
        <v>13081</v>
      </c>
      <c r="W1741">
        <v>8</v>
      </c>
    </row>
    <row r="1742" spans="1:23" x14ac:dyDescent="0.25">
      <c r="A1742" s="5" t="s">
        <v>1031</v>
      </c>
      <c r="B1742" s="5" t="s">
        <v>1032</v>
      </c>
      <c r="C1742" s="5" t="s">
        <v>462</v>
      </c>
      <c r="D1742">
        <v>399</v>
      </c>
      <c r="E1742">
        <v>1999</v>
      </c>
      <c r="F1742">
        <v>0.8</v>
      </c>
      <c r="G1742">
        <v>4.5</v>
      </c>
      <c r="H1742">
        <v>505</v>
      </c>
      <c r="I1742" s="5" t="s">
        <v>1033</v>
      </c>
      <c r="J1742" s="5" t="s">
        <v>1034</v>
      </c>
      <c r="K1742" s="5" t="s">
        <v>1035</v>
      </c>
      <c r="L1742" s="5" t="s">
        <v>1036</v>
      </c>
      <c r="M1742" s="5" t="s">
        <v>1037</v>
      </c>
      <c r="N1742" s="5" t="s">
        <v>1038</v>
      </c>
      <c r="O1742" s="5" t="s">
        <v>1039</v>
      </c>
      <c r="P1742" s="5" t="s">
        <v>1040</v>
      </c>
      <c r="Q1742" t="s">
        <v>13081</v>
      </c>
      <c r="R1742" t="s">
        <v>13081</v>
      </c>
      <c r="S1742" t="s">
        <v>13081</v>
      </c>
      <c r="T1742" t="s">
        <v>13081</v>
      </c>
      <c r="U1742" t="s">
        <v>13081</v>
      </c>
      <c r="V1742" t="s">
        <v>13081</v>
      </c>
      <c r="W1742">
        <v>8</v>
      </c>
    </row>
    <row r="1743" spans="1:23" x14ac:dyDescent="0.25">
      <c r="A1743" s="5" t="s">
        <v>1031</v>
      </c>
      <c r="B1743" s="5" t="s">
        <v>1032</v>
      </c>
      <c r="C1743" s="5" t="s">
        <v>462</v>
      </c>
      <c r="D1743">
        <v>399</v>
      </c>
      <c r="E1743">
        <v>1999</v>
      </c>
      <c r="F1743">
        <v>0.8</v>
      </c>
      <c r="G1743">
        <v>4.5</v>
      </c>
      <c r="H1743">
        <v>505</v>
      </c>
      <c r="I1743" s="5" t="s">
        <v>1033</v>
      </c>
      <c r="J1743" s="5" t="s">
        <v>1034</v>
      </c>
      <c r="K1743" s="5" t="s">
        <v>1035</v>
      </c>
      <c r="L1743" s="5" t="s">
        <v>1036</v>
      </c>
      <c r="M1743" s="5" t="s">
        <v>1037</v>
      </c>
      <c r="N1743" s="5" t="s">
        <v>1038</v>
      </c>
      <c r="O1743" s="5" t="s">
        <v>1039</v>
      </c>
      <c r="P1743" s="5" t="s">
        <v>1040</v>
      </c>
      <c r="Q1743" t="s">
        <v>13081</v>
      </c>
      <c r="R1743" t="s">
        <v>13081</v>
      </c>
      <c r="S1743" t="s">
        <v>13081</v>
      </c>
      <c r="T1743" t="s">
        <v>13081</v>
      </c>
      <c r="U1743" t="s">
        <v>13081</v>
      </c>
      <c r="V1743" t="s">
        <v>13081</v>
      </c>
      <c r="W1743">
        <v>8</v>
      </c>
    </row>
    <row r="1744" spans="1:23" x14ac:dyDescent="0.25">
      <c r="A1744" s="5" t="s">
        <v>1031</v>
      </c>
      <c r="B1744" s="5" t="s">
        <v>1032</v>
      </c>
      <c r="C1744" s="5" t="s">
        <v>462</v>
      </c>
      <c r="D1744">
        <v>399</v>
      </c>
      <c r="E1744">
        <v>1999</v>
      </c>
      <c r="F1744">
        <v>0.8</v>
      </c>
      <c r="G1744">
        <v>4.5</v>
      </c>
      <c r="H1744">
        <v>505</v>
      </c>
      <c r="I1744" s="5" t="s">
        <v>1033</v>
      </c>
      <c r="J1744" s="5" t="s">
        <v>1034</v>
      </c>
      <c r="K1744" s="5" t="s">
        <v>1035</v>
      </c>
      <c r="L1744" s="5" t="s">
        <v>1036</v>
      </c>
      <c r="M1744" s="5" t="s">
        <v>1037</v>
      </c>
      <c r="N1744" s="5" t="s">
        <v>1038</v>
      </c>
      <c r="O1744" s="5" t="s">
        <v>1039</v>
      </c>
      <c r="P1744" s="5" t="s">
        <v>1040</v>
      </c>
      <c r="Q1744" t="s">
        <v>13081</v>
      </c>
      <c r="R1744" t="s">
        <v>13081</v>
      </c>
      <c r="S1744" t="s">
        <v>13081</v>
      </c>
      <c r="T1744" t="s">
        <v>13081</v>
      </c>
      <c r="U1744" t="s">
        <v>13081</v>
      </c>
      <c r="V1744" t="s">
        <v>13081</v>
      </c>
      <c r="W1744">
        <v>8</v>
      </c>
    </row>
    <row r="1745" spans="1:23" x14ac:dyDescent="0.25">
      <c r="A1745" s="5" t="s">
        <v>1031</v>
      </c>
      <c r="B1745" s="5" t="s">
        <v>1032</v>
      </c>
      <c r="C1745" s="5" t="s">
        <v>462</v>
      </c>
      <c r="D1745">
        <v>399</v>
      </c>
      <c r="E1745">
        <v>1999</v>
      </c>
      <c r="F1745">
        <v>0.8</v>
      </c>
      <c r="G1745">
        <v>4.5</v>
      </c>
      <c r="H1745">
        <v>505</v>
      </c>
      <c r="I1745" s="5" t="s">
        <v>1033</v>
      </c>
      <c r="J1745" s="5" t="s">
        <v>1034</v>
      </c>
      <c r="K1745" s="5" t="s">
        <v>1035</v>
      </c>
      <c r="L1745" s="5" t="s">
        <v>1036</v>
      </c>
      <c r="M1745" s="5" t="s">
        <v>1037</v>
      </c>
      <c r="N1745" s="5" t="s">
        <v>1038</v>
      </c>
      <c r="O1745" s="5" t="s">
        <v>1039</v>
      </c>
      <c r="P1745" s="5" t="s">
        <v>1040</v>
      </c>
      <c r="Q1745" t="s">
        <v>13081</v>
      </c>
      <c r="R1745" t="s">
        <v>13081</v>
      </c>
      <c r="S1745" t="s">
        <v>13081</v>
      </c>
      <c r="T1745" t="s">
        <v>13081</v>
      </c>
      <c r="U1745" t="s">
        <v>13081</v>
      </c>
      <c r="V1745" t="s">
        <v>13081</v>
      </c>
      <c r="W1745">
        <v>8</v>
      </c>
    </row>
    <row r="1746" spans="1:23" x14ac:dyDescent="0.25">
      <c r="A1746" s="5" t="s">
        <v>1041</v>
      </c>
      <c r="B1746" s="5" t="s">
        <v>1042</v>
      </c>
      <c r="C1746" s="5" t="s">
        <v>18</v>
      </c>
      <c r="D1746">
        <v>210</v>
      </c>
      <c r="E1746">
        <v>399</v>
      </c>
      <c r="F1746">
        <v>0.47</v>
      </c>
      <c r="G1746">
        <v>4.0999999999999996</v>
      </c>
      <c r="H1746">
        <v>1717</v>
      </c>
      <c r="I1746" s="5" t="s">
        <v>1043</v>
      </c>
      <c r="J1746" s="5" t="s">
        <v>1044</v>
      </c>
      <c r="K1746" s="5" t="s">
        <v>1045</v>
      </c>
      <c r="L1746" s="5" t="s">
        <v>1046</v>
      </c>
      <c r="M1746" s="5" t="s">
        <v>1047</v>
      </c>
      <c r="N1746" s="5" t="s">
        <v>1048</v>
      </c>
      <c r="O1746" s="5" t="s">
        <v>1049</v>
      </c>
      <c r="P1746" s="5" t="s">
        <v>1050</v>
      </c>
      <c r="Q1746" t="s">
        <v>13081</v>
      </c>
      <c r="R1746" t="s">
        <v>13081</v>
      </c>
      <c r="S1746" t="s">
        <v>13081</v>
      </c>
      <c r="T1746" t="s">
        <v>13081</v>
      </c>
      <c r="U1746" t="s">
        <v>13081</v>
      </c>
      <c r="V1746" t="s">
        <v>13081</v>
      </c>
      <c r="W1746">
        <v>8</v>
      </c>
    </row>
    <row r="1747" spans="1:23" x14ac:dyDescent="0.25">
      <c r="A1747" s="5" t="s">
        <v>1041</v>
      </c>
      <c r="B1747" s="5" t="s">
        <v>1042</v>
      </c>
      <c r="C1747" s="5" t="s">
        <v>18</v>
      </c>
      <c r="D1747">
        <v>210</v>
      </c>
      <c r="E1747">
        <v>399</v>
      </c>
      <c r="F1747">
        <v>0.47</v>
      </c>
      <c r="G1747">
        <v>4.0999999999999996</v>
      </c>
      <c r="H1747">
        <v>1717</v>
      </c>
      <c r="I1747" s="5" t="s">
        <v>1043</v>
      </c>
      <c r="J1747" s="5" t="s">
        <v>1044</v>
      </c>
      <c r="K1747" s="5" t="s">
        <v>1045</v>
      </c>
      <c r="L1747" s="5" t="s">
        <v>1046</v>
      </c>
      <c r="M1747" s="5" t="s">
        <v>1047</v>
      </c>
      <c r="N1747" s="5" t="s">
        <v>1048</v>
      </c>
      <c r="O1747" s="5" t="s">
        <v>1049</v>
      </c>
      <c r="P1747" s="5" t="s">
        <v>1050</v>
      </c>
      <c r="Q1747" t="s">
        <v>13081</v>
      </c>
      <c r="R1747" t="s">
        <v>13081</v>
      </c>
      <c r="S1747" t="s">
        <v>13081</v>
      </c>
      <c r="T1747" t="s">
        <v>13081</v>
      </c>
      <c r="U1747" t="s">
        <v>13081</v>
      </c>
      <c r="V1747" t="s">
        <v>13081</v>
      </c>
      <c r="W1747">
        <v>8</v>
      </c>
    </row>
    <row r="1748" spans="1:23" x14ac:dyDescent="0.25">
      <c r="A1748" s="5" t="s">
        <v>1041</v>
      </c>
      <c r="B1748" s="5" t="s">
        <v>1042</v>
      </c>
      <c r="C1748" s="5" t="s">
        <v>18</v>
      </c>
      <c r="D1748">
        <v>210</v>
      </c>
      <c r="E1748">
        <v>399</v>
      </c>
      <c r="F1748">
        <v>0.47</v>
      </c>
      <c r="G1748">
        <v>4.0999999999999996</v>
      </c>
      <c r="H1748">
        <v>1717</v>
      </c>
      <c r="I1748" s="5" t="s">
        <v>1043</v>
      </c>
      <c r="J1748" s="5" t="s">
        <v>1044</v>
      </c>
      <c r="K1748" s="5" t="s">
        <v>1045</v>
      </c>
      <c r="L1748" s="5" t="s">
        <v>1046</v>
      </c>
      <c r="M1748" s="5" t="s">
        <v>1047</v>
      </c>
      <c r="N1748" s="5" t="s">
        <v>1048</v>
      </c>
      <c r="O1748" s="5" t="s">
        <v>1049</v>
      </c>
      <c r="P1748" s="5" t="s">
        <v>1050</v>
      </c>
      <c r="Q1748" t="s">
        <v>13081</v>
      </c>
      <c r="R1748" t="s">
        <v>13081</v>
      </c>
      <c r="S1748" t="s">
        <v>13081</v>
      </c>
      <c r="T1748" t="s">
        <v>13081</v>
      </c>
      <c r="U1748" t="s">
        <v>13081</v>
      </c>
      <c r="V1748" t="s">
        <v>13081</v>
      </c>
      <c r="W1748">
        <v>8</v>
      </c>
    </row>
    <row r="1749" spans="1:23" x14ac:dyDescent="0.25">
      <c r="A1749" s="5" t="s">
        <v>1041</v>
      </c>
      <c r="B1749" s="5" t="s">
        <v>1042</v>
      </c>
      <c r="C1749" s="5" t="s">
        <v>18</v>
      </c>
      <c r="D1749">
        <v>210</v>
      </c>
      <c r="E1749">
        <v>399</v>
      </c>
      <c r="F1749">
        <v>0.47</v>
      </c>
      <c r="G1749">
        <v>4.0999999999999996</v>
      </c>
      <c r="H1749">
        <v>1717</v>
      </c>
      <c r="I1749" s="5" t="s">
        <v>1043</v>
      </c>
      <c r="J1749" s="5" t="s">
        <v>1044</v>
      </c>
      <c r="K1749" s="5" t="s">
        <v>1045</v>
      </c>
      <c r="L1749" s="5" t="s">
        <v>1046</v>
      </c>
      <c r="M1749" s="5" t="s">
        <v>1047</v>
      </c>
      <c r="N1749" s="5" t="s">
        <v>1048</v>
      </c>
      <c r="O1749" s="5" t="s">
        <v>1049</v>
      </c>
      <c r="P1749" s="5" t="s">
        <v>1050</v>
      </c>
      <c r="Q1749" t="s">
        <v>13081</v>
      </c>
      <c r="R1749" t="s">
        <v>13081</v>
      </c>
      <c r="S1749" t="s">
        <v>13081</v>
      </c>
      <c r="T1749" t="s">
        <v>13081</v>
      </c>
      <c r="U1749" t="s">
        <v>13081</v>
      </c>
      <c r="V1749" t="s">
        <v>13081</v>
      </c>
      <c r="W1749">
        <v>8</v>
      </c>
    </row>
    <row r="1750" spans="1:23" x14ac:dyDescent="0.25">
      <c r="A1750" s="5" t="s">
        <v>1041</v>
      </c>
      <c r="B1750" s="5" t="s">
        <v>1042</v>
      </c>
      <c r="C1750" s="5" t="s">
        <v>18</v>
      </c>
      <c r="D1750">
        <v>210</v>
      </c>
      <c r="E1750">
        <v>399</v>
      </c>
      <c r="F1750">
        <v>0.47</v>
      </c>
      <c r="G1750">
        <v>4.0999999999999996</v>
      </c>
      <c r="H1750">
        <v>1717</v>
      </c>
      <c r="I1750" s="5" t="s">
        <v>1043</v>
      </c>
      <c r="J1750" s="5" t="s">
        <v>1044</v>
      </c>
      <c r="K1750" s="5" t="s">
        <v>1045</v>
      </c>
      <c r="L1750" s="5" t="s">
        <v>1046</v>
      </c>
      <c r="M1750" s="5" t="s">
        <v>1047</v>
      </c>
      <c r="N1750" s="5" t="s">
        <v>1048</v>
      </c>
      <c r="O1750" s="5" t="s">
        <v>1049</v>
      </c>
      <c r="P1750" s="5" t="s">
        <v>1050</v>
      </c>
      <c r="Q1750" t="s">
        <v>13081</v>
      </c>
      <c r="R1750" t="s">
        <v>13081</v>
      </c>
      <c r="S1750" t="s">
        <v>13081</v>
      </c>
      <c r="T1750" t="s">
        <v>13081</v>
      </c>
      <c r="U1750" t="s">
        <v>13081</v>
      </c>
      <c r="V1750" t="s">
        <v>13081</v>
      </c>
      <c r="W1750">
        <v>8</v>
      </c>
    </row>
    <row r="1751" spans="1:23" x14ac:dyDescent="0.25">
      <c r="A1751" s="5" t="s">
        <v>1041</v>
      </c>
      <c r="B1751" s="5" t="s">
        <v>1042</v>
      </c>
      <c r="C1751" s="5" t="s">
        <v>18</v>
      </c>
      <c r="D1751">
        <v>210</v>
      </c>
      <c r="E1751">
        <v>399</v>
      </c>
      <c r="F1751">
        <v>0.47</v>
      </c>
      <c r="G1751">
        <v>4.0999999999999996</v>
      </c>
      <c r="H1751">
        <v>1717</v>
      </c>
      <c r="I1751" s="5" t="s">
        <v>1043</v>
      </c>
      <c r="J1751" s="5" t="s">
        <v>1044</v>
      </c>
      <c r="K1751" s="5" t="s">
        <v>1045</v>
      </c>
      <c r="L1751" s="5" t="s">
        <v>1046</v>
      </c>
      <c r="M1751" s="5" t="s">
        <v>1047</v>
      </c>
      <c r="N1751" s="5" t="s">
        <v>1048</v>
      </c>
      <c r="O1751" s="5" t="s">
        <v>1049</v>
      </c>
      <c r="P1751" s="5" t="s">
        <v>1050</v>
      </c>
      <c r="Q1751" t="s">
        <v>13081</v>
      </c>
      <c r="R1751" t="s">
        <v>13081</v>
      </c>
      <c r="S1751" t="s">
        <v>13081</v>
      </c>
      <c r="T1751" t="s">
        <v>13081</v>
      </c>
      <c r="U1751" t="s">
        <v>13081</v>
      </c>
      <c r="V1751" t="s">
        <v>13081</v>
      </c>
      <c r="W1751">
        <v>8</v>
      </c>
    </row>
    <row r="1752" spans="1:23" x14ac:dyDescent="0.25">
      <c r="A1752" s="5" t="s">
        <v>1041</v>
      </c>
      <c r="B1752" s="5" t="s">
        <v>1042</v>
      </c>
      <c r="C1752" s="5" t="s">
        <v>18</v>
      </c>
      <c r="D1752">
        <v>210</v>
      </c>
      <c r="E1752">
        <v>399</v>
      </c>
      <c r="F1752">
        <v>0.47</v>
      </c>
      <c r="G1752">
        <v>4.0999999999999996</v>
      </c>
      <c r="H1752">
        <v>1717</v>
      </c>
      <c r="I1752" s="5" t="s">
        <v>1043</v>
      </c>
      <c r="J1752" s="5" t="s">
        <v>1044</v>
      </c>
      <c r="K1752" s="5" t="s">
        <v>1045</v>
      </c>
      <c r="L1752" s="5" t="s">
        <v>1046</v>
      </c>
      <c r="M1752" s="5" t="s">
        <v>1047</v>
      </c>
      <c r="N1752" s="5" t="s">
        <v>1048</v>
      </c>
      <c r="O1752" s="5" t="s">
        <v>1049</v>
      </c>
      <c r="P1752" s="5" t="s">
        <v>1050</v>
      </c>
      <c r="Q1752" t="s">
        <v>13081</v>
      </c>
      <c r="R1752" t="s">
        <v>13081</v>
      </c>
      <c r="S1752" t="s">
        <v>13081</v>
      </c>
      <c r="T1752" t="s">
        <v>13081</v>
      </c>
      <c r="U1752" t="s">
        <v>13081</v>
      </c>
      <c r="V1752" t="s">
        <v>13081</v>
      </c>
      <c r="W1752">
        <v>8</v>
      </c>
    </row>
    <row r="1753" spans="1:23" x14ac:dyDescent="0.25">
      <c r="A1753" s="5" t="s">
        <v>1041</v>
      </c>
      <c r="B1753" s="5" t="s">
        <v>1042</v>
      </c>
      <c r="C1753" s="5" t="s">
        <v>18</v>
      </c>
      <c r="D1753">
        <v>210</v>
      </c>
      <c r="E1753">
        <v>399</v>
      </c>
      <c r="F1753">
        <v>0.47</v>
      </c>
      <c r="G1753">
        <v>4.0999999999999996</v>
      </c>
      <c r="H1753">
        <v>1717</v>
      </c>
      <c r="I1753" s="5" t="s">
        <v>1043</v>
      </c>
      <c r="J1753" s="5" t="s">
        <v>1044</v>
      </c>
      <c r="K1753" s="5" t="s">
        <v>1045</v>
      </c>
      <c r="L1753" s="5" t="s">
        <v>1046</v>
      </c>
      <c r="M1753" s="5" t="s">
        <v>1047</v>
      </c>
      <c r="N1753" s="5" t="s">
        <v>1048</v>
      </c>
      <c r="O1753" s="5" t="s">
        <v>1049</v>
      </c>
      <c r="P1753" s="5" t="s">
        <v>1050</v>
      </c>
      <c r="Q1753" t="s">
        <v>13081</v>
      </c>
      <c r="R1753" t="s">
        <v>13081</v>
      </c>
      <c r="S1753" t="s">
        <v>13081</v>
      </c>
      <c r="T1753" t="s">
        <v>13081</v>
      </c>
      <c r="U1753" t="s">
        <v>13081</v>
      </c>
      <c r="V1753" t="s">
        <v>13081</v>
      </c>
      <c r="W1753">
        <v>8</v>
      </c>
    </row>
    <row r="1754" spans="1:23" x14ac:dyDescent="0.25">
      <c r="A1754" s="5" t="s">
        <v>1041</v>
      </c>
      <c r="B1754" s="5" t="s">
        <v>1042</v>
      </c>
      <c r="C1754" s="5" t="s">
        <v>18</v>
      </c>
      <c r="D1754">
        <v>210</v>
      </c>
      <c r="E1754">
        <v>399</v>
      </c>
      <c r="F1754">
        <v>0.47</v>
      </c>
      <c r="G1754">
        <v>4.0999999999999996</v>
      </c>
      <c r="H1754">
        <v>1717</v>
      </c>
      <c r="I1754" s="5" t="s">
        <v>1043</v>
      </c>
      <c r="J1754" s="5" t="s">
        <v>1044</v>
      </c>
      <c r="K1754" s="5" t="s">
        <v>1045</v>
      </c>
      <c r="L1754" s="5" t="s">
        <v>1046</v>
      </c>
      <c r="M1754" s="5" t="s">
        <v>1047</v>
      </c>
      <c r="N1754" s="5" t="s">
        <v>1048</v>
      </c>
      <c r="O1754" s="5" t="s">
        <v>1049</v>
      </c>
      <c r="P1754" s="5" t="s">
        <v>1050</v>
      </c>
      <c r="Q1754" t="s">
        <v>13081</v>
      </c>
      <c r="R1754" t="s">
        <v>13081</v>
      </c>
      <c r="S1754" t="s">
        <v>13081</v>
      </c>
      <c r="T1754" t="s">
        <v>13081</v>
      </c>
      <c r="U1754" t="s">
        <v>13081</v>
      </c>
      <c r="V1754" t="s">
        <v>13081</v>
      </c>
      <c r="W1754">
        <v>8</v>
      </c>
    </row>
    <row r="1755" spans="1:23" x14ac:dyDescent="0.25">
      <c r="A1755" s="5" t="s">
        <v>1041</v>
      </c>
      <c r="B1755" s="5" t="s">
        <v>1042</v>
      </c>
      <c r="C1755" s="5" t="s">
        <v>18</v>
      </c>
      <c r="D1755">
        <v>210</v>
      </c>
      <c r="E1755">
        <v>399</v>
      </c>
      <c r="F1755">
        <v>0.47</v>
      </c>
      <c r="G1755">
        <v>4.0999999999999996</v>
      </c>
      <c r="H1755">
        <v>1717</v>
      </c>
      <c r="I1755" s="5" t="s">
        <v>1043</v>
      </c>
      <c r="J1755" s="5" t="s">
        <v>1044</v>
      </c>
      <c r="K1755" s="5" t="s">
        <v>1045</v>
      </c>
      <c r="L1755" s="5" t="s">
        <v>1046</v>
      </c>
      <c r="M1755" s="5" t="s">
        <v>1047</v>
      </c>
      <c r="N1755" s="5" t="s">
        <v>1048</v>
      </c>
      <c r="O1755" s="5" t="s">
        <v>1049</v>
      </c>
      <c r="P1755" s="5" t="s">
        <v>1050</v>
      </c>
      <c r="Q1755" t="s">
        <v>13081</v>
      </c>
      <c r="R1755" t="s">
        <v>13081</v>
      </c>
      <c r="S1755" t="s">
        <v>13081</v>
      </c>
      <c r="T1755" t="s">
        <v>13081</v>
      </c>
      <c r="U1755" t="s">
        <v>13081</v>
      </c>
      <c r="V1755" t="s">
        <v>13081</v>
      </c>
      <c r="W1755">
        <v>8</v>
      </c>
    </row>
    <row r="1756" spans="1:23" x14ac:dyDescent="0.25">
      <c r="A1756" s="5" t="s">
        <v>1041</v>
      </c>
      <c r="B1756" s="5" t="s">
        <v>1042</v>
      </c>
      <c r="C1756" s="5" t="s">
        <v>18</v>
      </c>
      <c r="D1756">
        <v>210</v>
      </c>
      <c r="E1756">
        <v>399</v>
      </c>
      <c r="F1756">
        <v>0.47</v>
      </c>
      <c r="G1756">
        <v>4.0999999999999996</v>
      </c>
      <c r="H1756">
        <v>1717</v>
      </c>
      <c r="I1756" s="5" t="s">
        <v>1043</v>
      </c>
      <c r="J1756" s="5" t="s">
        <v>1044</v>
      </c>
      <c r="K1756" s="5" t="s">
        <v>1045</v>
      </c>
      <c r="L1756" s="5" t="s">
        <v>1046</v>
      </c>
      <c r="M1756" s="5" t="s">
        <v>1047</v>
      </c>
      <c r="N1756" s="5" t="s">
        <v>1048</v>
      </c>
      <c r="O1756" s="5" t="s">
        <v>1049</v>
      </c>
      <c r="P1756" s="5" t="s">
        <v>1050</v>
      </c>
      <c r="Q1756" t="s">
        <v>13081</v>
      </c>
      <c r="R1756" t="s">
        <v>13081</v>
      </c>
      <c r="S1756" t="s">
        <v>13081</v>
      </c>
      <c r="T1756" t="s">
        <v>13081</v>
      </c>
      <c r="U1756" t="s">
        <v>13081</v>
      </c>
      <c r="V1756" t="s">
        <v>13081</v>
      </c>
      <c r="W1756">
        <v>8</v>
      </c>
    </row>
    <row r="1757" spans="1:23" x14ac:dyDescent="0.25">
      <c r="A1757" s="5" t="s">
        <v>1041</v>
      </c>
      <c r="B1757" s="5" t="s">
        <v>1042</v>
      </c>
      <c r="C1757" s="5" t="s">
        <v>18</v>
      </c>
      <c r="D1757">
        <v>210</v>
      </c>
      <c r="E1757">
        <v>399</v>
      </c>
      <c r="F1757">
        <v>0.47</v>
      </c>
      <c r="G1757">
        <v>4.0999999999999996</v>
      </c>
      <c r="H1757">
        <v>1717</v>
      </c>
      <c r="I1757" s="5" t="s">
        <v>1043</v>
      </c>
      <c r="J1757" s="5" t="s">
        <v>1044</v>
      </c>
      <c r="K1757" s="5" t="s">
        <v>1045</v>
      </c>
      <c r="L1757" s="5" t="s">
        <v>1046</v>
      </c>
      <c r="M1757" s="5" t="s">
        <v>1047</v>
      </c>
      <c r="N1757" s="5" t="s">
        <v>1048</v>
      </c>
      <c r="O1757" s="5" t="s">
        <v>1049</v>
      </c>
      <c r="P1757" s="5" t="s">
        <v>1050</v>
      </c>
      <c r="Q1757" t="s">
        <v>13081</v>
      </c>
      <c r="R1757" t="s">
        <v>13081</v>
      </c>
      <c r="S1757" t="s">
        <v>13081</v>
      </c>
      <c r="T1757" t="s">
        <v>13081</v>
      </c>
      <c r="U1757" t="s">
        <v>13081</v>
      </c>
      <c r="V1757" t="s">
        <v>13081</v>
      </c>
      <c r="W1757">
        <v>8</v>
      </c>
    </row>
    <row r="1758" spans="1:23" x14ac:dyDescent="0.25">
      <c r="A1758" s="5" t="s">
        <v>1041</v>
      </c>
      <c r="B1758" s="5" t="s">
        <v>1042</v>
      </c>
      <c r="C1758" s="5" t="s">
        <v>18</v>
      </c>
      <c r="D1758">
        <v>210</v>
      </c>
      <c r="E1758">
        <v>399</v>
      </c>
      <c r="F1758">
        <v>0.47</v>
      </c>
      <c r="G1758">
        <v>4.0999999999999996</v>
      </c>
      <c r="H1758">
        <v>1717</v>
      </c>
      <c r="I1758" s="5" t="s">
        <v>1043</v>
      </c>
      <c r="J1758" s="5" t="s">
        <v>1044</v>
      </c>
      <c r="K1758" s="5" t="s">
        <v>1045</v>
      </c>
      <c r="L1758" s="5" t="s">
        <v>1046</v>
      </c>
      <c r="M1758" s="5" t="s">
        <v>1047</v>
      </c>
      <c r="N1758" s="5" t="s">
        <v>1048</v>
      </c>
      <c r="O1758" s="5" t="s">
        <v>1049</v>
      </c>
      <c r="P1758" s="5" t="s">
        <v>1050</v>
      </c>
      <c r="Q1758" t="s">
        <v>13081</v>
      </c>
      <c r="R1758" t="s">
        <v>13081</v>
      </c>
      <c r="S1758" t="s">
        <v>13081</v>
      </c>
      <c r="T1758" t="s">
        <v>13081</v>
      </c>
      <c r="U1758" t="s">
        <v>13081</v>
      </c>
      <c r="V1758" t="s">
        <v>13081</v>
      </c>
      <c r="W1758">
        <v>8</v>
      </c>
    </row>
    <row r="1759" spans="1:23" x14ac:dyDescent="0.25">
      <c r="A1759" s="5" t="s">
        <v>1041</v>
      </c>
      <c r="B1759" s="5" t="s">
        <v>1042</v>
      </c>
      <c r="C1759" s="5" t="s">
        <v>18</v>
      </c>
      <c r="D1759">
        <v>210</v>
      </c>
      <c r="E1759">
        <v>399</v>
      </c>
      <c r="F1759">
        <v>0.47</v>
      </c>
      <c r="G1759">
        <v>4.0999999999999996</v>
      </c>
      <c r="H1759">
        <v>1717</v>
      </c>
      <c r="I1759" s="5" t="s">
        <v>1043</v>
      </c>
      <c r="J1759" s="5" t="s">
        <v>1044</v>
      </c>
      <c r="K1759" s="5" t="s">
        <v>1045</v>
      </c>
      <c r="L1759" s="5" t="s">
        <v>1046</v>
      </c>
      <c r="M1759" s="5" t="s">
        <v>1047</v>
      </c>
      <c r="N1759" s="5" t="s">
        <v>1048</v>
      </c>
      <c r="O1759" s="5" t="s">
        <v>1049</v>
      </c>
      <c r="P1759" s="5" t="s">
        <v>1050</v>
      </c>
      <c r="Q1759" t="s">
        <v>13081</v>
      </c>
      <c r="R1759" t="s">
        <v>13081</v>
      </c>
      <c r="S1759" t="s">
        <v>13081</v>
      </c>
      <c r="T1759" t="s">
        <v>13081</v>
      </c>
      <c r="U1759" t="s">
        <v>13081</v>
      </c>
      <c r="V1759" t="s">
        <v>13081</v>
      </c>
      <c r="W1759">
        <v>8</v>
      </c>
    </row>
    <row r="1760" spans="1:23" x14ac:dyDescent="0.25">
      <c r="A1760" s="5" t="s">
        <v>1041</v>
      </c>
      <c r="B1760" s="5" t="s">
        <v>1042</v>
      </c>
      <c r="C1760" s="5" t="s">
        <v>18</v>
      </c>
      <c r="D1760">
        <v>210</v>
      </c>
      <c r="E1760">
        <v>399</v>
      </c>
      <c r="F1760">
        <v>0.47</v>
      </c>
      <c r="G1760">
        <v>4.0999999999999996</v>
      </c>
      <c r="H1760">
        <v>1717</v>
      </c>
      <c r="I1760" s="5" t="s">
        <v>1043</v>
      </c>
      <c r="J1760" s="5" t="s">
        <v>1044</v>
      </c>
      <c r="K1760" s="5" t="s">
        <v>1045</v>
      </c>
      <c r="L1760" s="5" t="s">
        <v>1046</v>
      </c>
      <c r="M1760" s="5" t="s">
        <v>1047</v>
      </c>
      <c r="N1760" s="5" t="s">
        <v>1048</v>
      </c>
      <c r="O1760" s="5" t="s">
        <v>1049</v>
      </c>
      <c r="P1760" s="5" t="s">
        <v>1050</v>
      </c>
      <c r="Q1760" t="s">
        <v>13081</v>
      </c>
      <c r="R1760" t="s">
        <v>13081</v>
      </c>
      <c r="S1760" t="s">
        <v>13081</v>
      </c>
      <c r="T1760" t="s">
        <v>13081</v>
      </c>
      <c r="U1760" t="s">
        <v>13081</v>
      </c>
      <c r="V1760" t="s">
        <v>13081</v>
      </c>
      <c r="W1760">
        <v>8</v>
      </c>
    </row>
    <row r="1761" spans="1:23" x14ac:dyDescent="0.25">
      <c r="A1761" s="5" t="s">
        <v>1051</v>
      </c>
      <c r="B1761" s="5" t="s">
        <v>1052</v>
      </c>
      <c r="C1761" s="5" t="s">
        <v>462</v>
      </c>
      <c r="D1761">
        <v>1299</v>
      </c>
      <c r="E1761">
        <v>1999</v>
      </c>
      <c r="F1761">
        <v>0.35</v>
      </c>
      <c r="G1761">
        <v>3.6</v>
      </c>
      <c r="H1761">
        <v>590</v>
      </c>
      <c r="I1761" s="5" t="s">
        <v>1053</v>
      </c>
      <c r="J1761" s="5" t="s">
        <v>1054</v>
      </c>
      <c r="K1761" s="5" t="s">
        <v>1055</v>
      </c>
      <c r="L1761" s="5" t="s">
        <v>1056</v>
      </c>
      <c r="M1761" s="5" t="s">
        <v>1057</v>
      </c>
      <c r="N1761" s="5" t="s">
        <v>1058</v>
      </c>
      <c r="O1761" s="5" t="s">
        <v>1059</v>
      </c>
      <c r="P1761" s="5" t="s">
        <v>1060</v>
      </c>
      <c r="Q1761" t="s">
        <v>13081</v>
      </c>
      <c r="R1761" t="s">
        <v>13081</v>
      </c>
      <c r="S1761" t="s">
        <v>13081</v>
      </c>
      <c r="T1761" t="s">
        <v>13081</v>
      </c>
      <c r="U1761" t="s">
        <v>13081</v>
      </c>
      <c r="V1761" t="s">
        <v>13081</v>
      </c>
      <c r="W1761">
        <v>8</v>
      </c>
    </row>
    <row r="1762" spans="1:23" x14ac:dyDescent="0.25">
      <c r="A1762" s="5" t="s">
        <v>1051</v>
      </c>
      <c r="B1762" s="5" t="s">
        <v>1052</v>
      </c>
      <c r="C1762" s="5" t="s">
        <v>462</v>
      </c>
      <c r="D1762">
        <v>1299</v>
      </c>
      <c r="E1762">
        <v>1999</v>
      </c>
      <c r="F1762">
        <v>0.35</v>
      </c>
      <c r="G1762">
        <v>3.6</v>
      </c>
      <c r="H1762">
        <v>590</v>
      </c>
      <c r="I1762" s="5" t="s">
        <v>1053</v>
      </c>
      <c r="J1762" s="5" t="s">
        <v>1054</v>
      </c>
      <c r="K1762" s="5" t="s">
        <v>1055</v>
      </c>
      <c r="L1762" s="5" t="s">
        <v>1056</v>
      </c>
      <c r="M1762" s="5" t="s">
        <v>1057</v>
      </c>
      <c r="N1762" s="5" t="s">
        <v>1058</v>
      </c>
      <c r="O1762" s="5" t="s">
        <v>1059</v>
      </c>
      <c r="P1762" s="5" t="s">
        <v>1060</v>
      </c>
      <c r="Q1762" t="s">
        <v>13081</v>
      </c>
      <c r="R1762" t="s">
        <v>13081</v>
      </c>
      <c r="S1762" t="s">
        <v>13081</v>
      </c>
      <c r="T1762" t="s">
        <v>13081</v>
      </c>
      <c r="U1762" t="s">
        <v>13081</v>
      </c>
      <c r="V1762" t="s">
        <v>13081</v>
      </c>
      <c r="W1762">
        <v>8</v>
      </c>
    </row>
    <row r="1763" spans="1:23" x14ac:dyDescent="0.25">
      <c r="A1763" s="5" t="s">
        <v>1051</v>
      </c>
      <c r="B1763" s="5" t="s">
        <v>1052</v>
      </c>
      <c r="C1763" s="5" t="s">
        <v>462</v>
      </c>
      <c r="D1763">
        <v>1299</v>
      </c>
      <c r="E1763">
        <v>1999</v>
      </c>
      <c r="F1763">
        <v>0.35</v>
      </c>
      <c r="G1763">
        <v>3.6</v>
      </c>
      <c r="H1763">
        <v>590</v>
      </c>
      <c r="I1763" s="5" t="s">
        <v>1053</v>
      </c>
      <c r="J1763" s="5" t="s">
        <v>1054</v>
      </c>
      <c r="K1763" s="5" t="s">
        <v>1055</v>
      </c>
      <c r="L1763" s="5" t="s">
        <v>1056</v>
      </c>
      <c r="M1763" s="5" t="s">
        <v>1057</v>
      </c>
      <c r="N1763" s="5" t="s">
        <v>1058</v>
      </c>
      <c r="O1763" s="5" t="s">
        <v>1059</v>
      </c>
      <c r="P1763" s="5" t="s">
        <v>1060</v>
      </c>
      <c r="Q1763" t="s">
        <v>13081</v>
      </c>
      <c r="R1763" t="s">
        <v>13081</v>
      </c>
      <c r="S1763" t="s">
        <v>13081</v>
      </c>
      <c r="T1763" t="s">
        <v>13081</v>
      </c>
      <c r="U1763" t="s">
        <v>13081</v>
      </c>
      <c r="V1763" t="s">
        <v>13081</v>
      </c>
      <c r="W1763">
        <v>8</v>
      </c>
    </row>
    <row r="1764" spans="1:23" x14ac:dyDescent="0.25">
      <c r="A1764" s="5" t="s">
        <v>1051</v>
      </c>
      <c r="B1764" s="5" t="s">
        <v>1052</v>
      </c>
      <c r="C1764" s="5" t="s">
        <v>462</v>
      </c>
      <c r="D1764">
        <v>1299</v>
      </c>
      <c r="E1764">
        <v>1999</v>
      </c>
      <c r="F1764">
        <v>0.35</v>
      </c>
      <c r="G1764">
        <v>3.6</v>
      </c>
      <c r="H1764">
        <v>590</v>
      </c>
      <c r="I1764" s="5" t="s">
        <v>1053</v>
      </c>
      <c r="J1764" s="5" t="s">
        <v>1054</v>
      </c>
      <c r="K1764" s="5" t="s">
        <v>1055</v>
      </c>
      <c r="L1764" s="5" t="s">
        <v>1056</v>
      </c>
      <c r="M1764" s="5" t="s">
        <v>1057</v>
      </c>
      <c r="N1764" s="5" t="s">
        <v>1058</v>
      </c>
      <c r="O1764" s="5" t="s">
        <v>1059</v>
      </c>
      <c r="P1764" s="5" t="s">
        <v>1060</v>
      </c>
      <c r="Q1764" t="s">
        <v>13081</v>
      </c>
      <c r="R1764" t="s">
        <v>13081</v>
      </c>
      <c r="S1764" t="s">
        <v>13081</v>
      </c>
      <c r="T1764" t="s">
        <v>13081</v>
      </c>
      <c r="U1764" t="s">
        <v>13081</v>
      </c>
      <c r="V1764" t="s">
        <v>13081</v>
      </c>
      <c r="W1764">
        <v>8</v>
      </c>
    </row>
    <row r="1765" spans="1:23" x14ac:dyDescent="0.25">
      <c r="A1765" s="5" t="s">
        <v>1051</v>
      </c>
      <c r="B1765" s="5" t="s">
        <v>1052</v>
      </c>
      <c r="C1765" s="5" t="s">
        <v>462</v>
      </c>
      <c r="D1765">
        <v>1299</v>
      </c>
      <c r="E1765">
        <v>1999</v>
      </c>
      <c r="F1765">
        <v>0.35</v>
      </c>
      <c r="G1765">
        <v>3.6</v>
      </c>
      <c r="H1765">
        <v>590</v>
      </c>
      <c r="I1765" s="5" t="s">
        <v>1053</v>
      </c>
      <c r="J1765" s="5" t="s">
        <v>1054</v>
      </c>
      <c r="K1765" s="5" t="s">
        <v>1055</v>
      </c>
      <c r="L1765" s="5" t="s">
        <v>1056</v>
      </c>
      <c r="M1765" s="5" t="s">
        <v>1057</v>
      </c>
      <c r="N1765" s="5" t="s">
        <v>1058</v>
      </c>
      <c r="O1765" s="5" t="s">
        <v>1059</v>
      </c>
      <c r="P1765" s="5" t="s">
        <v>1060</v>
      </c>
      <c r="Q1765" t="s">
        <v>13081</v>
      </c>
      <c r="R1765" t="s">
        <v>13081</v>
      </c>
      <c r="S1765" t="s">
        <v>13081</v>
      </c>
      <c r="T1765" t="s">
        <v>13081</v>
      </c>
      <c r="U1765" t="s">
        <v>13081</v>
      </c>
      <c r="V1765" t="s">
        <v>13081</v>
      </c>
      <c r="W1765">
        <v>8</v>
      </c>
    </row>
    <row r="1766" spans="1:23" x14ac:dyDescent="0.25">
      <c r="A1766" s="5" t="s">
        <v>1051</v>
      </c>
      <c r="B1766" s="5" t="s">
        <v>1052</v>
      </c>
      <c r="C1766" s="5" t="s">
        <v>462</v>
      </c>
      <c r="D1766">
        <v>1299</v>
      </c>
      <c r="E1766">
        <v>1999</v>
      </c>
      <c r="F1766">
        <v>0.35</v>
      </c>
      <c r="G1766">
        <v>3.6</v>
      </c>
      <c r="H1766">
        <v>590</v>
      </c>
      <c r="I1766" s="5" t="s">
        <v>1053</v>
      </c>
      <c r="J1766" s="5" t="s">
        <v>1054</v>
      </c>
      <c r="K1766" s="5" t="s">
        <v>1055</v>
      </c>
      <c r="L1766" s="5" t="s">
        <v>1056</v>
      </c>
      <c r="M1766" s="5" t="s">
        <v>1057</v>
      </c>
      <c r="N1766" s="5" t="s">
        <v>1058</v>
      </c>
      <c r="O1766" s="5" t="s">
        <v>1059</v>
      </c>
      <c r="P1766" s="5" t="s">
        <v>1060</v>
      </c>
      <c r="Q1766" t="s">
        <v>13081</v>
      </c>
      <c r="R1766" t="s">
        <v>13081</v>
      </c>
      <c r="S1766" t="s">
        <v>13081</v>
      </c>
      <c r="T1766" t="s">
        <v>13081</v>
      </c>
      <c r="U1766" t="s">
        <v>13081</v>
      </c>
      <c r="V1766" t="s">
        <v>13081</v>
      </c>
      <c r="W1766">
        <v>8</v>
      </c>
    </row>
    <row r="1767" spans="1:23" x14ac:dyDescent="0.25">
      <c r="A1767" s="5" t="s">
        <v>1051</v>
      </c>
      <c r="B1767" s="5" t="s">
        <v>1052</v>
      </c>
      <c r="C1767" s="5" t="s">
        <v>462</v>
      </c>
      <c r="D1767">
        <v>1299</v>
      </c>
      <c r="E1767">
        <v>1999</v>
      </c>
      <c r="F1767">
        <v>0.35</v>
      </c>
      <c r="G1767">
        <v>3.6</v>
      </c>
      <c r="H1767">
        <v>590</v>
      </c>
      <c r="I1767" s="5" t="s">
        <v>1053</v>
      </c>
      <c r="J1767" s="5" t="s">
        <v>1054</v>
      </c>
      <c r="K1767" s="5" t="s">
        <v>1055</v>
      </c>
      <c r="L1767" s="5" t="s">
        <v>1056</v>
      </c>
      <c r="M1767" s="5" t="s">
        <v>1057</v>
      </c>
      <c r="N1767" s="5" t="s">
        <v>1058</v>
      </c>
      <c r="O1767" s="5" t="s">
        <v>1059</v>
      </c>
      <c r="P1767" s="5" t="s">
        <v>1060</v>
      </c>
      <c r="Q1767" t="s">
        <v>13081</v>
      </c>
      <c r="R1767" t="s">
        <v>13081</v>
      </c>
      <c r="S1767" t="s">
        <v>13081</v>
      </c>
      <c r="T1767" t="s">
        <v>13081</v>
      </c>
      <c r="U1767" t="s">
        <v>13081</v>
      </c>
      <c r="V1767" t="s">
        <v>13081</v>
      </c>
      <c r="W1767">
        <v>8</v>
      </c>
    </row>
    <row r="1768" spans="1:23" x14ac:dyDescent="0.25">
      <c r="A1768" s="5" t="s">
        <v>1051</v>
      </c>
      <c r="B1768" s="5" t="s">
        <v>1052</v>
      </c>
      <c r="C1768" s="5" t="s">
        <v>462</v>
      </c>
      <c r="D1768">
        <v>1299</v>
      </c>
      <c r="E1768">
        <v>1999</v>
      </c>
      <c r="F1768">
        <v>0.35</v>
      </c>
      <c r="G1768">
        <v>3.6</v>
      </c>
      <c r="H1768">
        <v>590</v>
      </c>
      <c r="I1768" s="5" t="s">
        <v>1053</v>
      </c>
      <c r="J1768" s="5" t="s">
        <v>1054</v>
      </c>
      <c r="K1768" s="5" t="s">
        <v>1055</v>
      </c>
      <c r="L1768" s="5" t="s">
        <v>1056</v>
      </c>
      <c r="M1768" s="5" t="s">
        <v>1057</v>
      </c>
      <c r="N1768" s="5" t="s">
        <v>1058</v>
      </c>
      <c r="O1768" s="5" t="s">
        <v>1059</v>
      </c>
      <c r="P1768" s="5" t="s">
        <v>1060</v>
      </c>
      <c r="Q1768" t="s">
        <v>13081</v>
      </c>
      <c r="R1768" t="s">
        <v>13081</v>
      </c>
      <c r="S1768" t="s">
        <v>13081</v>
      </c>
      <c r="T1768" t="s">
        <v>13081</v>
      </c>
      <c r="U1768" t="s">
        <v>13081</v>
      </c>
      <c r="V1768" t="s">
        <v>13081</v>
      </c>
      <c r="W1768">
        <v>8</v>
      </c>
    </row>
    <row r="1769" spans="1:23" x14ac:dyDescent="0.25">
      <c r="A1769" s="5" t="s">
        <v>1051</v>
      </c>
      <c r="B1769" s="5" t="s">
        <v>1052</v>
      </c>
      <c r="C1769" s="5" t="s">
        <v>462</v>
      </c>
      <c r="D1769">
        <v>1299</v>
      </c>
      <c r="E1769">
        <v>1999</v>
      </c>
      <c r="F1769">
        <v>0.35</v>
      </c>
      <c r="G1769">
        <v>3.6</v>
      </c>
      <c r="H1769">
        <v>590</v>
      </c>
      <c r="I1769" s="5" t="s">
        <v>1053</v>
      </c>
      <c r="J1769" s="5" t="s">
        <v>1054</v>
      </c>
      <c r="K1769" s="5" t="s">
        <v>1055</v>
      </c>
      <c r="L1769" s="5" t="s">
        <v>1056</v>
      </c>
      <c r="M1769" s="5" t="s">
        <v>1057</v>
      </c>
      <c r="N1769" s="5" t="s">
        <v>1058</v>
      </c>
      <c r="O1769" s="5" t="s">
        <v>1059</v>
      </c>
      <c r="P1769" s="5" t="s">
        <v>1060</v>
      </c>
      <c r="Q1769" t="s">
        <v>13081</v>
      </c>
      <c r="R1769" t="s">
        <v>13081</v>
      </c>
      <c r="S1769" t="s">
        <v>13081</v>
      </c>
      <c r="T1769" t="s">
        <v>13081</v>
      </c>
      <c r="U1769" t="s">
        <v>13081</v>
      </c>
      <c r="V1769" t="s">
        <v>13081</v>
      </c>
      <c r="W1769">
        <v>8</v>
      </c>
    </row>
    <row r="1770" spans="1:23" x14ac:dyDescent="0.25">
      <c r="A1770" s="5" t="s">
        <v>1051</v>
      </c>
      <c r="B1770" s="5" t="s">
        <v>1052</v>
      </c>
      <c r="C1770" s="5" t="s">
        <v>462</v>
      </c>
      <c r="D1770">
        <v>1299</v>
      </c>
      <c r="E1770">
        <v>1999</v>
      </c>
      <c r="F1770">
        <v>0.35</v>
      </c>
      <c r="G1770">
        <v>3.6</v>
      </c>
      <c r="H1770">
        <v>590</v>
      </c>
      <c r="I1770" s="5" t="s">
        <v>1053</v>
      </c>
      <c r="J1770" s="5" t="s">
        <v>1054</v>
      </c>
      <c r="K1770" s="5" t="s">
        <v>1055</v>
      </c>
      <c r="L1770" s="5" t="s">
        <v>1056</v>
      </c>
      <c r="M1770" s="5" t="s">
        <v>1057</v>
      </c>
      <c r="N1770" s="5" t="s">
        <v>1058</v>
      </c>
      <c r="O1770" s="5" t="s">
        <v>1059</v>
      </c>
      <c r="P1770" s="5" t="s">
        <v>1060</v>
      </c>
      <c r="Q1770" t="s">
        <v>13081</v>
      </c>
      <c r="R1770" t="s">
        <v>13081</v>
      </c>
      <c r="S1770" t="s">
        <v>13081</v>
      </c>
      <c r="T1770" t="s">
        <v>13081</v>
      </c>
      <c r="U1770" t="s">
        <v>13081</v>
      </c>
      <c r="V1770" t="s">
        <v>13081</v>
      </c>
      <c r="W1770">
        <v>8</v>
      </c>
    </row>
    <row r="1771" spans="1:23" x14ac:dyDescent="0.25">
      <c r="A1771" s="5" t="s">
        <v>1051</v>
      </c>
      <c r="B1771" s="5" t="s">
        <v>1052</v>
      </c>
      <c r="C1771" s="5" t="s">
        <v>462</v>
      </c>
      <c r="D1771">
        <v>1299</v>
      </c>
      <c r="E1771">
        <v>1999</v>
      </c>
      <c r="F1771">
        <v>0.35</v>
      </c>
      <c r="G1771">
        <v>3.6</v>
      </c>
      <c r="H1771">
        <v>590</v>
      </c>
      <c r="I1771" s="5" t="s">
        <v>1053</v>
      </c>
      <c r="J1771" s="5" t="s">
        <v>1054</v>
      </c>
      <c r="K1771" s="5" t="s">
        <v>1055</v>
      </c>
      <c r="L1771" s="5" t="s">
        <v>1056</v>
      </c>
      <c r="M1771" s="5" t="s">
        <v>1057</v>
      </c>
      <c r="N1771" s="5" t="s">
        <v>1058</v>
      </c>
      <c r="O1771" s="5" t="s">
        <v>1059</v>
      </c>
      <c r="P1771" s="5" t="s">
        <v>1060</v>
      </c>
      <c r="Q1771" t="s">
        <v>13081</v>
      </c>
      <c r="R1771" t="s">
        <v>13081</v>
      </c>
      <c r="S1771" t="s">
        <v>13081</v>
      </c>
      <c r="T1771" t="s">
        <v>13081</v>
      </c>
      <c r="U1771" t="s">
        <v>13081</v>
      </c>
      <c r="V1771" t="s">
        <v>13081</v>
      </c>
      <c r="W1771">
        <v>8</v>
      </c>
    </row>
    <row r="1772" spans="1:23" x14ac:dyDescent="0.25">
      <c r="A1772" s="5" t="s">
        <v>1051</v>
      </c>
      <c r="B1772" s="5" t="s">
        <v>1052</v>
      </c>
      <c r="C1772" s="5" t="s">
        <v>462</v>
      </c>
      <c r="D1772">
        <v>1299</v>
      </c>
      <c r="E1772">
        <v>1999</v>
      </c>
      <c r="F1772">
        <v>0.35</v>
      </c>
      <c r="G1772">
        <v>3.6</v>
      </c>
      <c r="H1772">
        <v>590</v>
      </c>
      <c r="I1772" s="5" t="s">
        <v>1053</v>
      </c>
      <c r="J1772" s="5" t="s">
        <v>1054</v>
      </c>
      <c r="K1772" s="5" t="s">
        <v>1055</v>
      </c>
      <c r="L1772" s="5" t="s">
        <v>1056</v>
      </c>
      <c r="M1772" s="5" t="s">
        <v>1057</v>
      </c>
      <c r="N1772" s="5" t="s">
        <v>1058</v>
      </c>
      <c r="O1772" s="5" t="s">
        <v>1059</v>
      </c>
      <c r="P1772" s="5" t="s">
        <v>1060</v>
      </c>
      <c r="Q1772" t="s">
        <v>13081</v>
      </c>
      <c r="R1772" t="s">
        <v>13081</v>
      </c>
      <c r="S1772" t="s">
        <v>13081</v>
      </c>
      <c r="T1772" t="s">
        <v>13081</v>
      </c>
      <c r="U1772" t="s">
        <v>13081</v>
      </c>
      <c r="V1772" t="s">
        <v>13081</v>
      </c>
      <c r="W1772">
        <v>8</v>
      </c>
    </row>
    <row r="1773" spans="1:23" x14ac:dyDescent="0.25">
      <c r="A1773" s="5" t="s">
        <v>1051</v>
      </c>
      <c r="B1773" s="5" t="s">
        <v>1052</v>
      </c>
      <c r="C1773" s="5" t="s">
        <v>462</v>
      </c>
      <c r="D1773">
        <v>1299</v>
      </c>
      <c r="E1773">
        <v>1999</v>
      </c>
      <c r="F1773">
        <v>0.35</v>
      </c>
      <c r="G1773">
        <v>3.6</v>
      </c>
      <c r="H1773">
        <v>590</v>
      </c>
      <c r="I1773" s="5" t="s">
        <v>1053</v>
      </c>
      <c r="J1773" s="5" t="s">
        <v>1054</v>
      </c>
      <c r="K1773" s="5" t="s">
        <v>1055</v>
      </c>
      <c r="L1773" s="5" t="s">
        <v>1056</v>
      </c>
      <c r="M1773" s="5" t="s">
        <v>1057</v>
      </c>
      <c r="N1773" s="5" t="s">
        <v>1058</v>
      </c>
      <c r="O1773" s="5" t="s">
        <v>1059</v>
      </c>
      <c r="P1773" s="5" t="s">
        <v>1060</v>
      </c>
      <c r="Q1773" t="s">
        <v>13081</v>
      </c>
      <c r="R1773" t="s">
        <v>13081</v>
      </c>
      <c r="S1773" t="s">
        <v>13081</v>
      </c>
      <c r="T1773" t="s">
        <v>13081</v>
      </c>
      <c r="U1773" t="s">
        <v>13081</v>
      </c>
      <c r="V1773" t="s">
        <v>13081</v>
      </c>
      <c r="W1773">
        <v>8</v>
      </c>
    </row>
    <row r="1774" spans="1:23" x14ac:dyDescent="0.25">
      <c r="A1774" s="5" t="s">
        <v>1051</v>
      </c>
      <c r="B1774" s="5" t="s">
        <v>1052</v>
      </c>
      <c r="C1774" s="5" t="s">
        <v>462</v>
      </c>
      <c r="D1774">
        <v>1299</v>
      </c>
      <c r="E1774">
        <v>1999</v>
      </c>
      <c r="F1774">
        <v>0.35</v>
      </c>
      <c r="G1774">
        <v>3.6</v>
      </c>
      <c r="H1774">
        <v>590</v>
      </c>
      <c r="I1774" s="5" t="s">
        <v>1053</v>
      </c>
      <c r="J1774" s="5" t="s">
        <v>1054</v>
      </c>
      <c r="K1774" s="5" t="s">
        <v>1055</v>
      </c>
      <c r="L1774" s="5" t="s">
        <v>1056</v>
      </c>
      <c r="M1774" s="5" t="s">
        <v>1057</v>
      </c>
      <c r="N1774" s="5" t="s">
        <v>1058</v>
      </c>
      <c r="O1774" s="5" t="s">
        <v>1059</v>
      </c>
      <c r="P1774" s="5" t="s">
        <v>1060</v>
      </c>
      <c r="Q1774" t="s">
        <v>13081</v>
      </c>
      <c r="R1774" t="s">
        <v>13081</v>
      </c>
      <c r="S1774" t="s">
        <v>13081</v>
      </c>
      <c r="T1774" t="s">
        <v>13081</v>
      </c>
      <c r="U1774" t="s">
        <v>13081</v>
      </c>
      <c r="V1774" t="s">
        <v>13081</v>
      </c>
      <c r="W1774">
        <v>8</v>
      </c>
    </row>
    <row r="1775" spans="1:23" x14ac:dyDescent="0.25">
      <c r="A1775" s="5" t="s">
        <v>1061</v>
      </c>
      <c r="B1775" s="5" t="s">
        <v>1062</v>
      </c>
      <c r="C1775" s="5" t="s">
        <v>18</v>
      </c>
      <c r="D1775">
        <v>347</v>
      </c>
      <c r="E1775">
        <v>999</v>
      </c>
      <c r="F1775">
        <v>0.65</v>
      </c>
      <c r="G1775">
        <v>3.5</v>
      </c>
      <c r="H1775">
        <v>1121</v>
      </c>
      <c r="I1775" s="5" t="s">
        <v>1063</v>
      </c>
      <c r="J1775" s="5" t="s">
        <v>1064</v>
      </c>
      <c r="K1775" s="5" t="s">
        <v>1065</v>
      </c>
      <c r="L1775" s="5" t="s">
        <v>1066</v>
      </c>
      <c r="M1775" s="5" t="s">
        <v>1067</v>
      </c>
      <c r="N1775" s="5" t="s">
        <v>1068</v>
      </c>
      <c r="O1775" s="5" t="s">
        <v>1069</v>
      </c>
      <c r="P1775" s="5" t="s">
        <v>1070</v>
      </c>
      <c r="Q1775" t="s">
        <v>13081</v>
      </c>
      <c r="R1775" t="s">
        <v>13081</v>
      </c>
      <c r="S1775" t="s">
        <v>13081</v>
      </c>
      <c r="T1775" t="s">
        <v>13081</v>
      </c>
      <c r="U1775" t="s">
        <v>13081</v>
      </c>
      <c r="V1775" t="s">
        <v>13081</v>
      </c>
      <c r="W1775">
        <v>8</v>
      </c>
    </row>
    <row r="1776" spans="1:23" x14ac:dyDescent="0.25">
      <c r="A1776" s="5" t="s">
        <v>1061</v>
      </c>
      <c r="B1776" s="5" t="s">
        <v>1062</v>
      </c>
      <c r="C1776" s="5" t="s">
        <v>18</v>
      </c>
      <c r="D1776">
        <v>347</v>
      </c>
      <c r="E1776">
        <v>999</v>
      </c>
      <c r="F1776">
        <v>0.65</v>
      </c>
      <c r="G1776">
        <v>3.5</v>
      </c>
      <c r="H1776">
        <v>1121</v>
      </c>
      <c r="I1776" s="5" t="s">
        <v>1063</v>
      </c>
      <c r="J1776" s="5" t="s">
        <v>1064</v>
      </c>
      <c r="K1776" s="5" t="s">
        <v>1065</v>
      </c>
      <c r="L1776" s="5" t="s">
        <v>1066</v>
      </c>
      <c r="M1776" s="5" t="s">
        <v>1067</v>
      </c>
      <c r="N1776" s="5" t="s">
        <v>1068</v>
      </c>
      <c r="O1776" s="5" t="s">
        <v>1069</v>
      </c>
      <c r="P1776" s="5" t="s">
        <v>1070</v>
      </c>
      <c r="Q1776" t="s">
        <v>13081</v>
      </c>
      <c r="R1776" t="s">
        <v>13081</v>
      </c>
      <c r="S1776" t="s">
        <v>13081</v>
      </c>
      <c r="T1776" t="s">
        <v>13081</v>
      </c>
      <c r="U1776" t="s">
        <v>13081</v>
      </c>
      <c r="V1776" t="s">
        <v>13081</v>
      </c>
      <c r="W1776">
        <v>8</v>
      </c>
    </row>
    <row r="1777" spans="1:23" x14ac:dyDescent="0.25">
      <c r="A1777" s="5" t="s">
        <v>1061</v>
      </c>
      <c r="B1777" s="5" t="s">
        <v>1062</v>
      </c>
      <c r="C1777" s="5" t="s">
        <v>18</v>
      </c>
      <c r="D1777">
        <v>347</v>
      </c>
      <c r="E1777">
        <v>999</v>
      </c>
      <c r="F1777">
        <v>0.65</v>
      </c>
      <c r="G1777">
        <v>3.5</v>
      </c>
      <c r="H1777">
        <v>1121</v>
      </c>
      <c r="I1777" s="5" t="s">
        <v>1063</v>
      </c>
      <c r="J1777" s="5" t="s">
        <v>1064</v>
      </c>
      <c r="K1777" s="5" t="s">
        <v>1065</v>
      </c>
      <c r="L1777" s="5" t="s">
        <v>1066</v>
      </c>
      <c r="M1777" s="5" t="s">
        <v>1067</v>
      </c>
      <c r="N1777" s="5" t="s">
        <v>1068</v>
      </c>
      <c r="O1777" s="5" t="s">
        <v>1069</v>
      </c>
      <c r="P1777" s="5" t="s">
        <v>1070</v>
      </c>
      <c r="Q1777" t="s">
        <v>13081</v>
      </c>
      <c r="R1777" t="s">
        <v>13081</v>
      </c>
      <c r="S1777" t="s">
        <v>13081</v>
      </c>
      <c r="T1777" t="s">
        <v>13081</v>
      </c>
      <c r="U1777" t="s">
        <v>13081</v>
      </c>
      <c r="V1777" t="s">
        <v>13081</v>
      </c>
      <c r="W1777">
        <v>8</v>
      </c>
    </row>
    <row r="1778" spans="1:23" x14ac:dyDescent="0.25">
      <c r="A1778" s="5" t="s">
        <v>1061</v>
      </c>
      <c r="B1778" s="5" t="s">
        <v>1062</v>
      </c>
      <c r="C1778" s="5" t="s">
        <v>18</v>
      </c>
      <c r="D1778">
        <v>347</v>
      </c>
      <c r="E1778">
        <v>999</v>
      </c>
      <c r="F1778">
        <v>0.65</v>
      </c>
      <c r="G1778">
        <v>3.5</v>
      </c>
      <c r="H1778">
        <v>1121</v>
      </c>
      <c r="I1778" s="5" t="s">
        <v>1063</v>
      </c>
      <c r="J1778" s="5" t="s">
        <v>1064</v>
      </c>
      <c r="K1778" s="5" t="s">
        <v>1065</v>
      </c>
      <c r="L1778" s="5" t="s">
        <v>1066</v>
      </c>
      <c r="M1778" s="5" t="s">
        <v>1067</v>
      </c>
      <c r="N1778" s="5" t="s">
        <v>1068</v>
      </c>
      <c r="O1778" s="5" t="s">
        <v>1069</v>
      </c>
      <c r="P1778" s="5" t="s">
        <v>1070</v>
      </c>
      <c r="Q1778" t="s">
        <v>13081</v>
      </c>
      <c r="R1778" t="s">
        <v>13081</v>
      </c>
      <c r="S1778" t="s">
        <v>13081</v>
      </c>
      <c r="T1778" t="s">
        <v>13081</v>
      </c>
      <c r="U1778" t="s">
        <v>13081</v>
      </c>
      <c r="V1778" t="s">
        <v>13081</v>
      </c>
      <c r="W1778">
        <v>8</v>
      </c>
    </row>
    <row r="1779" spans="1:23" x14ac:dyDescent="0.25">
      <c r="A1779" s="5" t="s">
        <v>1061</v>
      </c>
      <c r="B1779" s="5" t="s">
        <v>1062</v>
      </c>
      <c r="C1779" s="5" t="s">
        <v>18</v>
      </c>
      <c r="D1779">
        <v>347</v>
      </c>
      <c r="E1779">
        <v>999</v>
      </c>
      <c r="F1779">
        <v>0.65</v>
      </c>
      <c r="G1779">
        <v>3.5</v>
      </c>
      <c r="H1779">
        <v>1121</v>
      </c>
      <c r="I1779" s="5" t="s">
        <v>1063</v>
      </c>
      <c r="J1779" s="5" t="s">
        <v>1064</v>
      </c>
      <c r="K1779" s="5" t="s">
        <v>1065</v>
      </c>
      <c r="L1779" s="5" t="s">
        <v>1066</v>
      </c>
      <c r="M1779" s="5" t="s">
        <v>1067</v>
      </c>
      <c r="N1779" s="5" t="s">
        <v>1068</v>
      </c>
      <c r="O1779" s="5" t="s">
        <v>1069</v>
      </c>
      <c r="P1779" s="5" t="s">
        <v>1070</v>
      </c>
      <c r="Q1779" t="s">
        <v>13081</v>
      </c>
      <c r="R1779" t="s">
        <v>13081</v>
      </c>
      <c r="S1779" t="s">
        <v>13081</v>
      </c>
      <c r="T1779" t="s">
        <v>13081</v>
      </c>
      <c r="U1779" t="s">
        <v>13081</v>
      </c>
      <c r="V1779" t="s">
        <v>13081</v>
      </c>
      <c r="W1779">
        <v>8</v>
      </c>
    </row>
    <row r="1780" spans="1:23" x14ac:dyDescent="0.25">
      <c r="A1780" s="5" t="s">
        <v>1061</v>
      </c>
      <c r="B1780" s="5" t="s">
        <v>1062</v>
      </c>
      <c r="C1780" s="5" t="s">
        <v>18</v>
      </c>
      <c r="D1780">
        <v>347</v>
      </c>
      <c r="E1780">
        <v>999</v>
      </c>
      <c r="F1780">
        <v>0.65</v>
      </c>
      <c r="G1780">
        <v>3.5</v>
      </c>
      <c r="H1780">
        <v>1121</v>
      </c>
      <c r="I1780" s="5" t="s">
        <v>1063</v>
      </c>
      <c r="J1780" s="5" t="s">
        <v>1064</v>
      </c>
      <c r="K1780" s="5" t="s">
        <v>1065</v>
      </c>
      <c r="L1780" s="5" t="s">
        <v>1066</v>
      </c>
      <c r="M1780" s="5" t="s">
        <v>1067</v>
      </c>
      <c r="N1780" s="5" t="s">
        <v>1068</v>
      </c>
      <c r="O1780" s="5" t="s">
        <v>1069</v>
      </c>
      <c r="P1780" s="5" t="s">
        <v>1070</v>
      </c>
      <c r="Q1780" t="s">
        <v>13081</v>
      </c>
      <c r="R1780" t="s">
        <v>13081</v>
      </c>
      <c r="S1780" t="s">
        <v>13081</v>
      </c>
      <c r="T1780" t="s">
        <v>13081</v>
      </c>
      <c r="U1780" t="s">
        <v>13081</v>
      </c>
      <c r="V1780" t="s">
        <v>13081</v>
      </c>
      <c r="W1780">
        <v>8</v>
      </c>
    </row>
    <row r="1781" spans="1:23" x14ac:dyDescent="0.25">
      <c r="A1781" s="5" t="s">
        <v>1061</v>
      </c>
      <c r="B1781" s="5" t="s">
        <v>1062</v>
      </c>
      <c r="C1781" s="5" t="s">
        <v>18</v>
      </c>
      <c r="D1781">
        <v>347</v>
      </c>
      <c r="E1781">
        <v>999</v>
      </c>
      <c r="F1781">
        <v>0.65</v>
      </c>
      <c r="G1781">
        <v>3.5</v>
      </c>
      <c r="H1781">
        <v>1121</v>
      </c>
      <c r="I1781" s="5" t="s">
        <v>1063</v>
      </c>
      <c r="J1781" s="5" t="s">
        <v>1064</v>
      </c>
      <c r="K1781" s="5" t="s">
        <v>1065</v>
      </c>
      <c r="L1781" s="5" t="s">
        <v>1066</v>
      </c>
      <c r="M1781" s="5" t="s">
        <v>1067</v>
      </c>
      <c r="N1781" s="5" t="s">
        <v>1068</v>
      </c>
      <c r="O1781" s="5" t="s">
        <v>1069</v>
      </c>
      <c r="P1781" s="5" t="s">
        <v>1070</v>
      </c>
      <c r="Q1781" t="s">
        <v>13081</v>
      </c>
      <c r="R1781" t="s">
        <v>13081</v>
      </c>
      <c r="S1781" t="s">
        <v>13081</v>
      </c>
      <c r="T1781" t="s">
        <v>13081</v>
      </c>
      <c r="U1781" t="s">
        <v>13081</v>
      </c>
      <c r="V1781" t="s">
        <v>13081</v>
      </c>
      <c r="W1781">
        <v>8</v>
      </c>
    </row>
    <row r="1782" spans="1:23" x14ac:dyDescent="0.25">
      <c r="A1782" s="5" t="s">
        <v>1061</v>
      </c>
      <c r="B1782" s="5" t="s">
        <v>1062</v>
      </c>
      <c r="C1782" s="5" t="s">
        <v>18</v>
      </c>
      <c r="D1782">
        <v>347</v>
      </c>
      <c r="E1782">
        <v>999</v>
      </c>
      <c r="F1782">
        <v>0.65</v>
      </c>
      <c r="G1782">
        <v>3.5</v>
      </c>
      <c r="H1782">
        <v>1121</v>
      </c>
      <c r="I1782" s="5" t="s">
        <v>1063</v>
      </c>
      <c r="J1782" s="5" t="s">
        <v>1064</v>
      </c>
      <c r="K1782" s="5" t="s">
        <v>1065</v>
      </c>
      <c r="L1782" s="5" t="s">
        <v>1066</v>
      </c>
      <c r="M1782" s="5" t="s">
        <v>1067</v>
      </c>
      <c r="N1782" s="5" t="s">
        <v>1068</v>
      </c>
      <c r="O1782" s="5" t="s">
        <v>1069</v>
      </c>
      <c r="P1782" s="5" t="s">
        <v>1070</v>
      </c>
      <c r="Q1782" t="s">
        <v>13081</v>
      </c>
      <c r="R1782" t="s">
        <v>13081</v>
      </c>
      <c r="S1782" t="s">
        <v>13081</v>
      </c>
      <c r="T1782" t="s">
        <v>13081</v>
      </c>
      <c r="U1782" t="s">
        <v>13081</v>
      </c>
      <c r="V1782" t="s">
        <v>13081</v>
      </c>
      <c r="W1782">
        <v>8</v>
      </c>
    </row>
    <row r="1783" spans="1:23" x14ac:dyDescent="0.25">
      <c r="A1783" s="5" t="s">
        <v>1061</v>
      </c>
      <c r="B1783" s="5" t="s">
        <v>1062</v>
      </c>
      <c r="C1783" s="5" t="s">
        <v>18</v>
      </c>
      <c r="D1783">
        <v>347</v>
      </c>
      <c r="E1783">
        <v>999</v>
      </c>
      <c r="F1783">
        <v>0.65</v>
      </c>
      <c r="G1783">
        <v>3.5</v>
      </c>
      <c r="H1783">
        <v>1121</v>
      </c>
      <c r="I1783" s="5" t="s">
        <v>1063</v>
      </c>
      <c r="J1783" s="5" t="s">
        <v>1064</v>
      </c>
      <c r="K1783" s="5" t="s">
        <v>1065</v>
      </c>
      <c r="L1783" s="5" t="s">
        <v>1066</v>
      </c>
      <c r="M1783" s="5" t="s">
        <v>1067</v>
      </c>
      <c r="N1783" s="5" t="s">
        <v>1068</v>
      </c>
      <c r="O1783" s="5" t="s">
        <v>1069</v>
      </c>
      <c r="P1783" s="5" t="s">
        <v>1070</v>
      </c>
      <c r="Q1783" t="s">
        <v>13081</v>
      </c>
      <c r="R1783" t="s">
        <v>13081</v>
      </c>
      <c r="S1783" t="s">
        <v>13081</v>
      </c>
      <c r="T1783" t="s">
        <v>13081</v>
      </c>
      <c r="U1783" t="s">
        <v>13081</v>
      </c>
      <c r="V1783" t="s">
        <v>13081</v>
      </c>
      <c r="W1783">
        <v>8</v>
      </c>
    </row>
    <row r="1784" spans="1:23" x14ac:dyDescent="0.25">
      <c r="A1784" s="5" t="s">
        <v>1061</v>
      </c>
      <c r="B1784" s="5" t="s">
        <v>1062</v>
      </c>
      <c r="C1784" s="5" t="s">
        <v>18</v>
      </c>
      <c r="D1784">
        <v>347</v>
      </c>
      <c r="E1784">
        <v>999</v>
      </c>
      <c r="F1784">
        <v>0.65</v>
      </c>
      <c r="G1784">
        <v>3.5</v>
      </c>
      <c r="H1784">
        <v>1121</v>
      </c>
      <c r="I1784" s="5" t="s">
        <v>1063</v>
      </c>
      <c r="J1784" s="5" t="s">
        <v>1064</v>
      </c>
      <c r="K1784" s="5" t="s">
        <v>1065</v>
      </c>
      <c r="L1784" s="5" t="s">
        <v>1066</v>
      </c>
      <c r="M1784" s="5" t="s">
        <v>1067</v>
      </c>
      <c r="N1784" s="5" t="s">
        <v>1068</v>
      </c>
      <c r="O1784" s="5" t="s">
        <v>1069</v>
      </c>
      <c r="P1784" s="5" t="s">
        <v>1070</v>
      </c>
      <c r="Q1784" t="s">
        <v>13081</v>
      </c>
      <c r="R1784" t="s">
        <v>13081</v>
      </c>
      <c r="S1784" t="s">
        <v>13081</v>
      </c>
      <c r="T1784" t="s">
        <v>13081</v>
      </c>
      <c r="U1784" t="s">
        <v>13081</v>
      </c>
      <c r="V1784" t="s">
        <v>13081</v>
      </c>
      <c r="W1784">
        <v>8</v>
      </c>
    </row>
    <row r="1785" spans="1:23" x14ac:dyDescent="0.25">
      <c r="A1785" s="5" t="s">
        <v>1061</v>
      </c>
      <c r="B1785" s="5" t="s">
        <v>1062</v>
      </c>
      <c r="C1785" s="5" t="s">
        <v>18</v>
      </c>
      <c r="D1785">
        <v>347</v>
      </c>
      <c r="E1785">
        <v>999</v>
      </c>
      <c r="F1785">
        <v>0.65</v>
      </c>
      <c r="G1785">
        <v>3.5</v>
      </c>
      <c r="H1785">
        <v>1121</v>
      </c>
      <c r="I1785" s="5" t="s">
        <v>1063</v>
      </c>
      <c r="J1785" s="5" t="s">
        <v>1064</v>
      </c>
      <c r="K1785" s="5" t="s">
        <v>1065</v>
      </c>
      <c r="L1785" s="5" t="s">
        <v>1066</v>
      </c>
      <c r="M1785" s="5" t="s">
        <v>1067</v>
      </c>
      <c r="N1785" s="5" t="s">
        <v>1068</v>
      </c>
      <c r="O1785" s="5" t="s">
        <v>1069</v>
      </c>
      <c r="P1785" s="5" t="s">
        <v>1070</v>
      </c>
      <c r="Q1785" t="s">
        <v>13081</v>
      </c>
      <c r="R1785" t="s">
        <v>13081</v>
      </c>
      <c r="S1785" t="s">
        <v>13081</v>
      </c>
      <c r="T1785" t="s">
        <v>13081</v>
      </c>
      <c r="U1785" t="s">
        <v>13081</v>
      </c>
      <c r="V1785" t="s">
        <v>13081</v>
      </c>
      <c r="W1785">
        <v>8</v>
      </c>
    </row>
    <row r="1786" spans="1:23" x14ac:dyDescent="0.25">
      <c r="A1786" s="5" t="s">
        <v>1071</v>
      </c>
      <c r="B1786" s="5" t="s">
        <v>1072</v>
      </c>
      <c r="C1786" s="5" t="s">
        <v>18</v>
      </c>
      <c r="D1786">
        <v>149</v>
      </c>
      <c r="E1786">
        <v>999</v>
      </c>
      <c r="F1786">
        <v>0.85</v>
      </c>
      <c r="G1786">
        <v>4</v>
      </c>
      <c r="H1786">
        <v>1313</v>
      </c>
      <c r="I1786" s="5" t="s">
        <v>1073</v>
      </c>
      <c r="J1786" s="5" t="s">
        <v>589</v>
      </c>
      <c r="K1786" s="5" t="s">
        <v>590</v>
      </c>
      <c r="L1786" s="5" t="s">
        <v>591</v>
      </c>
      <c r="M1786" s="5" t="s">
        <v>592</v>
      </c>
      <c r="N1786" s="5" t="s">
        <v>593</v>
      </c>
      <c r="O1786" s="5" t="s">
        <v>1074</v>
      </c>
      <c r="P1786" s="5" t="s">
        <v>1075</v>
      </c>
      <c r="Q1786" t="s">
        <v>13081</v>
      </c>
      <c r="R1786" t="s">
        <v>13081</v>
      </c>
      <c r="S1786" t="s">
        <v>13081</v>
      </c>
      <c r="T1786" t="s">
        <v>13081</v>
      </c>
      <c r="U1786" t="s">
        <v>13081</v>
      </c>
      <c r="V1786" t="s">
        <v>13081</v>
      </c>
      <c r="W1786">
        <v>8</v>
      </c>
    </row>
    <row r="1787" spans="1:23" x14ac:dyDescent="0.25">
      <c r="A1787" s="5" t="s">
        <v>1071</v>
      </c>
      <c r="B1787" s="5" t="s">
        <v>1072</v>
      </c>
      <c r="C1787" s="5" t="s">
        <v>18</v>
      </c>
      <c r="D1787">
        <v>149</v>
      </c>
      <c r="E1787">
        <v>999</v>
      </c>
      <c r="F1787">
        <v>0.85</v>
      </c>
      <c r="G1787">
        <v>4</v>
      </c>
      <c r="H1787">
        <v>1313</v>
      </c>
      <c r="I1787" s="5" t="s">
        <v>1073</v>
      </c>
      <c r="J1787" s="5" t="s">
        <v>589</v>
      </c>
      <c r="K1787" s="5" t="s">
        <v>590</v>
      </c>
      <c r="L1787" s="5" t="s">
        <v>591</v>
      </c>
      <c r="M1787" s="5" t="s">
        <v>592</v>
      </c>
      <c r="N1787" s="5" t="s">
        <v>593</v>
      </c>
      <c r="O1787" s="5" t="s">
        <v>1074</v>
      </c>
      <c r="P1787" s="5" t="s">
        <v>1075</v>
      </c>
      <c r="Q1787" t="s">
        <v>13081</v>
      </c>
      <c r="R1787" t="s">
        <v>13081</v>
      </c>
      <c r="S1787" t="s">
        <v>13081</v>
      </c>
      <c r="T1787" t="s">
        <v>13081</v>
      </c>
      <c r="U1787" t="s">
        <v>13081</v>
      </c>
      <c r="V1787" t="s">
        <v>13081</v>
      </c>
      <c r="W1787">
        <v>8</v>
      </c>
    </row>
    <row r="1788" spans="1:23" x14ac:dyDescent="0.25">
      <c r="A1788" s="5" t="s">
        <v>1071</v>
      </c>
      <c r="B1788" s="5" t="s">
        <v>1072</v>
      </c>
      <c r="C1788" s="5" t="s">
        <v>18</v>
      </c>
      <c r="D1788">
        <v>149</v>
      </c>
      <c r="E1788">
        <v>999</v>
      </c>
      <c r="F1788">
        <v>0.85</v>
      </c>
      <c r="G1788">
        <v>4</v>
      </c>
      <c r="H1788">
        <v>1313</v>
      </c>
      <c r="I1788" s="5" t="s">
        <v>1073</v>
      </c>
      <c r="J1788" s="5" t="s">
        <v>589</v>
      </c>
      <c r="K1788" s="5" t="s">
        <v>590</v>
      </c>
      <c r="L1788" s="5" t="s">
        <v>591</v>
      </c>
      <c r="M1788" s="5" t="s">
        <v>592</v>
      </c>
      <c r="N1788" s="5" t="s">
        <v>593</v>
      </c>
      <c r="O1788" s="5" t="s">
        <v>1074</v>
      </c>
      <c r="P1788" s="5" t="s">
        <v>1075</v>
      </c>
      <c r="Q1788" t="s">
        <v>13081</v>
      </c>
      <c r="R1788" t="s">
        <v>13081</v>
      </c>
      <c r="S1788" t="s">
        <v>13081</v>
      </c>
      <c r="T1788" t="s">
        <v>13081</v>
      </c>
      <c r="U1788" t="s">
        <v>13081</v>
      </c>
      <c r="V1788" t="s">
        <v>13081</v>
      </c>
      <c r="W1788">
        <v>8</v>
      </c>
    </row>
    <row r="1789" spans="1:23" x14ac:dyDescent="0.25">
      <c r="A1789" s="5" t="s">
        <v>1071</v>
      </c>
      <c r="B1789" s="5" t="s">
        <v>1072</v>
      </c>
      <c r="C1789" s="5" t="s">
        <v>18</v>
      </c>
      <c r="D1789">
        <v>149</v>
      </c>
      <c r="E1789">
        <v>999</v>
      </c>
      <c r="F1789">
        <v>0.85</v>
      </c>
      <c r="G1789">
        <v>4</v>
      </c>
      <c r="H1789">
        <v>1313</v>
      </c>
      <c r="I1789" s="5" t="s">
        <v>1073</v>
      </c>
      <c r="J1789" s="5" t="s">
        <v>589</v>
      </c>
      <c r="K1789" s="5" t="s">
        <v>590</v>
      </c>
      <c r="L1789" s="5" t="s">
        <v>591</v>
      </c>
      <c r="M1789" s="5" t="s">
        <v>592</v>
      </c>
      <c r="N1789" s="5" t="s">
        <v>593</v>
      </c>
      <c r="O1789" s="5" t="s">
        <v>1074</v>
      </c>
      <c r="P1789" s="5" t="s">
        <v>1075</v>
      </c>
      <c r="Q1789" t="s">
        <v>13081</v>
      </c>
      <c r="R1789" t="s">
        <v>13081</v>
      </c>
      <c r="S1789" t="s">
        <v>13081</v>
      </c>
      <c r="T1789" t="s">
        <v>13081</v>
      </c>
      <c r="U1789" t="s">
        <v>13081</v>
      </c>
      <c r="V1789" t="s">
        <v>13081</v>
      </c>
      <c r="W1789">
        <v>8</v>
      </c>
    </row>
    <row r="1790" spans="1:23" x14ac:dyDescent="0.25">
      <c r="A1790" s="5" t="s">
        <v>1071</v>
      </c>
      <c r="B1790" s="5" t="s">
        <v>1072</v>
      </c>
      <c r="C1790" s="5" t="s">
        <v>18</v>
      </c>
      <c r="D1790">
        <v>149</v>
      </c>
      <c r="E1790">
        <v>999</v>
      </c>
      <c r="F1790">
        <v>0.85</v>
      </c>
      <c r="G1790">
        <v>4</v>
      </c>
      <c r="H1790">
        <v>1313</v>
      </c>
      <c r="I1790" s="5" t="s">
        <v>1073</v>
      </c>
      <c r="J1790" s="5" t="s">
        <v>589</v>
      </c>
      <c r="K1790" s="5" t="s">
        <v>590</v>
      </c>
      <c r="L1790" s="5" t="s">
        <v>591</v>
      </c>
      <c r="M1790" s="5" t="s">
        <v>592</v>
      </c>
      <c r="N1790" s="5" t="s">
        <v>593</v>
      </c>
      <c r="O1790" s="5" t="s">
        <v>1074</v>
      </c>
      <c r="P1790" s="5" t="s">
        <v>1075</v>
      </c>
      <c r="Q1790" t="s">
        <v>13081</v>
      </c>
      <c r="R1790" t="s">
        <v>13081</v>
      </c>
      <c r="S1790" t="s">
        <v>13081</v>
      </c>
      <c r="T1790" t="s">
        <v>13081</v>
      </c>
      <c r="U1790" t="s">
        <v>13081</v>
      </c>
      <c r="V1790" t="s">
        <v>13081</v>
      </c>
      <c r="W1790">
        <v>8</v>
      </c>
    </row>
    <row r="1791" spans="1:23" x14ac:dyDescent="0.25">
      <c r="A1791" s="5" t="s">
        <v>1071</v>
      </c>
      <c r="B1791" s="5" t="s">
        <v>1072</v>
      </c>
      <c r="C1791" s="5" t="s">
        <v>18</v>
      </c>
      <c r="D1791">
        <v>149</v>
      </c>
      <c r="E1791">
        <v>999</v>
      </c>
      <c r="F1791">
        <v>0.85</v>
      </c>
      <c r="G1791">
        <v>4</v>
      </c>
      <c r="H1791">
        <v>1313</v>
      </c>
      <c r="I1791" s="5" t="s">
        <v>1073</v>
      </c>
      <c r="J1791" s="5" t="s">
        <v>589</v>
      </c>
      <c r="K1791" s="5" t="s">
        <v>590</v>
      </c>
      <c r="L1791" s="5" t="s">
        <v>591</v>
      </c>
      <c r="M1791" s="5" t="s">
        <v>592</v>
      </c>
      <c r="N1791" s="5" t="s">
        <v>593</v>
      </c>
      <c r="O1791" s="5" t="s">
        <v>1074</v>
      </c>
      <c r="P1791" s="5" t="s">
        <v>1075</v>
      </c>
      <c r="Q1791" t="s">
        <v>13081</v>
      </c>
      <c r="R1791" t="s">
        <v>13081</v>
      </c>
      <c r="S1791" t="s">
        <v>13081</v>
      </c>
      <c r="T1791" t="s">
        <v>13081</v>
      </c>
      <c r="U1791" t="s">
        <v>13081</v>
      </c>
      <c r="V1791" t="s">
        <v>13081</v>
      </c>
      <c r="W1791">
        <v>8</v>
      </c>
    </row>
    <row r="1792" spans="1:23" x14ac:dyDescent="0.25">
      <c r="A1792" s="5" t="s">
        <v>1071</v>
      </c>
      <c r="B1792" s="5" t="s">
        <v>1072</v>
      </c>
      <c r="C1792" s="5" t="s">
        <v>18</v>
      </c>
      <c r="D1792">
        <v>149</v>
      </c>
      <c r="E1792">
        <v>999</v>
      </c>
      <c r="F1792">
        <v>0.85</v>
      </c>
      <c r="G1792">
        <v>4</v>
      </c>
      <c r="H1792">
        <v>1313</v>
      </c>
      <c r="I1792" s="5" t="s">
        <v>1073</v>
      </c>
      <c r="J1792" s="5" t="s">
        <v>589</v>
      </c>
      <c r="K1792" s="5" t="s">
        <v>590</v>
      </c>
      <c r="L1792" s="5" t="s">
        <v>591</v>
      </c>
      <c r="M1792" s="5" t="s">
        <v>592</v>
      </c>
      <c r="N1792" s="5" t="s">
        <v>593</v>
      </c>
      <c r="O1792" s="5" t="s">
        <v>1074</v>
      </c>
      <c r="P1792" s="5" t="s">
        <v>1075</v>
      </c>
      <c r="Q1792" t="s">
        <v>13081</v>
      </c>
      <c r="R1792" t="s">
        <v>13081</v>
      </c>
      <c r="S1792" t="s">
        <v>13081</v>
      </c>
      <c r="T1792" t="s">
        <v>13081</v>
      </c>
      <c r="U1792" t="s">
        <v>13081</v>
      </c>
      <c r="V1792" t="s">
        <v>13081</v>
      </c>
      <c r="W1792">
        <v>8</v>
      </c>
    </row>
    <row r="1793" spans="1:23" x14ac:dyDescent="0.25">
      <c r="A1793" s="5" t="s">
        <v>1071</v>
      </c>
      <c r="B1793" s="5" t="s">
        <v>1072</v>
      </c>
      <c r="C1793" s="5" t="s">
        <v>18</v>
      </c>
      <c r="D1793">
        <v>149</v>
      </c>
      <c r="E1793">
        <v>999</v>
      </c>
      <c r="F1793">
        <v>0.85</v>
      </c>
      <c r="G1793">
        <v>4</v>
      </c>
      <c r="H1793">
        <v>1313</v>
      </c>
      <c r="I1793" s="5" t="s">
        <v>1073</v>
      </c>
      <c r="J1793" s="5" t="s">
        <v>589</v>
      </c>
      <c r="K1793" s="5" t="s">
        <v>590</v>
      </c>
      <c r="L1793" s="5" t="s">
        <v>591</v>
      </c>
      <c r="M1793" s="5" t="s">
        <v>592</v>
      </c>
      <c r="N1793" s="5" t="s">
        <v>593</v>
      </c>
      <c r="O1793" s="5" t="s">
        <v>1074</v>
      </c>
      <c r="P1793" s="5" t="s">
        <v>1075</v>
      </c>
      <c r="Q1793" t="s">
        <v>13081</v>
      </c>
      <c r="R1793" t="s">
        <v>13081</v>
      </c>
      <c r="S1793" t="s">
        <v>13081</v>
      </c>
      <c r="T1793" t="s">
        <v>13081</v>
      </c>
      <c r="U1793" t="s">
        <v>13081</v>
      </c>
      <c r="V1793" t="s">
        <v>13081</v>
      </c>
      <c r="W1793">
        <v>8</v>
      </c>
    </row>
    <row r="1794" spans="1:23" x14ac:dyDescent="0.25">
      <c r="A1794" s="5" t="s">
        <v>1071</v>
      </c>
      <c r="B1794" s="5" t="s">
        <v>1072</v>
      </c>
      <c r="C1794" s="5" t="s">
        <v>18</v>
      </c>
      <c r="D1794">
        <v>149</v>
      </c>
      <c r="E1794">
        <v>999</v>
      </c>
      <c r="F1794">
        <v>0.85</v>
      </c>
      <c r="G1794">
        <v>4</v>
      </c>
      <c r="H1794">
        <v>1313</v>
      </c>
      <c r="I1794" s="5" t="s">
        <v>1073</v>
      </c>
      <c r="J1794" s="5" t="s">
        <v>589</v>
      </c>
      <c r="K1794" s="5" t="s">
        <v>590</v>
      </c>
      <c r="L1794" s="5" t="s">
        <v>591</v>
      </c>
      <c r="M1794" s="5" t="s">
        <v>592</v>
      </c>
      <c r="N1794" s="5" t="s">
        <v>593</v>
      </c>
      <c r="O1794" s="5" t="s">
        <v>1074</v>
      </c>
      <c r="P1794" s="5" t="s">
        <v>1075</v>
      </c>
      <c r="Q1794" t="s">
        <v>13081</v>
      </c>
      <c r="R1794" t="s">
        <v>13081</v>
      </c>
      <c r="S1794" t="s">
        <v>13081</v>
      </c>
      <c r="T1794" t="s">
        <v>13081</v>
      </c>
      <c r="U1794" t="s">
        <v>13081</v>
      </c>
      <c r="V1794" t="s">
        <v>13081</v>
      </c>
      <c r="W1794">
        <v>8</v>
      </c>
    </row>
    <row r="1795" spans="1:23" x14ac:dyDescent="0.25">
      <c r="A1795" s="5" t="s">
        <v>1071</v>
      </c>
      <c r="B1795" s="5" t="s">
        <v>1072</v>
      </c>
      <c r="C1795" s="5" t="s">
        <v>18</v>
      </c>
      <c r="D1795">
        <v>149</v>
      </c>
      <c r="E1795">
        <v>999</v>
      </c>
      <c r="F1795">
        <v>0.85</v>
      </c>
      <c r="G1795">
        <v>4</v>
      </c>
      <c r="H1795">
        <v>1313</v>
      </c>
      <c r="I1795" s="5" t="s">
        <v>1073</v>
      </c>
      <c r="J1795" s="5" t="s">
        <v>589</v>
      </c>
      <c r="K1795" s="5" t="s">
        <v>590</v>
      </c>
      <c r="L1795" s="5" t="s">
        <v>591</v>
      </c>
      <c r="M1795" s="5" t="s">
        <v>592</v>
      </c>
      <c r="N1795" s="5" t="s">
        <v>593</v>
      </c>
      <c r="O1795" s="5" t="s">
        <v>1074</v>
      </c>
      <c r="P1795" s="5" t="s">
        <v>1075</v>
      </c>
      <c r="Q1795" t="s">
        <v>13081</v>
      </c>
      <c r="R1795" t="s">
        <v>13081</v>
      </c>
      <c r="S1795" t="s">
        <v>13081</v>
      </c>
      <c r="T1795" t="s">
        <v>13081</v>
      </c>
      <c r="U1795" t="s">
        <v>13081</v>
      </c>
      <c r="V1795" t="s">
        <v>13081</v>
      </c>
      <c r="W1795">
        <v>8</v>
      </c>
    </row>
    <row r="1796" spans="1:23" x14ac:dyDescent="0.25">
      <c r="A1796" s="5" t="s">
        <v>1071</v>
      </c>
      <c r="B1796" s="5" t="s">
        <v>1072</v>
      </c>
      <c r="C1796" s="5" t="s">
        <v>18</v>
      </c>
      <c r="D1796">
        <v>149</v>
      </c>
      <c r="E1796">
        <v>999</v>
      </c>
      <c r="F1796">
        <v>0.85</v>
      </c>
      <c r="G1796">
        <v>4</v>
      </c>
      <c r="H1796">
        <v>1313</v>
      </c>
      <c r="I1796" s="5" t="s">
        <v>1073</v>
      </c>
      <c r="J1796" s="5" t="s">
        <v>589</v>
      </c>
      <c r="K1796" s="5" t="s">
        <v>590</v>
      </c>
      <c r="L1796" s="5" t="s">
        <v>591</v>
      </c>
      <c r="M1796" s="5" t="s">
        <v>592</v>
      </c>
      <c r="N1796" s="5" t="s">
        <v>593</v>
      </c>
      <c r="O1796" s="5" t="s">
        <v>1074</v>
      </c>
      <c r="P1796" s="5" t="s">
        <v>1075</v>
      </c>
      <c r="Q1796" t="s">
        <v>13081</v>
      </c>
      <c r="R1796" t="s">
        <v>13081</v>
      </c>
      <c r="S1796" t="s">
        <v>13081</v>
      </c>
      <c r="T1796" t="s">
        <v>13081</v>
      </c>
      <c r="U1796" t="s">
        <v>13081</v>
      </c>
      <c r="V1796" t="s">
        <v>13081</v>
      </c>
      <c r="W1796">
        <v>8</v>
      </c>
    </row>
    <row r="1797" spans="1:23" x14ac:dyDescent="0.25">
      <c r="A1797" s="5" t="s">
        <v>1071</v>
      </c>
      <c r="B1797" s="5" t="s">
        <v>1072</v>
      </c>
      <c r="C1797" s="5" t="s">
        <v>18</v>
      </c>
      <c r="D1797">
        <v>149</v>
      </c>
      <c r="E1797">
        <v>999</v>
      </c>
      <c r="F1797">
        <v>0.85</v>
      </c>
      <c r="G1797">
        <v>4</v>
      </c>
      <c r="H1797">
        <v>1313</v>
      </c>
      <c r="I1797" s="5" t="s">
        <v>1073</v>
      </c>
      <c r="J1797" s="5" t="s">
        <v>589</v>
      </c>
      <c r="K1797" s="5" t="s">
        <v>590</v>
      </c>
      <c r="L1797" s="5" t="s">
        <v>591</v>
      </c>
      <c r="M1797" s="5" t="s">
        <v>592</v>
      </c>
      <c r="N1797" s="5" t="s">
        <v>593</v>
      </c>
      <c r="O1797" s="5" t="s">
        <v>1074</v>
      </c>
      <c r="P1797" s="5" t="s">
        <v>1075</v>
      </c>
      <c r="Q1797" t="s">
        <v>13081</v>
      </c>
      <c r="R1797" t="s">
        <v>13081</v>
      </c>
      <c r="S1797" t="s">
        <v>13081</v>
      </c>
      <c r="T1797" t="s">
        <v>13081</v>
      </c>
      <c r="U1797" t="s">
        <v>13081</v>
      </c>
      <c r="V1797" t="s">
        <v>13081</v>
      </c>
      <c r="W1797">
        <v>8</v>
      </c>
    </row>
    <row r="1798" spans="1:23" x14ac:dyDescent="0.25">
      <c r="A1798" s="5" t="s">
        <v>1071</v>
      </c>
      <c r="B1798" s="5" t="s">
        <v>1072</v>
      </c>
      <c r="C1798" s="5" t="s">
        <v>18</v>
      </c>
      <c r="D1798">
        <v>149</v>
      </c>
      <c r="E1798">
        <v>999</v>
      </c>
      <c r="F1798">
        <v>0.85</v>
      </c>
      <c r="G1798">
        <v>4</v>
      </c>
      <c r="H1798">
        <v>1313</v>
      </c>
      <c r="I1798" s="5" t="s">
        <v>1073</v>
      </c>
      <c r="J1798" s="5" t="s">
        <v>589</v>
      </c>
      <c r="K1798" s="5" t="s">
        <v>590</v>
      </c>
      <c r="L1798" s="5" t="s">
        <v>591</v>
      </c>
      <c r="M1798" s="5" t="s">
        <v>592</v>
      </c>
      <c r="N1798" s="5" t="s">
        <v>593</v>
      </c>
      <c r="O1798" s="5" t="s">
        <v>1074</v>
      </c>
      <c r="P1798" s="5" t="s">
        <v>1075</v>
      </c>
      <c r="Q1798" t="s">
        <v>13081</v>
      </c>
      <c r="R1798" t="s">
        <v>13081</v>
      </c>
      <c r="S1798" t="s">
        <v>13081</v>
      </c>
      <c r="T1798" t="s">
        <v>13081</v>
      </c>
      <c r="U1798" t="s">
        <v>13081</v>
      </c>
      <c r="V1798" t="s">
        <v>13081</v>
      </c>
      <c r="W1798">
        <v>8</v>
      </c>
    </row>
    <row r="1799" spans="1:23" x14ac:dyDescent="0.25">
      <c r="A1799" s="5" t="s">
        <v>1071</v>
      </c>
      <c r="B1799" s="5" t="s">
        <v>1072</v>
      </c>
      <c r="C1799" s="5" t="s">
        <v>18</v>
      </c>
      <c r="D1799">
        <v>149</v>
      </c>
      <c r="E1799">
        <v>999</v>
      </c>
      <c r="F1799">
        <v>0.85</v>
      </c>
      <c r="G1799">
        <v>4</v>
      </c>
      <c r="H1799">
        <v>1313</v>
      </c>
      <c r="I1799" s="5" t="s">
        <v>1073</v>
      </c>
      <c r="J1799" s="5" t="s">
        <v>589</v>
      </c>
      <c r="K1799" s="5" t="s">
        <v>590</v>
      </c>
      <c r="L1799" s="5" t="s">
        <v>591</v>
      </c>
      <c r="M1799" s="5" t="s">
        <v>592</v>
      </c>
      <c r="N1799" s="5" t="s">
        <v>593</v>
      </c>
      <c r="O1799" s="5" t="s">
        <v>1074</v>
      </c>
      <c r="P1799" s="5" t="s">
        <v>1075</v>
      </c>
      <c r="Q1799" t="s">
        <v>13081</v>
      </c>
      <c r="R1799" t="s">
        <v>13081</v>
      </c>
      <c r="S1799" t="s">
        <v>13081</v>
      </c>
      <c r="T1799" t="s">
        <v>13081</v>
      </c>
      <c r="U1799" t="s">
        <v>13081</v>
      </c>
      <c r="V1799" t="s">
        <v>13081</v>
      </c>
      <c r="W1799">
        <v>8</v>
      </c>
    </row>
    <row r="1800" spans="1:23" x14ac:dyDescent="0.25">
      <c r="A1800" s="5" t="s">
        <v>1071</v>
      </c>
      <c r="B1800" s="5" t="s">
        <v>1072</v>
      </c>
      <c r="C1800" s="5" t="s">
        <v>18</v>
      </c>
      <c r="D1800">
        <v>149</v>
      </c>
      <c r="E1800">
        <v>999</v>
      </c>
      <c r="F1800">
        <v>0.85</v>
      </c>
      <c r="G1800">
        <v>4</v>
      </c>
      <c r="H1800">
        <v>1313</v>
      </c>
      <c r="I1800" s="5" t="s">
        <v>1073</v>
      </c>
      <c r="J1800" s="5" t="s">
        <v>589</v>
      </c>
      <c r="K1800" s="5" t="s">
        <v>590</v>
      </c>
      <c r="L1800" s="5" t="s">
        <v>591</v>
      </c>
      <c r="M1800" s="5" t="s">
        <v>592</v>
      </c>
      <c r="N1800" s="5" t="s">
        <v>593</v>
      </c>
      <c r="O1800" s="5" t="s">
        <v>1074</v>
      </c>
      <c r="P1800" s="5" t="s">
        <v>1075</v>
      </c>
      <c r="Q1800" t="s">
        <v>13081</v>
      </c>
      <c r="R1800" t="s">
        <v>13081</v>
      </c>
      <c r="S1800" t="s">
        <v>13081</v>
      </c>
      <c r="T1800" t="s">
        <v>13081</v>
      </c>
      <c r="U1800" t="s">
        <v>13081</v>
      </c>
      <c r="V1800" t="s">
        <v>13081</v>
      </c>
      <c r="W1800">
        <v>8</v>
      </c>
    </row>
    <row r="1801" spans="1:23" x14ac:dyDescent="0.25">
      <c r="A1801" s="5" t="s">
        <v>1071</v>
      </c>
      <c r="B1801" s="5" t="s">
        <v>1072</v>
      </c>
      <c r="C1801" s="5" t="s">
        <v>18</v>
      </c>
      <c r="D1801">
        <v>149</v>
      </c>
      <c r="E1801">
        <v>999</v>
      </c>
      <c r="F1801">
        <v>0.85</v>
      </c>
      <c r="G1801">
        <v>4</v>
      </c>
      <c r="H1801">
        <v>1313</v>
      </c>
      <c r="I1801" s="5" t="s">
        <v>1073</v>
      </c>
      <c r="J1801" s="5" t="s">
        <v>589</v>
      </c>
      <c r="K1801" s="5" t="s">
        <v>590</v>
      </c>
      <c r="L1801" s="5" t="s">
        <v>591</v>
      </c>
      <c r="M1801" s="5" t="s">
        <v>592</v>
      </c>
      <c r="N1801" s="5" t="s">
        <v>593</v>
      </c>
      <c r="O1801" s="5" t="s">
        <v>1074</v>
      </c>
      <c r="P1801" s="5" t="s">
        <v>1075</v>
      </c>
      <c r="Q1801" t="s">
        <v>13081</v>
      </c>
      <c r="R1801" t="s">
        <v>13081</v>
      </c>
      <c r="S1801" t="s">
        <v>13081</v>
      </c>
      <c r="T1801" t="s">
        <v>13081</v>
      </c>
      <c r="U1801" t="s">
        <v>13081</v>
      </c>
      <c r="V1801" t="s">
        <v>13081</v>
      </c>
      <c r="W1801">
        <v>8</v>
      </c>
    </row>
    <row r="1802" spans="1:23" x14ac:dyDescent="0.25">
      <c r="A1802" s="5" t="s">
        <v>1071</v>
      </c>
      <c r="B1802" s="5" t="s">
        <v>1072</v>
      </c>
      <c r="C1802" s="5" t="s">
        <v>18</v>
      </c>
      <c r="D1802">
        <v>149</v>
      </c>
      <c r="E1802">
        <v>999</v>
      </c>
      <c r="F1802">
        <v>0.85</v>
      </c>
      <c r="G1802">
        <v>4</v>
      </c>
      <c r="H1802">
        <v>1313</v>
      </c>
      <c r="I1802" s="5" t="s">
        <v>1073</v>
      </c>
      <c r="J1802" s="5" t="s">
        <v>589</v>
      </c>
      <c r="K1802" s="5" t="s">
        <v>590</v>
      </c>
      <c r="L1802" s="5" t="s">
        <v>591</v>
      </c>
      <c r="M1802" s="5" t="s">
        <v>592</v>
      </c>
      <c r="N1802" s="5" t="s">
        <v>593</v>
      </c>
      <c r="O1802" s="5" t="s">
        <v>1074</v>
      </c>
      <c r="P1802" s="5" t="s">
        <v>1075</v>
      </c>
      <c r="Q1802" t="s">
        <v>13081</v>
      </c>
      <c r="R1802" t="s">
        <v>13081</v>
      </c>
      <c r="S1802" t="s">
        <v>13081</v>
      </c>
      <c r="T1802" t="s">
        <v>13081</v>
      </c>
      <c r="U1802" t="s">
        <v>13081</v>
      </c>
      <c r="V1802" t="s">
        <v>13081</v>
      </c>
      <c r="W1802">
        <v>8</v>
      </c>
    </row>
    <row r="1803" spans="1:23" x14ac:dyDescent="0.25">
      <c r="A1803" s="5" t="s">
        <v>1071</v>
      </c>
      <c r="B1803" s="5" t="s">
        <v>1072</v>
      </c>
      <c r="C1803" s="5" t="s">
        <v>18</v>
      </c>
      <c r="D1803">
        <v>149</v>
      </c>
      <c r="E1803">
        <v>999</v>
      </c>
      <c r="F1803">
        <v>0.85</v>
      </c>
      <c r="G1803">
        <v>4</v>
      </c>
      <c r="H1803">
        <v>1313</v>
      </c>
      <c r="I1803" s="5" t="s">
        <v>1073</v>
      </c>
      <c r="J1803" s="5" t="s">
        <v>589</v>
      </c>
      <c r="K1803" s="5" t="s">
        <v>590</v>
      </c>
      <c r="L1803" s="5" t="s">
        <v>591</v>
      </c>
      <c r="M1803" s="5" t="s">
        <v>592</v>
      </c>
      <c r="N1803" s="5" t="s">
        <v>593</v>
      </c>
      <c r="O1803" s="5" t="s">
        <v>1074</v>
      </c>
      <c r="P1803" s="5" t="s">
        <v>1075</v>
      </c>
      <c r="Q1803" t="s">
        <v>13081</v>
      </c>
      <c r="R1803" t="s">
        <v>13081</v>
      </c>
      <c r="S1803" t="s">
        <v>13081</v>
      </c>
      <c r="T1803" t="s">
        <v>13081</v>
      </c>
      <c r="U1803" t="s">
        <v>13081</v>
      </c>
      <c r="V1803" t="s">
        <v>13081</v>
      </c>
      <c r="W1803">
        <v>8</v>
      </c>
    </row>
    <row r="1804" spans="1:23" x14ac:dyDescent="0.25">
      <c r="A1804" s="5" t="s">
        <v>1071</v>
      </c>
      <c r="B1804" s="5" t="s">
        <v>1072</v>
      </c>
      <c r="C1804" s="5" t="s">
        <v>18</v>
      </c>
      <c r="D1804">
        <v>149</v>
      </c>
      <c r="E1804">
        <v>999</v>
      </c>
      <c r="F1804">
        <v>0.85</v>
      </c>
      <c r="G1804">
        <v>4</v>
      </c>
      <c r="H1804">
        <v>1313</v>
      </c>
      <c r="I1804" s="5" t="s">
        <v>1073</v>
      </c>
      <c r="J1804" s="5" t="s">
        <v>589</v>
      </c>
      <c r="K1804" s="5" t="s">
        <v>590</v>
      </c>
      <c r="L1804" s="5" t="s">
        <v>591</v>
      </c>
      <c r="M1804" s="5" t="s">
        <v>592</v>
      </c>
      <c r="N1804" s="5" t="s">
        <v>593</v>
      </c>
      <c r="O1804" s="5" t="s">
        <v>1074</v>
      </c>
      <c r="P1804" s="5" t="s">
        <v>1075</v>
      </c>
      <c r="Q1804" t="s">
        <v>13081</v>
      </c>
      <c r="R1804" t="s">
        <v>13081</v>
      </c>
      <c r="S1804" t="s">
        <v>13081</v>
      </c>
      <c r="T1804" t="s">
        <v>13081</v>
      </c>
      <c r="U1804" t="s">
        <v>13081</v>
      </c>
      <c r="V1804" t="s">
        <v>13081</v>
      </c>
      <c r="W1804">
        <v>8</v>
      </c>
    </row>
    <row r="1805" spans="1:23" x14ac:dyDescent="0.25">
      <c r="A1805" s="5" t="s">
        <v>1071</v>
      </c>
      <c r="B1805" s="5" t="s">
        <v>1072</v>
      </c>
      <c r="C1805" s="5" t="s">
        <v>18</v>
      </c>
      <c r="D1805">
        <v>149</v>
      </c>
      <c r="E1805">
        <v>999</v>
      </c>
      <c r="F1805">
        <v>0.85</v>
      </c>
      <c r="G1805">
        <v>4</v>
      </c>
      <c r="H1805">
        <v>1313</v>
      </c>
      <c r="I1805" s="5" t="s">
        <v>1073</v>
      </c>
      <c r="J1805" s="5" t="s">
        <v>589</v>
      </c>
      <c r="K1805" s="5" t="s">
        <v>590</v>
      </c>
      <c r="L1805" s="5" t="s">
        <v>591</v>
      </c>
      <c r="M1805" s="5" t="s">
        <v>592</v>
      </c>
      <c r="N1805" s="5" t="s">
        <v>593</v>
      </c>
      <c r="O1805" s="5" t="s">
        <v>1074</v>
      </c>
      <c r="P1805" s="5" t="s">
        <v>1075</v>
      </c>
      <c r="Q1805" t="s">
        <v>13081</v>
      </c>
      <c r="R1805" t="s">
        <v>13081</v>
      </c>
      <c r="S1805" t="s">
        <v>13081</v>
      </c>
      <c r="T1805" t="s">
        <v>13081</v>
      </c>
      <c r="U1805" t="s">
        <v>13081</v>
      </c>
      <c r="V1805" t="s">
        <v>13081</v>
      </c>
      <c r="W1805">
        <v>8</v>
      </c>
    </row>
    <row r="1806" spans="1:23" x14ac:dyDescent="0.25">
      <c r="A1806" s="5" t="s">
        <v>1076</v>
      </c>
      <c r="B1806" s="5" t="s">
        <v>1077</v>
      </c>
      <c r="C1806" s="5" t="s">
        <v>18</v>
      </c>
      <c r="D1806">
        <v>228</v>
      </c>
      <c r="E1806">
        <v>899</v>
      </c>
      <c r="F1806">
        <v>0.75</v>
      </c>
      <c r="G1806">
        <v>3.8</v>
      </c>
      <c r="H1806">
        <v>132</v>
      </c>
      <c r="I1806" s="5" t="s">
        <v>1078</v>
      </c>
      <c r="J1806" s="5" t="s">
        <v>1079</v>
      </c>
      <c r="K1806" s="5" t="s">
        <v>1080</v>
      </c>
      <c r="L1806" s="5" t="s">
        <v>1081</v>
      </c>
      <c r="M1806" s="5" t="s">
        <v>1082</v>
      </c>
      <c r="N1806" s="5" t="s">
        <v>1083</v>
      </c>
      <c r="O1806" s="5" t="s">
        <v>1084</v>
      </c>
      <c r="P1806" s="5" t="s">
        <v>1085</v>
      </c>
      <c r="Q1806" t="s">
        <v>13081</v>
      </c>
      <c r="R1806" t="s">
        <v>13081</v>
      </c>
      <c r="S1806" t="s">
        <v>13081</v>
      </c>
      <c r="T1806" t="s">
        <v>13081</v>
      </c>
      <c r="U1806" t="s">
        <v>13081</v>
      </c>
      <c r="V1806" t="s">
        <v>13081</v>
      </c>
      <c r="W1806">
        <v>8</v>
      </c>
    </row>
    <row r="1807" spans="1:23" x14ac:dyDescent="0.25">
      <c r="A1807" s="5" t="s">
        <v>1076</v>
      </c>
      <c r="B1807" s="5" t="s">
        <v>1077</v>
      </c>
      <c r="C1807" s="5" t="s">
        <v>18</v>
      </c>
      <c r="D1807">
        <v>228</v>
      </c>
      <c r="E1807">
        <v>899</v>
      </c>
      <c r="F1807">
        <v>0.75</v>
      </c>
      <c r="G1807">
        <v>3.8</v>
      </c>
      <c r="H1807">
        <v>132</v>
      </c>
      <c r="I1807" s="5" t="s">
        <v>1078</v>
      </c>
      <c r="J1807" s="5" t="s">
        <v>1079</v>
      </c>
      <c r="K1807" s="5" t="s">
        <v>1080</v>
      </c>
      <c r="L1807" s="5" t="s">
        <v>1081</v>
      </c>
      <c r="M1807" s="5" t="s">
        <v>1082</v>
      </c>
      <c r="N1807" s="5" t="s">
        <v>1083</v>
      </c>
      <c r="O1807" s="5" t="s">
        <v>1084</v>
      </c>
      <c r="P1807" s="5" t="s">
        <v>1085</v>
      </c>
      <c r="Q1807" t="s">
        <v>13081</v>
      </c>
      <c r="R1807" t="s">
        <v>13081</v>
      </c>
      <c r="S1807" t="s">
        <v>13081</v>
      </c>
      <c r="T1807" t="s">
        <v>13081</v>
      </c>
      <c r="U1807" t="s">
        <v>13081</v>
      </c>
      <c r="V1807" t="s">
        <v>13081</v>
      </c>
      <c r="W1807">
        <v>8</v>
      </c>
    </row>
    <row r="1808" spans="1:23" x14ac:dyDescent="0.25">
      <c r="A1808" s="5" t="s">
        <v>1076</v>
      </c>
      <c r="B1808" s="5" t="s">
        <v>1077</v>
      </c>
      <c r="C1808" s="5" t="s">
        <v>18</v>
      </c>
      <c r="D1808">
        <v>228</v>
      </c>
      <c r="E1808">
        <v>899</v>
      </c>
      <c r="F1808">
        <v>0.75</v>
      </c>
      <c r="G1808">
        <v>3.8</v>
      </c>
      <c r="H1808">
        <v>132</v>
      </c>
      <c r="I1808" s="5" t="s">
        <v>1078</v>
      </c>
      <c r="J1808" s="5" t="s">
        <v>1079</v>
      </c>
      <c r="K1808" s="5" t="s">
        <v>1080</v>
      </c>
      <c r="L1808" s="5" t="s">
        <v>1081</v>
      </c>
      <c r="M1808" s="5" t="s">
        <v>1082</v>
      </c>
      <c r="N1808" s="5" t="s">
        <v>1083</v>
      </c>
      <c r="O1808" s="5" t="s">
        <v>1084</v>
      </c>
      <c r="P1808" s="5" t="s">
        <v>1085</v>
      </c>
      <c r="Q1808" t="s">
        <v>13081</v>
      </c>
      <c r="R1808" t="s">
        <v>13081</v>
      </c>
      <c r="S1808" t="s">
        <v>13081</v>
      </c>
      <c r="T1808" t="s">
        <v>13081</v>
      </c>
      <c r="U1808" t="s">
        <v>13081</v>
      </c>
      <c r="V1808" t="s">
        <v>13081</v>
      </c>
      <c r="W1808">
        <v>8</v>
      </c>
    </row>
    <row r="1809" spans="1:23" x14ac:dyDescent="0.25">
      <c r="A1809" s="5" t="s">
        <v>1076</v>
      </c>
      <c r="B1809" s="5" t="s">
        <v>1077</v>
      </c>
      <c r="C1809" s="5" t="s">
        <v>18</v>
      </c>
      <c r="D1809">
        <v>228</v>
      </c>
      <c r="E1809">
        <v>899</v>
      </c>
      <c r="F1809">
        <v>0.75</v>
      </c>
      <c r="G1809">
        <v>3.8</v>
      </c>
      <c r="H1809">
        <v>132</v>
      </c>
      <c r="I1809" s="5" t="s">
        <v>1078</v>
      </c>
      <c r="J1809" s="5" t="s">
        <v>1079</v>
      </c>
      <c r="K1809" s="5" t="s">
        <v>1080</v>
      </c>
      <c r="L1809" s="5" t="s">
        <v>1081</v>
      </c>
      <c r="M1809" s="5" t="s">
        <v>1082</v>
      </c>
      <c r="N1809" s="5" t="s">
        <v>1083</v>
      </c>
      <c r="O1809" s="5" t="s">
        <v>1084</v>
      </c>
      <c r="P1809" s="5" t="s">
        <v>1085</v>
      </c>
      <c r="Q1809" t="s">
        <v>13081</v>
      </c>
      <c r="R1809" t="s">
        <v>13081</v>
      </c>
      <c r="S1809" t="s">
        <v>13081</v>
      </c>
      <c r="T1809" t="s">
        <v>13081</v>
      </c>
      <c r="U1809" t="s">
        <v>13081</v>
      </c>
      <c r="V1809" t="s">
        <v>13081</v>
      </c>
      <c r="W1809">
        <v>8</v>
      </c>
    </row>
    <row r="1810" spans="1:23" x14ac:dyDescent="0.25">
      <c r="A1810" s="5" t="s">
        <v>1076</v>
      </c>
      <c r="B1810" s="5" t="s">
        <v>1077</v>
      </c>
      <c r="C1810" s="5" t="s">
        <v>18</v>
      </c>
      <c r="D1810">
        <v>228</v>
      </c>
      <c r="E1810">
        <v>899</v>
      </c>
      <c r="F1810">
        <v>0.75</v>
      </c>
      <c r="G1810">
        <v>3.8</v>
      </c>
      <c r="H1810">
        <v>132</v>
      </c>
      <c r="I1810" s="5" t="s">
        <v>1078</v>
      </c>
      <c r="J1810" s="5" t="s">
        <v>1079</v>
      </c>
      <c r="K1810" s="5" t="s">
        <v>1080</v>
      </c>
      <c r="L1810" s="5" t="s">
        <v>1081</v>
      </c>
      <c r="M1810" s="5" t="s">
        <v>1082</v>
      </c>
      <c r="N1810" s="5" t="s">
        <v>1083</v>
      </c>
      <c r="O1810" s="5" t="s">
        <v>1084</v>
      </c>
      <c r="P1810" s="5" t="s">
        <v>1085</v>
      </c>
      <c r="Q1810" t="s">
        <v>13081</v>
      </c>
      <c r="R1810" t="s">
        <v>13081</v>
      </c>
      <c r="S1810" t="s">
        <v>13081</v>
      </c>
      <c r="T1810" t="s">
        <v>13081</v>
      </c>
      <c r="U1810" t="s">
        <v>13081</v>
      </c>
      <c r="V1810" t="s">
        <v>13081</v>
      </c>
      <c r="W1810">
        <v>8</v>
      </c>
    </row>
    <row r="1811" spans="1:23" x14ac:dyDescent="0.25">
      <c r="A1811" s="5" t="s">
        <v>1076</v>
      </c>
      <c r="B1811" s="5" t="s">
        <v>1077</v>
      </c>
      <c r="C1811" s="5" t="s">
        <v>18</v>
      </c>
      <c r="D1811">
        <v>228</v>
      </c>
      <c r="E1811">
        <v>899</v>
      </c>
      <c r="F1811">
        <v>0.75</v>
      </c>
      <c r="G1811">
        <v>3.8</v>
      </c>
      <c r="H1811">
        <v>132</v>
      </c>
      <c r="I1811" s="5" t="s">
        <v>1078</v>
      </c>
      <c r="J1811" s="5" t="s">
        <v>1079</v>
      </c>
      <c r="K1811" s="5" t="s">
        <v>1080</v>
      </c>
      <c r="L1811" s="5" t="s">
        <v>1081</v>
      </c>
      <c r="M1811" s="5" t="s">
        <v>1082</v>
      </c>
      <c r="N1811" s="5" t="s">
        <v>1083</v>
      </c>
      <c r="O1811" s="5" t="s">
        <v>1084</v>
      </c>
      <c r="P1811" s="5" t="s">
        <v>1085</v>
      </c>
      <c r="Q1811" t="s">
        <v>13081</v>
      </c>
      <c r="R1811" t="s">
        <v>13081</v>
      </c>
      <c r="S1811" t="s">
        <v>13081</v>
      </c>
      <c r="T1811" t="s">
        <v>13081</v>
      </c>
      <c r="U1811" t="s">
        <v>13081</v>
      </c>
      <c r="V1811" t="s">
        <v>13081</v>
      </c>
      <c r="W1811">
        <v>8</v>
      </c>
    </row>
    <row r="1812" spans="1:23" x14ac:dyDescent="0.25">
      <c r="A1812" s="5" t="s">
        <v>1076</v>
      </c>
      <c r="B1812" s="5" t="s">
        <v>1077</v>
      </c>
      <c r="C1812" s="5" t="s">
        <v>18</v>
      </c>
      <c r="D1812">
        <v>228</v>
      </c>
      <c r="E1812">
        <v>899</v>
      </c>
      <c r="F1812">
        <v>0.75</v>
      </c>
      <c r="G1812">
        <v>3.8</v>
      </c>
      <c r="H1812">
        <v>132</v>
      </c>
      <c r="I1812" s="5" t="s">
        <v>1078</v>
      </c>
      <c r="J1812" s="5" t="s">
        <v>1079</v>
      </c>
      <c r="K1812" s="5" t="s">
        <v>1080</v>
      </c>
      <c r="L1812" s="5" t="s">
        <v>1081</v>
      </c>
      <c r="M1812" s="5" t="s">
        <v>1082</v>
      </c>
      <c r="N1812" s="5" t="s">
        <v>1083</v>
      </c>
      <c r="O1812" s="5" t="s">
        <v>1084</v>
      </c>
      <c r="P1812" s="5" t="s">
        <v>1085</v>
      </c>
      <c r="Q1812" t="s">
        <v>13081</v>
      </c>
      <c r="R1812" t="s">
        <v>13081</v>
      </c>
      <c r="S1812" t="s">
        <v>13081</v>
      </c>
      <c r="T1812" t="s">
        <v>13081</v>
      </c>
      <c r="U1812" t="s">
        <v>13081</v>
      </c>
      <c r="V1812" t="s">
        <v>13081</v>
      </c>
      <c r="W1812">
        <v>8</v>
      </c>
    </row>
    <row r="1813" spans="1:23" x14ac:dyDescent="0.25">
      <c r="A1813" s="5" t="s">
        <v>1076</v>
      </c>
      <c r="B1813" s="5" t="s">
        <v>1077</v>
      </c>
      <c r="C1813" s="5" t="s">
        <v>18</v>
      </c>
      <c r="D1813">
        <v>228</v>
      </c>
      <c r="E1813">
        <v>899</v>
      </c>
      <c r="F1813">
        <v>0.75</v>
      </c>
      <c r="G1813">
        <v>3.8</v>
      </c>
      <c r="H1813">
        <v>132</v>
      </c>
      <c r="I1813" s="5" t="s">
        <v>1078</v>
      </c>
      <c r="J1813" s="5" t="s">
        <v>1079</v>
      </c>
      <c r="K1813" s="5" t="s">
        <v>1080</v>
      </c>
      <c r="L1813" s="5" t="s">
        <v>1081</v>
      </c>
      <c r="M1813" s="5" t="s">
        <v>1082</v>
      </c>
      <c r="N1813" s="5" t="s">
        <v>1083</v>
      </c>
      <c r="O1813" s="5" t="s">
        <v>1084</v>
      </c>
      <c r="P1813" s="5" t="s">
        <v>1085</v>
      </c>
      <c r="Q1813" t="s">
        <v>13081</v>
      </c>
      <c r="R1813" t="s">
        <v>13081</v>
      </c>
      <c r="S1813" t="s">
        <v>13081</v>
      </c>
      <c r="T1813" t="s">
        <v>13081</v>
      </c>
      <c r="U1813" t="s">
        <v>13081</v>
      </c>
      <c r="V1813" t="s">
        <v>13081</v>
      </c>
      <c r="W1813">
        <v>8</v>
      </c>
    </row>
    <row r="1814" spans="1:23" x14ac:dyDescent="0.25">
      <c r="A1814" s="5" t="s">
        <v>1076</v>
      </c>
      <c r="B1814" s="5" t="s">
        <v>1077</v>
      </c>
      <c r="C1814" s="5" t="s">
        <v>18</v>
      </c>
      <c r="D1814">
        <v>228</v>
      </c>
      <c r="E1814">
        <v>899</v>
      </c>
      <c r="F1814">
        <v>0.75</v>
      </c>
      <c r="G1814">
        <v>3.8</v>
      </c>
      <c r="H1814">
        <v>132</v>
      </c>
      <c r="I1814" s="5" t="s">
        <v>1078</v>
      </c>
      <c r="J1814" s="5" t="s">
        <v>1079</v>
      </c>
      <c r="K1814" s="5" t="s">
        <v>1080</v>
      </c>
      <c r="L1814" s="5" t="s">
        <v>1081</v>
      </c>
      <c r="M1814" s="5" t="s">
        <v>1082</v>
      </c>
      <c r="N1814" s="5" t="s">
        <v>1083</v>
      </c>
      <c r="O1814" s="5" t="s">
        <v>1084</v>
      </c>
      <c r="P1814" s="5" t="s">
        <v>1085</v>
      </c>
      <c r="Q1814" t="s">
        <v>13081</v>
      </c>
      <c r="R1814" t="s">
        <v>13081</v>
      </c>
      <c r="S1814" t="s">
        <v>13081</v>
      </c>
      <c r="T1814" t="s">
        <v>13081</v>
      </c>
      <c r="U1814" t="s">
        <v>13081</v>
      </c>
      <c r="V1814" t="s">
        <v>13081</v>
      </c>
      <c r="W1814">
        <v>8</v>
      </c>
    </row>
    <row r="1815" spans="1:23" x14ac:dyDescent="0.25">
      <c r="A1815" s="5" t="s">
        <v>1076</v>
      </c>
      <c r="B1815" s="5" t="s">
        <v>1077</v>
      </c>
      <c r="C1815" s="5" t="s">
        <v>18</v>
      </c>
      <c r="D1815">
        <v>228</v>
      </c>
      <c r="E1815">
        <v>899</v>
      </c>
      <c r="F1815">
        <v>0.75</v>
      </c>
      <c r="G1815">
        <v>3.8</v>
      </c>
      <c r="H1815">
        <v>132</v>
      </c>
      <c r="I1815" s="5" t="s">
        <v>1078</v>
      </c>
      <c r="J1815" s="5" t="s">
        <v>1079</v>
      </c>
      <c r="K1815" s="5" t="s">
        <v>1080</v>
      </c>
      <c r="L1815" s="5" t="s">
        <v>1081</v>
      </c>
      <c r="M1815" s="5" t="s">
        <v>1082</v>
      </c>
      <c r="N1815" s="5" t="s">
        <v>1083</v>
      </c>
      <c r="O1815" s="5" t="s">
        <v>1084</v>
      </c>
      <c r="P1815" s="5" t="s">
        <v>1085</v>
      </c>
      <c r="Q1815" t="s">
        <v>13081</v>
      </c>
      <c r="R1815" t="s">
        <v>13081</v>
      </c>
      <c r="S1815" t="s">
        <v>13081</v>
      </c>
      <c r="T1815" t="s">
        <v>13081</v>
      </c>
      <c r="U1815" t="s">
        <v>13081</v>
      </c>
      <c r="V1815" t="s">
        <v>13081</v>
      </c>
      <c r="W1815">
        <v>8</v>
      </c>
    </row>
    <row r="1816" spans="1:23" x14ac:dyDescent="0.25">
      <c r="A1816" s="5" t="s">
        <v>1076</v>
      </c>
      <c r="B1816" s="5" t="s">
        <v>1077</v>
      </c>
      <c r="C1816" s="5" t="s">
        <v>18</v>
      </c>
      <c r="D1816">
        <v>228</v>
      </c>
      <c r="E1816">
        <v>899</v>
      </c>
      <c r="F1816">
        <v>0.75</v>
      </c>
      <c r="G1816">
        <v>3.8</v>
      </c>
      <c r="H1816">
        <v>132</v>
      </c>
      <c r="I1816" s="5" t="s">
        <v>1078</v>
      </c>
      <c r="J1816" s="5" t="s">
        <v>1079</v>
      </c>
      <c r="K1816" s="5" t="s">
        <v>1080</v>
      </c>
      <c r="L1816" s="5" t="s">
        <v>1081</v>
      </c>
      <c r="M1816" s="5" t="s">
        <v>1082</v>
      </c>
      <c r="N1816" s="5" t="s">
        <v>1083</v>
      </c>
      <c r="O1816" s="5" t="s">
        <v>1084</v>
      </c>
      <c r="P1816" s="5" t="s">
        <v>1085</v>
      </c>
      <c r="Q1816" t="s">
        <v>13081</v>
      </c>
      <c r="R1816" t="s">
        <v>13081</v>
      </c>
      <c r="S1816" t="s">
        <v>13081</v>
      </c>
      <c r="T1816" t="s">
        <v>13081</v>
      </c>
      <c r="U1816" t="s">
        <v>13081</v>
      </c>
      <c r="V1816" t="s">
        <v>13081</v>
      </c>
      <c r="W1816">
        <v>8</v>
      </c>
    </row>
    <row r="1817" spans="1:23" x14ac:dyDescent="0.25">
      <c r="A1817" s="5" t="s">
        <v>1086</v>
      </c>
      <c r="B1817" s="5" t="s">
        <v>1087</v>
      </c>
      <c r="C1817" s="5" t="s">
        <v>18</v>
      </c>
      <c r="D1817">
        <v>1599</v>
      </c>
      <c r="E1817">
        <v>1999</v>
      </c>
      <c r="F1817">
        <v>0.2</v>
      </c>
      <c r="G1817">
        <v>4.4000000000000004</v>
      </c>
      <c r="H1817">
        <v>1951</v>
      </c>
      <c r="I1817" s="5" t="s">
        <v>1088</v>
      </c>
      <c r="J1817" s="5" t="s">
        <v>1089</v>
      </c>
      <c r="K1817" s="5" t="s">
        <v>1090</v>
      </c>
      <c r="L1817" s="5" t="s">
        <v>1091</v>
      </c>
      <c r="M1817" s="5" t="s">
        <v>1092</v>
      </c>
      <c r="N1817" s="5" t="s">
        <v>1093</v>
      </c>
      <c r="O1817" s="5" t="s">
        <v>1094</v>
      </c>
      <c r="P1817" s="5" t="s">
        <v>1095</v>
      </c>
      <c r="Q1817" t="s">
        <v>13081</v>
      </c>
      <c r="R1817" t="s">
        <v>13081</v>
      </c>
      <c r="S1817" t="s">
        <v>13081</v>
      </c>
      <c r="T1817" t="s">
        <v>13081</v>
      </c>
      <c r="U1817" t="s">
        <v>13081</v>
      </c>
      <c r="V1817" t="s">
        <v>13081</v>
      </c>
      <c r="W1817">
        <v>8</v>
      </c>
    </row>
    <row r="1818" spans="1:23" x14ac:dyDescent="0.25">
      <c r="A1818" s="5" t="s">
        <v>1086</v>
      </c>
      <c r="B1818" s="5" t="s">
        <v>1087</v>
      </c>
      <c r="C1818" s="5" t="s">
        <v>18</v>
      </c>
      <c r="D1818">
        <v>1599</v>
      </c>
      <c r="E1818">
        <v>1999</v>
      </c>
      <c r="F1818">
        <v>0.2</v>
      </c>
      <c r="G1818">
        <v>4.4000000000000004</v>
      </c>
      <c r="H1818">
        <v>1951</v>
      </c>
      <c r="I1818" s="5" t="s">
        <v>1088</v>
      </c>
      <c r="J1818" s="5" t="s">
        <v>1089</v>
      </c>
      <c r="K1818" s="5" t="s">
        <v>1090</v>
      </c>
      <c r="L1818" s="5" t="s">
        <v>1091</v>
      </c>
      <c r="M1818" s="5" t="s">
        <v>1092</v>
      </c>
      <c r="N1818" s="5" t="s">
        <v>1093</v>
      </c>
      <c r="O1818" s="5" t="s">
        <v>1094</v>
      </c>
      <c r="P1818" s="5" t="s">
        <v>1095</v>
      </c>
      <c r="Q1818" t="s">
        <v>13081</v>
      </c>
      <c r="R1818" t="s">
        <v>13081</v>
      </c>
      <c r="S1818" t="s">
        <v>13081</v>
      </c>
      <c r="T1818" t="s">
        <v>13081</v>
      </c>
      <c r="U1818" t="s">
        <v>13081</v>
      </c>
      <c r="V1818" t="s">
        <v>13081</v>
      </c>
      <c r="W1818">
        <v>8</v>
      </c>
    </row>
    <row r="1819" spans="1:23" x14ac:dyDescent="0.25">
      <c r="A1819" s="5" t="s">
        <v>1086</v>
      </c>
      <c r="B1819" s="5" t="s">
        <v>1087</v>
      </c>
      <c r="C1819" s="5" t="s">
        <v>18</v>
      </c>
      <c r="D1819">
        <v>1599</v>
      </c>
      <c r="E1819">
        <v>1999</v>
      </c>
      <c r="F1819">
        <v>0.2</v>
      </c>
      <c r="G1819">
        <v>4.4000000000000004</v>
      </c>
      <c r="H1819">
        <v>1951</v>
      </c>
      <c r="I1819" s="5" t="s">
        <v>1088</v>
      </c>
      <c r="J1819" s="5" t="s">
        <v>1089</v>
      </c>
      <c r="K1819" s="5" t="s">
        <v>1090</v>
      </c>
      <c r="L1819" s="5" t="s">
        <v>1091</v>
      </c>
      <c r="M1819" s="5" t="s">
        <v>1092</v>
      </c>
      <c r="N1819" s="5" t="s">
        <v>1093</v>
      </c>
      <c r="O1819" s="5" t="s">
        <v>1094</v>
      </c>
      <c r="P1819" s="5" t="s">
        <v>1095</v>
      </c>
      <c r="Q1819" t="s">
        <v>13081</v>
      </c>
      <c r="R1819" t="s">
        <v>13081</v>
      </c>
      <c r="S1819" t="s">
        <v>13081</v>
      </c>
      <c r="T1819" t="s">
        <v>13081</v>
      </c>
      <c r="U1819" t="s">
        <v>13081</v>
      </c>
      <c r="V1819" t="s">
        <v>13081</v>
      </c>
      <c r="W1819">
        <v>8</v>
      </c>
    </row>
    <row r="1820" spans="1:23" x14ac:dyDescent="0.25">
      <c r="A1820" s="5" t="s">
        <v>1086</v>
      </c>
      <c r="B1820" s="5" t="s">
        <v>1087</v>
      </c>
      <c r="C1820" s="5" t="s">
        <v>18</v>
      </c>
      <c r="D1820">
        <v>1599</v>
      </c>
      <c r="E1820">
        <v>1999</v>
      </c>
      <c r="F1820">
        <v>0.2</v>
      </c>
      <c r="G1820">
        <v>4.4000000000000004</v>
      </c>
      <c r="H1820">
        <v>1951</v>
      </c>
      <c r="I1820" s="5" t="s">
        <v>1088</v>
      </c>
      <c r="J1820" s="5" t="s">
        <v>1089</v>
      </c>
      <c r="K1820" s="5" t="s">
        <v>1090</v>
      </c>
      <c r="L1820" s="5" t="s">
        <v>1091</v>
      </c>
      <c r="M1820" s="5" t="s">
        <v>1092</v>
      </c>
      <c r="N1820" s="5" t="s">
        <v>1093</v>
      </c>
      <c r="O1820" s="5" t="s">
        <v>1094</v>
      </c>
      <c r="P1820" s="5" t="s">
        <v>1095</v>
      </c>
      <c r="Q1820" t="s">
        <v>13081</v>
      </c>
      <c r="R1820" t="s">
        <v>13081</v>
      </c>
      <c r="S1820" t="s">
        <v>13081</v>
      </c>
      <c r="T1820" t="s">
        <v>13081</v>
      </c>
      <c r="U1820" t="s">
        <v>13081</v>
      </c>
      <c r="V1820" t="s">
        <v>13081</v>
      </c>
      <c r="W1820">
        <v>8</v>
      </c>
    </row>
    <row r="1821" spans="1:23" x14ac:dyDescent="0.25">
      <c r="A1821" s="5" t="s">
        <v>1086</v>
      </c>
      <c r="B1821" s="5" t="s">
        <v>1087</v>
      </c>
      <c r="C1821" s="5" t="s">
        <v>18</v>
      </c>
      <c r="D1821">
        <v>1599</v>
      </c>
      <c r="E1821">
        <v>1999</v>
      </c>
      <c r="F1821">
        <v>0.2</v>
      </c>
      <c r="G1821">
        <v>4.4000000000000004</v>
      </c>
      <c r="H1821">
        <v>1951</v>
      </c>
      <c r="I1821" s="5" t="s">
        <v>1088</v>
      </c>
      <c r="J1821" s="5" t="s">
        <v>1089</v>
      </c>
      <c r="K1821" s="5" t="s">
        <v>1090</v>
      </c>
      <c r="L1821" s="5" t="s">
        <v>1091</v>
      </c>
      <c r="M1821" s="5" t="s">
        <v>1092</v>
      </c>
      <c r="N1821" s="5" t="s">
        <v>1093</v>
      </c>
      <c r="O1821" s="5" t="s">
        <v>1094</v>
      </c>
      <c r="P1821" s="5" t="s">
        <v>1095</v>
      </c>
      <c r="Q1821" t="s">
        <v>13081</v>
      </c>
      <c r="R1821" t="s">
        <v>13081</v>
      </c>
      <c r="S1821" t="s">
        <v>13081</v>
      </c>
      <c r="T1821" t="s">
        <v>13081</v>
      </c>
      <c r="U1821" t="s">
        <v>13081</v>
      </c>
      <c r="V1821" t="s">
        <v>13081</v>
      </c>
      <c r="W1821">
        <v>8</v>
      </c>
    </row>
    <row r="1822" spans="1:23" x14ac:dyDescent="0.25">
      <c r="A1822" s="5" t="s">
        <v>1086</v>
      </c>
      <c r="B1822" s="5" t="s">
        <v>1087</v>
      </c>
      <c r="C1822" s="5" t="s">
        <v>18</v>
      </c>
      <c r="D1822">
        <v>1599</v>
      </c>
      <c r="E1822">
        <v>1999</v>
      </c>
      <c r="F1822">
        <v>0.2</v>
      </c>
      <c r="G1822">
        <v>4.4000000000000004</v>
      </c>
      <c r="H1822">
        <v>1951</v>
      </c>
      <c r="I1822" s="5" t="s">
        <v>1088</v>
      </c>
      <c r="J1822" s="5" t="s">
        <v>1089</v>
      </c>
      <c r="K1822" s="5" t="s">
        <v>1090</v>
      </c>
      <c r="L1822" s="5" t="s">
        <v>1091</v>
      </c>
      <c r="M1822" s="5" t="s">
        <v>1092</v>
      </c>
      <c r="N1822" s="5" t="s">
        <v>1093</v>
      </c>
      <c r="O1822" s="5" t="s">
        <v>1094</v>
      </c>
      <c r="P1822" s="5" t="s">
        <v>1095</v>
      </c>
      <c r="Q1822" t="s">
        <v>13081</v>
      </c>
      <c r="R1822" t="s">
        <v>13081</v>
      </c>
      <c r="S1822" t="s">
        <v>13081</v>
      </c>
      <c r="T1822" t="s">
        <v>13081</v>
      </c>
      <c r="U1822" t="s">
        <v>13081</v>
      </c>
      <c r="V1822" t="s">
        <v>13081</v>
      </c>
      <c r="W1822">
        <v>8</v>
      </c>
    </row>
    <row r="1823" spans="1:23" x14ac:dyDescent="0.25">
      <c r="A1823" s="5" t="s">
        <v>1086</v>
      </c>
      <c r="B1823" s="5" t="s">
        <v>1087</v>
      </c>
      <c r="C1823" s="5" t="s">
        <v>18</v>
      </c>
      <c r="D1823">
        <v>1599</v>
      </c>
      <c r="E1823">
        <v>1999</v>
      </c>
      <c r="F1823">
        <v>0.2</v>
      </c>
      <c r="G1823">
        <v>4.4000000000000004</v>
      </c>
      <c r="H1823">
        <v>1951</v>
      </c>
      <c r="I1823" s="5" t="s">
        <v>1088</v>
      </c>
      <c r="J1823" s="5" t="s">
        <v>1089</v>
      </c>
      <c r="K1823" s="5" t="s">
        <v>1090</v>
      </c>
      <c r="L1823" s="5" t="s">
        <v>1091</v>
      </c>
      <c r="M1823" s="5" t="s">
        <v>1092</v>
      </c>
      <c r="N1823" s="5" t="s">
        <v>1093</v>
      </c>
      <c r="O1823" s="5" t="s">
        <v>1094</v>
      </c>
      <c r="P1823" s="5" t="s">
        <v>1095</v>
      </c>
      <c r="Q1823" t="s">
        <v>13081</v>
      </c>
      <c r="R1823" t="s">
        <v>13081</v>
      </c>
      <c r="S1823" t="s">
        <v>13081</v>
      </c>
      <c r="T1823" t="s">
        <v>13081</v>
      </c>
      <c r="U1823" t="s">
        <v>13081</v>
      </c>
      <c r="V1823" t="s">
        <v>13081</v>
      </c>
      <c r="W1823">
        <v>8</v>
      </c>
    </row>
    <row r="1824" spans="1:23" x14ac:dyDescent="0.25">
      <c r="A1824" s="5" t="s">
        <v>1086</v>
      </c>
      <c r="B1824" s="5" t="s">
        <v>1087</v>
      </c>
      <c r="C1824" s="5" t="s">
        <v>18</v>
      </c>
      <c r="D1824">
        <v>1599</v>
      </c>
      <c r="E1824">
        <v>1999</v>
      </c>
      <c r="F1824">
        <v>0.2</v>
      </c>
      <c r="G1824">
        <v>4.4000000000000004</v>
      </c>
      <c r="H1824">
        <v>1951</v>
      </c>
      <c r="I1824" s="5" t="s">
        <v>1088</v>
      </c>
      <c r="J1824" s="5" t="s">
        <v>1089</v>
      </c>
      <c r="K1824" s="5" t="s">
        <v>1090</v>
      </c>
      <c r="L1824" s="5" t="s">
        <v>1091</v>
      </c>
      <c r="M1824" s="5" t="s">
        <v>1092</v>
      </c>
      <c r="N1824" s="5" t="s">
        <v>1093</v>
      </c>
      <c r="O1824" s="5" t="s">
        <v>1094</v>
      </c>
      <c r="P1824" s="5" t="s">
        <v>1095</v>
      </c>
      <c r="Q1824" t="s">
        <v>13081</v>
      </c>
      <c r="R1824" t="s">
        <v>13081</v>
      </c>
      <c r="S1824" t="s">
        <v>13081</v>
      </c>
      <c r="T1824" t="s">
        <v>13081</v>
      </c>
      <c r="U1824" t="s">
        <v>13081</v>
      </c>
      <c r="V1824" t="s">
        <v>13081</v>
      </c>
      <c r="W1824">
        <v>8</v>
      </c>
    </row>
    <row r="1825" spans="1:23" x14ac:dyDescent="0.25">
      <c r="A1825" s="5" t="s">
        <v>1086</v>
      </c>
      <c r="B1825" s="5" t="s">
        <v>1087</v>
      </c>
      <c r="C1825" s="5" t="s">
        <v>18</v>
      </c>
      <c r="D1825">
        <v>1599</v>
      </c>
      <c r="E1825">
        <v>1999</v>
      </c>
      <c r="F1825">
        <v>0.2</v>
      </c>
      <c r="G1825">
        <v>4.4000000000000004</v>
      </c>
      <c r="H1825">
        <v>1951</v>
      </c>
      <c r="I1825" s="5" t="s">
        <v>1088</v>
      </c>
      <c r="J1825" s="5" t="s">
        <v>1089</v>
      </c>
      <c r="K1825" s="5" t="s">
        <v>1090</v>
      </c>
      <c r="L1825" s="5" t="s">
        <v>1091</v>
      </c>
      <c r="M1825" s="5" t="s">
        <v>1092</v>
      </c>
      <c r="N1825" s="5" t="s">
        <v>1093</v>
      </c>
      <c r="O1825" s="5" t="s">
        <v>1094</v>
      </c>
      <c r="P1825" s="5" t="s">
        <v>1095</v>
      </c>
      <c r="Q1825" t="s">
        <v>13081</v>
      </c>
      <c r="R1825" t="s">
        <v>13081</v>
      </c>
      <c r="S1825" t="s">
        <v>13081</v>
      </c>
      <c r="T1825" t="s">
        <v>13081</v>
      </c>
      <c r="U1825" t="s">
        <v>13081</v>
      </c>
      <c r="V1825" t="s">
        <v>13081</v>
      </c>
      <c r="W1825">
        <v>8</v>
      </c>
    </row>
    <row r="1826" spans="1:23" x14ac:dyDescent="0.25">
      <c r="A1826" s="5" t="s">
        <v>1086</v>
      </c>
      <c r="B1826" s="5" t="s">
        <v>1087</v>
      </c>
      <c r="C1826" s="5" t="s">
        <v>18</v>
      </c>
      <c r="D1826">
        <v>1599</v>
      </c>
      <c r="E1826">
        <v>1999</v>
      </c>
      <c r="F1826">
        <v>0.2</v>
      </c>
      <c r="G1826">
        <v>4.4000000000000004</v>
      </c>
      <c r="H1826">
        <v>1951</v>
      </c>
      <c r="I1826" s="5" t="s">
        <v>1088</v>
      </c>
      <c r="J1826" s="5" t="s">
        <v>1089</v>
      </c>
      <c r="K1826" s="5" t="s">
        <v>1090</v>
      </c>
      <c r="L1826" s="5" t="s">
        <v>1091</v>
      </c>
      <c r="M1826" s="5" t="s">
        <v>1092</v>
      </c>
      <c r="N1826" s="5" t="s">
        <v>1093</v>
      </c>
      <c r="O1826" s="5" t="s">
        <v>1094</v>
      </c>
      <c r="P1826" s="5" t="s">
        <v>1095</v>
      </c>
      <c r="Q1826" t="s">
        <v>13081</v>
      </c>
      <c r="R1826" t="s">
        <v>13081</v>
      </c>
      <c r="S1826" t="s">
        <v>13081</v>
      </c>
      <c r="T1826" t="s">
        <v>13081</v>
      </c>
      <c r="U1826" t="s">
        <v>13081</v>
      </c>
      <c r="V1826" t="s">
        <v>13081</v>
      </c>
      <c r="W1826">
        <v>8</v>
      </c>
    </row>
    <row r="1827" spans="1:23" x14ac:dyDescent="0.25">
      <c r="A1827" s="5" t="s">
        <v>1086</v>
      </c>
      <c r="B1827" s="5" t="s">
        <v>1087</v>
      </c>
      <c r="C1827" s="5" t="s">
        <v>18</v>
      </c>
      <c r="D1827">
        <v>1599</v>
      </c>
      <c r="E1827">
        <v>1999</v>
      </c>
      <c r="F1827">
        <v>0.2</v>
      </c>
      <c r="G1827">
        <v>4.4000000000000004</v>
      </c>
      <c r="H1827">
        <v>1951</v>
      </c>
      <c r="I1827" s="5" t="s">
        <v>1088</v>
      </c>
      <c r="J1827" s="5" t="s">
        <v>1089</v>
      </c>
      <c r="K1827" s="5" t="s">
        <v>1090</v>
      </c>
      <c r="L1827" s="5" t="s">
        <v>1091</v>
      </c>
      <c r="M1827" s="5" t="s">
        <v>1092</v>
      </c>
      <c r="N1827" s="5" t="s">
        <v>1093</v>
      </c>
      <c r="O1827" s="5" t="s">
        <v>1094</v>
      </c>
      <c r="P1827" s="5" t="s">
        <v>1095</v>
      </c>
      <c r="Q1827" t="s">
        <v>13081</v>
      </c>
      <c r="R1827" t="s">
        <v>13081</v>
      </c>
      <c r="S1827" t="s">
        <v>13081</v>
      </c>
      <c r="T1827" t="s">
        <v>13081</v>
      </c>
      <c r="U1827" t="s">
        <v>13081</v>
      </c>
      <c r="V1827" t="s">
        <v>13081</v>
      </c>
      <c r="W1827">
        <v>8</v>
      </c>
    </row>
    <row r="1828" spans="1:23" x14ac:dyDescent="0.25">
      <c r="A1828" s="5" t="s">
        <v>1086</v>
      </c>
      <c r="B1828" s="5" t="s">
        <v>1087</v>
      </c>
      <c r="C1828" s="5" t="s">
        <v>18</v>
      </c>
      <c r="D1828">
        <v>1599</v>
      </c>
      <c r="E1828">
        <v>1999</v>
      </c>
      <c r="F1828">
        <v>0.2</v>
      </c>
      <c r="G1828">
        <v>4.4000000000000004</v>
      </c>
      <c r="H1828">
        <v>1951</v>
      </c>
      <c r="I1828" s="5" t="s">
        <v>1088</v>
      </c>
      <c r="J1828" s="5" t="s">
        <v>1089</v>
      </c>
      <c r="K1828" s="5" t="s">
        <v>1090</v>
      </c>
      <c r="L1828" s="5" t="s">
        <v>1091</v>
      </c>
      <c r="M1828" s="5" t="s">
        <v>1092</v>
      </c>
      <c r="N1828" s="5" t="s">
        <v>1093</v>
      </c>
      <c r="O1828" s="5" t="s">
        <v>1094</v>
      </c>
      <c r="P1828" s="5" t="s">
        <v>1095</v>
      </c>
      <c r="Q1828" t="s">
        <v>13081</v>
      </c>
      <c r="R1828" t="s">
        <v>13081</v>
      </c>
      <c r="S1828" t="s">
        <v>13081</v>
      </c>
      <c r="T1828" t="s">
        <v>13081</v>
      </c>
      <c r="U1828" t="s">
        <v>13081</v>
      </c>
      <c r="V1828" t="s">
        <v>13081</v>
      </c>
      <c r="W1828">
        <v>8</v>
      </c>
    </row>
    <row r="1829" spans="1:23" x14ac:dyDescent="0.25">
      <c r="A1829" s="5" t="s">
        <v>1086</v>
      </c>
      <c r="B1829" s="5" t="s">
        <v>1087</v>
      </c>
      <c r="C1829" s="5" t="s">
        <v>18</v>
      </c>
      <c r="D1829">
        <v>1599</v>
      </c>
      <c r="E1829">
        <v>1999</v>
      </c>
      <c r="F1829">
        <v>0.2</v>
      </c>
      <c r="G1829">
        <v>4.4000000000000004</v>
      </c>
      <c r="H1829">
        <v>1951</v>
      </c>
      <c r="I1829" s="5" t="s">
        <v>1088</v>
      </c>
      <c r="J1829" s="5" t="s">
        <v>1089</v>
      </c>
      <c r="K1829" s="5" t="s">
        <v>1090</v>
      </c>
      <c r="L1829" s="5" t="s">
        <v>1091</v>
      </c>
      <c r="M1829" s="5" t="s">
        <v>1092</v>
      </c>
      <c r="N1829" s="5" t="s">
        <v>1093</v>
      </c>
      <c r="O1829" s="5" t="s">
        <v>1094</v>
      </c>
      <c r="P1829" s="5" t="s">
        <v>1095</v>
      </c>
      <c r="Q1829" t="s">
        <v>13081</v>
      </c>
      <c r="R1829" t="s">
        <v>13081</v>
      </c>
      <c r="S1829" t="s">
        <v>13081</v>
      </c>
      <c r="T1829" t="s">
        <v>13081</v>
      </c>
      <c r="U1829" t="s">
        <v>13081</v>
      </c>
      <c r="V1829" t="s">
        <v>13081</v>
      </c>
      <c r="W1829">
        <v>8</v>
      </c>
    </row>
    <row r="1830" spans="1:23" x14ac:dyDescent="0.25">
      <c r="A1830" s="5" t="s">
        <v>1096</v>
      </c>
      <c r="B1830" s="5" t="s">
        <v>1097</v>
      </c>
      <c r="C1830" s="5" t="s">
        <v>462</v>
      </c>
      <c r="D1830">
        <v>1499</v>
      </c>
      <c r="E1830">
        <v>3999</v>
      </c>
      <c r="F1830">
        <v>0.63</v>
      </c>
      <c r="G1830">
        <v>3.7</v>
      </c>
      <c r="H1830">
        <v>37</v>
      </c>
      <c r="I1830" s="5" t="s">
        <v>1098</v>
      </c>
      <c r="J1830" s="5" t="s">
        <v>1099</v>
      </c>
      <c r="K1830" s="5" t="s">
        <v>1100</v>
      </c>
      <c r="L1830" s="5" t="s">
        <v>1101</v>
      </c>
      <c r="M1830" s="5" t="s">
        <v>1102</v>
      </c>
      <c r="N1830" s="5" t="s">
        <v>1103</v>
      </c>
      <c r="O1830" s="5" t="s">
        <v>1104</v>
      </c>
      <c r="P1830" s="5" t="s">
        <v>1105</v>
      </c>
      <c r="Q1830" t="s">
        <v>13081</v>
      </c>
      <c r="R1830" t="s">
        <v>13081</v>
      </c>
      <c r="S1830" t="s">
        <v>13081</v>
      </c>
      <c r="T1830" t="s">
        <v>13081</v>
      </c>
      <c r="U1830" t="s">
        <v>13081</v>
      </c>
      <c r="V1830" t="s">
        <v>13081</v>
      </c>
      <c r="W1830">
        <v>8</v>
      </c>
    </row>
    <row r="1831" spans="1:23" x14ac:dyDescent="0.25">
      <c r="A1831" s="5" t="s">
        <v>1096</v>
      </c>
      <c r="B1831" s="5" t="s">
        <v>1097</v>
      </c>
      <c r="C1831" s="5" t="s">
        <v>462</v>
      </c>
      <c r="D1831">
        <v>1499</v>
      </c>
      <c r="E1831">
        <v>3999</v>
      </c>
      <c r="F1831">
        <v>0.63</v>
      </c>
      <c r="G1831">
        <v>3.7</v>
      </c>
      <c r="H1831">
        <v>37</v>
      </c>
      <c r="I1831" s="5" t="s">
        <v>1098</v>
      </c>
      <c r="J1831" s="5" t="s">
        <v>1099</v>
      </c>
      <c r="K1831" s="5" t="s">
        <v>1100</v>
      </c>
      <c r="L1831" s="5" t="s">
        <v>1101</v>
      </c>
      <c r="M1831" s="5" t="s">
        <v>1102</v>
      </c>
      <c r="N1831" s="5" t="s">
        <v>1103</v>
      </c>
      <c r="O1831" s="5" t="s">
        <v>1104</v>
      </c>
      <c r="P1831" s="5" t="s">
        <v>1105</v>
      </c>
      <c r="Q1831" t="s">
        <v>13081</v>
      </c>
      <c r="R1831" t="s">
        <v>13081</v>
      </c>
      <c r="S1831" t="s">
        <v>13081</v>
      </c>
      <c r="T1831" t="s">
        <v>13081</v>
      </c>
      <c r="U1831" t="s">
        <v>13081</v>
      </c>
      <c r="V1831" t="s">
        <v>13081</v>
      </c>
      <c r="W1831">
        <v>8</v>
      </c>
    </row>
    <row r="1832" spans="1:23" x14ac:dyDescent="0.25">
      <c r="A1832" s="5" t="s">
        <v>1096</v>
      </c>
      <c r="B1832" s="5" t="s">
        <v>1097</v>
      </c>
      <c r="C1832" s="5" t="s">
        <v>462</v>
      </c>
      <c r="D1832">
        <v>1499</v>
      </c>
      <c r="E1832">
        <v>3999</v>
      </c>
      <c r="F1832">
        <v>0.63</v>
      </c>
      <c r="G1832">
        <v>3.7</v>
      </c>
      <c r="H1832">
        <v>37</v>
      </c>
      <c r="I1832" s="5" t="s">
        <v>1098</v>
      </c>
      <c r="J1832" s="5" t="s">
        <v>1099</v>
      </c>
      <c r="K1832" s="5" t="s">
        <v>1100</v>
      </c>
      <c r="L1832" s="5" t="s">
        <v>1101</v>
      </c>
      <c r="M1832" s="5" t="s">
        <v>1102</v>
      </c>
      <c r="N1832" s="5" t="s">
        <v>1103</v>
      </c>
      <c r="O1832" s="5" t="s">
        <v>1104</v>
      </c>
      <c r="P1832" s="5" t="s">
        <v>1105</v>
      </c>
      <c r="Q1832" t="s">
        <v>13081</v>
      </c>
      <c r="R1832" t="s">
        <v>13081</v>
      </c>
      <c r="S1832" t="s">
        <v>13081</v>
      </c>
      <c r="T1832" t="s">
        <v>13081</v>
      </c>
      <c r="U1832" t="s">
        <v>13081</v>
      </c>
      <c r="V1832" t="s">
        <v>13081</v>
      </c>
      <c r="W1832">
        <v>8</v>
      </c>
    </row>
    <row r="1833" spans="1:23" x14ac:dyDescent="0.25">
      <c r="A1833" s="5" t="s">
        <v>1096</v>
      </c>
      <c r="B1833" s="5" t="s">
        <v>1097</v>
      </c>
      <c r="C1833" s="5" t="s">
        <v>462</v>
      </c>
      <c r="D1833">
        <v>1499</v>
      </c>
      <c r="E1833">
        <v>3999</v>
      </c>
      <c r="F1833">
        <v>0.63</v>
      </c>
      <c r="G1833">
        <v>3.7</v>
      </c>
      <c r="H1833">
        <v>37</v>
      </c>
      <c r="I1833" s="5" t="s">
        <v>1098</v>
      </c>
      <c r="J1833" s="5" t="s">
        <v>1099</v>
      </c>
      <c r="K1833" s="5" t="s">
        <v>1100</v>
      </c>
      <c r="L1833" s="5" t="s">
        <v>1101</v>
      </c>
      <c r="M1833" s="5" t="s">
        <v>1102</v>
      </c>
      <c r="N1833" s="5" t="s">
        <v>1103</v>
      </c>
      <c r="O1833" s="5" t="s">
        <v>1104</v>
      </c>
      <c r="P1833" s="5" t="s">
        <v>1105</v>
      </c>
      <c r="Q1833" t="s">
        <v>13081</v>
      </c>
      <c r="R1833" t="s">
        <v>13081</v>
      </c>
      <c r="S1833" t="s">
        <v>13081</v>
      </c>
      <c r="T1833" t="s">
        <v>13081</v>
      </c>
      <c r="U1833" t="s">
        <v>13081</v>
      </c>
      <c r="V1833" t="s">
        <v>13081</v>
      </c>
      <c r="W1833">
        <v>8</v>
      </c>
    </row>
    <row r="1834" spans="1:23" x14ac:dyDescent="0.25">
      <c r="A1834" s="5" t="s">
        <v>1096</v>
      </c>
      <c r="B1834" s="5" t="s">
        <v>1097</v>
      </c>
      <c r="C1834" s="5" t="s">
        <v>462</v>
      </c>
      <c r="D1834">
        <v>1499</v>
      </c>
      <c r="E1834">
        <v>3999</v>
      </c>
      <c r="F1834">
        <v>0.63</v>
      </c>
      <c r="G1834">
        <v>3.7</v>
      </c>
      <c r="H1834">
        <v>37</v>
      </c>
      <c r="I1834" s="5" t="s">
        <v>1098</v>
      </c>
      <c r="J1834" s="5" t="s">
        <v>1099</v>
      </c>
      <c r="K1834" s="5" t="s">
        <v>1100</v>
      </c>
      <c r="L1834" s="5" t="s">
        <v>1101</v>
      </c>
      <c r="M1834" s="5" t="s">
        <v>1102</v>
      </c>
      <c r="N1834" s="5" t="s">
        <v>1103</v>
      </c>
      <c r="O1834" s="5" t="s">
        <v>1104</v>
      </c>
      <c r="P1834" s="5" t="s">
        <v>1105</v>
      </c>
      <c r="Q1834" t="s">
        <v>13081</v>
      </c>
      <c r="R1834" t="s">
        <v>13081</v>
      </c>
      <c r="S1834" t="s">
        <v>13081</v>
      </c>
      <c r="T1834" t="s">
        <v>13081</v>
      </c>
      <c r="U1834" t="s">
        <v>13081</v>
      </c>
      <c r="V1834" t="s">
        <v>13081</v>
      </c>
      <c r="W1834">
        <v>8</v>
      </c>
    </row>
    <row r="1835" spans="1:23" x14ac:dyDescent="0.25">
      <c r="A1835" s="5" t="s">
        <v>1096</v>
      </c>
      <c r="B1835" s="5" t="s">
        <v>1097</v>
      </c>
      <c r="C1835" s="5" t="s">
        <v>462</v>
      </c>
      <c r="D1835">
        <v>1499</v>
      </c>
      <c r="E1835">
        <v>3999</v>
      </c>
      <c r="F1835">
        <v>0.63</v>
      </c>
      <c r="G1835">
        <v>3.7</v>
      </c>
      <c r="H1835">
        <v>37</v>
      </c>
      <c r="I1835" s="5" t="s">
        <v>1098</v>
      </c>
      <c r="J1835" s="5" t="s">
        <v>1099</v>
      </c>
      <c r="K1835" s="5" t="s">
        <v>1100</v>
      </c>
      <c r="L1835" s="5" t="s">
        <v>1101</v>
      </c>
      <c r="M1835" s="5" t="s">
        <v>1102</v>
      </c>
      <c r="N1835" s="5" t="s">
        <v>1103</v>
      </c>
      <c r="O1835" s="5" t="s">
        <v>1104</v>
      </c>
      <c r="P1835" s="5" t="s">
        <v>1105</v>
      </c>
      <c r="Q1835" t="s">
        <v>13081</v>
      </c>
      <c r="R1835" t="s">
        <v>13081</v>
      </c>
      <c r="S1835" t="s">
        <v>13081</v>
      </c>
      <c r="T1835" t="s">
        <v>13081</v>
      </c>
      <c r="U1835" t="s">
        <v>13081</v>
      </c>
      <c r="V1835" t="s">
        <v>13081</v>
      </c>
      <c r="W1835">
        <v>8</v>
      </c>
    </row>
    <row r="1836" spans="1:23" x14ac:dyDescent="0.25">
      <c r="A1836" s="5" t="s">
        <v>1096</v>
      </c>
      <c r="B1836" s="5" t="s">
        <v>1097</v>
      </c>
      <c r="C1836" s="5" t="s">
        <v>462</v>
      </c>
      <c r="D1836">
        <v>1499</v>
      </c>
      <c r="E1836">
        <v>3999</v>
      </c>
      <c r="F1836">
        <v>0.63</v>
      </c>
      <c r="G1836">
        <v>3.7</v>
      </c>
      <c r="H1836">
        <v>37</v>
      </c>
      <c r="I1836" s="5" t="s">
        <v>1098</v>
      </c>
      <c r="J1836" s="5" t="s">
        <v>1099</v>
      </c>
      <c r="K1836" s="5" t="s">
        <v>1100</v>
      </c>
      <c r="L1836" s="5" t="s">
        <v>1101</v>
      </c>
      <c r="M1836" s="5" t="s">
        <v>1102</v>
      </c>
      <c r="N1836" s="5" t="s">
        <v>1103</v>
      </c>
      <c r="O1836" s="5" t="s">
        <v>1104</v>
      </c>
      <c r="P1836" s="5" t="s">
        <v>1105</v>
      </c>
      <c r="Q1836" t="s">
        <v>13081</v>
      </c>
      <c r="R1836" t="s">
        <v>13081</v>
      </c>
      <c r="S1836" t="s">
        <v>13081</v>
      </c>
      <c r="T1836" t="s">
        <v>13081</v>
      </c>
      <c r="U1836" t="s">
        <v>13081</v>
      </c>
      <c r="V1836" t="s">
        <v>13081</v>
      </c>
      <c r="W1836">
        <v>8</v>
      </c>
    </row>
    <row r="1837" spans="1:23" x14ac:dyDescent="0.25">
      <c r="A1837" s="5" t="s">
        <v>1096</v>
      </c>
      <c r="B1837" s="5" t="s">
        <v>1097</v>
      </c>
      <c r="C1837" s="5" t="s">
        <v>462</v>
      </c>
      <c r="D1837">
        <v>1499</v>
      </c>
      <c r="E1837">
        <v>3999</v>
      </c>
      <c r="F1837">
        <v>0.63</v>
      </c>
      <c r="G1837">
        <v>3.7</v>
      </c>
      <c r="H1837">
        <v>37</v>
      </c>
      <c r="I1837" s="5" t="s">
        <v>1098</v>
      </c>
      <c r="J1837" s="5" t="s">
        <v>1099</v>
      </c>
      <c r="K1837" s="5" t="s">
        <v>1100</v>
      </c>
      <c r="L1837" s="5" t="s">
        <v>1101</v>
      </c>
      <c r="M1837" s="5" t="s">
        <v>1102</v>
      </c>
      <c r="N1837" s="5" t="s">
        <v>1103</v>
      </c>
      <c r="O1837" s="5" t="s">
        <v>1104</v>
      </c>
      <c r="P1837" s="5" t="s">
        <v>1105</v>
      </c>
      <c r="Q1837" t="s">
        <v>13081</v>
      </c>
      <c r="R1837" t="s">
        <v>13081</v>
      </c>
      <c r="S1837" t="s">
        <v>13081</v>
      </c>
      <c r="T1837" t="s">
        <v>13081</v>
      </c>
      <c r="U1837" t="s">
        <v>13081</v>
      </c>
      <c r="V1837" t="s">
        <v>13081</v>
      </c>
      <c r="W1837">
        <v>8</v>
      </c>
    </row>
    <row r="1838" spans="1:23" x14ac:dyDescent="0.25">
      <c r="A1838" s="5" t="s">
        <v>1096</v>
      </c>
      <c r="B1838" s="5" t="s">
        <v>1097</v>
      </c>
      <c r="C1838" s="5" t="s">
        <v>462</v>
      </c>
      <c r="D1838">
        <v>1499</v>
      </c>
      <c r="E1838">
        <v>3999</v>
      </c>
      <c r="F1838">
        <v>0.63</v>
      </c>
      <c r="G1838">
        <v>3.7</v>
      </c>
      <c r="H1838">
        <v>37</v>
      </c>
      <c r="I1838" s="5" t="s">
        <v>1098</v>
      </c>
      <c r="J1838" s="5" t="s">
        <v>1099</v>
      </c>
      <c r="K1838" s="5" t="s">
        <v>1100</v>
      </c>
      <c r="L1838" s="5" t="s">
        <v>1101</v>
      </c>
      <c r="M1838" s="5" t="s">
        <v>1102</v>
      </c>
      <c r="N1838" s="5" t="s">
        <v>1103</v>
      </c>
      <c r="O1838" s="5" t="s">
        <v>1104</v>
      </c>
      <c r="P1838" s="5" t="s">
        <v>1105</v>
      </c>
      <c r="Q1838" t="s">
        <v>13081</v>
      </c>
      <c r="R1838" t="s">
        <v>13081</v>
      </c>
      <c r="S1838" t="s">
        <v>13081</v>
      </c>
      <c r="T1838" t="s">
        <v>13081</v>
      </c>
      <c r="U1838" t="s">
        <v>13081</v>
      </c>
      <c r="V1838" t="s">
        <v>13081</v>
      </c>
      <c r="W1838">
        <v>8</v>
      </c>
    </row>
    <row r="1839" spans="1:23" x14ac:dyDescent="0.25">
      <c r="A1839" s="5" t="s">
        <v>1106</v>
      </c>
      <c r="B1839" s="5" t="s">
        <v>1107</v>
      </c>
      <c r="C1839" s="5" t="s">
        <v>169</v>
      </c>
      <c r="D1839">
        <v>8499</v>
      </c>
      <c r="E1839">
        <v>15999</v>
      </c>
      <c r="F1839">
        <v>0.47</v>
      </c>
      <c r="G1839">
        <v>4.3</v>
      </c>
      <c r="H1839">
        <v>592</v>
      </c>
      <c r="I1839" s="5" t="s">
        <v>1108</v>
      </c>
      <c r="J1839" s="5" t="s">
        <v>1109</v>
      </c>
      <c r="K1839" s="5" t="s">
        <v>1110</v>
      </c>
      <c r="L1839" s="5" t="s">
        <v>1111</v>
      </c>
      <c r="M1839" s="5" t="s">
        <v>1112</v>
      </c>
      <c r="N1839" s="5" t="s">
        <v>1113</v>
      </c>
      <c r="O1839" s="5" t="s">
        <v>1114</v>
      </c>
      <c r="P1839" s="5" t="s">
        <v>1115</v>
      </c>
      <c r="Q1839" t="s">
        <v>13081</v>
      </c>
      <c r="R1839" t="s">
        <v>13081</v>
      </c>
      <c r="S1839" t="s">
        <v>13081</v>
      </c>
      <c r="T1839" t="s">
        <v>13081</v>
      </c>
      <c r="U1839" t="s">
        <v>13081</v>
      </c>
      <c r="V1839" t="s">
        <v>13081</v>
      </c>
      <c r="W1839">
        <v>8</v>
      </c>
    </row>
    <row r="1840" spans="1:23" x14ac:dyDescent="0.25">
      <c r="A1840" s="5" t="s">
        <v>1106</v>
      </c>
      <c r="B1840" s="5" t="s">
        <v>1107</v>
      </c>
      <c r="C1840" s="5" t="s">
        <v>169</v>
      </c>
      <c r="D1840">
        <v>8499</v>
      </c>
      <c r="E1840">
        <v>15999</v>
      </c>
      <c r="F1840">
        <v>0.47</v>
      </c>
      <c r="G1840">
        <v>4.3</v>
      </c>
      <c r="H1840">
        <v>592</v>
      </c>
      <c r="I1840" s="5" t="s">
        <v>1108</v>
      </c>
      <c r="J1840" s="5" t="s">
        <v>1109</v>
      </c>
      <c r="K1840" s="5" t="s">
        <v>1110</v>
      </c>
      <c r="L1840" s="5" t="s">
        <v>1111</v>
      </c>
      <c r="M1840" s="5" t="s">
        <v>1112</v>
      </c>
      <c r="N1840" s="5" t="s">
        <v>1113</v>
      </c>
      <c r="O1840" s="5" t="s">
        <v>1114</v>
      </c>
      <c r="P1840" s="5" t="s">
        <v>1115</v>
      </c>
      <c r="Q1840" t="s">
        <v>13081</v>
      </c>
      <c r="R1840" t="s">
        <v>13081</v>
      </c>
      <c r="S1840" t="s">
        <v>13081</v>
      </c>
      <c r="T1840" t="s">
        <v>13081</v>
      </c>
      <c r="U1840" t="s">
        <v>13081</v>
      </c>
      <c r="V1840" t="s">
        <v>13081</v>
      </c>
      <c r="W1840">
        <v>8</v>
      </c>
    </row>
    <row r="1841" spans="1:23" x14ac:dyDescent="0.25">
      <c r="A1841" s="5" t="s">
        <v>1106</v>
      </c>
      <c r="B1841" s="5" t="s">
        <v>1107</v>
      </c>
      <c r="C1841" s="5" t="s">
        <v>169</v>
      </c>
      <c r="D1841">
        <v>8499</v>
      </c>
      <c r="E1841">
        <v>15999</v>
      </c>
      <c r="F1841">
        <v>0.47</v>
      </c>
      <c r="G1841">
        <v>4.3</v>
      </c>
      <c r="H1841">
        <v>592</v>
      </c>
      <c r="I1841" s="5" t="s">
        <v>1108</v>
      </c>
      <c r="J1841" s="5" t="s">
        <v>1109</v>
      </c>
      <c r="K1841" s="5" t="s">
        <v>1110</v>
      </c>
      <c r="L1841" s="5" t="s">
        <v>1111</v>
      </c>
      <c r="M1841" s="5" t="s">
        <v>1112</v>
      </c>
      <c r="N1841" s="5" t="s">
        <v>1113</v>
      </c>
      <c r="O1841" s="5" t="s">
        <v>1114</v>
      </c>
      <c r="P1841" s="5" t="s">
        <v>1115</v>
      </c>
      <c r="Q1841" t="s">
        <v>13081</v>
      </c>
      <c r="R1841" t="s">
        <v>13081</v>
      </c>
      <c r="S1841" t="s">
        <v>13081</v>
      </c>
      <c r="T1841" t="s">
        <v>13081</v>
      </c>
      <c r="U1841" t="s">
        <v>13081</v>
      </c>
      <c r="V1841" t="s">
        <v>13081</v>
      </c>
      <c r="W1841">
        <v>8</v>
      </c>
    </row>
    <row r="1842" spans="1:23" x14ac:dyDescent="0.25">
      <c r="A1842" s="5" t="s">
        <v>1106</v>
      </c>
      <c r="B1842" s="5" t="s">
        <v>1107</v>
      </c>
      <c r="C1842" s="5" t="s">
        <v>169</v>
      </c>
      <c r="D1842">
        <v>8499</v>
      </c>
      <c r="E1842">
        <v>15999</v>
      </c>
      <c r="F1842">
        <v>0.47</v>
      </c>
      <c r="G1842">
        <v>4.3</v>
      </c>
      <c r="H1842">
        <v>592</v>
      </c>
      <c r="I1842" s="5" t="s">
        <v>1108</v>
      </c>
      <c r="J1842" s="5" t="s">
        <v>1109</v>
      </c>
      <c r="K1842" s="5" t="s">
        <v>1110</v>
      </c>
      <c r="L1842" s="5" t="s">
        <v>1111</v>
      </c>
      <c r="M1842" s="5" t="s">
        <v>1112</v>
      </c>
      <c r="N1842" s="5" t="s">
        <v>1113</v>
      </c>
      <c r="O1842" s="5" t="s">
        <v>1114</v>
      </c>
      <c r="P1842" s="5" t="s">
        <v>1115</v>
      </c>
      <c r="Q1842" t="s">
        <v>13081</v>
      </c>
      <c r="R1842" t="s">
        <v>13081</v>
      </c>
      <c r="S1842" t="s">
        <v>13081</v>
      </c>
      <c r="T1842" t="s">
        <v>13081</v>
      </c>
      <c r="U1842" t="s">
        <v>13081</v>
      </c>
      <c r="V1842" t="s">
        <v>13081</v>
      </c>
      <c r="W1842">
        <v>8</v>
      </c>
    </row>
    <row r="1843" spans="1:23" x14ac:dyDescent="0.25">
      <c r="A1843" s="5" t="s">
        <v>1106</v>
      </c>
      <c r="B1843" s="5" t="s">
        <v>1107</v>
      </c>
      <c r="C1843" s="5" t="s">
        <v>169</v>
      </c>
      <c r="D1843">
        <v>8499</v>
      </c>
      <c r="E1843">
        <v>15999</v>
      </c>
      <c r="F1843">
        <v>0.47</v>
      </c>
      <c r="G1843">
        <v>4.3</v>
      </c>
      <c r="H1843">
        <v>592</v>
      </c>
      <c r="I1843" s="5" t="s">
        <v>1108</v>
      </c>
      <c r="J1843" s="5" t="s">
        <v>1109</v>
      </c>
      <c r="K1843" s="5" t="s">
        <v>1110</v>
      </c>
      <c r="L1843" s="5" t="s">
        <v>1111</v>
      </c>
      <c r="M1843" s="5" t="s">
        <v>1112</v>
      </c>
      <c r="N1843" s="5" t="s">
        <v>1113</v>
      </c>
      <c r="O1843" s="5" t="s">
        <v>1114</v>
      </c>
      <c r="P1843" s="5" t="s">
        <v>1115</v>
      </c>
      <c r="Q1843" t="s">
        <v>13081</v>
      </c>
      <c r="R1843" t="s">
        <v>13081</v>
      </c>
      <c r="S1843" t="s">
        <v>13081</v>
      </c>
      <c r="T1843" t="s">
        <v>13081</v>
      </c>
      <c r="U1843" t="s">
        <v>13081</v>
      </c>
      <c r="V1843" t="s">
        <v>13081</v>
      </c>
      <c r="W1843">
        <v>8</v>
      </c>
    </row>
    <row r="1844" spans="1:23" x14ac:dyDescent="0.25">
      <c r="A1844" s="5" t="s">
        <v>1106</v>
      </c>
      <c r="B1844" s="5" t="s">
        <v>1107</v>
      </c>
      <c r="C1844" s="5" t="s">
        <v>169</v>
      </c>
      <c r="D1844">
        <v>8499</v>
      </c>
      <c r="E1844">
        <v>15999</v>
      </c>
      <c r="F1844">
        <v>0.47</v>
      </c>
      <c r="G1844">
        <v>4.3</v>
      </c>
      <c r="H1844">
        <v>592</v>
      </c>
      <c r="I1844" s="5" t="s">
        <v>1108</v>
      </c>
      <c r="J1844" s="5" t="s">
        <v>1109</v>
      </c>
      <c r="K1844" s="5" t="s">
        <v>1110</v>
      </c>
      <c r="L1844" s="5" t="s">
        <v>1111</v>
      </c>
      <c r="M1844" s="5" t="s">
        <v>1112</v>
      </c>
      <c r="N1844" s="5" t="s">
        <v>1113</v>
      </c>
      <c r="O1844" s="5" t="s">
        <v>1114</v>
      </c>
      <c r="P1844" s="5" t="s">
        <v>1115</v>
      </c>
      <c r="Q1844" t="s">
        <v>13081</v>
      </c>
      <c r="R1844" t="s">
        <v>13081</v>
      </c>
      <c r="S1844" t="s">
        <v>13081</v>
      </c>
      <c r="T1844" t="s">
        <v>13081</v>
      </c>
      <c r="U1844" t="s">
        <v>13081</v>
      </c>
      <c r="V1844" t="s">
        <v>13081</v>
      </c>
      <c r="W1844">
        <v>8</v>
      </c>
    </row>
    <row r="1845" spans="1:23" x14ac:dyDescent="0.25">
      <c r="A1845" s="5" t="s">
        <v>1106</v>
      </c>
      <c r="B1845" s="5" t="s">
        <v>1107</v>
      </c>
      <c r="C1845" s="5" t="s">
        <v>169</v>
      </c>
      <c r="D1845">
        <v>8499</v>
      </c>
      <c r="E1845">
        <v>15999</v>
      </c>
      <c r="F1845">
        <v>0.47</v>
      </c>
      <c r="G1845">
        <v>4.3</v>
      </c>
      <c r="H1845">
        <v>592</v>
      </c>
      <c r="I1845" s="5" t="s">
        <v>1108</v>
      </c>
      <c r="J1845" s="5" t="s">
        <v>1109</v>
      </c>
      <c r="K1845" s="5" t="s">
        <v>1110</v>
      </c>
      <c r="L1845" s="5" t="s">
        <v>1111</v>
      </c>
      <c r="M1845" s="5" t="s">
        <v>1112</v>
      </c>
      <c r="N1845" s="5" t="s">
        <v>1113</v>
      </c>
      <c r="O1845" s="5" t="s">
        <v>1114</v>
      </c>
      <c r="P1845" s="5" t="s">
        <v>1115</v>
      </c>
      <c r="Q1845" t="s">
        <v>13081</v>
      </c>
      <c r="R1845" t="s">
        <v>13081</v>
      </c>
      <c r="S1845" t="s">
        <v>13081</v>
      </c>
      <c r="T1845" t="s">
        <v>13081</v>
      </c>
      <c r="U1845" t="s">
        <v>13081</v>
      </c>
      <c r="V1845" t="s">
        <v>13081</v>
      </c>
      <c r="W1845">
        <v>8</v>
      </c>
    </row>
    <row r="1846" spans="1:23" x14ac:dyDescent="0.25">
      <c r="A1846" s="5" t="s">
        <v>1106</v>
      </c>
      <c r="B1846" s="5" t="s">
        <v>1107</v>
      </c>
      <c r="C1846" s="5" t="s">
        <v>169</v>
      </c>
      <c r="D1846">
        <v>8499</v>
      </c>
      <c r="E1846">
        <v>15999</v>
      </c>
      <c r="F1846">
        <v>0.47</v>
      </c>
      <c r="G1846">
        <v>4.3</v>
      </c>
      <c r="H1846">
        <v>592</v>
      </c>
      <c r="I1846" s="5" t="s">
        <v>1108</v>
      </c>
      <c r="J1846" s="5" t="s">
        <v>1109</v>
      </c>
      <c r="K1846" s="5" t="s">
        <v>1110</v>
      </c>
      <c r="L1846" s="5" t="s">
        <v>1111</v>
      </c>
      <c r="M1846" s="5" t="s">
        <v>1112</v>
      </c>
      <c r="N1846" s="5" t="s">
        <v>1113</v>
      </c>
      <c r="O1846" s="5" t="s">
        <v>1114</v>
      </c>
      <c r="P1846" s="5" t="s">
        <v>1115</v>
      </c>
      <c r="Q1846" t="s">
        <v>13081</v>
      </c>
      <c r="R1846" t="s">
        <v>13081</v>
      </c>
      <c r="S1846" t="s">
        <v>13081</v>
      </c>
      <c r="T1846" t="s">
        <v>13081</v>
      </c>
      <c r="U1846" t="s">
        <v>13081</v>
      </c>
      <c r="V1846" t="s">
        <v>13081</v>
      </c>
      <c r="W1846">
        <v>8</v>
      </c>
    </row>
    <row r="1847" spans="1:23" x14ac:dyDescent="0.25">
      <c r="A1847" s="5" t="s">
        <v>1106</v>
      </c>
      <c r="B1847" s="5" t="s">
        <v>1107</v>
      </c>
      <c r="C1847" s="5" t="s">
        <v>169</v>
      </c>
      <c r="D1847">
        <v>8499</v>
      </c>
      <c r="E1847">
        <v>15999</v>
      </c>
      <c r="F1847">
        <v>0.47</v>
      </c>
      <c r="G1847">
        <v>4.3</v>
      </c>
      <c r="H1847">
        <v>592</v>
      </c>
      <c r="I1847" s="5" t="s">
        <v>1108</v>
      </c>
      <c r="J1847" s="5" t="s">
        <v>1109</v>
      </c>
      <c r="K1847" s="5" t="s">
        <v>1110</v>
      </c>
      <c r="L1847" s="5" t="s">
        <v>1111</v>
      </c>
      <c r="M1847" s="5" t="s">
        <v>1112</v>
      </c>
      <c r="N1847" s="5" t="s">
        <v>1113</v>
      </c>
      <c r="O1847" s="5" t="s">
        <v>1114</v>
      </c>
      <c r="P1847" s="5" t="s">
        <v>1115</v>
      </c>
      <c r="Q1847" t="s">
        <v>13081</v>
      </c>
      <c r="R1847" t="s">
        <v>13081</v>
      </c>
      <c r="S1847" t="s">
        <v>13081</v>
      </c>
      <c r="T1847" t="s">
        <v>13081</v>
      </c>
      <c r="U1847" t="s">
        <v>13081</v>
      </c>
      <c r="V1847" t="s">
        <v>13081</v>
      </c>
      <c r="W1847">
        <v>8</v>
      </c>
    </row>
    <row r="1848" spans="1:23" x14ac:dyDescent="0.25">
      <c r="A1848" s="5" t="s">
        <v>1106</v>
      </c>
      <c r="B1848" s="5" t="s">
        <v>1107</v>
      </c>
      <c r="C1848" s="5" t="s">
        <v>169</v>
      </c>
      <c r="D1848">
        <v>8499</v>
      </c>
      <c r="E1848">
        <v>15999</v>
      </c>
      <c r="F1848">
        <v>0.47</v>
      </c>
      <c r="G1848">
        <v>4.3</v>
      </c>
      <c r="H1848">
        <v>592</v>
      </c>
      <c r="I1848" s="5" t="s">
        <v>1108</v>
      </c>
      <c r="J1848" s="5" t="s">
        <v>1109</v>
      </c>
      <c r="K1848" s="5" t="s">
        <v>1110</v>
      </c>
      <c r="L1848" s="5" t="s">
        <v>1111</v>
      </c>
      <c r="M1848" s="5" t="s">
        <v>1112</v>
      </c>
      <c r="N1848" s="5" t="s">
        <v>1113</v>
      </c>
      <c r="O1848" s="5" t="s">
        <v>1114</v>
      </c>
      <c r="P1848" s="5" t="s">
        <v>1115</v>
      </c>
      <c r="Q1848" t="s">
        <v>13081</v>
      </c>
      <c r="R1848" t="s">
        <v>13081</v>
      </c>
      <c r="S1848" t="s">
        <v>13081</v>
      </c>
      <c r="T1848" t="s">
        <v>13081</v>
      </c>
      <c r="U1848" t="s">
        <v>13081</v>
      </c>
      <c r="V1848" t="s">
        <v>13081</v>
      </c>
      <c r="W1848">
        <v>8</v>
      </c>
    </row>
    <row r="1849" spans="1:23" x14ac:dyDescent="0.25">
      <c r="A1849" s="5" t="s">
        <v>1106</v>
      </c>
      <c r="B1849" s="5" t="s">
        <v>1107</v>
      </c>
      <c r="C1849" s="5" t="s">
        <v>169</v>
      </c>
      <c r="D1849">
        <v>8499</v>
      </c>
      <c r="E1849">
        <v>15999</v>
      </c>
      <c r="F1849">
        <v>0.47</v>
      </c>
      <c r="G1849">
        <v>4.3</v>
      </c>
      <c r="H1849">
        <v>592</v>
      </c>
      <c r="I1849" s="5" t="s">
        <v>1108</v>
      </c>
      <c r="J1849" s="5" t="s">
        <v>1109</v>
      </c>
      <c r="K1849" s="5" t="s">
        <v>1110</v>
      </c>
      <c r="L1849" s="5" t="s">
        <v>1111</v>
      </c>
      <c r="M1849" s="5" t="s">
        <v>1112</v>
      </c>
      <c r="N1849" s="5" t="s">
        <v>1113</v>
      </c>
      <c r="O1849" s="5" t="s">
        <v>1114</v>
      </c>
      <c r="P1849" s="5" t="s">
        <v>1115</v>
      </c>
      <c r="Q1849" t="s">
        <v>13081</v>
      </c>
      <c r="R1849" t="s">
        <v>13081</v>
      </c>
      <c r="S1849" t="s">
        <v>13081</v>
      </c>
      <c r="T1849" t="s">
        <v>13081</v>
      </c>
      <c r="U1849" t="s">
        <v>13081</v>
      </c>
      <c r="V1849" t="s">
        <v>13081</v>
      </c>
      <c r="W1849">
        <v>8</v>
      </c>
    </row>
    <row r="1850" spans="1:23" x14ac:dyDescent="0.25">
      <c r="A1850" s="5" t="s">
        <v>1106</v>
      </c>
      <c r="B1850" s="5" t="s">
        <v>1107</v>
      </c>
      <c r="C1850" s="5" t="s">
        <v>169</v>
      </c>
      <c r="D1850">
        <v>8499</v>
      </c>
      <c r="E1850">
        <v>15999</v>
      </c>
      <c r="F1850">
        <v>0.47</v>
      </c>
      <c r="G1850">
        <v>4.3</v>
      </c>
      <c r="H1850">
        <v>592</v>
      </c>
      <c r="I1850" s="5" t="s">
        <v>1108</v>
      </c>
      <c r="J1850" s="5" t="s">
        <v>1109</v>
      </c>
      <c r="K1850" s="5" t="s">
        <v>1110</v>
      </c>
      <c r="L1850" s="5" t="s">
        <v>1111</v>
      </c>
      <c r="M1850" s="5" t="s">
        <v>1112</v>
      </c>
      <c r="N1850" s="5" t="s">
        <v>1113</v>
      </c>
      <c r="O1850" s="5" t="s">
        <v>1114</v>
      </c>
      <c r="P1850" s="5" t="s">
        <v>1115</v>
      </c>
      <c r="Q1850" t="s">
        <v>13081</v>
      </c>
      <c r="R1850" t="s">
        <v>13081</v>
      </c>
      <c r="S1850" t="s">
        <v>13081</v>
      </c>
      <c r="T1850" t="s">
        <v>13081</v>
      </c>
      <c r="U1850" t="s">
        <v>13081</v>
      </c>
      <c r="V1850" t="s">
        <v>13081</v>
      </c>
      <c r="W1850">
        <v>8</v>
      </c>
    </row>
    <row r="1851" spans="1:23" x14ac:dyDescent="0.25">
      <c r="A1851" s="5" t="s">
        <v>1106</v>
      </c>
      <c r="B1851" s="5" t="s">
        <v>1107</v>
      </c>
      <c r="C1851" s="5" t="s">
        <v>169</v>
      </c>
      <c r="D1851">
        <v>8499</v>
      </c>
      <c r="E1851">
        <v>15999</v>
      </c>
      <c r="F1851">
        <v>0.47</v>
      </c>
      <c r="G1851">
        <v>4.3</v>
      </c>
      <c r="H1851">
        <v>592</v>
      </c>
      <c r="I1851" s="5" t="s">
        <v>1108</v>
      </c>
      <c r="J1851" s="5" t="s">
        <v>1109</v>
      </c>
      <c r="K1851" s="5" t="s">
        <v>1110</v>
      </c>
      <c r="L1851" s="5" t="s">
        <v>1111</v>
      </c>
      <c r="M1851" s="5" t="s">
        <v>1112</v>
      </c>
      <c r="N1851" s="5" t="s">
        <v>1113</v>
      </c>
      <c r="O1851" s="5" t="s">
        <v>1114</v>
      </c>
      <c r="P1851" s="5" t="s">
        <v>1115</v>
      </c>
      <c r="Q1851" t="s">
        <v>13081</v>
      </c>
      <c r="R1851" t="s">
        <v>13081</v>
      </c>
      <c r="S1851" t="s">
        <v>13081</v>
      </c>
      <c r="T1851" t="s">
        <v>13081</v>
      </c>
      <c r="U1851" t="s">
        <v>13081</v>
      </c>
      <c r="V1851" t="s">
        <v>13081</v>
      </c>
      <c r="W1851">
        <v>8</v>
      </c>
    </row>
    <row r="1852" spans="1:23" x14ac:dyDescent="0.25">
      <c r="A1852" s="5" t="s">
        <v>1106</v>
      </c>
      <c r="B1852" s="5" t="s">
        <v>1107</v>
      </c>
      <c r="C1852" s="5" t="s">
        <v>169</v>
      </c>
      <c r="D1852">
        <v>8499</v>
      </c>
      <c r="E1852">
        <v>15999</v>
      </c>
      <c r="F1852">
        <v>0.47</v>
      </c>
      <c r="G1852">
        <v>4.3</v>
      </c>
      <c r="H1852">
        <v>592</v>
      </c>
      <c r="I1852" s="5" t="s">
        <v>1108</v>
      </c>
      <c r="J1852" s="5" t="s">
        <v>1109</v>
      </c>
      <c r="K1852" s="5" t="s">
        <v>1110</v>
      </c>
      <c r="L1852" s="5" t="s">
        <v>1111</v>
      </c>
      <c r="M1852" s="5" t="s">
        <v>1112</v>
      </c>
      <c r="N1852" s="5" t="s">
        <v>1113</v>
      </c>
      <c r="O1852" s="5" t="s">
        <v>1114</v>
      </c>
      <c r="P1852" s="5" t="s">
        <v>1115</v>
      </c>
      <c r="Q1852" t="s">
        <v>13081</v>
      </c>
      <c r="R1852" t="s">
        <v>13081</v>
      </c>
      <c r="S1852" t="s">
        <v>13081</v>
      </c>
      <c r="T1852" t="s">
        <v>13081</v>
      </c>
      <c r="U1852" t="s">
        <v>13081</v>
      </c>
      <c r="V1852" t="s">
        <v>13081</v>
      </c>
      <c r="W1852">
        <v>8</v>
      </c>
    </row>
    <row r="1853" spans="1:23" x14ac:dyDescent="0.25">
      <c r="A1853" s="5" t="s">
        <v>1106</v>
      </c>
      <c r="B1853" s="5" t="s">
        <v>1107</v>
      </c>
      <c r="C1853" s="5" t="s">
        <v>169</v>
      </c>
      <c r="D1853">
        <v>8499</v>
      </c>
      <c r="E1853">
        <v>15999</v>
      </c>
      <c r="F1853">
        <v>0.47</v>
      </c>
      <c r="G1853">
        <v>4.3</v>
      </c>
      <c r="H1853">
        <v>592</v>
      </c>
      <c r="I1853" s="5" t="s">
        <v>1108</v>
      </c>
      <c r="J1853" s="5" t="s">
        <v>1109</v>
      </c>
      <c r="K1853" s="5" t="s">
        <v>1110</v>
      </c>
      <c r="L1853" s="5" t="s">
        <v>1111</v>
      </c>
      <c r="M1853" s="5" t="s">
        <v>1112</v>
      </c>
      <c r="N1853" s="5" t="s">
        <v>1113</v>
      </c>
      <c r="O1853" s="5" t="s">
        <v>1114</v>
      </c>
      <c r="P1853" s="5" t="s">
        <v>1115</v>
      </c>
      <c r="Q1853" t="s">
        <v>13081</v>
      </c>
      <c r="R1853" t="s">
        <v>13081</v>
      </c>
      <c r="S1853" t="s">
        <v>13081</v>
      </c>
      <c r="T1853" t="s">
        <v>13081</v>
      </c>
      <c r="U1853" t="s">
        <v>13081</v>
      </c>
      <c r="V1853" t="s">
        <v>13081</v>
      </c>
      <c r="W1853">
        <v>8</v>
      </c>
    </row>
    <row r="1854" spans="1:23" x14ac:dyDescent="0.25">
      <c r="A1854" s="5" t="s">
        <v>1106</v>
      </c>
      <c r="B1854" s="5" t="s">
        <v>1107</v>
      </c>
      <c r="C1854" s="5" t="s">
        <v>169</v>
      </c>
      <c r="D1854">
        <v>8499</v>
      </c>
      <c r="E1854">
        <v>15999</v>
      </c>
      <c r="F1854">
        <v>0.47</v>
      </c>
      <c r="G1854">
        <v>4.3</v>
      </c>
      <c r="H1854">
        <v>592</v>
      </c>
      <c r="I1854" s="5" t="s">
        <v>1108</v>
      </c>
      <c r="J1854" s="5" t="s">
        <v>1109</v>
      </c>
      <c r="K1854" s="5" t="s">
        <v>1110</v>
      </c>
      <c r="L1854" s="5" t="s">
        <v>1111</v>
      </c>
      <c r="M1854" s="5" t="s">
        <v>1112</v>
      </c>
      <c r="N1854" s="5" t="s">
        <v>1113</v>
      </c>
      <c r="O1854" s="5" t="s">
        <v>1114</v>
      </c>
      <c r="P1854" s="5" t="s">
        <v>1115</v>
      </c>
      <c r="Q1854" t="s">
        <v>13081</v>
      </c>
      <c r="R1854" t="s">
        <v>13081</v>
      </c>
      <c r="S1854" t="s">
        <v>13081</v>
      </c>
      <c r="T1854" t="s">
        <v>13081</v>
      </c>
      <c r="U1854" t="s">
        <v>13081</v>
      </c>
      <c r="V1854" t="s">
        <v>13081</v>
      </c>
      <c r="W1854">
        <v>8</v>
      </c>
    </row>
    <row r="1855" spans="1:23" x14ac:dyDescent="0.25">
      <c r="A1855" s="5" t="s">
        <v>1116</v>
      </c>
      <c r="B1855" s="5" t="s">
        <v>1117</v>
      </c>
      <c r="C1855" s="5" t="s">
        <v>169</v>
      </c>
      <c r="D1855">
        <v>20990</v>
      </c>
      <c r="E1855">
        <v>44990</v>
      </c>
      <c r="F1855">
        <v>0.53</v>
      </c>
      <c r="G1855">
        <v>4.0999999999999996</v>
      </c>
      <c r="H1855">
        <v>1259</v>
      </c>
      <c r="I1855" s="5" t="s">
        <v>1118</v>
      </c>
      <c r="J1855" s="5" t="s">
        <v>1119</v>
      </c>
      <c r="K1855" s="5" t="s">
        <v>1120</v>
      </c>
      <c r="L1855" s="5" t="s">
        <v>1121</v>
      </c>
      <c r="M1855" s="5" t="s">
        <v>1122</v>
      </c>
      <c r="N1855" s="5" t="s">
        <v>1123</v>
      </c>
      <c r="O1855" s="5" t="s">
        <v>1124</v>
      </c>
      <c r="P1855" s="5" t="s">
        <v>1125</v>
      </c>
      <c r="Q1855" t="s">
        <v>13081</v>
      </c>
      <c r="R1855" t="s">
        <v>13081</v>
      </c>
      <c r="S1855" t="s">
        <v>13081</v>
      </c>
      <c r="T1855" t="s">
        <v>13081</v>
      </c>
      <c r="U1855" t="s">
        <v>13081</v>
      </c>
      <c r="V1855" t="s">
        <v>13081</v>
      </c>
      <c r="W1855">
        <v>8</v>
      </c>
    </row>
    <row r="1856" spans="1:23" x14ac:dyDescent="0.25">
      <c r="A1856" s="5" t="s">
        <v>1116</v>
      </c>
      <c r="B1856" s="5" t="s">
        <v>1117</v>
      </c>
      <c r="C1856" s="5" t="s">
        <v>169</v>
      </c>
      <c r="D1856">
        <v>20990</v>
      </c>
      <c r="E1856">
        <v>44990</v>
      </c>
      <c r="F1856">
        <v>0.53</v>
      </c>
      <c r="G1856">
        <v>4.0999999999999996</v>
      </c>
      <c r="H1856">
        <v>1259</v>
      </c>
      <c r="I1856" s="5" t="s">
        <v>1118</v>
      </c>
      <c r="J1856" s="5" t="s">
        <v>1119</v>
      </c>
      <c r="K1856" s="5" t="s">
        <v>1120</v>
      </c>
      <c r="L1856" s="5" t="s">
        <v>1121</v>
      </c>
      <c r="M1856" s="5" t="s">
        <v>1122</v>
      </c>
      <c r="N1856" s="5" t="s">
        <v>1123</v>
      </c>
      <c r="O1856" s="5" t="s">
        <v>1124</v>
      </c>
      <c r="P1856" s="5" t="s">
        <v>1125</v>
      </c>
      <c r="Q1856" t="s">
        <v>13081</v>
      </c>
      <c r="R1856" t="s">
        <v>13081</v>
      </c>
      <c r="S1856" t="s">
        <v>13081</v>
      </c>
      <c r="T1856" t="s">
        <v>13081</v>
      </c>
      <c r="U1856" t="s">
        <v>13081</v>
      </c>
      <c r="V1856" t="s">
        <v>13081</v>
      </c>
      <c r="W1856">
        <v>8</v>
      </c>
    </row>
    <row r="1857" spans="1:23" x14ac:dyDescent="0.25">
      <c r="A1857" s="5" t="s">
        <v>1116</v>
      </c>
      <c r="B1857" s="5" t="s">
        <v>1117</v>
      </c>
      <c r="C1857" s="5" t="s">
        <v>169</v>
      </c>
      <c r="D1857">
        <v>20990</v>
      </c>
      <c r="E1857">
        <v>44990</v>
      </c>
      <c r="F1857">
        <v>0.53</v>
      </c>
      <c r="G1857">
        <v>4.0999999999999996</v>
      </c>
      <c r="H1857">
        <v>1259</v>
      </c>
      <c r="I1857" s="5" t="s">
        <v>1118</v>
      </c>
      <c r="J1857" s="5" t="s">
        <v>1119</v>
      </c>
      <c r="K1857" s="5" t="s">
        <v>1120</v>
      </c>
      <c r="L1857" s="5" t="s">
        <v>1121</v>
      </c>
      <c r="M1857" s="5" t="s">
        <v>1122</v>
      </c>
      <c r="N1857" s="5" t="s">
        <v>1123</v>
      </c>
      <c r="O1857" s="5" t="s">
        <v>1124</v>
      </c>
      <c r="P1857" s="5" t="s">
        <v>1125</v>
      </c>
      <c r="Q1857" t="s">
        <v>13081</v>
      </c>
      <c r="R1857" t="s">
        <v>13081</v>
      </c>
      <c r="S1857" t="s">
        <v>13081</v>
      </c>
      <c r="T1857" t="s">
        <v>13081</v>
      </c>
      <c r="U1857" t="s">
        <v>13081</v>
      </c>
      <c r="V1857" t="s">
        <v>13081</v>
      </c>
      <c r="W1857">
        <v>8</v>
      </c>
    </row>
    <row r="1858" spans="1:23" x14ac:dyDescent="0.25">
      <c r="A1858" s="5" t="s">
        <v>1116</v>
      </c>
      <c r="B1858" s="5" t="s">
        <v>1117</v>
      </c>
      <c r="C1858" s="5" t="s">
        <v>169</v>
      </c>
      <c r="D1858">
        <v>20990</v>
      </c>
      <c r="E1858">
        <v>44990</v>
      </c>
      <c r="F1858">
        <v>0.53</v>
      </c>
      <c r="G1858">
        <v>4.0999999999999996</v>
      </c>
      <c r="H1858">
        <v>1259</v>
      </c>
      <c r="I1858" s="5" t="s">
        <v>1118</v>
      </c>
      <c r="J1858" s="5" t="s">
        <v>1119</v>
      </c>
      <c r="K1858" s="5" t="s">
        <v>1120</v>
      </c>
      <c r="L1858" s="5" t="s">
        <v>1121</v>
      </c>
      <c r="M1858" s="5" t="s">
        <v>1122</v>
      </c>
      <c r="N1858" s="5" t="s">
        <v>1123</v>
      </c>
      <c r="O1858" s="5" t="s">
        <v>1124</v>
      </c>
      <c r="P1858" s="5" t="s">
        <v>1125</v>
      </c>
      <c r="Q1858" t="s">
        <v>13081</v>
      </c>
      <c r="R1858" t="s">
        <v>13081</v>
      </c>
      <c r="S1858" t="s">
        <v>13081</v>
      </c>
      <c r="T1858" t="s">
        <v>13081</v>
      </c>
      <c r="U1858" t="s">
        <v>13081</v>
      </c>
      <c r="V1858" t="s">
        <v>13081</v>
      </c>
      <c r="W1858">
        <v>8</v>
      </c>
    </row>
    <row r="1859" spans="1:23" x14ac:dyDescent="0.25">
      <c r="A1859" s="5" t="s">
        <v>1116</v>
      </c>
      <c r="B1859" s="5" t="s">
        <v>1117</v>
      </c>
      <c r="C1859" s="5" t="s">
        <v>169</v>
      </c>
      <c r="D1859">
        <v>20990</v>
      </c>
      <c r="E1859">
        <v>44990</v>
      </c>
      <c r="F1859">
        <v>0.53</v>
      </c>
      <c r="G1859">
        <v>4.0999999999999996</v>
      </c>
      <c r="H1859">
        <v>1259</v>
      </c>
      <c r="I1859" s="5" t="s">
        <v>1118</v>
      </c>
      <c r="J1859" s="5" t="s">
        <v>1119</v>
      </c>
      <c r="K1859" s="5" t="s">
        <v>1120</v>
      </c>
      <c r="L1859" s="5" t="s">
        <v>1121</v>
      </c>
      <c r="M1859" s="5" t="s">
        <v>1122</v>
      </c>
      <c r="N1859" s="5" t="s">
        <v>1123</v>
      </c>
      <c r="O1859" s="5" t="s">
        <v>1124</v>
      </c>
      <c r="P1859" s="5" t="s">
        <v>1125</v>
      </c>
      <c r="Q1859" t="s">
        <v>13081</v>
      </c>
      <c r="R1859" t="s">
        <v>13081</v>
      </c>
      <c r="S1859" t="s">
        <v>13081</v>
      </c>
      <c r="T1859" t="s">
        <v>13081</v>
      </c>
      <c r="U1859" t="s">
        <v>13081</v>
      </c>
      <c r="V1859" t="s">
        <v>13081</v>
      </c>
      <c r="W1859">
        <v>8</v>
      </c>
    </row>
    <row r="1860" spans="1:23" x14ac:dyDescent="0.25">
      <c r="A1860" s="5" t="s">
        <v>1116</v>
      </c>
      <c r="B1860" s="5" t="s">
        <v>1117</v>
      </c>
      <c r="C1860" s="5" t="s">
        <v>169</v>
      </c>
      <c r="D1860">
        <v>20990</v>
      </c>
      <c r="E1860">
        <v>44990</v>
      </c>
      <c r="F1860">
        <v>0.53</v>
      </c>
      <c r="G1860">
        <v>4.0999999999999996</v>
      </c>
      <c r="H1860">
        <v>1259</v>
      </c>
      <c r="I1860" s="5" t="s">
        <v>1118</v>
      </c>
      <c r="J1860" s="5" t="s">
        <v>1119</v>
      </c>
      <c r="K1860" s="5" t="s">
        <v>1120</v>
      </c>
      <c r="L1860" s="5" t="s">
        <v>1121</v>
      </c>
      <c r="M1860" s="5" t="s">
        <v>1122</v>
      </c>
      <c r="N1860" s="5" t="s">
        <v>1123</v>
      </c>
      <c r="O1860" s="5" t="s">
        <v>1124</v>
      </c>
      <c r="P1860" s="5" t="s">
        <v>1125</v>
      </c>
      <c r="Q1860" t="s">
        <v>13081</v>
      </c>
      <c r="R1860" t="s">
        <v>13081</v>
      </c>
      <c r="S1860" t="s">
        <v>13081</v>
      </c>
      <c r="T1860" t="s">
        <v>13081</v>
      </c>
      <c r="U1860" t="s">
        <v>13081</v>
      </c>
      <c r="V1860" t="s">
        <v>13081</v>
      </c>
      <c r="W1860">
        <v>8</v>
      </c>
    </row>
    <row r="1861" spans="1:23" x14ac:dyDescent="0.25">
      <c r="A1861" s="5" t="s">
        <v>1116</v>
      </c>
      <c r="B1861" s="5" t="s">
        <v>1117</v>
      </c>
      <c r="C1861" s="5" t="s">
        <v>169</v>
      </c>
      <c r="D1861">
        <v>20990</v>
      </c>
      <c r="E1861">
        <v>44990</v>
      </c>
      <c r="F1861">
        <v>0.53</v>
      </c>
      <c r="G1861">
        <v>4.0999999999999996</v>
      </c>
      <c r="H1861">
        <v>1259</v>
      </c>
      <c r="I1861" s="5" t="s">
        <v>1118</v>
      </c>
      <c r="J1861" s="5" t="s">
        <v>1119</v>
      </c>
      <c r="K1861" s="5" t="s">
        <v>1120</v>
      </c>
      <c r="L1861" s="5" t="s">
        <v>1121</v>
      </c>
      <c r="M1861" s="5" t="s">
        <v>1122</v>
      </c>
      <c r="N1861" s="5" t="s">
        <v>1123</v>
      </c>
      <c r="O1861" s="5" t="s">
        <v>1124</v>
      </c>
      <c r="P1861" s="5" t="s">
        <v>1125</v>
      </c>
      <c r="Q1861" t="s">
        <v>13081</v>
      </c>
      <c r="R1861" t="s">
        <v>13081</v>
      </c>
      <c r="S1861" t="s">
        <v>13081</v>
      </c>
      <c r="T1861" t="s">
        <v>13081</v>
      </c>
      <c r="U1861" t="s">
        <v>13081</v>
      </c>
      <c r="V1861" t="s">
        <v>13081</v>
      </c>
      <c r="W1861">
        <v>8</v>
      </c>
    </row>
    <row r="1862" spans="1:23" x14ac:dyDescent="0.25">
      <c r="A1862" s="5" t="s">
        <v>1116</v>
      </c>
      <c r="B1862" s="5" t="s">
        <v>1117</v>
      </c>
      <c r="C1862" s="5" t="s">
        <v>169</v>
      </c>
      <c r="D1862">
        <v>20990</v>
      </c>
      <c r="E1862">
        <v>44990</v>
      </c>
      <c r="F1862">
        <v>0.53</v>
      </c>
      <c r="G1862">
        <v>4.0999999999999996</v>
      </c>
      <c r="H1862">
        <v>1259</v>
      </c>
      <c r="I1862" s="5" t="s">
        <v>1118</v>
      </c>
      <c r="J1862" s="5" t="s">
        <v>1119</v>
      </c>
      <c r="K1862" s="5" t="s">
        <v>1120</v>
      </c>
      <c r="L1862" s="5" t="s">
        <v>1121</v>
      </c>
      <c r="M1862" s="5" t="s">
        <v>1122</v>
      </c>
      <c r="N1862" s="5" t="s">
        <v>1123</v>
      </c>
      <c r="O1862" s="5" t="s">
        <v>1124</v>
      </c>
      <c r="P1862" s="5" t="s">
        <v>1125</v>
      </c>
      <c r="Q1862" t="s">
        <v>13081</v>
      </c>
      <c r="R1862" t="s">
        <v>13081</v>
      </c>
      <c r="S1862" t="s">
        <v>13081</v>
      </c>
      <c r="T1862" t="s">
        <v>13081</v>
      </c>
      <c r="U1862" t="s">
        <v>13081</v>
      </c>
      <c r="V1862" t="s">
        <v>13081</v>
      </c>
      <c r="W1862">
        <v>8</v>
      </c>
    </row>
    <row r="1863" spans="1:23" x14ac:dyDescent="0.25">
      <c r="A1863" s="5" t="s">
        <v>1116</v>
      </c>
      <c r="B1863" s="5" t="s">
        <v>1117</v>
      </c>
      <c r="C1863" s="5" t="s">
        <v>169</v>
      </c>
      <c r="D1863">
        <v>20990</v>
      </c>
      <c r="E1863">
        <v>44990</v>
      </c>
      <c r="F1863">
        <v>0.53</v>
      </c>
      <c r="G1863">
        <v>4.0999999999999996</v>
      </c>
      <c r="H1863">
        <v>1259</v>
      </c>
      <c r="I1863" s="5" t="s">
        <v>1118</v>
      </c>
      <c r="J1863" s="5" t="s">
        <v>1119</v>
      </c>
      <c r="K1863" s="5" t="s">
        <v>1120</v>
      </c>
      <c r="L1863" s="5" t="s">
        <v>1121</v>
      </c>
      <c r="M1863" s="5" t="s">
        <v>1122</v>
      </c>
      <c r="N1863" s="5" t="s">
        <v>1123</v>
      </c>
      <c r="O1863" s="5" t="s">
        <v>1124</v>
      </c>
      <c r="P1863" s="5" t="s">
        <v>1125</v>
      </c>
      <c r="Q1863" t="s">
        <v>13081</v>
      </c>
      <c r="R1863" t="s">
        <v>13081</v>
      </c>
      <c r="S1863" t="s">
        <v>13081</v>
      </c>
      <c r="T1863" t="s">
        <v>13081</v>
      </c>
      <c r="U1863" t="s">
        <v>13081</v>
      </c>
      <c r="V1863" t="s">
        <v>13081</v>
      </c>
      <c r="W1863">
        <v>8</v>
      </c>
    </row>
    <row r="1864" spans="1:23" x14ac:dyDescent="0.25">
      <c r="A1864" s="5" t="s">
        <v>1116</v>
      </c>
      <c r="B1864" s="5" t="s">
        <v>1117</v>
      </c>
      <c r="C1864" s="5" t="s">
        <v>169</v>
      </c>
      <c r="D1864">
        <v>20990</v>
      </c>
      <c r="E1864">
        <v>44990</v>
      </c>
      <c r="F1864">
        <v>0.53</v>
      </c>
      <c r="G1864">
        <v>4.0999999999999996</v>
      </c>
      <c r="H1864">
        <v>1259</v>
      </c>
      <c r="I1864" s="5" t="s">
        <v>1118</v>
      </c>
      <c r="J1864" s="5" t="s">
        <v>1119</v>
      </c>
      <c r="K1864" s="5" t="s">
        <v>1120</v>
      </c>
      <c r="L1864" s="5" t="s">
        <v>1121</v>
      </c>
      <c r="M1864" s="5" t="s">
        <v>1122</v>
      </c>
      <c r="N1864" s="5" t="s">
        <v>1123</v>
      </c>
      <c r="O1864" s="5" t="s">
        <v>1124</v>
      </c>
      <c r="P1864" s="5" t="s">
        <v>1125</v>
      </c>
      <c r="Q1864" t="s">
        <v>13081</v>
      </c>
      <c r="R1864" t="s">
        <v>13081</v>
      </c>
      <c r="S1864" t="s">
        <v>13081</v>
      </c>
      <c r="T1864" t="s">
        <v>13081</v>
      </c>
      <c r="U1864" t="s">
        <v>13081</v>
      </c>
      <c r="V1864" t="s">
        <v>13081</v>
      </c>
      <c r="W1864">
        <v>8</v>
      </c>
    </row>
    <row r="1865" spans="1:23" x14ac:dyDescent="0.25">
      <c r="A1865" s="5" t="s">
        <v>1116</v>
      </c>
      <c r="B1865" s="5" t="s">
        <v>1117</v>
      </c>
      <c r="C1865" s="5" t="s">
        <v>169</v>
      </c>
      <c r="D1865">
        <v>20990</v>
      </c>
      <c r="E1865">
        <v>44990</v>
      </c>
      <c r="F1865">
        <v>0.53</v>
      </c>
      <c r="G1865">
        <v>4.0999999999999996</v>
      </c>
      <c r="H1865">
        <v>1259</v>
      </c>
      <c r="I1865" s="5" t="s">
        <v>1118</v>
      </c>
      <c r="J1865" s="5" t="s">
        <v>1119</v>
      </c>
      <c r="K1865" s="5" t="s">
        <v>1120</v>
      </c>
      <c r="L1865" s="5" t="s">
        <v>1121</v>
      </c>
      <c r="M1865" s="5" t="s">
        <v>1122</v>
      </c>
      <c r="N1865" s="5" t="s">
        <v>1123</v>
      </c>
      <c r="O1865" s="5" t="s">
        <v>1124</v>
      </c>
      <c r="P1865" s="5" t="s">
        <v>1125</v>
      </c>
      <c r="Q1865" t="s">
        <v>13081</v>
      </c>
      <c r="R1865" t="s">
        <v>13081</v>
      </c>
      <c r="S1865" t="s">
        <v>13081</v>
      </c>
      <c r="T1865" t="s">
        <v>13081</v>
      </c>
      <c r="U1865" t="s">
        <v>13081</v>
      </c>
      <c r="V1865" t="s">
        <v>13081</v>
      </c>
      <c r="W1865">
        <v>8</v>
      </c>
    </row>
    <row r="1866" spans="1:23" x14ac:dyDescent="0.25">
      <c r="A1866" s="5" t="s">
        <v>1116</v>
      </c>
      <c r="B1866" s="5" t="s">
        <v>1117</v>
      </c>
      <c r="C1866" s="5" t="s">
        <v>169</v>
      </c>
      <c r="D1866">
        <v>20990</v>
      </c>
      <c r="E1866">
        <v>44990</v>
      </c>
      <c r="F1866">
        <v>0.53</v>
      </c>
      <c r="G1866">
        <v>4.0999999999999996</v>
      </c>
      <c r="H1866">
        <v>1259</v>
      </c>
      <c r="I1866" s="5" t="s">
        <v>1118</v>
      </c>
      <c r="J1866" s="5" t="s">
        <v>1119</v>
      </c>
      <c r="K1866" s="5" t="s">
        <v>1120</v>
      </c>
      <c r="L1866" s="5" t="s">
        <v>1121</v>
      </c>
      <c r="M1866" s="5" t="s">
        <v>1122</v>
      </c>
      <c r="N1866" s="5" t="s">
        <v>1123</v>
      </c>
      <c r="O1866" s="5" t="s">
        <v>1124</v>
      </c>
      <c r="P1866" s="5" t="s">
        <v>1125</v>
      </c>
      <c r="Q1866" t="s">
        <v>13081</v>
      </c>
      <c r="R1866" t="s">
        <v>13081</v>
      </c>
      <c r="S1866" t="s">
        <v>13081</v>
      </c>
      <c r="T1866" t="s">
        <v>13081</v>
      </c>
      <c r="U1866" t="s">
        <v>13081</v>
      </c>
      <c r="V1866" t="s">
        <v>13081</v>
      </c>
      <c r="W1866">
        <v>8</v>
      </c>
    </row>
    <row r="1867" spans="1:23" x14ac:dyDescent="0.25">
      <c r="A1867" s="5" t="s">
        <v>1116</v>
      </c>
      <c r="B1867" s="5" t="s">
        <v>1117</v>
      </c>
      <c r="C1867" s="5" t="s">
        <v>169</v>
      </c>
      <c r="D1867">
        <v>20990</v>
      </c>
      <c r="E1867">
        <v>44990</v>
      </c>
      <c r="F1867">
        <v>0.53</v>
      </c>
      <c r="G1867">
        <v>4.0999999999999996</v>
      </c>
      <c r="H1867">
        <v>1259</v>
      </c>
      <c r="I1867" s="5" t="s">
        <v>1118</v>
      </c>
      <c r="J1867" s="5" t="s">
        <v>1119</v>
      </c>
      <c r="K1867" s="5" t="s">
        <v>1120</v>
      </c>
      <c r="L1867" s="5" t="s">
        <v>1121</v>
      </c>
      <c r="M1867" s="5" t="s">
        <v>1122</v>
      </c>
      <c r="N1867" s="5" t="s">
        <v>1123</v>
      </c>
      <c r="O1867" s="5" t="s">
        <v>1124</v>
      </c>
      <c r="P1867" s="5" t="s">
        <v>1125</v>
      </c>
      <c r="Q1867" t="s">
        <v>13081</v>
      </c>
      <c r="R1867" t="s">
        <v>13081</v>
      </c>
      <c r="S1867" t="s">
        <v>13081</v>
      </c>
      <c r="T1867" t="s">
        <v>13081</v>
      </c>
      <c r="U1867" t="s">
        <v>13081</v>
      </c>
      <c r="V1867" t="s">
        <v>13081</v>
      </c>
      <c r="W1867">
        <v>8</v>
      </c>
    </row>
    <row r="1868" spans="1:23" x14ac:dyDescent="0.25">
      <c r="A1868" s="5" t="s">
        <v>1116</v>
      </c>
      <c r="B1868" s="5" t="s">
        <v>1117</v>
      </c>
      <c r="C1868" s="5" t="s">
        <v>169</v>
      </c>
      <c r="D1868">
        <v>20990</v>
      </c>
      <c r="E1868">
        <v>44990</v>
      </c>
      <c r="F1868">
        <v>0.53</v>
      </c>
      <c r="G1868">
        <v>4.0999999999999996</v>
      </c>
      <c r="H1868">
        <v>1259</v>
      </c>
      <c r="I1868" s="5" t="s">
        <v>1118</v>
      </c>
      <c r="J1868" s="5" t="s">
        <v>1119</v>
      </c>
      <c r="K1868" s="5" t="s">
        <v>1120</v>
      </c>
      <c r="L1868" s="5" t="s">
        <v>1121</v>
      </c>
      <c r="M1868" s="5" t="s">
        <v>1122</v>
      </c>
      <c r="N1868" s="5" t="s">
        <v>1123</v>
      </c>
      <c r="O1868" s="5" t="s">
        <v>1124</v>
      </c>
      <c r="P1868" s="5" t="s">
        <v>1125</v>
      </c>
      <c r="Q1868" t="s">
        <v>13081</v>
      </c>
      <c r="R1868" t="s">
        <v>13081</v>
      </c>
      <c r="S1868" t="s">
        <v>13081</v>
      </c>
      <c r="T1868" t="s">
        <v>13081</v>
      </c>
      <c r="U1868" t="s">
        <v>13081</v>
      </c>
      <c r="V1868" t="s">
        <v>13081</v>
      </c>
      <c r="W1868">
        <v>8</v>
      </c>
    </row>
    <row r="1869" spans="1:23" x14ac:dyDescent="0.25">
      <c r="A1869" s="5" t="s">
        <v>1116</v>
      </c>
      <c r="B1869" s="5" t="s">
        <v>1117</v>
      </c>
      <c r="C1869" s="5" t="s">
        <v>169</v>
      </c>
      <c r="D1869">
        <v>20990</v>
      </c>
      <c r="E1869">
        <v>44990</v>
      </c>
      <c r="F1869">
        <v>0.53</v>
      </c>
      <c r="G1869">
        <v>4.0999999999999996</v>
      </c>
      <c r="H1869">
        <v>1259</v>
      </c>
      <c r="I1869" s="5" t="s">
        <v>1118</v>
      </c>
      <c r="J1869" s="5" t="s">
        <v>1119</v>
      </c>
      <c r="K1869" s="5" t="s">
        <v>1120</v>
      </c>
      <c r="L1869" s="5" t="s">
        <v>1121</v>
      </c>
      <c r="M1869" s="5" t="s">
        <v>1122</v>
      </c>
      <c r="N1869" s="5" t="s">
        <v>1123</v>
      </c>
      <c r="O1869" s="5" t="s">
        <v>1124</v>
      </c>
      <c r="P1869" s="5" t="s">
        <v>1125</v>
      </c>
      <c r="Q1869" t="s">
        <v>13081</v>
      </c>
      <c r="R1869" t="s">
        <v>13081</v>
      </c>
      <c r="S1869" t="s">
        <v>13081</v>
      </c>
      <c r="T1869" t="s">
        <v>13081</v>
      </c>
      <c r="U1869" t="s">
        <v>13081</v>
      </c>
      <c r="V1869" t="s">
        <v>13081</v>
      </c>
      <c r="W1869">
        <v>8</v>
      </c>
    </row>
    <row r="1870" spans="1:23" x14ac:dyDescent="0.25">
      <c r="A1870" s="5" t="s">
        <v>1116</v>
      </c>
      <c r="B1870" s="5" t="s">
        <v>1117</v>
      </c>
      <c r="C1870" s="5" t="s">
        <v>169</v>
      </c>
      <c r="D1870">
        <v>20990</v>
      </c>
      <c r="E1870">
        <v>44990</v>
      </c>
      <c r="F1870">
        <v>0.53</v>
      </c>
      <c r="G1870">
        <v>4.0999999999999996</v>
      </c>
      <c r="H1870">
        <v>1259</v>
      </c>
      <c r="I1870" s="5" t="s">
        <v>1118</v>
      </c>
      <c r="J1870" s="5" t="s">
        <v>1119</v>
      </c>
      <c r="K1870" s="5" t="s">
        <v>1120</v>
      </c>
      <c r="L1870" s="5" t="s">
        <v>1121</v>
      </c>
      <c r="M1870" s="5" t="s">
        <v>1122</v>
      </c>
      <c r="N1870" s="5" t="s">
        <v>1123</v>
      </c>
      <c r="O1870" s="5" t="s">
        <v>1124</v>
      </c>
      <c r="P1870" s="5" t="s">
        <v>1125</v>
      </c>
      <c r="Q1870" t="s">
        <v>13081</v>
      </c>
      <c r="R1870" t="s">
        <v>13081</v>
      </c>
      <c r="S1870" t="s">
        <v>13081</v>
      </c>
      <c r="T1870" t="s">
        <v>13081</v>
      </c>
      <c r="U1870" t="s">
        <v>13081</v>
      </c>
      <c r="V1870" t="s">
        <v>13081</v>
      </c>
      <c r="W1870">
        <v>8</v>
      </c>
    </row>
    <row r="1871" spans="1:23" x14ac:dyDescent="0.25">
      <c r="A1871" s="5" t="s">
        <v>1116</v>
      </c>
      <c r="B1871" s="5" t="s">
        <v>1117</v>
      </c>
      <c r="C1871" s="5" t="s">
        <v>169</v>
      </c>
      <c r="D1871">
        <v>20990</v>
      </c>
      <c r="E1871">
        <v>44990</v>
      </c>
      <c r="F1871">
        <v>0.53</v>
      </c>
      <c r="G1871">
        <v>4.0999999999999996</v>
      </c>
      <c r="H1871">
        <v>1259</v>
      </c>
      <c r="I1871" s="5" t="s">
        <v>1118</v>
      </c>
      <c r="J1871" s="5" t="s">
        <v>1119</v>
      </c>
      <c r="K1871" s="5" t="s">
        <v>1120</v>
      </c>
      <c r="L1871" s="5" t="s">
        <v>1121</v>
      </c>
      <c r="M1871" s="5" t="s">
        <v>1122</v>
      </c>
      <c r="N1871" s="5" t="s">
        <v>1123</v>
      </c>
      <c r="O1871" s="5" t="s">
        <v>1124</v>
      </c>
      <c r="P1871" s="5" t="s">
        <v>1125</v>
      </c>
      <c r="Q1871" t="s">
        <v>13081</v>
      </c>
      <c r="R1871" t="s">
        <v>13081</v>
      </c>
      <c r="S1871" t="s">
        <v>13081</v>
      </c>
      <c r="T1871" t="s">
        <v>13081</v>
      </c>
      <c r="U1871" t="s">
        <v>13081</v>
      </c>
      <c r="V1871" t="s">
        <v>13081</v>
      </c>
      <c r="W1871">
        <v>8</v>
      </c>
    </row>
    <row r="1872" spans="1:23" x14ac:dyDescent="0.25">
      <c r="A1872" s="5" t="s">
        <v>1116</v>
      </c>
      <c r="B1872" s="5" t="s">
        <v>1117</v>
      </c>
      <c r="C1872" s="5" t="s">
        <v>169</v>
      </c>
      <c r="D1872">
        <v>20990</v>
      </c>
      <c r="E1872">
        <v>44990</v>
      </c>
      <c r="F1872">
        <v>0.53</v>
      </c>
      <c r="G1872">
        <v>4.0999999999999996</v>
      </c>
      <c r="H1872">
        <v>1259</v>
      </c>
      <c r="I1872" s="5" t="s">
        <v>1118</v>
      </c>
      <c r="J1872" s="5" t="s">
        <v>1119</v>
      </c>
      <c r="K1872" s="5" t="s">
        <v>1120</v>
      </c>
      <c r="L1872" s="5" t="s">
        <v>1121</v>
      </c>
      <c r="M1872" s="5" t="s">
        <v>1122</v>
      </c>
      <c r="N1872" s="5" t="s">
        <v>1123</v>
      </c>
      <c r="O1872" s="5" t="s">
        <v>1124</v>
      </c>
      <c r="P1872" s="5" t="s">
        <v>1125</v>
      </c>
      <c r="Q1872" t="s">
        <v>13081</v>
      </c>
      <c r="R1872" t="s">
        <v>13081</v>
      </c>
      <c r="S1872" t="s">
        <v>13081</v>
      </c>
      <c r="T1872" t="s">
        <v>13081</v>
      </c>
      <c r="U1872" t="s">
        <v>13081</v>
      </c>
      <c r="V1872" t="s">
        <v>13081</v>
      </c>
      <c r="W1872">
        <v>8</v>
      </c>
    </row>
    <row r="1873" spans="1:23" x14ac:dyDescent="0.25">
      <c r="A1873" s="5" t="s">
        <v>1116</v>
      </c>
      <c r="B1873" s="5" t="s">
        <v>1117</v>
      </c>
      <c r="C1873" s="5" t="s">
        <v>169</v>
      </c>
      <c r="D1873">
        <v>20990</v>
      </c>
      <c r="E1873">
        <v>44990</v>
      </c>
      <c r="F1873">
        <v>0.53</v>
      </c>
      <c r="G1873">
        <v>4.0999999999999996</v>
      </c>
      <c r="H1873">
        <v>1259</v>
      </c>
      <c r="I1873" s="5" t="s">
        <v>1118</v>
      </c>
      <c r="J1873" s="5" t="s">
        <v>1119</v>
      </c>
      <c r="K1873" s="5" t="s">
        <v>1120</v>
      </c>
      <c r="L1873" s="5" t="s">
        <v>1121</v>
      </c>
      <c r="M1873" s="5" t="s">
        <v>1122</v>
      </c>
      <c r="N1873" s="5" t="s">
        <v>1123</v>
      </c>
      <c r="O1873" s="5" t="s">
        <v>1124</v>
      </c>
      <c r="P1873" s="5" t="s">
        <v>1125</v>
      </c>
      <c r="Q1873" t="s">
        <v>13081</v>
      </c>
      <c r="R1873" t="s">
        <v>13081</v>
      </c>
      <c r="S1873" t="s">
        <v>13081</v>
      </c>
      <c r="T1873" t="s">
        <v>13081</v>
      </c>
      <c r="U1873" t="s">
        <v>13081</v>
      </c>
      <c r="V1873" t="s">
        <v>13081</v>
      </c>
      <c r="W1873">
        <v>8</v>
      </c>
    </row>
    <row r="1874" spans="1:23" x14ac:dyDescent="0.25">
      <c r="A1874" s="5" t="s">
        <v>1116</v>
      </c>
      <c r="B1874" s="5" t="s">
        <v>1117</v>
      </c>
      <c r="C1874" s="5" t="s">
        <v>169</v>
      </c>
      <c r="D1874">
        <v>20990</v>
      </c>
      <c r="E1874">
        <v>44990</v>
      </c>
      <c r="F1874">
        <v>0.53</v>
      </c>
      <c r="G1874">
        <v>4.0999999999999996</v>
      </c>
      <c r="H1874">
        <v>1259</v>
      </c>
      <c r="I1874" s="5" t="s">
        <v>1118</v>
      </c>
      <c r="J1874" s="5" t="s">
        <v>1119</v>
      </c>
      <c r="K1874" s="5" t="s">
        <v>1120</v>
      </c>
      <c r="L1874" s="5" t="s">
        <v>1121</v>
      </c>
      <c r="M1874" s="5" t="s">
        <v>1122</v>
      </c>
      <c r="N1874" s="5" t="s">
        <v>1123</v>
      </c>
      <c r="O1874" s="5" t="s">
        <v>1124</v>
      </c>
      <c r="P1874" s="5" t="s">
        <v>1125</v>
      </c>
      <c r="Q1874" t="s">
        <v>13081</v>
      </c>
      <c r="R1874" t="s">
        <v>13081</v>
      </c>
      <c r="S1874" t="s">
        <v>13081</v>
      </c>
      <c r="T1874" t="s">
        <v>13081</v>
      </c>
      <c r="U1874" t="s">
        <v>13081</v>
      </c>
      <c r="V1874" t="s">
        <v>13081</v>
      </c>
      <c r="W1874">
        <v>8</v>
      </c>
    </row>
    <row r="1875" spans="1:23" x14ac:dyDescent="0.25">
      <c r="A1875" s="5" t="s">
        <v>1116</v>
      </c>
      <c r="B1875" s="5" t="s">
        <v>1117</v>
      </c>
      <c r="C1875" s="5" t="s">
        <v>169</v>
      </c>
      <c r="D1875">
        <v>20990</v>
      </c>
      <c r="E1875">
        <v>44990</v>
      </c>
      <c r="F1875">
        <v>0.53</v>
      </c>
      <c r="G1875">
        <v>4.0999999999999996</v>
      </c>
      <c r="H1875">
        <v>1259</v>
      </c>
      <c r="I1875" s="5" t="s">
        <v>1118</v>
      </c>
      <c r="J1875" s="5" t="s">
        <v>1119</v>
      </c>
      <c r="K1875" s="5" t="s">
        <v>1120</v>
      </c>
      <c r="L1875" s="5" t="s">
        <v>1121</v>
      </c>
      <c r="M1875" s="5" t="s">
        <v>1122</v>
      </c>
      <c r="N1875" s="5" t="s">
        <v>1123</v>
      </c>
      <c r="O1875" s="5" t="s">
        <v>1124</v>
      </c>
      <c r="P1875" s="5" t="s">
        <v>1125</v>
      </c>
      <c r="Q1875" t="s">
        <v>13081</v>
      </c>
      <c r="R1875" t="s">
        <v>13081</v>
      </c>
      <c r="S1875" t="s">
        <v>13081</v>
      </c>
      <c r="T1875" t="s">
        <v>13081</v>
      </c>
      <c r="U1875" t="s">
        <v>13081</v>
      </c>
      <c r="V1875" t="s">
        <v>13081</v>
      </c>
      <c r="W1875">
        <v>8</v>
      </c>
    </row>
    <row r="1876" spans="1:23" x14ac:dyDescent="0.25">
      <c r="A1876" s="5" t="s">
        <v>1116</v>
      </c>
      <c r="B1876" s="5" t="s">
        <v>1117</v>
      </c>
      <c r="C1876" s="5" t="s">
        <v>169</v>
      </c>
      <c r="D1876">
        <v>20990</v>
      </c>
      <c r="E1876">
        <v>44990</v>
      </c>
      <c r="F1876">
        <v>0.53</v>
      </c>
      <c r="G1876">
        <v>4.0999999999999996</v>
      </c>
      <c r="H1876">
        <v>1259</v>
      </c>
      <c r="I1876" s="5" t="s">
        <v>1118</v>
      </c>
      <c r="J1876" s="5" t="s">
        <v>1119</v>
      </c>
      <c r="K1876" s="5" t="s">
        <v>1120</v>
      </c>
      <c r="L1876" s="5" t="s">
        <v>1121</v>
      </c>
      <c r="M1876" s="5" t="s">
        <v>1122</v>
      </c>
      <c r="N1876" s="5" t="s">
        <v>1123</v>
      </c>
      <c r="O1876" s="5" t="s">
        <v>1124</v>
      </c>
      <c r="P1876" s="5" t="s">
        <v>1125</v>
      </c>
      <c r="Q1876" t="s">
        <v>13081</v>
      </c>
      <c r="R1876" t="s">
        <v>13081</v>
      </c>
      <c r="S1876" t="s">
        <v>13081</v>
      </c>
      <c r="T1876" t="s">
        <v>13081</v>
      </c>
      <c r="U1876" t="s">
        <v>13081</v>
      </c>
      <c r="V1876" t="s">
        <v>13081</v>
      </c>
      <c r="W1876">
        <v>8</v>
      </c>
    </row>
    <row r="1877" spans="1:23" x14ac:dyDescent="0.25">
      <c r="A1877" s="5" t="s">
        <v>1116</v>
      </c>
      <c r="B1877" s="5" t="s">
        <v>1117</v>
      </c>
      <c r="C1877" s="5" t="s">
        <v>169</v>
      </c>
      <c r="D1877">
        <v>20990</v>
      </c>
      <c r="E1877">
        <v>44990</v>
      </c>
      <c r="F1877">
        <v>0.53</v>
      </c>
      <c r="G1877">
        <v>4.0999999999999996</v>
      </c>
      <c r="H1877">
        <v>1259</v>
      </c>
      <c r="I1877" s="5" t="s">
        <v>1118</v>
      </c>
      <c r="J1877" s="5" t="s">
        <v>1119</v>
      </c>
      <c r="K1877" s="5" t="s">
        <v>1120</v>
      </c>
      <c r="L1877" s="5" t="s">
        <v>1121</v>
      </c>
      <c r="M1877" s="5" t="s">
        <v>1122</v>
      </c>
      <c r="N1877" s="5" t="s">
        <v>1123</v>
      </c>
      <c r="O1877" s="5" t="s">
        <v>1124</v>
      </c>
      <c r="P1877" s="5" t="s">
        <v>1125</v>
      </c>
      <c r="Q1877" t="s">
        <v>13081</v>
      </c>
      <c r="R1877" t="s">
        <v>13081</v>
      </c>
      <c r="S1877" t="s">
        <v>13081</v>
      </c>
      <c r="T1877" t="s">
        <v>13081</v>
      </c>
      <c r="U1877" t="s">
        <v>13081</v>
      </c>
      <c r="V1877" t="s">
        <v>13081</v>
      </c>
      <c r="W1877">
        <v>8</v>
      </c>
    </row>
    <row r="1878" spans="1:23" x14ac:dyDescent="0.25">
      <c r="A1878" s="5" t="s">
        <v>1116</v>
      </c>
      <c r="B1878" s="5" t="s">
        <v>1117</v>
      </c>
      <c r="C1878" s="5" t="s">
        <v>169</v>
      </c>
      <c r="D1878">
        <v>20990</v>
      </c>
      <c r="E1878">
        <v>44990</v>
      </c>
      <c r="F1878">
        <v>0.53</v>
      </c>
      <c r="G1878">
        <v>4.0999999999999996</v>
      </c>
      <c r="H1878">
        <v>1259</v>
      </c>
      <c r="I1878" s="5" t="s">
        <v>1118</v>
      </c>
      <c r="J1878" s="5" t="s">
        <v>1119</v>
      </c>
      <c r="K1878" s="5" t="s">
        <v>1120</v>
      </c>
      <c r="L1878" s="5" t="s">
        <v>1121</v>
      </c>
      <c r="M1878" s="5" t="s">
        <v>1122</v>
      </c>
      <c r="N1878" s="5" t="s">
        <v>1123</v>
      </c>
      <c r="O1878" s="5" t="s">
        <v>1124</v>
      </c>
      <c r="P1878" s="5" t="s">
        <v>1125</v>
      </c>
      <c r="Q1878" t="s">
        <v>13081</v>
      </c>
      <c r="R1878" t="s">
        <v>13081</v>
      </c>
      <c r="S1878" t="s">
        <v>13081</v>
      </c>
      <c r="T1878" t="s">
        <v>13081</v>
      </c>
      <c r="U1878" t="s">
        <v>13081</v>
      </c>
      <c r="V1878" t="s">
        <v>13081</v>
      </c>
      <c r="W1878">
        <v>8</v>
      </c>
    </row>
    <row r="1879" spans="1:23" x14ac:dyDescent="0.25">
      <c r="A1879" s="5" t="s">
        <v>1116</v>
      </c>
      <c r="B1879" s="5" t="s">
        <v>1117</v>
      </c>
      <c r="C1879" s="5" t="s">
        <v>169</v>
      </c>
      <c r="D1879">
        <v>20990</v>
      </c>
      <c r="E1879">
        <v>44990</v>
      </c>
      <c r="F1879">
        <v>0.53</v>
      </c>
      <c r="G1879">
        <v>4.0999999999999996</v>
      </c>
      <c r="H1879">
        <v>1259</v>
      </c>
      <c r="I1879" s="5" t="s">
        <v>1118</v>
      </c>
      <c r="J1879" s="5" t="s">
        <v>1119</v>
      </c>
      <c r="K1879" s="5" t="s">
        <v>1120</v>
      </c>
      <c r="L1879" s="5" t="s">
        <v>1121</v>
      </c>
      <c r="M1879" s="5" t="s">
        <v>1122</v>
      </c>
      <c r="N1879" s="5" t="s">
        <v>1123</v>
      </c>
      <c r="O1879" s="5" t="s">
        <v>1124</v>
      </c>
      <c r="P1879" s="5" t="s">
        <v>1125</v>
      </c>
      <c r="Q1879" t="s">
        <v>13081</v>
      </c>
      <c r="R1879" t="s">
        <v>13081</v>
      </c>
      <c r="S1879" t="s">
        <v>13081</v>
      </c>
      <c r="T1879" t="s">
        <v>13081</v>
      </c>
      <c r="U1879" t="s">
        <v>13081</v>
      </c>
      <c r="V1879" t="s">
        <v>13081</v>
      </c>
      <c r="W1879">
        <v>8</v>
      </c>
    </row>
    <row r="1880" spans="1:23" x14ac:dyDescent="0.25">
      <c r="A1880" s="5" t="s">
        <v>1116</v>
      </c>
      <c r="B1880" s="5" t="s">
        <v>1117</v>
      </c>
      <c r="C1880" s="5" t="s">
        <v>169</v>
      </c>
      <c r="D1880">
        <v>20990</v>
      </c>
      <c r="E1880">
        <v>44990</v>
      </c>
      <c r="F1880">
        <v>0.53</v>
      </c>
      <c r="G1880">
        <v>4.0999999999999996</v>
      </c>
      <c r="H1880">
        <v>1259</v>
      </c>
      <c r="I1880" s="5" t="s">
        <v>1118</v>
      </c>
      <c r="J1880" s="5" t="s">
        <v>1119</v>
      </c>
      <c r="K1880" s="5" t="s">
        <v>1120</v>
      </c>
      <c r="L1880" s="5" t="s">
        <v>1121</v>
      </c>
      <c r="M1880" s="5" t="s">
        <v>1122</v>
      </c>
      <c r="N1880" s="5" t="s">
        <v>1123</v>
      </c>
      <c r="O1880" s="5" t="s">
        <v>1124</v>
      </c>
      <c r="P1880" s="5" t="s">
        <v>1125</v>
      </c>
      <c r="Q1880" t="s">
        <v>13081</v>
      </c>
      <c r="R1880" t="s">
        <v>13081</v>
      </c>
      <c r="S1880" t="s">
        <v>13081</v>
      </c>
      <c r="T1880" t="s">
        <v>13081</v>
      </c>
      <c r="U1880" t="s">
        <v>13081</v>
      </c>
      <c r="V1880" t="s">
        <v>13081</v>
      </c>
      <c r="W1880">
        <v>8</v>
      </c>
    </row>
    <row r="1881" spans="1:23" x14ac:dyDescent="0.25">
      <c r="A1881" s="5" t="s">
        <v>1116</v>
      </c>
      <c r="B1881" s="5" t="s">
        <v>1117</v>
      </c>
      <c r="C1881" s="5" t="s">
        <v>169</v>
      </c>
      <c r="D1881">
        <v>20990</v>
      </c>
      <c r="E1881">
        <v>44990</v>
      </c>
      <c r="F1881">
        <v>0.53</v>
      </c>
      <c r="G1881">
        <v>4.0999999999999996</v>
      </c>
      <c r="H1881">
        <v>1259</v>
      </c>
      <c r="I1881" s="5" t="s">
        <v>1118</v>
      </c>
      <c r="J1881" s="5" t="s">
        <v>1119</v>
      </c>
      <c r="K1881" s="5" t="s">
        <v>1120</v>
      </c>
      <c r="L1881" s="5" t="s">
        <v>1121</v>
      </c>
      <c r="M1881" s="5" t="s">
        <v>1122</v>
      </c>
      <c r="N1881" s="5" t="s">
        <v>1123</v>
      </c>
      <c r="O1881" s="5" t="s">
        <v>1124</v>
      </c>
      <c r="P1881" s="5" t="s">
        <v>1125</v>
      </c>
      <c r="Q1881" t="s">
        <v>13081</v>
      </c>
      <c r="R1881" t="s">
        <v>13081</v>
      </c>
      <c r="S1881" t="s">
        <v>13081</v>
      </c>
      <c r="T1881" t="s">
        <v>13081</v>
      </c>
      <c r="U1881" t="s">
        <v>13081</v>
      </c>
      <c r="V1881" t="s">
        <v>13081</v>
      </c>
      <c r="W1881">
        <v>8</v>
      </c>
    </row>
    <row r="1882" spans="1:23" x14ac:dyDescent="0.25">
      <c r="A1882" s="5" t="s">
        <v>1116</v>
      </c>
      <c r="B1882" s="5" t="s">
        <v>1117</v>
      </c>
      <c r="C1882" s="5" t="s">
        <v>169</v>
      </c>
      <c r="D1882">
        <v>20990</v>
      </c>
      <c r="E1882">
        <v>44990</v>
      </c>
      <c r="F1882">
        <v>0.53</v>
      </c>
      <c r="G1882">
        <v>4.0999999999999996</v>
      </c>
      <c r="H1882">
        <v>1259</v>
      </c>
      <c r="I1882" s="5" t="s">
        <v>1118</v>
      </c>
      <c r="J1882" s="5" t="s">
        <v>1119</v>
      </c>
      <c r="K1882" s="5" t="s">
        <v>1120</v>
      </c>
      <c r="L1882" s="5" t="s">
        <v>1121</v>
      </c>
      <c r="M1882" s="5" t="s">
        <v>1122</v>
      </c>
      <c r="N1882" s="5" t="s">
        <v>1123</v>
      </c>
      <c r="O1882" s="5" t="s">
        <v>1124</v>
      </c>
      <c r="P1882" s="5" t="s">
        <v>1125</v>
      </c>
      <c r="Q1882" t="s">
        <v>13081</v>
      </c>
      <c r="R1882" t="s">
        <v>13081</v>
      </c>
      <c r="S1882" t="s">
        <v>13081</v>
      </c>
      <c r="T1882" t="s">
        <v>13081</v>
      </c>
      <c r="U1882" t="s">
        <v>13081</v>
      </c>
      <c r="V1882" t="s">
        <v>13081</v>
      </c>
      <c r="W1882">
        <v>8</v>
      </c>
    </row>
    <row r="1883" spans="1:23" x14ac:dyDescent="0.25">
      <c r="A1883" s="5" t="s">
        <v>1116</v>
      </c>
      <c r="B1883" s="5" t="s">
        <v>1117</v>
      </c>
      <c r="C1883" s="5" t="s">
        <v>169</v>
      </c>
      <c r="D1883">
        <v>20990</v>
      </c>
      <c r="E1883">
        <v>44990</v>
      </c>
      <c r="F1883">
        <v>0.53</v>
      </c>
      <c r="G1883">
        <v>4.0999999999999996</v>
      </c>
      <c r="H1883">
        <v>1259</v>
      </c>
      <c r="I1883" s="5" t="s">
        <v>1118</v>
      </c>
      <c r="J1883" s="5" t="s">
        <v>1119</v>
      </c>
      <c r="K1883" s="5" t="s">
        <v>1120</v>
      </c>
      <c r="L1883" s="5" t="s">
        <v>1121</v>
      </c>
      <c r="M1883" s="5" t="s">
        <v>1122</v>
      </c>
      <c r="N1883" s="5" t="s">
        <v>1123</v>
      </c>
      <c r="O1883" s="5" t="s">
        <v>1124</v>
      </c>
      <c r="P1883" s="5" t="s">
        <v>1125</v>
      </c>
      <c r="Q1883" t="s">
        <v>13081</v>
      </c>
      <c r="R1883" t="s">
        <v>13081</v>
      </c>
      <c r="S1883" t="s">
        <v>13081</v>
      </c>
      <c r="T1883" t="s">
        <v>13081</v>
      </c>
      <c r="U1883" t="s">
        <v>13081</v>
      </c>
      <c r="V1883" t="s">
        <v>13081</v>
      </c>
      <c r="W1883">
        <v>8</v>
      </c>
    </row>
    <row r="1884" spans="1:23" x14ac:dyDescent="0.25">
      <c r="A1884" s="5" t="s">
        <v>1116</v>
      </c>
      <c r="B1884" s="5" t="s">
        <v>1117</v>
      </c>
      <c r="C1884" s="5" t="s">
        <v>169</v>
      </c>
      <c r="D1884">
        <v>20990</v>
      </c>
      <c r="E1884">
        <v>44990</v>
      </c>
      <c r="F1884">
        <v>0.53</v>
      </c>
      <c r="G1884">
        <v>4.0999999999999996</v>
      </c>
      <c r="H1884">
        <v>1259</v>
      </c>
      <c r="I1884" s="5" t="s">
        <v>1118</v>
      </c>
      <c r="J1884" s="5" t="s">
        <v>1119</v>
      </c>
      <c r="K1884" s="5" t="s">
        <v>1120</v>
      </c>
      <c r="L1884" s="5" t="s">
        <v>1121</v>
      </c>
      <c r="M1884" s="5" t="s">
        <v>1122</v>
      </c>
      <c r="N1884" s="5" t="s">
        <v>1123</v>
      </c>
      <c r="O1884" s="5" t="s">
        <v>1124</v>
      </c>
      <c r="P1884" s="5" t="s">
        <v>1125</v>
      </c>
      <c r="Q1884" t="s">
        <v>13081</v>
      </c>
      <c r="R1884" t="s">
        <v>13081</v>
      </c>
      <c r="S1884" t="s">
        <v>13081</v>
      </c>
      <c r="T1884" t="s">
        <v>13081</v>
      </c>
      <c r="U1884" t="s">
        <v>13081</v>
      </c>
      <c r="V1884" t="s">
        <v>13081</v>
      </c>
      <c r="W1884">
        <v>8</v>
      </c>
    </row>
    <row r="1885" spans="1:23" x14ac:dyDescent="0.25">
      <c r="A1885" s="5" t="s">
        <v>1116</v>
      </c>
      <c r="B1885" s="5" t="s">
        <v>1117</v>
      </c>
      <c r="C1885" s="5" t="s">
        <v>169</v>
      </c>
      <c r="D1885">
        <v>20990</v>
      </c>
      <c r="E1885">
        <v>44990</v>
      </c>
      <c r="F1885">
        <v>0.53</v>
      </c>
      <c r="G1885">
        <v>4.0999999999999996</v>
      </c>
      <c r="H1885">
        <v>1259</v>
      </c>
      <c r="I1885" s="5" t="s">
        <v>1118</v>
      </c>
      <c r="J1885" s="5" t="s">
        <v>1119</v>
      </c>
      <c r="K1885" s="5" t="s">
        <v>1120</v>
      </c>
      <c r="L1885" s="5" t="s">
        <v>1121</v>
      </c>
      <c r="M1885" s="5" t="s">
        <v>1122</v>
      </c>
      <c r="N1885" s="5" t="s">
        <v>1123</v>
      </c>
      <c r="O1885" s="5" t="s">
        <v>1124</v>
      </c>
      <c r="P1885" s="5" t="s">
        <v>1125</v>
      </c>
      <c r="Q1885" t="s">
        <v>13081</v>
      </c>
      <c r="R1885" t="s">
        <v>13081</v>
      </c>
      <c r="S1885" t="s">
        <v>13081</v>
      </c>
      <c r="T1885" t="s">
        <v>13081</v>
      </c>
      <c r="U1885" t="s">
        <v>13081</v>
      </c>
      <c r="V1885" t="s">
        <v>13081</v>
      </c>
      <c r="W1885">
        <v>8</v>
      </c>
    </row>
    <row r="1886" spans="1:23" x14ac:dyDescent="0.25">
      <c r="A1886" s="5" t="s">
        <v>1116</v>
      </c>
      <c r="B1886" s="5" t="s">
        <v>1117</v>
      </c>
      <c r="C1886" s="5" t="s">
        <v>169</v>
      </c>
      <c r="D1886">
        <v>20990</v>
      </c>
      <c r="E1886">
        <v>44990</v>
      </c>
      <c r="F1886">
        <v>0.53</v>
      </c>
      <c r="G1886">
        <v>4.0999999999999996</v>
      </c>
      <c r="H1886">
        <v>1259</v>
      </c>
      <c r="I1886" s="5" t="s">
        <v>1118</v>
      </c>
      <c r="J1886" s="5" t="s">
        <v>1119</v>
      </c>
      <c r="K1886" s="5" t="s">
        <v>1120</v>
      </c>
      <c r="L1886" s="5" t="s">
        <v>1121</v>
      </c>
      <c r="M1886" s="5" t="s">
        <v>1122</v>
      </c>
      <c r="N1886" s="5" t="s">
        <v>1123</v>
      </c>
      <c r="O1886" s="5" t="s">
        <v>1124</v>
      </c>
      <c r="P1886" s="5" t="s">
        <v>1125</v>
      </c>
      <c r="Q1886" t="s">
        <v>13081</v>
      </c>
      <c r="R1886" t="s">
        <v>13081</v>
      </c>
      <c r="S1886" t="s">
        <v>13081</v>
      </c>
      <c r="T1886" t="s">
        <v>13081</v>
      </c>
      <c r="U1886" t="s">
        <v>13081</v>
      </c>
      <c r="V1886" t="s">
        <v>13081</v>
      </c>
      <c r="W1886">
        <v>8</v>
      </c>
    </row>
    <row r="1887" spans="1:23" x14ac:dyDescent="0.25">
      <c r="A1887" s="5" t="s">
        <v>1116</v>
      </c>
      <c r="B1887" s="5" t="s">
        <v>1117</v>
      </c>
      <c r="C1887" s="5" t="s">
        <v>169</v>
      </c>
      <c r="D1887">
        <v>20990</v>
      </c>
      <c r="E1887">
        <v>44990</v>
      </c>
      <c r="F1887">
        <v>0.53</v>
      </c>
      <c r="G1887">
        <v>4.0999999999999996</v>
      </c>
      <c r="H1887">
        <v>1259</v>
      </c>
      <c r="I1887" s="5" t="s">
        <v>1118</v>
      </c>
      <c r="J1887" s="5" t="s">
        <v>1119</v>
      </c>
      <c r="K1887" s="5" t="s">
        <v>1120</v>
      </c>
      <c r="L1887" s="5" t="s">
        <v>1121</v>
      </c>
      <c r="M1887" s="5" t="s">
        <v>1122</v>
      </c>
      <c r="N1887" s="5" t="s">
        <v>1123</v>
      </c>
      <c r="O1887" s="5" t="s">
        <v>1124</v>
      </c>
      <c r="P1887" s="5" t="s">
        <v>1125</v>
      </c>
      <c r="Q1887" t="s">
        <v>13081</v>
      </c>
      <c r="R1887" t="s">
        <v>13081</v>
      </c>
      <c r="S1887" t="s">
        <v>13081</v>
      </c>
      <c r="T1887" t="s">
        <v>13081</v>
      </c>
      <c r="U1887" t="s">
        <v>13081</v>
      </c>
      <c r="V1887" t="s">
        <v>13081</v>
      </c>
      <c r="W1887">
        <v>8</v>
      </c>
    </row>
    <row r="1888" spans="1:23" x14ac:dyDescent="0.25">
      <c r="A1888" s="5" t="s">
        <v>1116</v>
      </c>
      <c r="B1888" s="5" t="s">
        <v>1117</v>
      </c>
      <c r="C1888" s="5" t="s">
        <v>169</v>
      </c>
      <c r="D1888">
        <v>20990</v>
      </c>
      <c r="E1888">
        <v>44990</v>
      </c>
      <c r="F1888">
        <v>0.53</v>
      </c>
      <c r="G1888">
        <v>4.0999999999999996</v>
      </c>
      <c r="H1888">
        <v>1259</v>
      </c>
      <c r="I1888" s="5" t="s">
        <v>1118</v>
      </c>
      <c r="J1888" s="5" t="s">
        <v>1119</v>
      </c>
      <c r="K1888" s="5" t="s">
        <v>1120</v>
      </c>
      <c r="L1888" s="5" t="s">
        <v>1121</v>
      </c>
      <c r="M1888" s="5" t="s">
        <v>1122</v>
      </c>
      <c r="N1888" s="5" t="s">
        <v>1123</v>
      </c>
      <c r="O1888" s="5" t="s">
        <v>1124</v>
      </c>
      <c r="P1888" s="5" t="s">
        <v>1125</v>
      </c>
      <c r="Q1888" t="s">
        <v>13081</v>
      </c>
      <c r="R1888" t="s">
        <v>13081</v>
      </c>
      <c r="S1888" t="s">
        <v>13081</v>
      </c>
      <c r="T1888" t="s">
        <v>13081</v>
      </c>
      <c r="U1888" t="s">
        <v>13081</v>
      </c>
      <c r="V1888" t="s">
        <v>13081</v>
      </c>
      <c r="W1888">
        <v>8</v>
      </c>
    </row>
    <row r="1889" spans="1:23" x14ac:dyDescent="0.25">
      <c r="A1889" s="5" t="s">
        <v>1126</v>
      </c>
      <c r="B1889" s="5" t="s">
        <v>1127</v>
      </c>
      <c r="C1889" s="5" t="s">
        <v>169</v>
      </c>
      <c r="D1889">
        <v>32999</v>
      </c>
      <c r="E1889">
        <v>44999</v>
      </c>
      <c r="F1889">
        <v>0.27</v>
      </c>
      <c r="G1889">
        <v>4.2</v>
      </c>
      <c r="H1889">
        <v>45238</v>
      </c>
      <c r="I1889" s="5" t="s">
        <v>1128</v>
      </c>
      <c r="J1889" s="5" t="s">
        <v>609</v>
      </c>
      <c r="K1889" s="5" t="s">
        <v>610</v>
      </c>
      <c r="L1889" s="5" t="s">
        <v>611</v>
      </c>
      <c r="M1889" s="5" t="s">
        <v>612</v>
      </c>
      <c r="N1889" s="5" t="s">
        <v>613</v>
      </c>
      <c r="O1889" s="5" t="s">
        <v>1129</v>
      </c>
      <c r="P1889" s="5" t="s">
        <v>1130</v>
      </c>
      <c r="Q1889" t="s">
        <v>13081</v>
      </c>
      <c r="R1889" t="s">
        <v>13081</v>
      </c>
      <c r="S1889" t="s">
        <v>13081</v>
      </c>
      <c r="T1889" t="s">
        <v>13081</v>
      </c>
      <c r="U1889" t="s">
        <v>13081</v>
      </c>
      <c r="V1889" t="s">
        <v>13081</v>
      </c>
      <c r="W1889">
        <v>8</v>
      </c>
    </row>
    <row r="1890" spans="1:23" x14ac:dyDescent="0.25">
      <c r="A1890" s="5" t="s">
        <v>1126</v>
      </c>
      <c r="B1890" s="5" t="s">
        <v>1127</v>
      </c>
      <c r="C1890" s="5" t="s">
        <v>169</v>
      </c>
      <c r="D1890">
        <v>32999</v>
      </c>
      <c r="E1890">
        <v>44999</v>
      </c>
      <c r="F1890">
        <v>0.27</v>
      </c>
      <c r="G1890">
        <v>4.2</v>
      </c>
      <c r="H1890">
        <v>45238</v>
      </c>
      <c r="I1890" s="5" t="s">
        <v>1128</v>
      </c>
      <c r="J1890" s="5" t="s">
        <v>609</v>
      </c>
      <c r="K1890" s="5" t="s">
        <v>610</v>
      </c>
      <c r="L1890" s="5" t="s">
        <v>611</v>
      </c>
      <c r="M1890" s="5" t="s">
        <v>612</v>
      </c>
      <c r="N1890" s="5" t="s">
        <v>613</v>
      </c>
      <c r="O1890" s="5" t="s">
        <v>1129</v>
      </c>
      <c r="P1890" s="5" t="s">
        <v>1130</v>
      </c>
      <c r="Q1890" t="s">
        <v>13081</v>
      </c>
      <c r="R1890" t="s">
        <v>13081</v>
      </c>
      <c r="S1890" t="s">
        <v>13081</v>
      </c>
      <c r="T1890" t="s">
        <v>13081</v>
      </c>
      <c r="U1890" t="s">
        <v>13081</v>
      </c>
      <c r="V1890" t="s">
        <v>13081</v>
      </c>
      <c r="W1890">
        <v>8</v>
      </c>
    </row>
    <row r="1891" spans="1:23" x14ac:dyDescent="0.25">
      <c r="A1891" s="5" t="s">
        <v>1126</v>
      </c>
      <c r="B1891" s="5" t="s">
        <v>1127</v>
      </c>
      <c r="C1891" s="5" t="s">
        <v>169</v>
      </c>
      <c r="D1891">
        <v>32999</v>
      </c>
      <c r="E1891">
        <v>44999</v>
      </c>
      <c r="F1891">
        <v>0.27</v>
      </c>
      <c r="G1891">
        <v>4.2</v>
      </c>
      <c r="H1891">
        <v>45238</v>
      </c>
      <c r="I1891" s="5" t="s">
        <v>1128</v>
      </c>
      <c r="J1891" s="5" t="s">
        <v>609</v>
      </c>
      <c r="K1891" s="5" t="s">
        <v>610</v>
      </c>
      <c r="L1891" s="5" t="s">
        <v>611</v>
      </c>
      <c r="M1891" s="5" t="s">
        <v>612</v>
      </c>
      <c r="N1891" s="5" t="s">
        <v>613</v>
      </c>
      <c r="O1891" s="5" t="s">
        <v>1129</v>
      </c>
      <c r="P1891" s="5" t="s">
        <v>1130</v>
      </c>
      <c r="Q1891" t="s">
        <v>13081</v>
      </c>
      <c r="R1891" t="s">
        <v>13081</v>
      </c>
      <c r="S1891" t="s">
        <v>13081</v>
      </c>
      <c r="T1891" t="s">
        <v>13081</v>
      </c>
      <c r="U1891" t="s">
        <v>13081</v>
      </c>
      <c r="V1891" t="s">
        <v>13081</v>
      </c>
      <c r="W1891">
        <v>8</v>
      </c>
    </row>
    <row r="1892" spans="1:23" x14ac:dyDescent="0.25">
      <c r="A1892" s="5" t="s">
        <v>1126</v>
      </c>
      <c r="B1892" s="5" t="s">
        <v>1127</v>
      </c>
      <c r="C1892" s="5" t="s">
        <v>169</v>
      </c>
      <c r="D1892">
        <v>32999</v>
      </c>
      <c r="E1892">
        <v>44999</v>
      </c>
      <c r="F1892">
        <v>0.27</v>
      </c>
      <c r="G1892">
        <v>4.2</v>
      </c>
      <c r="H1892">
        <v>45238</v>
      </c>
      <c r="I1892" s="5" t="s">
        <v>1128</v>
      </c>
      <c r="J1892" s="5" t="s">
        <v>609</v>
      </c>
      <c r="K1892" s="5" t="s">
        <v>610</v>
      </c>
      <c r="L1892" s="5" t="s">
        <v>611</v>
      </c>
      <c r="M1892" s="5" t="s">
        <v>612</v>
      </c>
      <c r="N1892" s="5" t="s">
        <v>613</v>
      </c>
      <c r="O1892" s="5" t="s">
        <v>1129</v>
      </c>
      <c r="P1892" s="5" t="s">
        <v>1130</v>
      </c>
      <c r="Q1892" t="s">
        <v>13081</v>
      </c>
      <c r="R1892" t="s">
        <v>13081</v>
      </c>
      <c r="S1892" t="s">
        <v>13081</v>
      </c>
      <c r="T1892" t="s">
        <v>13081</v>
      </c>
      <c r="U1892" t="s">
        <v>13081</v>
      </c>
      <c r="V1892" t="s">
        <v>13081</v>
      </c>
      <c r="W1892">
        <v>8</v>
      </c>
    </row>
    <row r="1893" spans="1:23" x14ac:dyDescent="0.25">
      <c r="A1893" s="5" t="s">
        <v>1126</v>
      </c>
      <c r="B1893" s="5" t="s">
        <v>1127</v>
      </c>
      <c r="C1893" s="5" t="s">
        <v>169</v>
      </c>
      <c r="D1893">
        <v>32999</v>
      </c>
      <c r="E1893">
        <v>44999</v>
      </c>
      <c r="F1893">
        <v>0.27</v>
      </c>
      <c r="G1893">
        <v>4.2</v>
      </c>
      <c r="H1893">
        <v>45238</v>
      </c>
      <c r="I1893" s="5" t="s">
        <v>1128</v>
      </c>
      <c r="J1893" s="5" t="s">
        <v>609</v>
      </c>
      <c r="K1893" s="5" t="s">
        <v>610</v>
      </c>
      <c r="L1893" s="5" t="s">
        <v>611</v>
      </c>
      <c r="M1893" s="5" t="s">
        <v>612</v>
      </c>
      <c r="N1893" s="5" t="s">
        <v>613</v>
      </c>
      <c r="O1893" s="5" t="s">
        <v>1129</v>
      </c>
      <c r="P1893" s="5" t="s">
        <v>1130</v>
      </c>
      <c r="Q1893" t="s">
        <v>13081</v>
      </c>
      <c r="R1893" t="s">
        <v>13081</v>
      </c>
      <c r="S1893" t="s">
        <v>13081</v>
      </c>
      <c r="T1893" t="s">
        <v>13081</v>
      </c>
      <c r="U1893" t="s">
        <v>13081</v>
      </c>
      <c r="V1893" t="s">
        <v>13081</v>
      </c>
      <c r="W1893">
        <v>8</v>
      </c>
    </row>
    <row r="1894" spans="1:23" x14ac:dyDescent="0.25">
      <c r="A1894" s="5" t="s">
        <v>1126</v>
      </c>
      <c r="B1894" s="5" t="s">
        <v>1127</v>
      </c>
      <c r="C1894" s="5" t="s">
        <v>169</v>
      </c>
      <c r="D1894">
        <v>32999</v>
      </c>
      <c r="E1894">
        <v>44999</v>
      </c>
      <c r="F1894">
        <v>0.27</v>
      </c>
      <c r="G1894">
        <v>4.2</v>
      </c>
      <c r="H1894">
        <v>45238</v>
      </c>
      <c r="I1894" s="5" t="s">
        <v>1128</v>
      </c>
      <c r="J1894" s="5" t="s">
        <v>609</v>
      </c>
      <c r="K1894" s="5" t="s">
        <v>610</v>
      </c>
      <c r="L1894" s="5" t="s">
        <v>611</v>
      </c>
      <c r="M1894" s="5" t="s">
        <v>612</v>
      </c>
      <c r="N1894" s="5" t="s">
        <v>613</v>
      </c>
      <c r="O1894" s="5" t="s">
        <v>1129</v>
      </c>
      <c r="P1894" s="5" t="s">
        <v>1130</v>
      </c>
      <c r="Q1894" t="s">
        <v>13081</v>
      </c>
      <c r="R1894" t="s">
        <v>13081</v>
      </c>
      <c r="S1894" t="s">
        <v>13081</v>
      </c>
      <c r="T1894" t="s">
        <v>13081</v>
      </c>
      <c r="U1894" t="s">
        <v>13081</v>
      </c>
      <c r="V1894" t="s">
        <v>13081</v>
      </c>
      <c r="W1894">
        <v>8</v>
      </c>
    </row>
    <row r="1895" spans="1:23" x14ac:dyDescent="0.25">
      <c r="A1895" s="5" t="s">
        <v>1126</v>
      </c>
      <c r="B1895" s="5" t="s">
        <v>1127</v>
      </c>
      <c r="C1895" s="5" t="s">
        <v>169</v>
      </c>
      <c r="D1895">
        <v>32999</v>
      </c>
      <c r="E1895">
        <v>44999</v>
      </c>
      <c r="F1895">
        <v>0.27</v>
      </c>
      <c r="G1895">
        <v>4.2</v>
      </c>
      <c r="H1895">
        <v>45238</v>
      </c>
      <c r="I1895" s="5" t="s">
        <v>1128</v>
      </c>
      <c r="J1895" s="5" t="s">
        <v>609</v>
      </c>
      <c r="K1895" s="5" t="s">
        <v>610</v>
      </c>
      <c r="L1895" s="5" t="s">
        <v>611</v>
      </c>
      <c r="M1895" s="5" t="s">
        <v>612</v>
      </c>
      <c r="N1895" s="5" t="s">
        <v>613</v>
      </c>
      <c r="O1895" s="5" t="s">
        <v>1129</v>
      </c>
      <c r="P1895" s="5" t="s">
        <v>1130</v>
      </c>
      <c r="Q1895" t="s">
        <v>13081</v>
      </c>
      <c r="R1895" t="s">
        <v>13081</v>
      </c>
      <c r="S1895" t="s">
        <v>13081</v>
      </c>
      <c r="T1895" t="s">
        <v>13081</v>
      </c>
      <c r="U1895" t="s">
        <v>13081</v>
      </c>
      <c r="V1895" t="s">
        <v>13081</v>
      </c>
      <c r="W1895">
        <v>8</v>
      </c>
    </row>
    <row r="1896" spans="1:23" x14ac:dyDescent="0.25">
      <c r="A1896" s="5" t="s">
        <v>1126</v>
      </c>
      <c r="B1896" s="5" t="s">
        <v>1127</v>
      </c>
      <c r="C1896" s="5" t="s">
        <v>169</v>
      </c>
      <c r="D1896">
        <v>32999</v>
      </c>
      <c r="E1896">
        <v>44999</v>
      </c>
      <c r="F1896">
        <v>0.27</v>
      </c>
      <c r="G1896">
        <v>4.2</v>
      </c>
      <c r="H1896">
        <v>45238</v>
      </c>
      <c r="I1896" s="5" t="s">
        <v>1128</v>
      </c>
      <c r="J1896" s="5" t="s">
        <v>609</v>
      </c>
      <c r="K1896" s="5" t="s">
        <v>610</v>
      </c>
      <c r="L1896" s="5" t="s">
        <v>611</v>
      </c>
      <c r="M1896" s="5" t="s">
        <v>612</v>
      </c>
      <c r="N1896" s="5" t="s">
        <v>613</v>
      </c>
      <c r="O1896" s="5" t="s">
        <v>1129</v>
      </c>
      <c r="P1896" s="5" t="s">
        <v>1130</v>
      </c>
      <c r="Q1896" t="s">
        <v>13081</v>
      </c>
      <c r="R1896" t="s">
        <v>13081</v>
      </c>
      <c r="S1896" t="s">
        <v>13081</v>
      </c>
      <c r="T1896" t="s">
        <v>13081</v>
      </c>
      <c r="U1896" t="s">
        <v>13081</v>
      </c>
      <c r="V1896" t="s">
        <v>13081</v>
      </c>
      <c r="W1896">
        <v>8</v>
      </c>
    </row>
    <row r="1897" spans="1:23" x14ac:dyDescent="0.25">
      <c r="A1897" s="5" t="s">
        <v>1126</v>
      </c>
      <c r="B1897" s="5" t="s">
        <v>1127</v>
      </c>
      <c r="C1897" s="5" t="s">
        <v>169</v>
      </c>
      <c r="D1897">
        <v>32999</v>
      </c>
      <c r="E1897">
        <v>44999</v>
      </c>
      <c r="F1897">
        <v>0.27</v>
      </c>
      <c r="G1897">
        <v>4.2</v>
      </c>
      <c r="H1897">
        <v>45238</v>
      </c>
      <c r="I1897" s="5" t="s">
        <v>1128</v>
      </c>
      <c r="J1897" s="5" t="s">
        <v>609</v>
      </c>
      <c r="K1897" s="5" t="s">
        <v>610</v>
      </c>
      <c r="L1897" s="5" t="s">
        <v>611</v>
      </c>
      <c r="M1897" s="5" t="s">
        <v>612</v>
      </c>
      <c r="N1897" s="5" t="s">
        <v>613</v>
      </c>
      <c r="O1897" s="5" t="s">
        <v>1129</v>
      </c>
      <c r="P1897" s="5" t="s">
        <v>1130</v>
      </c>
      <c r="Q1897" t="s">
        <v>13081</v>
      </c>
      <c r="R1897" t="s">
        <v>13081</v>
      </c>
      <c r="S1897" t="s">
        <v>13081</v>
      </c>
      <c r="T1897" t="s">
        <v>13081</v>
      </c>
      <c r="U1897" t="s">
        <v>13081</v>
      </c>
      <c r="V1897" t="s">
        <v>13081</v>
      </c>
      <c r="W1897">
        <v>8</v>
      </c>
    </row>
    <row r="1898" spans="1:23" x14ac:dyDescent="0.25">
      <c r="A1898" s="5" t="s">
        <v>1131</v>
      </c>
      <c r="B1898" s="5" t="s">
        <v>1132</v>
      </c>
      <c r="C1898" s="5" t="s">
        <v>129</v>
      </c>
      <c r="D1898">
        <v>799</v>
      </c>
      <c r="E1898">
        <v>1700</v>
      </c>
      <c r="F1898">
        <v>0.53</v>
      </c>
      <c r="G1898">
        <v>4.0999999999999996</v>
      </c>
      <c r="H1898">
        <v>28638</v>
      </c>
      <c r="I1898" s="5" t="s">
        <v>1133</v>
      </c>
      <c r="J1898" s="5" t="s">
        <v>1134</v>
      </c>
      <c r="K1898" s="5" t="s">
        <v>1135</v>
      </c>
      <c r="L1898" s="5" t="s">
        <v>1136</v>
      </c>
      <c r="M1898" s="5" t="s">
        <v>1137</v>
      </c>
      <c r="N1898" s="5" t="s">
        <v>1138</v>
      </c>
      <c r="O1898" s="5" t="s">
        <v>1139</v>
      </c>
      <c r="P1898" s="5" t="s">
        <v>1140</v>
      </c>
      <c r="Q1898" t="s">
        <v>13081</v>
      </c>
      <c r="R1898" t="s">
        <v>13081</v>
      </c>
      <c r="S1898" t="s">
        <v>13081</v>
      </c>
      <c r="T1898" t="s">
        <v>13081</v>
      </c>
      <c r="U1898" t="s">
        <v>13081</v>
      </c>
      <c r="V1898" t="s">
        <v>13081</v>
      </c>
      <c r="W1898">
        <v>8</v>
      </c>
    </row>
    <row r="1899" spans="1:23" x14ac:dyDescent="0.25">
      <c r="A1899" s="5" t="s">
        <v>1131</v>
      </c>
      <c r="B1899" s="5" t="s">
        <v>1132</v>
      </c>
      <c r="C1899" s="5" t="s">
        <v>129</v>
      </c>
      <c r="D1899">
        <v>799</v>
      </c>
      <c r="E1899">
        <v>1700</v>
      </c>
      <c r="F1899">
        <v>0.53</v>
      </c>
      <c r="G1899">
        <v>4.0999999999999996</v>
      </c>
      <c r="H1899">
        <v>28638</v>
      </c>
      <c r="I1899" s="5" t="s">
        <v>1133</v>
      </c>
      <c r="J1899" s="5" t="s">
        <v>1134</v>
      </c>
      <c r="K1899" s="5" t="s">
        <v>1135</v>
      </c>
      <c r="L1899" s="5" t="s">
        <v>1136</v>
      </c>
      <c r="M1899" s="5" t="s">
        <v>1137</v>
      </c>
      <c r="N1899" s="5" t="s">
        <v>1138</v>
      </c>
      <c r="O1899" s="5" t="s">
        <v>1139</v>
      </c>
      <c r="P1899" s="5" t="s">
        <v>1140</v>
      </c>
      <c r="Q1899" t="s">
        <v>13081</v>
      </c>
      <c r="R1899" t="s">
        <v>13081</v>
      </c>
      <c r="S1899" t="s">
        <v>13081</v>
      </c>
      <c r="T1899" t="s">
        <v>13081</v>
      </c>
      <c r="U1899" t="s">
        <v>13081</v>
      </c>
      <c r="V1899" t="s">
        <v>13081</v>
      </c>
      <c r="W1899">
        <v>8</v>
      </c>
    </row>
    <row r="1900" spans="1:23" x14ac:dyDescent="0.25">
      <c r="A1900" s="5" t="s">
        <v>1131</v>
      </c>
      <c r="B1900" s="5" t="s">
        <v>1132</v>
      </c>
      <c r="C1900" s="5" t="s">
        <v>129</v>
      </c>
      <c r="D1900">
        <v>799</v>
      </c>
      <c r="E1900">
        <v>1700</v>
      </c>
      <c r="F1900">
        <v>0.53</v>
      </c>
      <c r="G1900">
        <v>4.0999999999999996</v>
      </c>
      <c r="H1900">
        <v>28638</v>
      </c>
      <c r="I1900" s="5" t="s">
        <v>1133</v>
      </c>
      <c r="J1900" s="5" t="s">
        <v>1134</v>
      </c>
      <c r="K1900" s="5" t="s">
        <v>1135</v>
      </c>
      <c r="L1900" s="5" t="s">
        <v>1136</v>
      </c>
      <c r="M1900" s="5" t="s">
        <v>1137</v>
      </c>
      <c r="N1900" s="5" t="s">
        <v>1138</v>
      </c>
      <c r="O1900" s="5" t="s">
        <v>1139</v>
      </c>
      <c r="P1900" s="5" t="s">
        <v>1140</v>
      </c>
      <c r="Q1900" t="s">
        <v>13081</v>
      </c>
      <c r="R1900" t="s">
        <v>13081</v>
      </c>
      <c r="S1900" t="s">
        <v>13081</v>
      </c>
      <c r="T1900" t="s">
        <v>13081</v>
      </c>
      <c r="U1900" t="s">
        <v>13081</v>
      </c>
      <c r="V1900" t="s">
        <v>13081</v>
      </c>
      <c r="W1900">
        <v>8</v>
      </c>
    </row>
    <row r="1901" spans="1:23" x14ac:dyDescent="0.25">
      <c r="A1901" s="5" t="s">
        <v>1131</v>
      </c>
      <c r="B1901" s="5" t="s">
        <v>1132</v>
      </c>
      <c r="C1901" s="5" t="s">
        <v>129</v>
      </c>
      <c r="D1901">
        <v>799</v>
      </c>
      <c r="E1901">
        <v>1700</v>
      </c>
      <c r="F1901">
        <v>0.53</v>
      </c>
      <c r="G1901">
        <v>4.0999999999999996</v>
      </c>
      <c r="H1901">
        <v>28638</v>
      </c>
      <c r="I1901" s="5" t="s">
        <v>1133</v>
      </c>
      <c r="J1901" s="5" t="s">
        <v>1134</v>
      </c>
      <c r="K1901" s="5" t="s">
        <v>1135</v>
      </c>
      <c r="L1901" s="5" t="s">
        <v>1136</v>
      </c>
      <c r="M1901" s="5" t="s">
        <v>1137</v>
      </c>
      <c r="N1901" s="5" t="s">
        <v>1138</v>
      </c>
      <c r="O1901" s="5" t="s">
        <v>1139</v>
      </c>
      <c r="P1901" s="5" t="s">
        <v>1140</v>
      </c>
      <c r="Q1901" t="s">
        <v>13081</v>
      </c>
      <c r="R1901" t="s">
        <v>13081</v>
      </c>
      <c r="S1901" t="s">
        <v>13081</v>
      </c>
      <c r="T1901" t="s">
        <v>13081</v>
      </c>
      <c r="U1901" t="s">
        <v>13081</v>
      </c>
      <c r="V1901" t="s">
        <v>13081</v>
      </c>
      <c r="W1901">
        <v>8</v>
      </c>
    </row>
    <row r="1902" spans="1:23" x14ac:dyDescent="0.25">
      <c r="A1902" s="5" t="s">
        <v>1131</v>
      </c>
      <c r="B1902" s="5" t="s">
        <v>1132</v>
      </c>
      <c r="C1902" s="5" t="s">
        <v>129</v>
      </c>
      <c r="D1902">
        <v>799</v>
      </c>
      <c r="E1902">
        <v>1700</v>
      </c>
      <c r="F1902">
        <v>0.53</v>
      </c>
      <c r="G1902">
        <v>4.0999999999999996</v>
      </c>
      <c r="H1902">
        <v>28638</v>
      </c>
      <c r="I1902" s="5" t="s">
        <v>1133</v>
      </c>
      <c r="J1902" s="5" t="s">
        <v>1134</v>
      </c>
      <c r="K1902" s="5" t="s">
        <v>1135</v>
      </c>
      <c r="L1902" s="5" t="s">
        <v>1136</v>
      </c>
      <c r="M1902" s="5" t="s">
        <v>1137</v>
      </c>
      <c r="N1902" s="5" t="s">
        <v>1138</v>
      </c>
      <c r="O1902" s="5" t="s">
        <v>1139</v>
      </c>
      <c r="P1902" s="5" t="s">
        <v>1140</v>
      </c>
      <c r="Q1902" t="s">
        <v>13081</v>
      </c>
      <c r="R1902" t="s">
        <v>13081</v>
      </c>
      <c r="S1902" t="s">
        <v>13081</v>
      </c>
      <c r="T1902" t="s">
        <v>13081</v>
      </c>
      <c r="U1902" t="s">
        <v>13081</v>
      </c>
      <c r="V1902" t="s">
        <v>13081</v>
      </c>
      <c r="W1902">
        <v>8</v>
      </c>
    </row>
    <row r="1903" spans="1:23" x14ac:dyDescent="0.25">
      <c r="A1903" s="5" t="s">
        <v>1131</v>
      </c>
      <c r="B1903" s="5" t="s">
        <v>1132</v>
      </c>
      <c r="C1903" s="5" t="s">
        <v>129</v>
      </c>
      <c r="D1903">
        <v>799</v>
      </c>
      <c r="E1903">
        <v>1700</v>
      </c>
      <c r="F1903">
        <v>0.53</v>
      </c>
      <c r="G1903">
        <v>4.0999999999999996</v>
      </c>
      <c r="H1903">
        <v>28638</v>
      </c>
      <c r="I1903" s="5" t="s">
        <v>1133</v>
      </c>
      <c r="J1903" s="5" t="s">
        <v>1134</v>
      </c>
      <c r="K1903" s="5" t="s">
        <v>1135</v>
      </c>
      <c r="L1903" s="5" t="s">
        <v>1136</v>
      </c>
      <c r="M1903" s="5" t="s">
        <v>1137</v>
      </c>
      <c r="N1903" s="5" t="s">
        <v>1138</v>
      </c>
      <c r="O1903" s="5" t="s">
        <v>1139</v>
      </c>
      <c r="P1903" s="5" t="s">
        <v>1140</v>
      </c>
      <c r="Q1903" t="s">
        <v>13081</v>
      </c>
      <c r="R1903" t="s">
        <v>13081</v>
      </c>
      <c r="S1903" t="s">
        <v>13081</v>
      </c>
      <c r="T1903" t="s">
        <v>13081</v>
      </c>
      <c r="U1903" t="s">
        <v>13081</v>
      </c>
      <c r="V1903" t="s">
        <v>13081</v>
      </c>
      <c r="W1903">
        <v>8</v>
      </c>
    </row>
    <row r="1904" spans="1:23" x14ac:dyDescent="0.25">
      <c r="A1904" s="5" t="s">
        <v>1131</v>
      </c>
      <c r="B1904" s="5" t="s">
        <v>1132</v>
      </c>
      <c r="C1904" s="5" t="s">
        <v>129</v>
      </c>
      <c r="D1904">
        <v>799</v>
      </c>
      <c r="E1904">
        <v>1700</v>
      </c>
      <c r="F1904">
        <v>0.53</v>
      </c>
      <c r="G1904">
        <v>4.0999999999999996</v>
      </c>
      <c r="H1904">
        <v>28638</v>
      </c>
      <c r="I1904" s="5" t="s">
        <v>1133</v>
      </c>
      <c r="J1904" s="5" t="s">
        <v>1134</v>
      </c>
      <c r="K1904" s="5" t="s">
        <v>1135</v>
      </c>
      <c r="L1904" s="5" t="s">
        <v>1136</v>
      </c>
      <c r="M1904" s="5" t="s">
        <v>1137</v>
      </c>
      <c r="N1904" s="5" t="s">
        <v>1138</v>
      </c>
      <c r="O1904" s="5" t="s">
        <v>1139</v>
      </c>
      <c r="P1904" s="5" t="s">
        <v>1140</v>
      </c>
      <c r="Q1904" t="s">
        <v>13081</v>
      </c>
      <c r="R1904" t="s">
        <v>13081</v>
      </c>
      <c r="S1904" t="s">
        <v>13081</v>
      </c>
      <c r="T1904" t="s">
        <v>13081</v>
      </c>
      <c r="U1904" t="s">
        <v>13081</v>
      </c>
      <c r="V1904" t="s">
        <v>13081</v>
      </c>
      <c r="W1904">
        <v>8</v>
      </c>
    </row>
    <row r="1905" spans="1:23" x14ac:dyDescent="0.25">
      <c r="A1905" s="5" t="s">
        <v>1131</v>
      </c>
      <c r="B1905" s="5" t="s">
        <v>1132</v>
      </c>
      <c r="C1905" s="5" t="s">
        <v>129</v>
      </c>
      <c r="D1905">
        <v>799</v>
      </c>
      <c r="E1905">
        <v>1700</v>
      </c>
      <c r="F1905">
        <v>0.53</v>
      </c>
      <c r="G1905">
        <v>4.0999999999999996</v>
      </c>
      <c r="H1905">
        <v>28638</v>
      </c>
      <c r="I1905" s="5" t="s">
        <v>1133</v>
      </c>
      <c r="J1905" s="5" t="s">
        <v>1134</v>
      </c>
      <c r="K1905" s="5" t="s">
        <v>1135</v>
      </c>
      <c r="L1905" s="5" t="s">
        <v>1136</v>
      </c>
      <c r="M1905" s="5" t="s">
        <v>1137</v>
      </c>
      <c r="N1905" s="5" t="s">
        <v>1138</v>
      </c>
      <c r="O1905" s="5" t="s">
        <v>1139</v>
      </c>
      <c r="P1905" s="5" t="s">
        <v>1140</v>
      </c>
      <c r="Q1905" t="s">
        <v>13081</v>
      </c>
      <c r="R1905" t="s">
        <v>13081</v>
      </c>
      <c r="S1905" t="s">
        <v>13081</v>
      </c>
      <c r="T1905" t="s">
        <v>13081</v>
      </c>
      <c r="U1905" t="s">
        <v>13081</v>
      </c>
      <c r="V1905" t="s">
        <v>13081</v>
      </c>
      <c r="W1905">
        <v>8</v>
      </c>
    </row>
    <row r="1906" spans="1:23" x14ac:dyDescent="0.25">
      <c r="A1906" s="5" t="s">
        <v>1131</v>
      </c>
      <c r="B1906" s="5" t="s">
        <v>1132</v>
      </c>
      <c r="C1906" s="5" t="s">
        <v>129</v>
      </c>
      <c r="D1906">
        <v>799</v>
      </c>
      <c r="E1906">
        <v>1700</v>
      </c>
      <c r="F1906">
        <v>0.53</v>
      </c>
      <c r="G1906">
        <v>4.0999999999999996</v>
      </c>
      <c r="H1906">
        <v>28638</v>
      </c>
      <c r="I1906" s="5" t="s">
        <v>1133</v>
      </c>
      <c r="J1906" s="5" t="s">
        <v>1134</v>
      </c>
      <c r="K1906" s="5" t="s">
        <v>1135</v>
      </c>
      <c r="L1906" s="5" t="s">
        <v>1136</v>
      </c>
      <c r="M1906" s="5" t="s">
        <v>1137</v>
      </c>
      <c r="N1906" s="5" t="s">
        <v>1138</v>
      </c>
      <c r="O1906" s="5" t="s">
        <v>1139</v>
      </c>
      <c r="P1906" s="5" t="s">
        <v>1140</v>
      </c>
      <c r="Q1906" t="s">
        <v>13081</v>
      </c>
      <c r="R1906" t="s">
        <v>13081</v>
      </c>
      <c r="S1906" t="s">
        <v>13081</v>
      </c>
      <c r="T1906" t="s">
        <v>13081</v>
      </c>
      <c r="U1906" t="s">
        <v>13081</v>
      </c>
      <c r="V1906" t="s">
        <v>13081</v>
      </c>
      <c r="W1906">
        <v>8</v>
      </c>
    </row>
    <row r="1907" spans="1:23" x14ac:dyDescent="0.25">
      <c r="A1907" s="5" t="s">
        <v>1141</v>
      </c>
      <c r="B1907" s="5" t="s">
        <v>1142</v>
      </c>
      <c r="C1907" s="5" t="s">
        <v>129</v>
      </c>
      <c r="D1907">
        <v>229</v>
      </c>
      <c r="E1907">
        <v>595</v>
      </c>
      <c r="F1907">
        <v>0.62</v>
      </c>
      <c r="G1907">
        <v>4.3</v>
      </c>
      <c r="H1907">
        <v>12835</v>
      </c>
      <c r="I1907" s="5" t="s">
        <v>1143</v>
      </c>
      <c r="J1907" s="5" t="s">
        <v>1144</v>
      </c>
      <c r="K1907" s="5" t="s">
        <v>1145</v>
      </c>
      <c r="L1907" s="5" t="s">
        <v>1146</v>
      </c>
      <c r="M1907" s="5" t="s">
        <v>1147</v>
      </c>
      <c r="N1907" s="5" t="s">
        <v>1148</v>
      </c>
      <c r="O1907" s="5" t="s">
        <v>1149</v>
      </c>
      <c r="P1907" s="5" t="s">
        <v>1150</v>
      </c>
      <c r="Q1907" t="s">
        <v>13081</v>
      </c>
      <c r="R1907" t="s">
        <v>13081</v>
      </c>
      <c r="S1907" t="s">
        <v>13081</v>
      </c>
      <c r="T1907" t="s">
        <v>13081</v>
      </c>
      <c r="U1907" t="s">
        <v>13081</v>
      </c>
      <c r="V1907" t="s">
        <v>13081</v>
      </c>
      <c r="W1907">
        <v>8</v>
      </c>
    </row>
    <row r="1908" spans="1:23" x14ac:dyDescent="0.25">
      <c r="A1908" s="5" t="s">
        <v>1141</v>
      </c>
      <c r="B1908" s="5" t="s">
        <v>1142</v>
      </c>
      <c r="C1908" s="5" t="s">
        <v>129</v>
      </c>
      <c r="D1908">
        <v>229</v>
      </c>
      <c r="E1908">
        <v>595</v>
      </c>
      <c r="F1908">
        <v>0.62</v>
      </c>
      <c r="G1908">
        <v>4.3</v>
      </c>
      <c r="H1908">
        <v>12835</v>
      </c>
      <c r="I1908" s="5" t="s">
        <v>1143</v>
      </c>
      <c r="J1908" s="5" t="s">
        <v>1144</v>
      </c>
      <c r="K1908" s="5" t="s">
        <v>1145</v>
      </c>
      <c r="L1908" s="5" t="s">
        <v>1146</v>
      </c>
      <c r="M1908" s="5" t="s">
        <v>1147</v>
      </c>
      <c r="N1908" s="5" t="s">
        <v>1148</v>
      </c>
      <c r="O1908" s="5" t="s">
        <v>1149</v>
      </c>
      <c r="P1908" s="5" t="s">
        <v>1150</v>
      </c>
      <c r="Q1908" t="s">
        <v>13081</v>
      </c>
      <c r="R1908" t="s">
        <v>13081</v>
      </c>
      <c r="S1908" t="s">
        <v>13081</v>
      </c>
      <c r="T1908" t="s">
        <v>13081</v>
      </c>
      <c r="U1908" t="s">
        <v>13081</v>
      </c>
      <c r="V1908" t="s">
        <v>13081</v>
      </c>
      <c r="W1908">
        <v>8</v>
      </c>
    </row>
    <row r="1909" spans="1:23" x14ac:dyDescent="0.25">
      <c r="A1909" s="5" t="s">
        <v>1141</v>
      </c>
      <c r="B1909" s="5" t="s">
        <v>1142</v>
      </c>
      <c r="C1909" s="5" t="s">
        <v>129</v>
      </c>
      <c r="D1909">
        <v>229</v>
      </c>
      <c r="E1909">
        <v>595</v>
      </c>
      <c r="F1909">
        <v>0.62</v>
      </c>
      <c r="G1909">
        <v>4.3</v>
      </c>
      <c r="H1909">
        <v>12835</v>
      </c>
      <c r="I1909" s="5" t="s">
        <v>1143</v>
      </c>
      <c r="J1909" s="5" t="s">
        <v>1144</v>
      </c>
      <c r="K1909" s="5" t="s">
        <v>1145</v>
      </c>
      <c r="L1909" s="5" t="s">
        <v>1146</v>
      </c>
      <c r="M1909" s="5" t="s">
        <v>1147</v>
      </c>
      <c r="N1909" s="5" t="s">
        <v>1148</v>
      </c>
      <c r="O1909" s="5" t="s">
        <v>1149</v>
      </c>
      <c r="P1909" s="5" t="s">
        <v>1150</v>
      </c>
      <c r="Q1909" t="s">
        <v>13081</v>
      </c>
      <c r="R1909" t="s">
        <v>13081</v>
      </c>
      <c r="S1909" t="s">
        <v>13081</v>
      </c>
      <c r="T1909" t="s">
        <v>13081</v>
      </c>
      <c r="U1909" t="s">
        <v>13081</v>
      </c>
      <c r="V1909" t="s">
        <v>13081</v>
      </c>
      <c r="W1909">
        <v>8</v>
      </c>
    </row>
    <row r="1910" spans="1:23" x14ac:dyDescent="0.25">
      <c r="A1910" s="5" t="s">
        <v>1141</v>
      </c>
      <c r="B1910" s="5" t="s">
        <v>1142</v>
      </c>
      <c r="C1910" s="5" t="s">
        <v>129</v>
      </c>
      <c r="D1910">
        <v>229</v>
      </c>
      <c r="E1910">
        <v>595</v>
      </c>
      <c r="F1910">
        <v>0.62</v>
      </c>
      <c r="G1910">
        <v>4.3</v>
      </c>
      <c r="H1910">
        <v>12835</v>
      </c>
      <c r="I1910" s="5" t="s">
        <v>1143</v>
      </c>
      <c r="J1910" s="5" t="s">
        <v>1144</v>
      </c>
      <c r="K1910" s="5" t="s">
        <v>1145</v>
      </c>
      <c r="L1910" s="5" t="s">
        <v>1146</v>
      </c>
      <c r="M1910" s="5" t="s">
        <v>1147</v>
      </c>
      <c r="N1910" s="5" t="s">
        <v>1148</v>
      </c>
      <c r="O1910" s="5" t="s">
        <v>1149</v>
      </c>
      <c r="P1910" s="5" t="s">
        <v>1150</v>
      </c>
      <c r="Q1910" t="s">
        <v>13081</v>
      </c>
      <c r="R1910" t="s">
        <v>13081</v>
      </c>
      <c r="S1910" t="s">
        <v>13081</v>
      </c>
      <c r="T1910" t="s">
        <v>13081</v>
      </c>
      <c r="U1910" t="s">
        <v>13081</v>
      </c>
      <c r="V1910" t="s">
        <v>13081</v>
      </c>
      <c r="W1910">
        <v>8</v>
      </c>
    </row>
    <row r="1911" spans="1:23" x14ac:dyDescent="0.25">
      <c r="A1911" s="5" t="s">
        <v>1141</v>
      </c>
      <c r="B1911" s="5" t="s">
        <v>1142</v>
      </c>
      <c r="C1911" s="5" t="s">
        <v>129</v>
      </c>
      <c r="D1911">
        <v>229</v>
      </c>
      <c r="E1911">
        <v>595</v>
      </c>
      <c r="F1911">
        <v>0.62</v>
      </c>
      <c r="G1911">
        <v>4.3</v>
      </c>
      <c r="H1911">
        <v>12835</v>
      </c>
      <c r="I1911" s="5" t="s">
        <v>1143</v>
      </c>
      <c r="J1911" s="5" t="s">
        <v>1144</v>
      </c>
      <c r="K1911" s="5" t="s">
        <v>1145</v>
      </c>
      <c r="L1911" s="5" t="s">
        <v>1146</v>
      </c>
      <c r="M1911" s="5" t="s">
        <v>1147</v>
      </c>
      <c r="N1911" s="5" t="s">
        <v>1148</v>
      </c>
      <c r="O1911" s="5" t="s">
        <v>1149</v>
      </c>
      <c r="P1911" s="5" t="s">
        <v>1150</v>
      </c>
      <c r="Q1911" t="s">
        <v>13081</v>
      </c>
      <c r="R1911" t="s">
        <v>13081</v>
      </c>
      <c r="S1911" t="s">
        <v>13081</v>
      </c>
      <c r="T1911" t="s">
        <v>13081</v>
      </c>
      <c r="U1911" t="s">
        <v>13081</v>
      </c>
      <c r="V1911" t="s">
        <v>13081</v>
      </c>
      <c r="W1911">
        <v>8</v>
      </c>
    </row>
    <row r="1912" spans="1:23" x14ac:dyDescent="0.25">
      <c r="A1912" s="5" t="s">
        <v>1141</v>
      </c>
      <c r="B1912" s="5" t="s">
        <v>1142</v>
      </c>
      <c r="C1912" s="5" t="s">
        <v>129</v>
      </c>
      <c r="D1912">
        <v>229</v>
      </c>
      <c r="E1912">
        <v>595</v>
      </c>
      <c r="F1912">
        <v>0.62</v>
      </c>
      <c r="G1912">
        <v>4.3</v>
      </c>
      <c r="H1912">
        <v>12835</v>
      </c>
      <c r="I1912" s="5" t="s">
        <v>1143</v>
      </c>
      <c r="J1912" s="5" t="s">
        <v>1144</v>
      </c>
      <c r="K1912" s="5" t="s">
        <v>1145</v>
      </c>
      <c r="L1912" s="5" t="s">
        <v>1146</v>
      </c>
      <c r="M1912" s="5" t="s">
        <v>1147</v>
      </c>
      <c r="N1912" s="5" t="s">
        <v>1148</v>
      </c>
      <c r="O1912" s="5" t="s">
        <v>1149</v>
      </c>
      <c r="P1912" s="5" t="s">
        <v>1150</v>
      </c>
      <c r="Q1912" t="s">
        <v>13081</v>
      </c>
      <c r="R1912" t="s">
        <v>13081</v>
      </c>
      <c r="S1912" t="s">
        <v>13081</v>
      </c>
      <c r="T1912" t="s">
        <v>13081</v>
      </c>
      <c r="U1912" t="s">
        <v>13081</v>
      </c>
      <c r="V1912" t="s">
        <v>13081</v>
      </c>
      <c r="W1912">
        <v>8</v>
      </c>
    </row>
    <row r="1913" spans="1:23" x14ac:dyDescent="0.25">
      <c r="A1913" s="5" t="s">
        <v>1141</v>
      </c>
      <c r="B1913" s="5" t="s">
        <v>1142</v>
      </c>
      <c r="C1913" s="5" t="s">
        <v>129</v>
      </c>
      <c r="D1913">
        <v>229</v>
      </c>
      <c r="E1913">
        <v>595</v>
      </c>
      <c r="F1913">
        <v>0.62</v>
      </c>
      <c r="G1913">
        <v>4.3</v>
      </c>
      <c r="H1913">
        <v>12835</v>
      </c>
      <c r="I1913" s="5" t="s">
        <v>1143</v>
      </c>
      <c r="J1913" s="5" t="s">
        <v>1144</v>
      </c>
      <c r="K1913" s="5" t="s">
        <v>1145</v>
      </c>
      <c r="L1913" s="5" t="s">
        <v>1146</v>
      </c>
      <c r="M1913" s="5" t="s">
        <v>1147</v>
      </c>
      <c r="N1913" s="5" t="s">
        <v>1148</v>
      </c>
      <c r="O1913" s="5" t="s">
        <v>1149</v>
      </c>
      <c r="P1913" s="5" t="s">
        <v>1150</v>
      </c>
      <c r="Q1913" t="s">
        <v>13081</v>
      </c>
      <c r="R1913" t="s">
        <v>13081</v>
      </c>
      <c r="S1913" t="s">
        <v>13081</v>
      </c>
      <c r="T1913" t="s">
        <v>13081</v>
      </c>
      <c r="U1913" t="s">
        <v>13081</v>
      </c>
      <c r="V1913" t="s">
        <v>13081</v>
      </c>
      <c r="W1913">
        <v>8</v>
      </c>
    </row>
    <row r="1914" spans="1:23" x14ac:dyDescent="0.25">
      <c r="A1914" s="5" t="s">
        <v>1141</v>
      </c>
      <c r="B1914" s="5" t="s">
        <v>1142</v>
      </c>
      <c r="C1914" s="5" t="s">
        <v>129</v>
      </c>
      <c r="D1914">
        <v>229</v>
      </c>
      <c r="E1914">
        <v>595</v>
      </c>
      <c r="F1914">
        <v>0.62</v>
      </c>
      <c r="G1914">
        <v>4.3</v>
      </c>
      <c r="H1914">
        <v>12835</v>
      </c>
      <c r="I1914" s="5" t="s">
        <v>1143</v>
      </c>
      <c r="J1914" s="5" t="s">
        <v>1144</v>
      </c>
      <c r="K1914" s="5" t="s">
        <v>1145</v>
      </c>
      <c r="L1914" s="5" t="s">
        <v>1146</v>
      </c>
      <c r="M1914" s="5" t="s">
        <v>1147</v>
      </c>
      <c r="N1914" s="5" t="s">
        <v>1148</v>
      </c>
      <c r="O1914" s="5" t="s">
        <v>1149</v>
      </c>
      <c r="P1914" s="5" t="s">
        <v>1150</v>
      </c>
      <c r="Q1914" t="s">
        <v>13081</v>
      </c>
      <c r="R1914" t="s">
        <v>13081</v>
      </c>
      <c r="S1914" t="s">
        <v>13081</v>
      </c>
      <c r="T1914" t="s">
        <v>13081</v>
      </c>
      <c r="U1914" t="s">
        <v>13081</v>
      </c>
      <c r="V1914" t="s">
        <v>13081</v>
      </c>
      <c r="W1914">
        <v>8</v>
      </c>
    </row>
    <row r="1915" spans="1:23" x14ac:dyDescent="0.25">
      <c r="A1915" s="5" t="s">
        <v>1141</v>
      </c>
      <c r="B1915" s="5" t="s">
        <v>1142</v>
      </c>
      <c r="C1915" s="5" t="s">
        <v>129</v>
      </c>
      <c r="D1915">
        <v>229</v>
      </c>
      <c r="E1915">
        <v>595</v>
      </c>
      <c r="F1915">
        <v>0.62</v>
      </c>
      <c r="G1915">
        <v>4.3</v>
      </c>
      <c r="H1915">
        <v>12835</v>
      </c>
      <c r="I1915" s="5" t="s">
        <v>1143</v>
      </c>
      <c r="J1915" s="5" t="s">
        <v>1144</v>
      </c>
      <c r="K1915" s="5" t="s">
        <v>1145</v>
      </c>
      <c r="L1915" s="5" t="s">
        <v>1146</v>
      </c>
      <c r="M1915" s="5" t="s">
        <v>1147</v>
      </c>
      <c r="N1915" s="5" t="s">
        <v>1148</v>
      </c>
      <c r="O1915" s="5" t="s">
        <v>1149</v>
      </c>
      <c r="P1915" s="5" t="s">
        <v>1150</v>
      </c>
      <c r="Q1915" t="s">
        <v>13081</v>
      </c>
      <c r="R1915" t="s">
        <v>13081</v>
      </c>
      <c r="S1915" t="s">
        <v>13081</v>
      </c>
      <c r="T1915" t="s">
        <v>13081</v>
      </c>
      <c r="U1915" t="s">
        <v>13081</v>
      </c>
      <c r="V1915" t="s">
        <v>13081</v>
      </c>
      <c r="W1915">
        <v>8</v>
      </c>
    </row>
    <row r="1916" spans="1:23" x14ac:dyDescent="0.25">
      <c r="A1916" s="5" t="s">
        <v>1141</v>
      </c>
      <c r="B1916" s="5" t="s">
        <v>1142</v>
      </c>
      <c r="C1916" s="5" t="s">
        <v>129</v>
      </c>
      <c r="D1916">
        <v>229</v>
      </c>
      <c r="E1916">
        <v>595</v>
      </c>
      <c r="F1916">
        <v>0.62</v>
      </c>
      <c r="G1916">
        <v>4.3</v>
      </c>
      <c r="H1916">
        <v>12835</v>
      </c>
      <c r="I1916" s="5" t="s">
        <v>1143</v>
      </c>
      <c r="J1916" s="5" t="s">
        <v>1144</v>
      </c>
      <c r="K1916" s="5" t="s">
        <v>1145</v>
      </c>
      <c r="L1916" s="5" t="s">
        <v>1146</v>
      </c>
      <c r="M1916" s="5" t="s">
        <v>1147</v>
      </c>
      <c r="N1916" s="5" t="s">
        <v>1148</v>
      </c>
      <c r="O1916" s="5" t="s">
        <v>1149</v>
      </c>
      <c r="P1916" s="5" t="s">
        <v>1150</v>
      </c>
      <c r="Q1916" t="s">
        <v>13081</v>
      </c>
      <c r="R1916" t="s">
        <v>13081</v>
      </c>
      <c r="S1916" t="s">
        <v>13081</v>
      </c>
      <c r="T1916" t="s">
        <v>13081</v>
      </c>
      <c r="U1916" t="s">
        <v>13081</v>
      </c>
      <c r="V1916" t="s">
        <v>13081</v>
      </c>
      <c r="W1916">
        <v>8</v>
      </c>
    </row>
    <row r="1917" spans="1:23" x14ac:dyDescent="0.25">
      <c r="A1917" s="5" t="s">
        <v>1141</v>
      </c>
      <c r="B1917" s="5" t="s">
        <v>1142</v>
      </c>
      <c r="C1917" s="5" t="s">
        <v>129</v>
      </c>
      <c r="D1917">
        <v>229</v>
      </c>
      <c r="E1917">
        <v>595</v>
      </c>
      <c r="F1917">
        <v>0.62</v>
      </c>
      <c r="G1917">
        <v>4.3</v>
      </c>
      <c r="H1917">
        <v>12835</v>
      </c>
      <c r="I1917" s="5" t="s">
        <v>1143</v>
      </c>
      <c r="J1917" s="5" t="s">
        <v>1144</v>
      </c>
      <c r="K1917" s="5" t="s">
        <v>1145</v>
      </c>
      <c r="L1917" s="5" t="s">
        <v>1146</v>
      </c>
      <c r="M1917" s="5" t="s">
        <v>1147</v>
      </c>
      <c r="N1917" s="5" t="s">
        <v>1148</v>
      </c>
      <c r="O1917" s="5" t="s">
        <v>1149</v>
      </c>
      <c r="P1917" s="5" t="s">
        <v>1150</v>
      </c>
      <c r="Q1917" t="s">
        <v>13081</v>
      </c>
      <c r="R1917" t="s">
        <v>13081</v>
      </c>
      <c r="S1917" t="s">
        <v>13081</v>
      </c>
      <c r="T1917" t="s">
        <v>13081</v>
      </c>
      <c r="U1917" t="s">
        <v>13081</v>
      </c>
      <c r="V1917" t="s">
        <v>13081</v>
      </c>
      <c r="W1917">
        <v>8</v>
      </c>
    </row>
    <row r="1918" spans="1:23" x14ac:dyDescent="0.25">
      <c r="A1918" s="5" t="s">
        <v>1141</v>
      </c>
      <c r="B1918" s="5" t="s">
        <v>1142</v>
      </c>
      <c r="C1918" s="5" t="s">
        <v>129</v>
      </c>
      <c r="D1918">
        <v>229</v>
      </c>
      <c r="E1918">
        <v>595</v>
      </c>
      <c r="F1918">
        <v>0.62</v>
      </c>
      <c r="G1918">
        <v>4.3</v>
      </c>
      <c r="H1918">
        <v>12835</v>
      </c>
      <c r="I1918" s="5" t="s">
        <v>1143</v>
      </c>
      <c r="J1918" s="5" t="s">
        <v>1144</v>
      </c>
      <c r="K1918" s="5" t="s">
        <v>1145</v>
      </c>
      <c r="L1918" s="5" t="s">
        <v>1146</v>
      </c>
      <c r="M1918" s="5" t="s">
        <v>1147</v>
      </c>
      <c r="N1918" s="5" t="s">
        <v>1148</v>
      </c>
      <c r="O1918" s="5" t="s">
        <v>1149</v>
      </c>
      <c r="P1918" s="5" t="s">
        <v>1150</v>
      </c>
      <c r="Q1918" t="s">
        <v>13081</v>
      </c>
      <c r="R1918" t="s">
        <v>13081</v>
      </c>
      <c r="S1918" t="s">
        <v>13081</v>
      </c>
      <c r="T1918" t="s">
        <v>13081</v>
      </c>
      <c r="U1918" t="s">
        <v>13081</v>
      </c>
      <c r="V1918" t="s">
        <v>13081</v>
      </c>
      <c r="W1918">
        <v>8</v>
      </c>
    </row>
    <row r="1919" spans="1:23" x14ac:dyDescent="0.25">
      <c r="A1919" s="5" t="s">
        <v>1151</v>
      </c>
      <c r="B1919" s="5" t="s">
        <v>1152</v>
      </c>
      <c r="C1919" s="5" t="s">
        <v>169</v>
      </c>
      <c r="D1919">
        <v>9999</v>
      </c>
      <c r="E1919">
        <v>27990</v>
      </c>
      <c r="F1919">
        <v>0.64</v>
      </c>
      <c r="G1919">
        <v>4.2</v>
      </c>
      <c r="H1919">
        <v>1269</v>
      </c>
      <c r="I1919" s="5" t="s">
        <v>1153</v>
      </c>
      <c r="J1919" s="5" t="s">
        <v>1154</v>
      </c>
      <c r="K1919" s="5" t="s">
        <v>1155</v>
      </c>
      <c r="L1919" s="5" t="s">
        <v>1156</v>
      </c>
      <c r="M1919" s="5" t="s">
        <v>1157</v>
      </c>
      <c r="N1919" s="5" t="s">
        <v>1158</v>
      </c>
      <c r="O1919" s="5" t="s">
        <v>1159</v>
      </c>
      <c r="P1919" s="5" t="s">
        <v>1160</v>
      </c>
      <c r="Q1919" t="s">
        <v>13081</v>
      </c>
      <c r="R1919" t="s">
        <v>13081</v>
      </c>
      <c r="S1919" t="s">
        <v>13081</v>
      </c>
      <c r="T1919" t="s">
        <v>13081</v>
      </c>
      <c r="U1919" t="s">
        <v>13081</v>
      </c>
      <c r="V1919" t="s">
        <v>13081</v>
      </c>
      <c r="W1919">
        <v>8</v>
      </c>
    </row>
    <row r="1920" spans="1:23" x14ac:dyDescent="0.25">
      <c r="A1920" s="5" t="s">
        <v>1151</v>
      </c>
      <c r="B1920" s="5" t="s">
        <v>1152</v>
      </c>
      <c r="C1920" s="5" t="s">
        <v>169</v>
      </c>
      <c r="D1920">
        <v>9999</v>
      </c>
      <c r="E1920">
        <v>27990</v>
      </c>
      <c r="F1920">
        <v>0.64</v>
      </c>
      <c r="G1920">
        <v>4.2</v>
      </c>
      <c r="H1920">
        <v>1269</v>
      </c>
      <c r="I1920" s="5" t="s">
        <v>1153</v>
      </c>
      <c r="J1920" s="5" t="s">
        <v>1154</v>
      </c>
      <c r="K1920" s="5" t="s">
        <v>1155</v>
      </c>
      <c r="L1920" s="5" t="s">
        <v>1156</v>
      </c>
      <c r="M1920" s="5" t="s">
        <v>1157</v>
      </c>
      <c r="N1920" s="5" t="s">
        <v>1158</v>
      </c>
      <c r="O1920" s="5" t="s">
        <v>1159</v>
      </c>
      <c r="P1920" s="5" t="s">
        <v>1160</v>
      </c>
      <c r="Q1920" t="s">
        <v>13081</v>
      </c>
      <c r="R1920" t="s">
        <v>13081</v>
      </c>
      <c r="S1920" t="s">
        <v>13081</v>
      </c>
      <c r="T1920" t="s">
        <v>13081</v>
      </c>
      <c r="U1920" t="s">
        <v>13081</v>
      </c>
      <c r="V1920" t="s">
        <v>13081</v>
      </c>
      <c r="W1920">
        <v>8</v>
      </c>
    </row>
    <row r="1921" spans="1:23" x14ac:dyDescent="0.25">
      <c r="A1921" s="5" t="s">
        <v>1151</v>
      </c>
      <c r="B1921" s="5" t="s">
        <v>1152</v>
      </c>
      <c r="C1921" s="5" t="s">
        <v>169</v>
      </c>
      <c r="D1921">
        <v>9999</v>
      </c>
      <c r="E1921">
        <v>27990</v>
      </c>
      <c r="F1921">
        <v>0.64</v>
      </c>
      <c r="G1921">
        <v>4.2</v>
      </c>
      <c r="H1921">
        <v>1269</v>
      </c>
      <c r="I1921" s="5" t="s">
        <v>1153</v>
      </c>
      <c r="J1921" s="5" t="s">
        <v>1154</v>
      </c>
      <c r="K1921" s="5" t="s">
        <v>1155</v>
      </c>
      <c r="L1921" s="5" t="s">
        <v>1156</v>
      </c>
      <c r="M1921" s="5" t="s">
        <v>1157</v>
      </c>
      <c r="N1921" s="5" t="s">
        <v>1158</v>
      </c>
      <c r="O1921" s="5" t="s">
        <v>1159</v>
      </c>
      <c r="P1921" s="5" t="s">
        <v>1160</v>
      </c>
      <c r="Q1921" t="s">
        <v>13081</v>
      </c>
      <c r="R1921" t="s">
        <v>13081</v>
      </c>
      <c r="S1921" t="s">
        <v>13081</v>
      </c>
      <c r="T1921" t="s">
        <v>13081</v>
      </c>
      <c r="U1921" t="s">
        <v>13081</v>
      </c>
      <c r="V1921" t="s">
        <v>13081</v>
      </c>
      <c r="W1921">
        <v>8</v>
      </c>
    </row>
    <row r="1922" spans="1:23" x14ac:dyDescent="0.25">
      <c r="A1922" s="5" t="s">
        <v>1151</v>
      </c>
      <c r="B1922" s="5" t="s">
        <v>1152</v>
      </c>
      <c r="C1922" s="5" t="s">
        <v>169</v>
      </c>
      <c r="D1922">
        <v>9999</v>
      </c>
      <c r="E1922">
        <v>27990</v>
      </c>
      <c r="F1922">
        <v>0.64</v>
      </c>
      <c r="G1922">
        <v>4.2</v>
      </c>
      <c r="H1922">
        <v>1269</v>
      </c>
      <c r="I1922" s="5" t="s">
        <v>1153</v>
      </c>
      <c r="J1922" s="5" t="s">
        <v>1154</v>
      </c>
      <c r="K1922" s="5" t="s">
        <v>1155</v>
      </c>
      <c r="L1922" s="5" t="s">
        <v>1156</v>
      </c>
      <c r="M1922" s="5" t="s">
        <v>1157</v>
      </c>
      <c r="N1922" s="5" t="s">
        <v>1158</v>
      </c>
      <c r="O1922" s="5" t="s">
        <v>1159</v>
      </c>
      <c r="P1922" s="5" t="s">
        <v>1160</v>
      </c>
      <c r="Q1922" t="s">
        <v>13081</v>
      </c>
      <c r="R1922" t="s">
        <v>13081</v>
      </c>
      <c r="S1922" t="s">
        <v>13081</v>
      </c>
      <c r="T1922" t="s">
        <v>13081</v>
      </c>
      <c r="U1922" t="s">
        <v>13081</v>
      </c>
      <c r="V1922" t="s">
        <v>13081</v>
      </c>
      <c r="W1922">
        <v>8</v>
      </c>
    </row>
    <row r="1923" spans="1:23" x14ac:dyDescent="0.25">
      <c r="A1923" s="5" t="s">
        <v>1151</v>
      </c>
      <c r="B1923" s="5" t="s">
        <v>1152</v>
      </c>
      <c r="C1923" s="5" t="s">
        <v>169</v>
      </c>
      <c r="D1923">
        <v>9999</v>
      </c>
      <c r="E1923">
        <v>27990</v>
      </c>
      <c r="F1923">
        <v>0.64</v>
      </c>
      <c r="G1923">
        <v>4.2</v>
      </c>
      <c r="H1923">
        <v>1269</v>
      </c>
      <c r="I1923" s="5" t="s">
        <v>1153</v>
      </c>
      <c r="J1923" s="5" t="s">
        <v>1154</v>
      </c>
      <c r="K1923" s="5" t="s">
        <v>1155</v>
      </c>
      <c r="L1923" s="5" t="s">
        <v>1156</v>
      </c>
      <c r="M1923" s="5" t="s">
        <v>1157</v>
      </c>
      <c r="N1923" s="5" t="s">
        <v>1158</v>
      </c>
      <c r="O1923" s="5" t="s">
        <v>1159</v>
      </c>
      <c r="P1923" s="5" t="s">
        <v>1160</v>
      </c>
      <c r="Q1923" t="s">
        <v>13081</v>
      </c>
      <c r="R1923" t="s">
        <v>13081</v>
      </c>
      <c r="S1923" t="s">
        <v>13081</v>
      </c>
      <c r="T1923" t="s">
        <v>13081</v>
      </c>
      <c r="U1923" t="s">
        <v>13081</v>
      </c>
      <c r="V1923" t="s">
        <v>13081</v>
      </c>
      <c r="W1923">
        <v>8</v>
      </c>
    </row>
    <row r="1924" spans="1:23" x14ac:dyDescent="0.25">
      <c r="A1924" s="5" t="s">
        <v>1151</v>
      </c>
      <c r="B1924" s="5" t="s">
        <v>1152</v>
      </c>
      <c r="C1924" s="5" t="s">
        <v>169</v>
      </c>
      <c r="D1924">
        <v>9999</v>
      </c>
      <c r="E1924">
        <v>27990</v>
      </c>
      <c r="F1924">
        <v>0.64</v>
      </c>
      <c r="G1924">
        <v>4.2</v>
      </c>
      <c r="H1924">
        <v>1269</v>
      </c>
      <c r="I1924" s="5" t="s">
        <v>1153</v>
      </c>
      <c r="J1924" s="5" t="s">
        <v>1154</v>
      </c>
      <c r="K1924" s="5" t="s">
        <v>1155</v>
      </c>
      <c r="L1924" s="5" t="s">
        <v>1156</v>
      </c>
      <c r="M1924" s="5" t="s">
        <v>1157</v>
      </c>
      <c r="N1924" s="5" t="s">
        <v>1158</v>
      </c>
      <c r="O1924" s="5" t="s">
        <v>1159</v>
      </c>
      <c r="P1924" s="5" t="s">
        <v>1160</v>
      </c>
      <c r="Q1924" t="s">
        <v>13081</v>
      </c>
      <c r="R1924" t="s">
        <v>13081</v>
      </c>
      <c r="S1924" t="s">
        <v>13081</v>
      </c>
      <c r="T1924" t="s">
        <v>13081</v>
      </c>
      <c r="U1924" t="s">
        <v>13081</v>
      </c>
      <c r="V1924" t="s">
        <v>13081</v>
      </c>
      <c r="W1924">
        <v>8</v>
      </c>
    </row>
    <row r="1925" spans="1:23" x14ac:dyDescent="0.25">
      <c r="A1925" s="5" t="s">
        <v>1151</v>
      </c>
      <c r="B1925" s="5" t="s">
        <v>1152</v>
      </c>
      <c r="C1925" s="5" t="s">
        <v>169</v>
      </c>
      <c r="D1925">
        <v>9999</v>
      </c>
      <c r="E1925">
        <v>27990</v>
      </c>
      <c r="F1925">
        <v>0.64</v>
      </c>
      <c r="G1925">
        <v>4.2</v>
      </c>
      <c r="H1925">
        <v>1269</v>
      </c>
      <c r="I1925" s="5" t="s">
        <v>1153</v>
      </c>
      <c r="J1925" s="5" t="s">
        <v>1154</v>
      </c>
      <c r="K1925" s="5" t="s">
        <v>1155</v>
      </c>
      <c r="L1925" s="5" t="s">
        <v>1156</v>
      </c>
      <c r="M1925" s="5" t="s">
        <v>1157</v>
      </c>
      <c r="N1925" s="5" t="s">
        <v>1158</v>
      </c>
      <c r="O1925" s="5" t="s">
        <v>1159</v>
      </c>
      <c r="P1925" s="5" t="s">
        <v>1160</v>
      </c>
      <c r="Q1925" t="s">
        <v>13081</v>
      </c>
      <c r="R1925" t="s">
        <v>13081</v>
      </c>
      <c r="S1925" t="s">
        <v>13081</v>
      </c>
      <c r="T1925" t="s">
        <v>13081</v>
      </c>
      <c r="U1925" t="s">
        <v>13081</v>
      </c>
      <c r="V1925" t="s">
        <v>13081</v>
      </c>
      <c r="W1925">
        <v>8</v>
      </c>
    </row>
    <row r="1926" spans="1:23" x14ac:dyDescent="0.25">
      <c r="A1926" s="5" t="s">
        <v>1151</v>
      </c>
      <c r="B1926" s="5" t="s">
        <v>1152</v>
      </c>
      <c r="C1926" s="5" t="s">
        <v>169</v>
      </c>
      <c r="D1926">
        <v>9999</v>
      </c>
      <c r="E1926">
        <v>27990</v>
      </c>
      <c r="F1926">
        <v>0.64</v>
      </c>
      <c r="G1926">
        <v>4.2</v>
      </c>
      <c r="H1926">
        <v>1269</v>
      </c>
      <c r="I1926" s="5" t="s">
        <v>1153</v>
      </c>
      <c r="J1926" s="5" t="s">
        <v>1154</v>
      </c>
      <c r="K1926" s="5" t="s">
        <v>1155</v>
      </c>
      <c r="L1926" s="5" t="s">
        <v>1156</v>
      </c>
      <c r="M1926" s="5" t="s">
        <v>1157</v>
      </c>
      <c r="N1926" s="5" t="s">
        <v>1158</v>
      </c>
      <c r="O1926" s="5" t="s">
        <v>1159</v>
      </c>
      <c r="P1926" s="5" t="s">
        <v>1160</v>
      </c>
      <c r="Q1926" t="s">
        <v>13081</v>
      </c>
      <c r="R1926" t="s">
        <v>13081</v>
      </c>
      <c r="S1926" t="s">
        <v>13081</v>
      </c>
      <c r="T1926" t="s">
        <v>13081</v>
      </c>
      <c r="U1926" t="s">
        <v>13081</v>
      </c>
      <c r="V1926" t="s">
        <v>13081</v>
      </c>
      <c r="W1926">
        <v>8</v>
      </c>
    </row>
    <row r="1927" spans="1:23" x14ac:dyDescent="0.25">
      <c r="A1927" s="5" t="s">
        <v>1151</v>
      </c>
      <c r="B1927" s="5" t="s">
        <v>1152</v>
      </c>
      <c r="C1927" s="5" t="s">
        <v>169</v>
      </c>
      <c r="D1927">
        <v>9999</v>
      </c>
      <c r="E1927">
        <v>27990</v>
      </c>
      <c r="F1927">
        <v>0.64</v>
      </c>
      <c r="G1927">
        <v>4.2</v>
      </c>
      <c r="H1927">
        <v>1269</v>
      </c>
      <c r="I1927" s="5" t="s">
        <v>1153</v>
      </c>
      <c r="J1927" s="5" t="s">
        <v>1154</v>
      </c>
      <c r="K1927" s="5" t="s">
        <v>1155</v>
      </c>
      <c r="L1927" s="5" t="s">
        <v>1156</v>
      </c>
      <c r="M1927" s="5" t="s">
        <v>1157</v>
      </c>
      <c r="N1927" s="5" t="s">
        <v>1158</v>
      </c>
      <c r="O1927" s="5" t="s">
        <v>1159</v>
      </c>
      <c r="P1927" s="5" t="s">
        <v>1160</v>
      </c>
      <c r="Q1927" t="s">
        <v>13081</v>
      </c>
      <c r="R1927" t="s">
        <v>13081</v>
      </c>
      <c r="S1927" t="s">
        <v>13081</v>
      </c>
      <c r="T1927" t="s">
        <v>13081</v>
      </c>
      <c r="U1927" t="s">
        <v>13081</v>
      </c>
      <c r="V1927" t="s">
        <v>13081</v>
      </c>
      <c r="W1927">
        <v>8</v>
      </c>
    </row>
    <row r="1928" spans="1:23" x14ac:dyDescent="0.25">
      <c r="A1928" s="5" t="s">
        <v>1151</v>
      </c>
      <c r="B1928" s="5" t="s">
        <v>1152</v>
      </c>
      <c r="C1928" s="5" t="s">
        <v>169</v>
      </c>
      <c r="D1928">
        <v>9999</v>
      </c>
      <c r="E1928">
        <v>27990</v>
      </c>
      <c r="F1928">
        <v>0.64</v>
      </c>
      <c r="G1928">
        <v>4.2</v>
      </c>
      <c r="H1928">
        <v>1269</v>
      </c>
      <c r="I1928" s="5" t="s">
        <v>1153</v>
      </c>
      <c r="J1928" s="5" t="s">
        <v>1154</v>
      </c>
      <c r="K1928" s="5" t="s">
        <v>1155</v>
      </c>
      <c r="L1928" s="5" t="s">
        <v>1156</v>
      </c>
      <c r="M1928" s="5" t="s">
        <v>1157</v>
      </c>
      <c r="N1928" s="5" t="s">
        <v>1158</v>
      </c>
      <c r="O1928" s="5" t="s">
        <v>1159</v>
      </c>
      <c r="P1928" s="5" t="s">
        <v>1160</v>
      </c>
      <c r="Q1928" t="s">
        <v>13081</v>
      </c>
      <c r="R1928" t="s">
        <v>13081</v>
      </c>
      <c r="S1928" t="s">
        <v>13081</v>
      </c>
      <c r="T1928" t="s">
        <v>13081</v>
      </c>
      <c r="U1928" t="s">
        <v>13081</v>
      </c>
      <c r="V1928" t="s">
        <v>13081</v>
      </c>
      <c r="W1928">
        <v>8</v>
      </c>
    </row>
    <row r="1929" spans="1:23" x14ac:dyDescent="0.25">
      <c r="A1929" s="5" t="s">
        <v>1161</v>
      </c>
      <c r="B1929" s="5" t="s">
        <v>1162</v>
      </c>
      <c r="C1929" s="5" t="s">
        <v>462</v>
      </c>
      <c r="D1929">
        <v>349</v>
      </c>
      <c r="E1929">
        <v>599</v>
      </c>
      <c r="F1929">
        <v>0.42</v>
      </c>
      <c r="G1929">
        <v>4.2</v>
      </c>
      <c r="H1929">
        <v>284</v>
      </c>
      <c r="I1929" s="5" t="s">
        <v>1163</v>
      </c>
      <c r="J1929" s="5" t="s">
        <v>1164</v>
      </c>
      <c r="K1929" s="5" t="s">
        <v>1165</v>
      </c>
      <c r="L1929" s="5" t="s">
        <v>1166</v>
      </c>
      <c r="M1929" s="5" t="s">
        <v>1167</v>
      </c>
      <c r="N1929" s="5" t="s">
        <v>1168</v>
      </c>
      <c r="O1929" s="5" t="s">
        <v>1169</v>
      </c>
      <c r="P1929" s="5" t="s">
        <v>1170</v>
      </c>
      <c r="Q1929" t="s">
        <v>13081</v>
      </c>
      <c r="R1929" t="s">
        <v>13081</v>
      </c>
      <c r="S1929" t="s">
        <v>13081</v>
      </c>
      <c r="T1929" t="s">
        <v>13081</v>
      </c>
      <c r="U1929" t="s">
        <v>13081</v>
      </c>
      <c r="V1929" t="s">
        <v>13081</v>
      </c>
      <c r="W1929">
        <v>8</v>
      </c>
    </row>
    <row r="1930" spans="1:23" x14ac:dyDescent="0.25">
      <c r="A1930" s="5" t="s">
        <v>1161</v>
      </c>
      <c r="B1930" s="5" t="s">
        <v>1162</v>
      </c>
      <c r="C1930" s="5" t="s">
        <v>462</v>
      </c>
      <c r="D1930">
        <v>349</v>
      </c>
      <c r="E1930">
        <v>599</v>
      </c>
      <c r="F1930">
        <v>0.42</v>
      </c>
      <c r="G1930">
        <v>4.2</v>
      </c>
      <c r="H1930">
        <v>284</v>
      </c>
      <c r="I1930" s="5" t="s">
        <v>1163</v>
      </c>
      <c r="J1930" s="5" t="s">
        <v>1164</v>
      </c>
      <c r="K1930" s="5" t="s">
        <v>1165</v>
      </c>
      <c r="L1930" s="5" t="s">
        <v>1166</v>
      </c>
      <c r="M1930" s="5" t="s">
        <v>1167</v>
      </c>
      <c r="N1930" s="5" t="s">
        <v>1168</v>
      </c>
      <c r="O1930" s="5" t="s">
        <v>1169</v>
      </c>
      <c r="P1930" s="5" t="s">
        <v>1170</v>
      </c>
      <c r="Q1930" t="s">
        <v>13081</v>
      </c>
      <c r="R1930" t="s">
        <v>13081</v>
      </c>
      <c r="S1930" t="s">
        <v>13081</v>
      </c>
      <c r="T1930" t="s">
        <v>13081</v>
      </c>
      <c r="U1930" t="s">
        <v>13081</v>
      </c>
      <c r="V1930" t="s">
        <v>13081</v>
      </c>
      <c r="W1930">
        <v>8</v>
      </c>
    </row>
    <row r="1931" spans="1:23" x14ac:dyDescent="0.25">
      <c r="A1931" s="5" t="s">
        <v>1161</v>
      </c>
      <c r="B1931" s="5" t="s">
        <v>1162</v>
      </c>
      <c r="C1931" s="5" t="s">
        <v>462</v>
      </c>
      <c r="D1931">
        <v>349</v>
      </c>
      <c r="E1931">
        <v>599</v>
      </c>
      <c r="F1931">
        <v>0.42</v>
      </c>
      <c r="G1931">
        <v>4.2</v>
      </c>
      <c r="H1931">
        <v>284</v>
      </c>
      <c r="I1931" s="5" t="s">
        <v>1163</v>
      </c>
      <c r="J1931" s="5" t="s">
        <v>1164</v>
      </c>
      <c r="K1931" s="5" t="s">
        <v>1165</v>
      </c>
      <c r="L1931" s="5" t="s">
        <v>1166</v>
      </c>
      <c r="M1931" s="5" t="s">
        <v>1167</v>
      </c>
      <c r="N1931" s="5" t="s">
        <v>1168</v>
      </c>
      <c r="O1931" s="5" t="s">
        <v>1169</v>
      </c>
      <c r="P1931" s="5" t="s">
        <v>1170</v>
      </c>
      <c r="Q1931" t="s">
        <v>13081</v>
      </c>
      <c r="R1931" t="s">
        <v>13081</v>
      </c>
      <c r="S1931" t="s">
        <v>13081</v>
      </c>
      <c r="T1931" t="s">
        <v>13081</v>
      </c>
      <c r="U1931" t="s">
        <v>13081</v>
      </c>
      <c r="V1931" t="s">
        <v>13081</v>
      </c>
      <c r="W1931">
        <v>8</v>
      </c>
    </row>
    <row r="1932" spans="1:23" x14ac:dyDescent="0.25">
      <c r="A1932" s="5" t="s">
        <v>1161</v>
      </c>
      <c r="B1932" s="5" t="s">
        <v>1162</v>
      </c>
      <c r="C1932" s="5" t="s">
        <v>462</v>
      </c>
      <c r="D1932">
        <v>349</v>
      </c>
      <c r="E1932">
        <v>599</v>
      </c>
      <c r="F1932">
        <v>0.42</v>
      </c>
      <c r="G1932">
        <v>4.2</v>
      </c>
      <c r="H1932">
        <v>284</v>
      </c>
      <c r="I1932" s="5" t="s">
        <v>1163</v>
      </c>
      <c r="J1932" s="5" t="s">
        <v>1164</v>
      </c>
      <c r="K1932" s="5" t="s">
        <v>1165</v>
      </c>
      <c r="L1932" s="5" t="s">
        <v>1166</v>
      </c>
      <c r="M1932" s="5" t="s">
        <v>1167</v>
      </c>
      <c r="N1932" s="5" t="s">
        <v>1168</v>
      </c>
      <c r="O1932" s="5" t="s">
        <v>1169</v>
      </c>
      <c r="P1932" s="5" t="s">
        <v>1170</v>
      </c>
      <c r="Q1932" t="s">
        <v>13081</v>
      </c>
      <c r="R1932" t="s">
        <v>13081</v>
      </c>
      <c r="S1932" t="s">
        <v>13081</v>
      </c>
      <c r="T1932" t="s">
        <v>13081</v>
      </c>
      <c r="U1932" t="s">
        <v>13081</v>
      </c>
      <c r="V1932" t="s">
        <v>13081</v>
      </c>
      <c r="W1932">
        <v>8</v>
      </c>
    </row>
    <row r="1933" spans="1:23" x14ac:dyDescent="0.25">
      <c r="A1933" s="5" t="s">
        <v>1161</v>
      </c>
      <c r="B1933" s="5" t="s">
        <v>1162</v>
      </c>
      <c r="C1933" s="5" t="s">
        <v>462</v>
      </c>
      <c r="D1933">
        <v>349</v>
      </c>
      <c r="E1933">
        <v>599</v>
      </c>
      <c r="F1933">
        <v>0.42</v>
      </c>
      <c r="G1933">
        <v>4.2</v>
      </c>
      <c r="H1933">
        <v>284</v>
      </c>
      <c r="I1933" s="5" t="s">
        <v>1163</v>
      </c>
      <c r="J1933" s="5" t="s">
        <v>1164</v>
      </c>
      <c r="K1933" s="5" t="s">
        <v>1165</v>
      </c>
      <c r="L1933" s="5" t="s">
        <v>1166</v>
      </c>
      <c r="M1933" s="5" t="s">
        <v>1167</v>
      </c>
      <c r="N1933" s="5" t="s">
        <v>1168</v>
      </c>
      <c r="O1933" s="5" t="s">
        <v>1169</v>
      </c>
      <c r="P1933" s="5" t="s">
        <v>1170</v>
      </c>
      <c r="Q1933" t="s">
        <v>13081</v>
      </c>
      <c r="R1933" t="s">
        <v>13081</v>
      </c>
      <c r="S1933" t="s">
        <v>13081</v>
      </c>
      <c r="T1933" t="s">
        <v>13081</v>
      </c>
      <c r="U1933" t="s">
        <v>13081</v>
      </c>
      <c r="V1933" t="s">
        <v>13081</v>
      </c>
      <c r="W1933">
        <v>8</v>
      </c>
    </row>
    <row r="1934" spans="1:23" x14ac:dyDescent="0.25">
      <c r="A1934" s="5" t="s">
        <v>1161</v>
      </c>
      <c r="B1934" s="5" t="s">
        <v>1162</v>
      </c>
      <c r="C1934" s="5" t="s">
        <v>462</v>
      </c>
      <c r="D1934">
        <v>349</v>
      </c>
      <c r="E1934">
        <v>599</v>
      </c>
      <c r="F1934">
        <v>0.42</v>
      </c>
      <c r="G1934">
        <v>4.2</v>
      </c>
      <c r="H1934">
        <v>284</v>
      </c>
      <c r="I1934" s="5" t="s">
        <v>1163</v>
      </c>
      <c r="J1934" s="5" t="s">
        <v>1164</v>
      </c>
      <c r="K1934" s="5" t="s">
        <v>1165</v>
      </c>
      <c r="L1934" s="5" t="s">
        <v>1166</v>
      </c>
      <c r="M1934" s="5" t="s">
        <v>1167</v>
      </c>
      <c r="N1934" s="5" t="s">
        <v>1168</v>
      </c>
      <c r="O1934" s="5" t="s">
        <v>1169</v>
      </c>
      <c r="P1934" s="5" t="s">
        <v>1170</v>
      </c>
      <c r="Q1934" t="s">
        <v>13081</v>
      </c>
      <c r="R1934" t="s">
        <v>13081</v>
      </c>
      <c r="S1934" t="s">
        <v>13081</v>
      </c>
      <c r="T1934" t="s">
        <v>13081</v>
      </c>
      <c r="U1934" t="s">
        <v>13081</v>
      </c>
      <c r="V1934" t="s">
        <v>13081</v>
      </c>
      <c r="W1934">
        <v>8</v>
      </c>
    </row>
    <row r="1935" spans="1:23" x14ac:dyDescent="0.25">
      <c r="A1935" s="5" t="s">
        <v>1161</v>
      </c>
      <c r="B1935" s="5" t="s">
        <v>1162</v>
      </c>
      <c r="C1935" s="5" t="s">
        <v>462</v>
      </c>
      <c r="D1935">
        <v>349</v>
      </c>
      <c r="E1935">
        <v>599</v>
      </c>
      <c r="F1935">
        <v>0.42</v>
      </c>
      <c r="G1935">
        <v>4.2</v>
      </c>
      <c r="H1935">
        <v>284</v>
      </c>
      <c r="I1935" s="5" t="s">
        <v>1163</v>
      </c>
      <c r="J1935" s="5" t="s">
        <v>1164</v>
      </c>
      <c r="K1935" s="5" t="s">
        <v>1165</v>
      </c>
      <c r="L1935" s="5" t="s">
        <v>1166</v>
      </c>
      <c r="M1935" s="5" t="s">
        <v>1167</v>
      </c>
      <c r="N1935" s="5" t="s">
        <v>1168</v>
      </c>
      <c r="O1935" s="5" t="s">
        <v>1169</v>
      </c>
      <c r="P1935" s="5" t="s">
        <v>1170</v>
      </c>
      <c r="Q1935" t="s">
        <v>13081</v>
      </c>
      <c r="R1935" t="s">
        <v>13081</v>
      </c>
      <c r="S1935" t="s">
        <v>13081</v>
      </c>
      <c r="T1935" t="s">
        <v>13081</v>
      </c>
      <c r="U1935" t="s">
        <v>13081</v>
      </c>
      <c r="V1935" t="s">
        <v>13081</v>
      </c>
      <c r="W1935">
        <v>8</v>
      </c>
    </row>
    <row r="1936" spans="1:23" x14ac:dyDescent="0.25">
      <c r="A1936" s="5" t="s">
        <v>1161</v>
      </c>
      <c r="B1936" s="5" t="s">
        <v>1162</v>
      </c>
      <c r="C1936" s="5" t="s">
        <v>462</v>
      </c>
      <c r="D1936">
        <v>349</v>
      </c>
      <c r="E1936">
        <v>599</v>
      </c>
      <c r="F1936">
        <v>0.42</v>
      </c>
      <c r="G1936">
        <v>4.2</v>
      </c>
      <c r="H1936">
        <v>284</v>
      </c>
      <c r="I1936" s="5" t="s">
        <v>1163</v>
      </c>
      <c r="J1936" s="5" t="s">
        <v>1164</v>
      </c>
      <c r="K1936" s="5" t="s">
        <v>1165</v>
      </c>
      <c r="L1936" s="5" t="s">
        <v>1166</v>
      </c>
      <c r="M1936" s="5" t="s">
        <v>1167</v>
      </c>
      <c r="N1936" s="5" t="s">
        <v>1168</v>
      </c>
      <c r="O1936" s="5" t="s">
        <v>1169</v>
      </c>
      <c r="P1936" s="5" t="s">
        <v>1170</v>
      </c>
      <c r="Q1936" t="s">
        <v>13081</v>
      </c>
      <c r="R1936" t="s">
        <v>13081</v>
      </c>
      <c r="S1936" t="s">
        <v>13081</v>
      </c>
      <c r="T1936" t="s">
        <v>13081</v>
      </c>
      <c r="U1936" t="s">
        <v>13081</v>
      </c>
      <c r="V1936" t="s">
        <v>13081</v>
      </c>
      <c r="W1936">
        <v>8</v>
      </c>
    </row>
    <row r="1937" spans="1:23" x14ac:dyDescent="0.25">
      <c r="A1937" s="5" t="s">
        <v>1161</v>
      </c>
      <c r="B1937" s="5" t="s">
        <v>1162</v>
      </c>
      <c r="C1937" s="5" t="s">
        <v>462</v>
      </c>
      <c r="D1937">
        <v>349</v>
      </c>
      <c r="E1937">
        <v>599</v>
      </c>
      <c r="F1937">
        <v>0.42</v>
      </c>
      <c r="G1937">
        <v>4.2</v>
      </c>
      <c r="H1937">
        <v>284</v>
      </c>
      <c r="I1937" s="5" t="s">
        <v>1163</v>
      </c>
      <c r="J1937" s="5" t="s">
        <v>1164</v>
      </c>
      <c r="K1937" s="5" t="s">
        <v>1165</v>
      </c>
      <c r="L1937" s="5" t="s">
        <v>1166</v>
      </c>
      <c r="M1937" s="5" t="s">
        <v>1167</v>
      </c>
      <c r="N1937" s="5" t="s">
        <v>1168</v>
      </c>
      <c r="O1937" s="5" t="s">
        <v>1169</v>
      </c>
      <c r="P1937" s="5" t="s">
        <v>1170</v>
      </c>
      <c r="Q1937" t="s">
        <v>13081</v>
      </c>
      <c r="R1937" t="s">
        <v>13081</v>
      </c>
      <c r="S1937" t="s">
        <v>13081</v>
      </c>
      <c r="T1937" t="s">
        <v>13081</v>
      </c>
      <c r="U1937" t="s">
        <v>13081</v>
      </c>
      <c r="V1937" t="s">
        <v>13081</v>
      </c>
      <c r="W1937">
        <v>8</v>
      </c>
    </row>
    <row r="1938" spans="1:23" x14ac:dyDescent="0.25">
      <c r="A1938" s="5" t="s">
        <v>1161</v>
      </c>
      <c r="B1938" s="5" t="s">
        <v>1162</v>
      </c>
      <c r="C1938" s="5" t="s">
        <v>462</v>
      </c>
      <c r="D1938">
        <v>349</v>
      </c>
      <c r="E1938">
        <v>599</v>
      </c>
      <c r="F1938">
        <v>0.42</v>
      </c>
      <c r="G1938">
        <v>4.2</v>
      </c>
      <c r="H1938">
        <v>284</v>
      </c>
      <c r="I1938" s="5" t="s">
        <v>1163</v>
      </c>
      <c r="J1938" s="5" t="s">
        <v>1164</v>
      </c>
      <c r="K1938" s="5" t="s">
        <v>1165</v>
      </c>
      <c r="L1938" s="5" t="s">
        <v>1166</v>
      </c>
      <c r="M1938" s="5" t="s">
        <v>1167</v>
      </c>
      <c r="N1938" s="5" t="s">
        <v>1168</v>
      </c>
      <c r="O1938" s="5" t="s">
        <v>1169</v>
      </c>
      <c r="P1938" s="5" t="s">
        <v>1170</v>
      </c>
      <c r="Q1938" t="s">
        <v>13081</v>
      </c>
      <c r="R1938" t="s">
        <v>13081</v>
      </c>
      <c r="S1938" t="s">
        <v>13081</v>
      </c>
      <c r="T1938" t="s">
        <v>13081</v>
      </c>
      <c r="U1938" t="s">
        <v>13081</v>
      </c>
      <c r="V1938" t="s">
        <v>13081</v>
      </c>
      <c r="W1938">
        <v>8</v>
      </c>
    </row>
    <row r="1939" spans="1:23" x14ac:dyDescent="0.25">
      <c r="A1939" s="5" t="s">
        <v>1161</v>
      </c>
      <c r="B1939" s="5" t="s">
        <v>1162</v>
      </c>
      <c r="C1939" s="5" t="s">
        <v>462</v>
      </c>
      <c r="D1939">
        <v>349</v>
      </c>
      <c r="E1939">
        <v>599</v>
      </c>
      <c r="F1939">
        <v>0.42</v>
      </c>
      <c r="G1939">
        <v>4.2</v>
      </c>
      <c r="H1939">
        <v>284</v>
      </c>
      <c r="I1939" s="5" t="s">
        <v>1163</v>
      </c>
      <c r="J1939" s="5" t="s">
        <v>1164</v>
      </c>
      <c r="K1939" s="5" t="s">
        <v>1165</v>
      </c>
      <c r="L1939" s="5" t="s">
        <v>1166</v>
      </c>
      <c r="M1939" s="5" t="s">
        <v>1167</v>
      </c>
      <c r="N1939" s="5" t="s">
        <v>1168</v>
      </c>
      <c r="O1939" s="5" t="s">
        <v>1169</v>
      </c>
      <c r="P1939" s="5" t="s">
        <v>1170</v>
      </c>
      <c r="Q1939" t="s">
        <v>13081</v>
      </c>
      <c r="R1939" t="s">
        <v>13081</v>
      </c>
      <c r="S1939" t="s">
        <v>13081</v>
      </c>
      <c r="T1939" t="s">
        <v>13081</v>
      </c>
      <c r="U1939" t="s">
        <v>13081</v>
      </c>
      <c r="V1939" t="s">
        <v>13081</v>
      </c>
      <c r="W1939">
        <v>8</v>
      </c>
    </row>
    <row r="1940" spans="1:23" x14ac:dyDescent="0.25">
      <c r="A1940" s="5" t="s">
        <v>1161</v>
      </c>
      <c r="B1940" s="5" t="s">
        <v>1162</v>
      </c>
      <c r="C1940" s="5" t="s">
        <v>462</v>
      </c>
      <c r="D1940">
        <v>349</v>
      </c>
      <c r="E1940">
        <v>599</v>
      </c>
      <c r="F1940">
        <v>0.42</v>
      </c>
      <c r="G1940">
        <v>4.2</v>
      </c>
      <c r="H1940">
        <v>284</v>
      </c>
      <c r="I1940" s="5" t="s">
        <v>1163</v>
      </c>
      <c r="J1940" s="5" t="s">
        <v>1164</v>
      </c>
      <c r="K1940" s="5" t="s">
        <v>1165</v>
      </c>
      <c r="L1940" s="5" t="s">
        <v>1166</v>
      </c>
      <c r="M1940" s="5" t="s">
        <v>1167</v>
      </c>
      <c r="N1940" s="5" t="s">
        <v>1168</v>
      </c>
      <c r="O1940" s="5" t="s">
        <v>1169</v>
      </c>
      <c r="P1940" s="5" t="s">
        <v>1170</v>
      </c>
      <c r="Q1940" t="s">
        <v>13081</v>
      </c>
      <c r="R1940" t="s">
        <v>13081</v>
      </c>
      <c r="S1940" t="s">
        <v>13081</v>
      </c>
      <c r="T1940" t="s">
        <v>13081</v>
      </c>
      <c r="U1940" t="s">
        <v>13081</v>
      </c>
      <c r="V1940" t="s">
        <v>13081</v>
      </c>
      <c r="W1940">
        <v>8</v>
      </c>
    </row>
    <row r="1941" spans="1:23" x14ac:dyDescent="0.25">
      <c r="A1941" s="5" t="s">
        <v>1161</v>
      </c>
      <c r="B1941" s="5" t="s">
        <v>1162</v>
      </c>
      <c r="C1941" s="5" t="s">
        <v>462</v>
      </c>
      <c r="D1941">
        <v>349</v>
      </c>
      <c r="E1941">
        <v>599</v>
      </c>
      <c r="F1941">
        <v>0.42</v>
      </c>
      <c r="G1941">
        <v>4.2</v>
      </c>
      <c r="H1941">
        <v>284</v>
      </c>
      <c r="I1941" s="5" t="s">
        <v>1163</v>
      </c>
      <c r="J1941" s="5" t="s">
        <v>1164</v>
      </c>
      <c r="K1941" s="5" t="s">
        <v>1165</v>
      </c>
      <c r="L1941" s="5" t="s">
        <v>1166</v>
      </c>
      <c r="M1941" s="5" t="s">
        <v>1167</v>
      </c>
      <c r="N1941" s="5" t="s">
        <v>1168</v>
      </c>
      <c r="O1941" s="5" t="s">
        <v>1169</v>
      </c>
      <c r="P1941" s="5" t="s">
        <v>1170</v>
      </c>
      <c r="Q1941" t="s">
        <v>13081</v>
      </c>
      <c r="R1941" t="s">
        <v>13081</v>
      </c>
      <c r="S1941" t="s">
        <v>13081</v>
      </c>
      <c r="T1941" t="s">
        <v>13081</v>
      </c>
      <c r="U1941" t="s">
        <v>13081</v>
      </c>
      <c r="V1941" t="s">
        <v>13081</v>
      </c>
      <c r="W1941">
        <v>8</v>
      </c>
    </row>
    <row r="1942" spans="1:23" x14ac:dyDescent="0.25">
      <c r="A1942" s="5" t="s">
        <v>1161</v>
      </c>
      <c r="B1942" s="5" t="s">
        <v>1162</v>
      </c>
      <c r="C1942" s="5" t="s">
        <v>462</v>
      </c>
      <c r="D1942">
        <v>349</v>
      </c>
      <c r="E1942">
        <v>599</v>
      </c>
      <c r="F1942">
        <v>0.42</v>
      </c>
      <c r="G1942">
        <v>4.2</v>
      </c>
      <c r="H1942">
        <v>284</v>
      </c>
      <c r="I1942" s="5" t="s">
        <v>1163</v>
      </c>
      <c r="J1942" s="5" t="s">
        <v>1164</v>
      </c>
      <c r="K1942" s="5" t="s">
        <v>1165</v>
      </c>
      <c r="L1942" s="5" t="s">
        <v>1166</v>
      </c>
      <c r="M1942" s="5" t="s">
        <v>1167</v>
      </c>
      <c r="N1942" s="5" t="s">
        <v>1168</v>
      </c>
      <c r="O1942" s="5" t="s">
        <v>1169</v>
      </c>
      <c r="P1942" s="5" t="s">
        <v>1170</v>
      </c>
      <c r="Q1942" t="s">
        <v>13081</v>
      </c>
      <c r="R1942" t="s">
        <v>13081</v>
      </c>
      <c r="S1942" t="s">
        <v>13081</v>
      </c>
      <c r="T1942" t="s">
        <v>13081</v>
      </c>
      <c r="U1942" t="s">
        <v>13081</v>
      </c>
      <c r="V1942" t="s">
        <v>13081</v>
      </c>
      <c r="W1942">
        <v>8</v>
      </c>
    </row>
    <row r="1943" spans="1:23" x14ac:dyDescent="0.25">
      <c r="A1943" s="5" t="s">
        <v>1161</v>
      </c>
      <c r="B1943" s="5" t="s">
        <v>1162</v>
      </c>
      <c r="C1943" s="5" t="s">
        <v>462</v>
      </c>
      <c r="D1943">
        <v>349</v>
      </c>
      <c r="E1943">
        <v>599</v>
      </c>
      <c r="F1943">
        <v>0.42</v>
      </c>
      <c r="G1943">
        <v>4.2</v>
      </c>
      <c r="H1943">
        <v>284</v>
      </c>
      <c r="I1943" s="5" t="s">
        <v>1163</v>
      </c>
      <c r="J1943" s="5" t="s">
        <v>1164</v>
      </c>
      <c r="K1943" s="5" t="s">
        <v>1165</v>
      </c>
      <c r="L1943" s="5" t="s">
        <v>1166</v>
      </c>
      <c r="M1943" s="5" t="s">
        <v>1167</v>
      </c>
      <c r="N1943" s="5" t="s">
        <v>1168</v>
      </c>
      <c r="O1943" s="5" t="s">
        <v>1169</v>
      </c>
      <c r="P1943" s="5" t="s">
        <v>1170</v>
      </c>
      <c r="Q1943" t="s">
        <v>13081</v>
      </c>
      <c r="R1943" t="s">
        <v>13081</v>
      </c>
      <c r="S1943" t="s">
        <v>13081</v>
      </c>
      <c r="T1943" t="s">
        <v>13081</v>
      </c>
      <c r="U1943" t="s">
        <v>13081</v>
      </c>
      <c r="V1943" t="s">
        <v>13081</v>
      </c>
      <c r="W1943">
        <v>8</v>
      </c>
    </row>
    <row r="1944" spans="1:23" x14ac:dyDescent="0.25">
      <c r="A1944" s="5" t="s">
        <v>1161</v>
      </c>
      <c r="B1944" s="5" t="s">
        <v>1162</v>
      </c>
      <c r="C1944" s="5" t="s">
        <v>462</v>
      </c>
      <c r="D1944">
        <v>349</v>
      </c>
      <c r="E1944">
        <v>599</v>
      </c>
      <c r="F1944">
        <v>0.42</v>
      </c>
      <c r="G1944">
        <v>4.2</v>
      </c>
      <c r="H1944">
        <v>284</v>
      </c>
      <c r="I1944" s="5" t="s">
        <v>1163</v>
      </c>
      <c r="J1944" s="5" t="s">
        <v>1164</v>
      </c>
      <c r="K1944" s="5" t="s">
        <v>1165</v>
      </c>
      <c r="L1944" s="5" t="s">
        <v>1166</v>
      </c>
      <c r="M1944" s="5" t="s">
        <v>1167</v>
      </c>
      <c r="N1944" s="5" t="s">
        <v>1168</v>
      </c>
      <c r="O1944" s="5" t="s">
        <v>1169</v>
      </c>
      <c r="P1944" s="5" t="s">
        <v>1170</v>
      </c>
      <c r="Q1944" t="s">
        <v>13081</v>
      </c>
      <c r="R1944" t="s">
        <v>13081</v>
      </c>
      <c r="S1944" t="s">
        <v>13081</v>
      </c>
      <c r="T1944" t="s">
        <v>13081</v>
      </c>
      <c r="U1944" t="s">
        <v>13081</v>
      </c>
      <c r="V1944" t="s">
        <v>13081</v>
      </c>
      <c r="W1944">
        <v>8</v>
      </c>
    </row>
    <row r="1945" spans="1:23" x14ac:dyDescent="0.25">
      <c r="A1945" s="5" t="s">
        <v>1171</v>
      </c>
      <c r="B1945" s="5" t="s">
        <v>1172</v>
      </c>
      <c r="C1945" s="5" t="s">
        <v>1173</v>
      </c>
      <c r="D1945">
        <v>489</v>
      </c>
      <c r="E1945">
        <v>1200</v>
      </c>
      <c r="F1945">
        <v>0.59</v>
      </c>
      <c r="G1945">
        <v>4.4000000000000004</v>
      </c>
      <c r="H1945">
        <v>69538</v>
      </c>
      <c r="I1945" s="5" t="s">
        <v>1174</v>
      </c>
      <c r="J1945" s="5" t="s">
        <v>1175</v>
      </c>
      <c r="K1945" s="5" t="s">
        <v>1176</v>
      </c>
      <c r="L1945" s="5" t="s">
        <v>1177</v>
      </c>
      <c r="M1945" s="5" t="s">
        <v>1178</v>
      </c>
      <c r="N1945" s="5" t="s">
        <v>1179</v>
      </c>
      <c r="O1945" s="5" t="s">
        <v>1180</v>
      </c>
      <c r="P1945" s="5" t="s">
        <v>1181</v>
      </c>
      <c r="Q1945" t="s">
        <v>13081</v>
      </c>
      <c r="R1945" t="s">
        <v>13081</v>
      </c>
      <c r="S1945" t="s">
        <v>13081</v>
      </c>
      <c r="T1945" t="s">
        <v>13081</v>
      </c>
      <c r="U1945" t="s">
        <v>13081</v>
      </c>
      <c r="V1945" t="s">
        <v>13081</v>
      </c>
      <c r="W1945">
        <v>8</v>
      </c>
    </row>
    <row r="1946" spans="1:23" x14ac:dyDescent="0.25">
      <c r="A1946" s="5" t="s">
        <v>1171</v>
      </c>
      <c r="B1946" s="5" t="s">
        <v>1172</v>
      </c>
      <c r="C1946" s="5" t="s">
        <v>1173</v>
      </c>
      <c r="D1946">
        <v>489</v>
      </c>
      <c r="E1946">
        <v>1200</v>
      </c>
      <c r="F1946">
        <v>0.59</v>
      </c>
      <c r="G1946">
        <v>4.4000000000000004</v>
      </c>
      <c r="H1946">
        <v>69538</v>
      </c>
      <c r="I1946" s="5" t="s">
        <v>1174</v>
      </c>
      <c r="J1946" s="5" t="s">
        <v>1175</v>
      </c>
      <c r="K1946" s="5" t="s">
        <v>1176</v>
      </c>
      <c r="L1946" s="5" t="s">
        <v>1177</v>
      </c>
      <c r="M1946" s="5" t="s">
        <v>1178</v>
      </c>
      <c r="N1946" s="5" t="s">
        <v>1179</v>
      </c>
      <c r="O1946" s="5" t="s">
        <v>1180</v>
      </c>
      <c r="P1946" s="5" t="s">
        <v>1181</v>
      </c>
      <c r="Q1946" t="s">
        <v>13081</v>
      </c>
      <c r="R1946" t="s">
        <v>13081</v>
      </c>
      <c r="S1946" t="s">
        <v>13081</v>
      </c>
      <c r="T1946" t="s">
        <v>13081</v>
      </c>
      <c r="U1946" t="s">
        <v>13081</v>
      </c>
      <c r="V1946" t="s">
        <v>13081</v>
      </c>
      <c r="W1946">
        <v>8</v>
      </c>
    </row>
    <row r="1947" spans="1:23" x14ac:dyDescent="0.25">
      <c r="A1947" s="5" t="s">
        <v>1171</v>
      </c>
      <c r="B1947" s="5" t="s">
        <v>1172</v>
      </c>
      <c r="C1947" s="5" t="s">
        <v>1173</v>
      </c>
      <c r="D1947">
        <v>489</v>
      </c>
      <c r="E1947">
        <v>1200</v>
      </c>
      <c r="F1947">
        <v>0.59</v>
      </c>
      <c r="G1947">
        <v>4.4000000000000004</v>
      </c>
      <c r="H1947">
        <v>69538</v>
      </c>
      <c r="I1947" s="5" t="s">
        <v>1174</v>
      </c>
      <c r="J1947" s="5" t="s">
        <v>1175</v>
      </c>
      <c r="K1947" s="5" t="s">
        <v>1176</v>
      </c>
      <c r="L1947" s="5" t="s">
        <v>1177</v>
      </c>
      <c r="M1947" s="5" t="s">
        <v>1178</v>
      </c>
      <c r="N1947" s="5" t="s">
        <v>1179</v>
      </c>
      <c r="O1947" s="5" t="s">
        <v>1180</v>
      </c>
      <c r="P1947" s="5" t="s">
        <v>1181</v>
      </c>
      <c r="Q1947" t="s">
        <v>13081</v>
      </c>
      <c r="R1947" t="s">
        <v>13081</v>
      </c>
      <c r="S1947" t="s">
        <v>13081</v>
      </c>
      <c r="T1947" t="s">
        <v>13081</v>
      </c>
      <c r="U1947" t="s">
        <v>13081</v>
      </c>
      <c r="V1947" t="s">
        <v>13081</v>
      </c>
      <c r="W1947">
        <v>8</v>
      </c>
    </row>
    <row r="1948" spans="1:23" x14ac:dyDescent="0.25">
      <c r="A1948" s="5" t="s">
        <v>1171</v>
      </c>
      <c r="B1948" s="5" t="s">
        <v>1172</v>
      </c>
      <c r="C1948" s="5" t="s">
        <v>1173</v>
      </c>
      <c r="D1948">
        <v>489</v>
      </c>
      <c r="E1948">
        <v>1200</v>
      </c>
      <c r="F1948">
        <v>0.59</v>
      </c>
      <c r="G1948">
        <v>4.4000000000000004</v>
      </c>
      <c r="H1948">
        <v>69538</v>
      </c>
      <c r="I1948" s="5" t="s">
        <v>1174</v>
      </c>
      <c r="J1948" s="5" t="s">
        <v>1175</v>
      </c>
      <c r="K1948" s="5" t="s">
        <v>1176</v>
      </c>
      <c r="L1948" s="5" t="s">
        <v>1177</v>
      </c>
      <c r="M1948" s="5" t="s">
        <v>1178</v>
      </c>
      <c r="N1948" s="5" t="s">
        <v>1179</v>
      </c>
      <c r="O1948" s="5" t="s">
        <v>1180</v>
      </c>
      <c r="P1948" s="5" t="s">
        <v>1181</v>
      </c>
      <c r="Q1948" t="s">
        <v>13081</v>
      </c>
      <c r="R1948" t="s">
        <v>13081</v>
      </c>
      <c r="S1948" t="s">
        <v>13081</v>
      </c>
      <c r="T1948" t="s">
        <v>13081</v>
      </c>
      <c r="U1948" t="s">
        <v>13081</v>
      </c>
      <c r="V1948" t="s">
        <v>13081</v>
      </c>
      <c r="W1948">
        <v>8</v>
      </c>
    </row>
    <row r="1949" spans="1:23" x14ac:dyDescent="0.25">
      <c r="A1949" s="5" t="s">
        <v>1171</v>
      </c>
      <c r="B1949" s="5" t="s">
        <v>1172</v>
      </c>
      <c r="C1949" s="5" t="s">
        <v>1173</v>
      </c>
      <c r="D1949">
        <v>489</v>
      </c>
      <c r="E1949">
        <v>1200</v>
      </c>
      <c r="F1949">
        <v>0.59</v>
      </c>
      <c r="G1949">
        <v>4.4000000000000004</v>
      </c>
      <c r="H1949">
        <v>69538</v>
      </c>
      <c r="I1949" s="5" t="s">
        <v>1174</v>
      </c>
      <c r="J1949" s="5" t="s">
        <v>1175</v>
      </c>
      <c r="K1949" s="5" t="s">
        <v>1176</v>
      </c>
      <c r="L1949" s="5" t="s">
        <v>1177</v>
      </c>
      <c r="M1949" s="5" t="s">
        <v>1178</v>
      </c>
      <c r="N1949" s="5" t="s">
        <v>1179</v>
      </c>
      <c r="O1949" s="5" t="s">
        <v>1180</v>
      </c>
      <c r="P1949" s="5" t="s">
        <v>1181</v>
      </c>
      <c r="Q1949" t="s">
        <v>13081</v>
      </c>
      <c r="R1949" t="s">
        <v>13081</v>
      </c>
      <c r="S1949" t="s">
        <v>13081</v>
      </c>
      <c r="T1949" t="s">
        <v>13081</v>
      </c>
      <c r="U1949" t="s">
        <v>13081</v>
      </c>
      <c r="V1949" t="s">
        <v>13081</v>
      </c>
      <c r="W1949">
        <v>8</v>
      </c>
    </row>
    <row r="1950" spans="1:23" x14ac:dyDescent="0.25">
      <c r="A1950" s="5" t="s">
        <v>1171</v>
      </c>
      <c r="B1950" s="5" t="s">
        <v>1172</v>
      </c>
      <c r="C1950" s="5" t="s">
        <v>1173</v>
      </c>
      <c r="D1950">
        <v>489</v>
      </c>
      <c r="E1950">
        <v>1200</v>
      </c>
      <c r="F1950">
        <v>0.59</v>
      </c>
      <c r="G1950">
        <v>4.4000000000000004</v>
      </c>
      <c r="H1950">
        <v>69538</v>
      </c>
      <c r="I1950" s="5" t="s">
        <v>1174</v>
      </c>
      <c r="J1950" s="5" t="s">
        <v>1175</v>
      </c>
      <c r="K1950" s="5" t="s">
        <v>1176</v>
      </c>
      <c r="L1950" s="5" t="s">
        <v>1177</v>
      </c>
      <c r="M1950" s="5" t="s">
        <v>1178</v>
      </c>
      <c r="N1950" s="5" t="s">
        <v>1179</v>
      </c>
      <c r="O1950" s="5" t="s">
        <v>1180</v>
      </c>
      <c r="P1950" s="5" t="s">
        <v>1181</v>
      </c>
      <c r="Q1950" t="s">
        <v>13081</v>
      </c>
      <c r="R1950" t="s">
        <v>13081</v>
      </c>
      <c r="S1950" t="s">
        <v>13081</v>
      </c>
      <c r="T1950" t="s">
        <v>13081</v>
      </c>
      <c r="U1950" t="s">
        <v>13081</v>
      </c>
      <c r="V1950" t="s">
        <v>13081</v>
      </c>
      <c r="W1950">
        <v>8</v>
      </c>
    </row>
    <row r="1951" spans="1:23" x14ac:dyDescent="0.25">
      <c r="A1951" s="5" t="s">
        <v>1171</v>
      </c>
      <c r="B1951" s="5" t="s">
        <v>1172</v>
      </c>
      <c r="C1951" s="5" t="s">
        <v>1173</v>
      </c>
      <c r="D1951">
        <v>489</v>
      </c>
      <c r="E1951">
        <v>1200</v>
      </c>
      <c r="F1951">
        <v>0.59</v>
      </c>
      <c r="G1951">
        <v>4.4000000000000004</v>
      </c>
      <c r="H1951">
        <v>69538</v>
      </c>
      <c r="I1951" s="5" t="s">
        <v>1174</v>
      </c>
      <c r="J1951" s="5" t="s">
        <v>1175</v>
      </c>
      <c r="K1951" s="5" t="s">
        <v>1176</v>
      </c>
      <c r="L1951" s="5" t="s">
        <v>1177</v>
      </c>
      <c r="M1951" s="5" t="s">
        <v>1178</v>
      </c>
      <c r="N1951" s="5" t="s">
        <v>1179</v>
      </c>
      <c r="O1951" s="5" t="s">
        <v>1180</v>
      </c>
      <c r="P1951" s="5" t="s">
        <v>1181</v>
      </c>
      <c r="Q1951" t="s">
        <v>13081</v>
      </c>
      <c r="R1951" t="s">
        <v>13081</v>
      </c>
      <c r="S1951" t="s">
        <v>13081</v>
      </c>
      <c r="T1951" t="s">
        <v>13081</v>
      </c>
      <c r="U1951" t="s">
        <v>13081</v>
      </c>
      <c r="V1951" t="s">
        <v>13081</v>
      </c>
      <c r="W1951">
        <v>8</v>
      </c>
    </row>
    <row r="1952" spans="1:23" x14ac:dyDescent="0.25">
      <c r="A1952" s="5" t="s">
        <v>1171</v>
      </c>
      <c r="B1952" s="5" t="s">
        <v>1172</v>
      </c>
      <c r="C1952" s="5" t="s">
        <v>1173</v>
      </c>
      <c r="D1952">
        <v>489</v>
      </c>
      <c r="E1952">
        <v>1200</v>
      </c>
      <c r="F1952">
        <v>0.59</v>
      </c>
      <c r="G1952">
        <v>4.4000000000000004</v>
      </c>
      <c r="H1952">
        <v>69538</v>
      </c>
      <c r="I1952" s="5" t="s">
        <v>1174</v>
      </c>
      <c r="J1952" s="5" t="s">
        <v>1175</v>
      </c>
      <c r="K1952" s="5" t="s">
        <v>1176</v>
      </c>
      <c r="L1952" s="5" t="s">
        <v>1177</v>
      </c>
      <c r="M1952" s="5" t="s">
        <v>1178</v>
      </c>
      <c r="N1952" s="5" t="s">
        <v>1179</v>
      </c>
      <c r="O1952" s="5" t="s">
        <v>1180</v>
      </c>
      <c r="P1952" s="5" t="s">
        <v>1181</v>
      </c>
      <c r="Q1952" t="s">
        <v>13081</v>
      </c>
      <c r="R1952" t="s">
        <v>13081</v>
      </c>
      <c r="S1952" t="s">
        <v>13081</v>
      </c>
      <c r="T1952" t="s">
        <v>13081</v>
      </c>
      <c r="U1952" t="s">
        <v>13081</v>
      </c>
      <c r="V1952" t="s">
        <v>13081</v>
      </c>
      <c r="W1952">
        <v>8</v>
      </c>
    </row>
    <row r="1953" spans="1:23" x14ac:dyDescent="0.25">
      <c r="A1953" s="5" t="s">
        <v>1171</v>
      </c>
      <c r="B1953" s="5" t="s">
        <v>1172</v>
      </c>
      <c r="C1953" s="5" t="s">
        <v>1173</v>
      </c>
      <c r="D1953">
        <v>489</v>
      </c>
      <c r="E1953">
        <v>1200</v>
      </c>
      <c r="F1953">
        <v>0.59</v>
      </c>
      <c r="G1953">
        <v>4.4000000000000004</v>
      </c>
      <c r="H1953">
        <v>69538</v>
      </c>
      <c r="I1953" s="5" t="s">
        <v>1174</v>
      </c>
      <c r="J1953" s="5" t="s">
        <v>1175</v>
      </c>
      <c r="K1953" s="5" t="s">
        <v>1176</v>
      </c>
      <c r="L1953" s="5" t="s">
        <v>1177</v>
      </c>
      <c r="M1953" s="5" t="s">
        <v>1178</v>
      </c>
      <c r="N1953" s="5" t="s">
        <v>1179</v>
      </c>
      <c r="O1953" s="5" t="s">
        <v>1180</v>
      </c>
      <c r="P1953" s="5" t="s">
        <v>1181</v>
      </c>
      <c r="Q1953" t="s">
        <v>13081</v>
      </c>
      <c r="R1953" t="s">
        <v>13081</v>
      </c>
      <c r="S1953" t="s">
        <v>13081</v>
      </c>
      <c r="T1953" t="s">
        <v>13081</v>
      </c>
      <c r="U1953" t="s">
        <v>13081</v>
      </c>
      <c r="V1953" t="s">
        <v>13081</v>
      </c>
      <c r="W1953">
        <v>8</v>
      </c>
    </row>
    <row r="1954" spans="1:23" x14ac:dyDescent="0.25">
      <c r="A1954" s="5" t="s">
        <v>1171</v>
      </c>
      <c r="B1954" s="5" t="s">
        <v>1172</v>
      </c>
      <c r="C1954" s="5" t="s">
        <v>1173</v>
      </c>
      <c r="D1954">
        <v>489</v>
      </c>
      <c r="E1954">
        <v>1200</v>
      </c>
      <c r="F1954">
        <v>0.59</v>
      </c>
      <c r="G1954">
        <v>4.4000000000000004</v>
      </c>
      <c r="H1954">
        <v>69538</v>
      </c>
      <c r="I1954" s="5" t="s">
        <v>1174</v>
      </c>
      <c r="J1954" s="5" t="s">
        <v>1175</v>
      </c>
      <c r="K1954" s="5" t="s">
        <v>1176</v>
      </c>
      <c r="L1954" s="5" t="s">
        <v>1177</v>
      </c>
      <c r="M1954" s="5" t="s">
        <v>1178</v>
      </c>
      <c r="N1954" s="5" t="s">
        <v>1179</v>
      </c>
      <c r="O1954" s="5" t="s">
        <v>1180</v>
      </c>
      <c r="P1954" s="5" t="s">
        <v>1181</v>
      </c>
      <c r="Q1954" t="s">
        <v>13081</v>
      </c>
      <c r="R1954" t="s">
        <v>13081</v>
      </c>
      <c r="S1954" t="s">
        <v>13081</v>
      </c>
      <c r="T1954" t="s">
        <v>13081</v>
      </c>
      <c r="U1954" t="s">
        <v>13081</v>
      </c>
      <c r="V1954" t="s">
        <v>13081</v>
      </c>
      <c r="W1954">
        <v>8</v>
      </c>
    </row>
    <row r="1955" spans="1:23" x14ac:dyDescent="0.25">
      <c r="A1955" s="5" t="s">
        <v>1171</v>
      </c>
      <c r="B1955" s="5" t="s">
        <v>1172</v>
      </c>
      <c r="C1955" s="5" t="s">
        <v>1173</v>
      </c>
      <c r="D1955">
        <v>489</v>
      </c>
      <c r="E1955">
        <v>1200</v>
      </c>
      <c r="F1955">
        <v>0.59</v>
      </c>
      <c r="G1955">
        <v>4.4000000000000004</v>
      </c>
      <c r="H1955">
        <v>69538</v>
      </c>
      <c r="I1955" s="5" t="s">
        <v>1174</v>
      </c>
      <c r="J1955" s="5" t="s">
        <v>1175</v>
      </c>
      <c r="K1955" s="5" t="s">
        <v>1176</v>
      </c>
      <c r="L1955" s="5" t="s">
        <v>1177</v>
      </c>
      <c r="M1955" s="5" t="s">
        <v>1178</v>
      </c>
      <c r="N1955" s="5" t="s">
        <v>1179</v>
      </c>
      <c r="O1955" s="5" t="s">
        <v>1180</v>
      </c>
      <c r="P1955" s="5" t="s">
        <v>1181</v>
      </c>
      <c r="Q1955" t="s">
        <v>13081</v>
      </c>
      <c r="R1955" t="s">
        <v>13081</v>
      </c>
      <c r="S1955" t="s">
        <v>13081</v>
      </c>
      <c r="T1955" t="s">
        <v>13081</v>
      </c>
      <c r="U1955" t="s">
        <v>13081</v>
      </c>
      <c r="V1955" t="s">
        <v>13081</v>
      </c>
      <c r="W1955">
        <v>8</v>
      </c>
    </row>
    <row r="1956" spans="1:23" x14ac:dyDescent="0.25">
      <c r="A1956" s="5" t="s">
        <v>1171</v>
      </c>
      <c r="B1956" s="5" t="s">
        <v>1172</v>
      </c>
      <c r="C1956" s="5" t="s">
        <v>1173</v>
      </c>
      <c r="D1956">
        <v>489</v>
      </c>
      <c r="E1956">
        <v>1200</v>
      </c>
      <c r="F1956">
        <v>0.59</v>
      </c>
      <c r="G1956">
        <v>4.4000000000000004</v>
      </c>
      <c r="H1956">
        <v>69538</v>
      </c>
      <c r="I1956" s="5" t="s">
        <v>1174</v>
      </c>
      <c r="J1956" s="5" t="s">
        <v>1175</v>
      </c>
      <c r="K1956" s="5" t="s">
        <v>1176</v>
      </c>
      <c r="L1956" s="5" t="s">
        <v>1177</v>
      </c>
      <c r="M1956" s="5" t="s">
        <v>1178</v>
      </c>
      <c r="N1956" s="5" t="s">
        <v>1179</v>
      </c>
      <c r="O1956" s="5" t="s">
        <v>1180</v>
      </c>
      <c r="P1956" s="5" t="s">
        <v>1181</v>
      </c>
      <c r="Q1956" t="s">
        <v>13081</v>
      </c>
      <c r="R1956" t="s">
        <v>13081</v>
      </c>
      <c r="S1956" t="s">
        <v>13081</v>
      </c>
      <c r="T1956" t="s">
        <v>13081</v>
      </c>
      <c r="U1956" t="s">
        <v>13081</v>
      </c>
      <c r="V1956" t="s">
        <v>13081</v>
      </c>
      <c r="W1956">
        <v>8</v>
      </c>
    </row>
    <row r="1957" spans="1:23" x14ac:dyDescent="0.25">
      <c r="A1957" s="5" t="s">
        <v>1182</v>
      </c>
      <c r="B1957" s="5" t="s">
        <v>1183</v>
      </c>
      <c r="C1957" s="5" t="s">
        <v>169</v>
      </c>
      <c r="D1957">
        <v>23999</v>
      </c>
      <c r="E1957">
        <v>34990</v>
      </c>
      <c r="F1957">
        <v>0.31</v>
      </c>
      <c r="G1957">
        <v>4.3</v>
      </c>
      <c r="H1957">
        <v>4703</v>
      </c>
      <c r="I1957" s="5" t="s">
        <v>805</v>
      </c>
      <c r="J1957" s="5" t="s">
        <v>246</v>
      </c>
      <c r="K1957" s="5" t="s">
        <v>247</v>
      </c>
      <c r="L1957" s="5" t="s">
        <v>248</v>
      </c>
      <c r="M1957" s="5" t="s">
        <v>249</v>
      </c>
      <c r="N1957" s="5" t="s">
        <v>13024</v>
      </c>
      <c r="O1957" s="5" t="s">
        <v>1184</v>
      </c>
      <c r="P1957" s="5" t="s">
        <v>1185</v>
      </c>
      <c r="Q1957" t="s">
        <v>13081</v>
      </c>
      <c r="R1957" t="s">
        <v>13081</v>
      </c>
      <c r="S1957" t="s">
        <v>13081</v>
      </c>
      <c r="T1957" t="s">
        <v>13081</v>
      </c>
      <c r="U1957" t="s">
        <v>13081</v>
      </c>
      <c r="V1957" t="s">
        <v>13081</v>
      </c>
      <c r="W1957">
        <v>8</v>
      </c>
    </row>
    <row r="1958" spans="1:23" x14ac:dyDescent="0.25">
      <c r="A1958" s="5" t="s">
        <v>1182</v>
      </c>
      <c r="B1958" s="5" t="s">
        <v>1183</v>
      </c>
      <c r="C1958" s="5" t="s">
        <v>169</v>
      </c>
      <c r="D1958">
        <v>23999</v>
      </c>
      <c r="E1958">
        <v>34990</v>
      </c>
      <c r="F1958">
        <v>0.31</v>
      </c>
      <c r="G1958">
        <v>4.3</v>
      </c>
      <c r="H1958">
        <v>4703</v>
      </c>
      <c r="I1958" s="5" t="s">
        <v>805</v>
      </c>
      <c r="J1958" s="5" t="s">
        <v>246</v>
      </c>
      <c r="K1958" s="5" t="s">
        <v>247</v>
      </c>
      <c r="L1958" s="5" t="s">
        <v>248</v>
      </c>
      <c r="M1958" s="5" t="s">
        <v>249</v>
      </c>
      <c r="N1958" s="5" t="s">
        <v>13024</v>
      </c>
      <c r="O1958" s="5" t="s">
        <v>1184</v>
      </c>
      <c r="P1958" s="5" t="s">
        <v>1185</v>
      </c>
      <c r="Q1958" t="s">
        <v>13081</v>
      </c>
      <c r="R1958" t="s">
        <v>13081</v>
      </c>
      <c r="S1958" t="s">
        <v>13081</v>
      </c>
      <c r="T1958" t="s">
        <v>13081</v>
      </c>
      <c r="U1958" t="s">
        <v>13081</v>
      </c>
      <c r="V1958" t="s">
        <v>13081</v>
      </c>
      <c r="W1958">
        <v>8</v>
      </c>
    </row>
    <row r="1959" spans="1:23" x14ac:dyDescent="0.25">
      <c r="A1959" s="5" t="s">
        <v>1182</v>
      </c>
      <c r="B1959" s="5" t="s">
        <v>1183</v>
      </c>
      <c r="C1959" s="5" t="s">
        <v>169</v>
      </c>
      <c r="D1959">
        <v>23999</v>
      </c>
      <c r="E1959">
        <v>34990</v>
      </c>
      <c r="F1959">
        <v>0.31</v>
      </c>
      <c r="G1959">
        <v>4.3</v>
      </c>
      <c r="H1959">
        <v>4703</v>
      </c>
      <c r="I1959" s="5" t="s">
        <v>805</v>
      </c>
      <c r="J1959" s="5" t="s">
        <v>246</v>
      </c>
      <c r="K1959" s="5" t="s">
        <v>247</v>
      </c>
      <c r="L1959" s="5" t="s">
        <v>248</v>
      </c>
      <c r="M1959" s="5" t="s">
        <v>249</v>
      </c>
      <c r="N1959" s="5" t="s">
        <v>13024</v>
      </c>
      <c r="O1959" s="5" t="s">
        <v>1184</v>
      </c>
      <c r="P1959" s="5" t="s">
        <v>1185</v>
      </c>
      <c r="Q1959" t="s">
        <v>13081</v>
      </c>
      <c r="R1959" t="s">
        <v>13081</v>
      </c>
      <c r="S1959" t="s">
        <v>13081</v>
      </c>
      <c r="T1959" t="s">
        <v>13081</v>
      </c>
      <c r="U1959" t="s">
        <v>13081</v>
      </c>
      <c r="V1959" t="s">
        <v>13081</v>
      </c>
      <c r="W1959">
        <v>8</v>
      </c>
    </row>
    <row r="1960" spans="1:23" x14ac:dyDescent="0.25">
      <c r="A1960" s="5" t="s">
        <v>1182</v>
      </c>
      <c r="B1960" s="5" t="s">
        <v>1183</v>
      </c>
      <c r="C1960" s="5" t="s">
        <v>169</v>
      </c>
      <c r="D1960">
        <v>23999</v>
      </c>
      <c r="E1960">
        <v>34990</v>
      </c>
      <c r="F1960">
        <v>0.31</v>
      </c>
      <c r="G1960">
        <v>4.3</v>
      </c>
      <c r="H1960">
        <v>4703</v>
      </c>
      <c r="I1960" s="5" t="s">
        <v>805</v>
      </c>
      <c r="J1960" s="5" t="s">
        <v>246</v>
      </c>
      <c r="K1960" s="5" t="s">
        <v>247</v>
      </c>
      <c r="L1960" s="5" t="s">
        <v>248</v>
      </c>
      <c r="M1960" s="5" t="s">
        <v>249</v>
      </c>
      <c r="N1960" s="5" t="s">
        <v>13024</v>
      </c>
      <c r="O1960" s="5" t="s">
        <v>1184</v>
      </c>
      <c r="P1960" s="5" t="s">
        <v>1185</v>
      </c>
      <c r="Q1960" t="s">
        <v>13081</v>
      </c>
      <c r="R1960" t="s">
        <v>13081</v>
      </c>
      <c r="S1960" t="s">
        <v>13081</v>
      </c>
      <c r="T1960" t="s">
        <v>13081</v>
      </c>
      <c r="U1960" t="s">
        <v>13081</v>
      </c>
      <c r="V1960" t="s">
        <v>13081</v>
      </c>
      <c r="W1960">
        <v>8</v>
      </c>
    </row>
    <row r="1961" spans="1:23" x14ac:dyDescent="0.25">
      <c r="A1961" s="5" t="s">
        <v>1182</v>
      </c>
      <c r="B1961" s="5" t="s">
        <v>1183</v>
      </c>
      <c r="C1961" s="5" t="s">
        <v>169</v>
      </c>
      <c r="D1961">
        <v>23999</v>
      </c>
      <c r="E1961">
        <v>34990</v>
      </c>
      <c r="F1961">
        <v>0.31</v>
      </c>
      <c r="G1961">
        <v>4.3</v>
      </c>
      <c r="H1961">
        <v>4703</v>
      </c>
      <c r="I1961" s="5" t="s">
        <v>805</v>
      </c>
      <c r="J1961" s="5" t="s">
        <v>246</v>
      </c>
      <c r="K1961" s="5" t="s">
        <v>247</v>
      </c>
      <c r="L1961" s="5" t="s">
        <v>248</v>
      </c>
      <c r="M1961" s="5" t="s">
        <v>249</v>
      </c>
      <c r="N1961" s="5" t="s">
        <v>13024</v>
      </c>
      <c r="O1961" s="5" t="s">
        <v>1184</v>
      </c>
      <c r="P1961" s="5" t="s">
        <v>1185</v>
      </c>
      <c r="Q1961" t="s">
        <v>13081</v>
      </c>
      <c r="R1961" t="s">
        <v>13081</v>
      </c>
      <c r="S1961" t="s">
        <v>13081</v>
      </c>
      <c r="T1961" t="s">
        <v>13081</v>
      </c>
      <c r="U1961" t="s">
        <v>13081</v>
      </c>
      <c r="V1961" t="s">
        <v>13081</v>
      </c>
      <c r="W1961">
        <v>8</v>
      </c>
    </row>
    <row r="1962" spans="1:23" x14ac:dyDescent="0.25">
      <c r="A1962" s="5" t="s">
        <v>1182</v>
      </c>
      <c r="B1962" s="5" t="s">
        <v>1183</v>
      </c>
      <c r="C1962" s="5" t="s">
        <v>169</v>
      </c>
      <c r="D1962">
        <v>23999</v>
      </c>
      <c r="E1962">
        <v>34990</v>
      </c>
      <c r="F1962">
        <v>0.31</v>
      </c>
      <c r="G1962">
        <v>4.3</v>
      </c>
      <c r="H1962">
        <v>4703</v>
      </c>
      <c r="I1962" s="5" t="s">
        <v>805</v>
      </c>
      <c r="J1962" s="5" t="s">
        <v>246</v>
      </c>
      <c r="K1962" s="5" t="s">
        <v>247</v>
      </c>
      <c r="L1962" s="5" t="s">
        <v>248</v>
      </c>
      <c r="M1962" s="5" t="s">
        <v>249</v>
      </c>
      <c r="N1962" s="5" t="s">
        <v>13024</v>
      </c>
      <c r="O1962" s="5" t="s">
        <v>1184</v>
      </c>
      <c r="P1962" s="5" t="s">
        <v>1185</v>
      </c>
      <c r="Q1962" t="s">
        <v>13081</v>
      </c>
      <c r="R1962" t="s">
        <v>13081</v>
      </c>
      <c r="S1962" t="s">
        <v>13081</v>
      </c>
      <c r="T1962" t="s">
        <v>13081</v>
      </c>
      <c r="U1962" t="s">
        <v>13081</v>
      </c>
      <c r="V1962" t="s">
        <v>13081</v>
      </c>
      <c r="W1962">
        <v>8</v>
      </c>
    </row>
    <row r="1963" spans="1:23" x14ac:dyDescent="0.25">
      <c r="A1963" s="5" t="s">
        <v>1182</v>
      </c>
      <c r="B1963" s="5" t="s">
        <v>1183</v>
      </c>
      <c r="C1963" s="5" t="s">
        <v>169</v>
      </c>
      <c r="D1963">
        <v>23999</v>
      </c>
      <c r="E1963">
        <v>34990</v>
      </c>
      <c r="F1963">
        <v>0.31</v>
      </c>
      <c r="G1963">
        <v>4.3</v>
      </c>
      <c r="H1963">
        <v>4703</v>
      </c>
      <c r="I1963" s="5" t="s">
        <v>805</v>
      </c>
      <c r="J1963" s="5" t="s">
        <v>246</v>
      </c>
      <c r="K1963" s="5" t="s">
        <v>247</v>
      </c>
      <c r="L1963" s="5" t="s">
        <v>248</v>
      </c>
      <c r="M1963" s="5" t="s">
        <v>249</v>
      </c>
      <c r="N1963" s="5" t="s">
        <v>13024</v>
      </c>
      <c r="O1963" s="5" t="s">
        <v>1184</v>
      </c>
      <c r="P1963" s="5" t="s">
        <v>1185</v>
      </c>
      <c r="Q1963" t="s">
        <v>13081</v>
      </c>
      <c r="R1963" t="s">
        <v>13081</v>
      </c>
      <c r="S1963" t="s">
        <v>13081</v>
      </c>
      <c r="T1963" t="s">
        <v>13081</v>
      </c>
      <c r="U1963" t="s">
        <v>13081</v>
      </c>
      <c r="V1963" t="s">
        <v>13081</v>
      </c>
      <c r="W1963">
        <v>8</v>
      </c>
    </row>
    <row r="1964" spans="1:23" x14ac:dyDescent="0.25">
      <c r="A1964" s="5" t="s">
        <v>1182</v>
      </c>
      <c r="B1964" s="5" t="s">
        <v>1183</v>
      </c>
      <c r="C1964" s="5" t="s">
        <v>169</v>
      </c>
      <c r="D1964">
        <v>23999</v>
      </c>
      <c r="E1964">
        <v>34990</v>
      </c>
      <c r="F1964">
        <v>0.31</v>
      </c>
      <c r="G1964">
        <v>4.3</v>
      </c>
      <c r="H1964">
        <v>4703</v>
      </c>
      <c r="I1964" s="5" t="s">
        <v>805</v>
      </c>
      <c r="J1964" s="5" t="s">
        <v>246</v>
      </c>
      <c r="K1964" s="5" t="s">
        <v>247</v>
      </c>
      <c r="L1964" s="5" t="s">
        <v>248</v>
      </c>
      <c r="M1964" s="5" t="s">
        <v>249</v>
      </c>
      <c r="N1964" s="5" t="s">
        <v>13024</v>
      </c>
      <c r="O1964" s="5" t="s">
        <v>1184</v>
      </c>
      <c r="P1964" s="5" t="s">
        <v>1185</v>
      </c>
      <c r="Q1964" t="s">
        <v>13081</v>
      </c>
      <c r="R1964" t="s">
        <v>13081</v>
      </c>
      <c r="S1964" t="s">
        <v>13081</v>
      </c>
      <c r="T1964" t="s">
        <v>13081</v>
      </c>
      <c r="U1964" t="s">
        <v>13081</v>
      </c>
      <c r="V1964" t="s">
        <v>13081</v>
      </c>
      <c r="W1964">
        <v>8</v>
      </c>
    </row>
    <row r="1965" spans="1:23" x14ac:dyDescent="0.25">
      <c r="A1965" s="5" t="s">
        <v>1182</v>
      </c>
      <c r="B1965" s="5" t="s">
        <v>1183</v>
      </c>
      <c r="C1965" s="5" t="s">
        <v>169</v>
      </c>
      <c r="D1965">
        <v>23999</v>
      </c>
      <c r="E1965">
        <v>34990</v>
      </c>
      <c r="F1965">
        <v>0.31</v>
      </c>
      <c r="G1965">
        <v>4.3</v>
      </c>
      <c r="H1965">
        <v>4703</v>
      </c>
      <c r="I1965" s="5" t="s">
        <v>805</v>
      </c>
      <c r="J1965" s="5" t="s">
        <v>246</v>
      </c>
      <c r="K1965" s="5" t="s">
        <v>247</v>
      </c>
      <c r="L1965" s="5" t="s">
        <v>248</v>
      </c>
      <c r="M1965" s="5" t="s">
        <v>249</v>
      </c>
      <c r="N1965" s="5" t="s">
        <v>13024</v>
      </c>
      <c r="O1965" s="5" t="s">
        <v>1184</v>
      </c>
      <c r="P1965" s="5" t="s">
        <v>1185</v>
      </c>
      <c r="Q1965" t="s">
        <v>13081</v>
      </c>
      <c r="R1965" t="s">
        <v>13081</v>
      </c>
      <c r="S1965" t="s">
        <v>13081</v>
      </c>
      <c r="T1965" t="s">
        <v>13081</v>
      </c>
      <c r="U1965" t="s">
        <v>13081</v>
      </c>
      <c r="V1965" t="s">
        <v>13081</v>
      </c>
      <c r="W1965">
        <v>8</v>
      </c>
    </row>
    <row r="1966" spans="1:23" x14ac:dyDescent="0.25">
      <c r="A1966" s="5" t="s">
        <v>1182</v>
      </c>
      <c r="B1966" s="5" t="s">
        <v>1183</v>
      </c>
      <c r="C1966" s="5" t="s">
        <v>169</v>
      </c>
      <c r="D1966">
        <v>23999</v>
      </c>
      <c r="E1966">
        <v>34990</v>
      </c>
      <c r="F1966">
        <v>0.31</v>
      </c>
      <c r="G1966">
        <v>4.3</v>
      </c>
      <c r="H1966">
        <v>4703</v>
      </c>
      <c r="I1966" s="5" t="s">
        <v>805</v>
      </c>
      <c r="J1966" s="5" t="s">
        <v>246</v>
      </c>
      <c r="K1966" s="5" t="s">
        <v>247</v>
      </c>
      <c r="L1966" s="5" t="s">
        <v>248</v>
      </c>
      <c r="M1966" s="5" t="s">
        <v>249</v>
      </c>
      <c r="N1966" s="5" t="s">
        <v>13024</v>
      </c>
      <c r="O1966" s="5" t="s">
        <v>1184</v>
      </c>
      <c r="P1966" s="5" t="s">
        <v>1185</v>
      </c>
      <c r="Q1966" t="s">
        <v>13081</v>
      </c>
      <c r="R1966" t="s">
        <v>13081</v>
      </c>
      <c r="S1966" t="s">
        <v>13081</v>
      </c>
      <c r="T1966" t="s">
        <v>13081</v>
      </c>
      <c r="U1966" t="s">
        <v>13081</v>
      </c>
      <c r="V1966" t="s">
        <v>13081</v>
      </c>
      <c r="W1966">
        <v>8</v>
      </c>
    </row>
    <row r="1967" spans="1:23" x14ac:dyDescent="0.25">
      <c r="A1967" s="5" t="s">
        <v>1182</v>
      </c>
      <c r="B1967" s="5" t="s">
        <v>1183</v>
      </c>
      <c r="C1967" s="5" t="s">
        <v>169</v>
      </c>
      <c r="D1967">
        <v>23999</v>
      </c>
      <c r="E1967">
        <v>34990</v>
      </c>
      <c r="F1967">
        <v>0.31</v>
      </c>
      <c r="G1967">
        <v>4.3</v>
      </c>
      <c r="H1967">
        <v>4703</v>
      </c>
      <c r="I1967" s="5" t="s">
        <v>805</v>
      </c>
      <c r="J1967" s="5" t="s">
        <v>246</v>
      </c>
      <c r="K1967" s="5" t="s">
        <v>247</v>
      </c>
      <c r="L1967" s="5" t="s">
        <v>248</v>
      </c>
      <c r="M1967" s="5" t="s">
        <v>249</v>
      </c>
      <c r="N1967" s="5" t="s">
        <v>13024</v>
      </c>
      <c r="O1967" s="5" t="s">
        <v>1184</v>
      </c>
      <c r="P1967" s="5" t="s">
        <v>1185</v>
      </c>
      <c r="Q1967" t="s">
        <v>13081</v>
      </c>
      <c r="R1967" t="s">
        <v>13081</v>
      </c>
      <c r="S1967" t="s">
        <v>13081</v>
      </c>
      <c r="T1967" t="s">
        <v>13081</v>
      </c>
      <c r="U1967" t="s">
        <v>13081</v>
      </c>
      <c r="V1967" t="s">
        <v>13081</v>
      </c>
      <c r="W1967">
        <v>8</v>
      </c>
    </row>
    <row r="1968" spans="1:23" x14ac:dyDescent="0.25">
      <c r="A1968" s="5" t="s">
        <v>1182</v>
      </c>
      <c r="B1968" s="5" t="s">
        <v>1183</v>
      </c>
      <c r="C1968" s="5" t="s">
        <v>169</v>
      </c>
      <c r="D1968">
        <v>23999</v>
      </c>
      <c r="E1968">
        <v>34990</v>
      </c>
      <c r="F1968">
        <v>0.31</v>
      </c>
      <c r="G1968">
        <v>4.3</v>
      </c>
      <c r="H1968">
        <v>4703</v>
      </c>
      <c r="I1968" s="5" t="s">
        <v>805</v>
      </c>
      <c r="J1968" s="5" t="s">
        <v>246</v>
      </c>
      <c r="K1968" s="5" t="s">
        <v>247</v>
      </c>
      <c r="L1968" s="5" t="s">
        <v>248</v>
      </c>
      <c r="M1968" s="5" t="s">
        <v>249</v>
      </c>
      <c r="N1968" s="5" t="s">
        <v>13024</v>
      </c>
      <c r="O1968" s="5" t="s">
        <v>1184</v>
      </c>
      <c r="P1968" s="5" t="s">
        <v>1185</v>
      </c>
      <c r="Q1968" t="s">
        <v>13081</v>
      </c>
      <c r="R1968" t="s">
        <v>13081</v>
      </c>
      <c r="S1968" t="s">
        <v>13081</v>
      </c>
      <c r="T1968" t="s">
        <v>13081</v>
      </c>
      <c r="U1968" t="s">
        <v>13081</v>
      </c>
      <c r="V1968" t="s">
        <v>13081</v>
      </c>
      <c r="W1968">
        <v>8</v>
      </c>
    </row>
    <row r="1969" spans="1:23" x14ac:dyDescent="0.25">
      <c r="A1969" s="5" t="s">
        <v>1182</v>
      </c>
      <c r="B1969" s="5" t="s">
        <v>1183</v>
      </c>
      <c r="C1969" s="5" t="s">
        <v>169</v>
      </c>
      <c r="D1969">
        <v>23999</v>
      </c>
      <c r="E1969">
        <v>34990</v>
      </c>
      <c r="F1969">
        <v>0.31</v>
      </c>
      <c r="G1969">
        <v>4.3</v>
      </c>
      <c r="H1969">
        <v>4703</v>
      </c>
      <c r="I1969" s="5" t="s">
        <v>805</v>
      </c>
      <c r="J1969" s="5" t="s">
        <v>246</v>
      </c>
      <c r="K1969" s="5" t="s">
        <v>247</v>
      </c>
      <c r="L1969" s="5" t="s">
        <v>248</v>
      </c>
      <c r="M1969" s="5" t="s">
        <v>249</v>
      </c>
      <c r="N1969" s="5" t="s">
        <v>13024</v>
      </c>
      <c r="O1969" s="5" t="s">
        <v>1184</v>
      </c>
      <c r="P1969" s="5" t="s">
        <v>1185</v>
      </c>
      <c r="Q1969" t="s">
        <v>13081</v>
      </c>
      <c r="R1969" t="s">
        <v>13081</v>
      </c>
      <c r="S1969" t="s">
        <v>13081</v>
      </c>
      <c r="T1969" t="s">
        <v>13081</v>
      </c>
      <c r="U1969" t="s">
        <v>13081</v>
      </c>
      <c r="V1969" t="s">
        <v>13081</v>
      </c>
      <c r="W1969">
        <v>8</v>
      </c>
    </row>
    <row r="1970" spans="1:23" x14ac:dyDescent="0.25">
      <c r="A1970" s="5" t="s">
        <v>1182</v>
      </c>
      <c r="B1970" s="5" t="s">
        <v>1183</v>
      </c>
      <c r="C1970" s="5" t="s">
        <v>169</v>
      </c>
      <c r="D1970">
        <v>23999</v>
      </c>
      <c r="E1970">
        <v>34990</v>
      </c>
      <c r="F1970">
        <v>0.31</v>
      </c>
      <c r="G1970">
        <v>4.3</v>
      </c>
      <c r="H1970">
        <v>4703</v>
      </c>
      <c r="I1970" s="5" t="s">
        <v>805</v>
      </c>
      <c r="J1970" s="5" t="s">
        <v>246</v>
      </c>
      <c r="K1970" s="5" t="s">
        <v>247</v>
      </c>
      <c r="L1970" s="5" t="s">
        <v>248</v>
      </c>
      <c r="M1970" s="5" t="s">
        <v>249</v>
      </c>
      <c r="N1970" s="5" t="s">
        <v>13024</v>
      </c>
      <c r="O1970" s="5" t="s">
        <v>1184</v>
      </c>
      <c r="P1970" s="5" t="s">
        <v>1185</v>
      </c>
      <c r="Q1970" t="s">
        <v>13081</v>
      </c>
      <c r="R1970" t="s">
        <v>13081</v>
      </c>
      <c r="S1970" t="s">
        <v>13081</v>
      </c>
      <c r="T1970" t="s">
        <v>13081</v>
      </c>
      <c r="U1970" t="s">
        <v>13081</v>
      </c>
      <c r="V1970" t="s">
        <v>13081</v>
      </c>
      <c r="W1970">
        <v>8</v>
      </c>
    </row>
    <row r="1971" spans="1:23" x14ac:dyDescent="0.25">
      <c r="A1971" s="5" t="s">
        <v>1182</v>
      </c>
      <c r="B1971" s="5" t="s">
        <v>1183</v>
      </c>
      <c r="C1971" s="5" t="s">
        <v>169</v>
      </c>
      <c r="D1971">
        <v>23999</v>
      </c>
      <c r="E1971">
        <v>34990</v>
      </c>
      <c r="F1971">
        <v>0.31</v>
      </c>
      <c r="G1971">
        <v>4.3</v>
      </c>
      <c r="H1971">
        <v>4703</v>
      </c>
      <c r="I1971" s="5" t="s">
        <v>805</v>
      </c>
      <c r="J1971" s="5" t="s">
        <v>246</v>
      </c>
      <c r="K1971" s="5" t="s">
        <v>247</v>
      </c>
      <c r="L1971" s="5" t="s">
        <v>248</v>
      </c>
      <c r="M1971" s="5" t="s">
        <v>249</v>
      </c>
      <c r="N1971" s="5" t="s">
        <v>13024</v>
      </c>
      <c r="O1971" s="5" t="s">
        <v>1184</v>
      </c>
      <c r="P1971" s="5" t="s">
        <v>1185</v>
      </c>
      <c r="Q1971" t="s">
        <v>13081</v>
      </c>
      <c r="R1971" t="s">
        <v>13081</v>
      </c>
      <c r="S1971" t="s">
        <v>13081</v>
      </c>
      <c r="T1971" t="s">
        <v>13081</v>
      </c>
      <c r="U1971" t="s">
        <v>13081</v>
      </c>
      <c r="V1971" t="s">
        <v>13081</v>
      </c>
      <c r="W1971">
        <v>8</v>
      </c>
    </row>
    <row r="1972" spans="1:23" x14ac:dyDescent="0.25">
      <c r="A1972" s="5" t="s">
        <v>1182</v>
      </c>
      <c r="B1972" s="5" t="s">
        <v>1183</v>
      </c>
      <c r="C1972" s="5" t="s">
        <v>169</v>
      </c>
      <c r="D1972">
        <v>23999</v>
      </c>
      <c r="E1972">
        <v>34990</v>
      </c>
      <c r="F1972">
        <v>0.31</v>
      </c>
      <c r="G1972">
        <v>4.3</v>
      </c>
      <c r="H1972">
        <v>4703</v>
      </c>
      <c r="I1972" s="5" t="s">
        <v>805</v>
      </c>
      <c r="J1972" s="5" t="s">
        <v>246</v>
      </c>
      <c r="K1972" s="5" t="s">
        <v>247</v>
      </c>
      <c r="L1972" s="5" t="s">
        <v>248</v>
      </c>
      <c r="M1972" s="5" t="s">
        <v>249</v>
      </c>
      <c r="N1972" s="5" t="s">
        <v>13024</v>
      </c>
      <c r="O1972" s="5" t="s">
        <v>1184</v>
      </c>
      <c r="P1972" s="5" t="s">
        <v>1185</v>
      </c>
      <c r="Q1972" t="s">
        <v>13081</v>
      </c>
      <c r="R1972" t="s">
        <v>13081</v>
      </c>
      <c r="S1972" t="s">
        <v>13081</v>
      </c>
      <c r="T1972" t="s">
        <v>13081</v>
      </c>
      <c r="U1972" t="s">
        <v>13081</v>
      </c>
      <c r="V1972" t="s">
        <v>13081</v>
      </c>
      <c r="W1972">
        <v>8</v>
      </c>
    </row>
    <row r="1973" spans="1:23" x14ac:dyDescent="0.25">
      <c r="A1973" s="5" t="s">
        <v>1182</v>
      </c>
      <c r="B1973" s="5" t="s">
        <v>1183</v>
      </c>
      <c r="C1973" s="5" t="s">
        <v>169</v>
      </c>
      <c r="D1973">
        <v>23999</v>
      </c>
      <c r="E1973">
        <v>34990</v>
      </c>
      <c r="F1973">
        <v>0.31</v>
      </c>
      <c r="G1973">
        <v>4.3</v>
      </c>
      <c r="H1973">
        <v>4703</v>
      </c>
      <c r="I1973" s="5" t="s">
        <v>805</v>
      </c>
      <c r="J1973" s="5" t="s">
        <v>246</v>
      </c>
      <c r="K1973" s="5" t="s">
        <v>247</v>
      </c>
      <c r="L1973" s="5" t="s">
        <v>248</v>
      </c>
      <c r="M1973" s="5" t="s">
        <v>249</v>
      </c>
      <c r="N1973" s="5" t="s">
        <v>13024</v>
      </c>
      <c r="O1973" s="5" t="s">
        <v>1184</v>
      </c>
      <c r="P1973" s="5" t="s">
        <v>1185</v>
      </c>
      <c r="Q1973" t="s">
        <v>13081</v>
      </c>
      <c r="R1973" t="s">
        <v>13081</v>
      </c>
      <c r="S1973" t="s">
        <v>13081</v>
      </c>
      <c r="T1973" t="s">
        <v>13081</v>
      </c>
      <c r="U1973" t="s">
        <v>13081</v>
      </c>
      <c r="V1973" t="s">
        <v>13081</v>
      </c>
      <c r="W1973">
        <v>8</v>
      </c>
    </row>
    <row r="1974" spans="1:23" x14ac:dyDescent="0.25">
      <c r="A1974" s="5" t="s">
        <v>1182</v>
      </c>
      <c r="B1974" s="5" t="s">
        <v>1183</v>
      </c>
      <c r="C1974" s="5" t="s">
        <v>169</v>
      </c>
      <c r="D1974">
        <v>23999</v>
      </c>
      <c r="E1974">
        <v>34990</v>
      </c>
      <c r="F1974">
        <v>0.31</v>
      </c>
      <c r="G1974">
        <v>4.3</v>
      </c>
      <c r="H1974">
        <v>4703</v>
      </c>
      <c r="I1974" s="5" t="s">
        <v>805</v>
      </c>
      <c r="J1974" s="5" t="s">
        <v>246</v>
      </c>
      <c r="K1974" s="5" t="s">
        <v>247</v>
      </c>
      <c r="L1974" s="5" t="s">
        <v>248</v>
      </c>
      <c r="M1974" s="5" t="s">
        <v>249</v>
      </c>
      <c r="N1974" s="5" t="s">
        <v>13024</v>
      </c>
      <c r="O1974" s="5" t="s">
        <v>1184</v>
      </c>
      <c r="P1974" s="5" t="s">
        <v>1185</v>
      </c>
      <c r="Q1974" t="s">
        <v>13081</v>
      </c>
      <c r="R1974" t="s">
        <v>13081</v>
      </c>
      <c r="S1974" t="s">
        <v>13081</v>
      </c>
      <c r="T1974" t="s">
        <v>13081</v>
      </c>
      <c r="U1974" t="s">
        <v>13081</v>
      </c>
      <c r="V1974" t="s">
        <v>13081</v>
      </c>
      <c r="W1974">
        <v>8</v>
      </c>
    </row>
    <row r="1975" spans="1:23" x14ac:dyDescent="0.25">
      <c r="A1975" s="5" t="s">
        <v>1182</v>
      </c>
      <c r="B1975" s="5" t="s">
        <v>1183</v>
      </c>
      <c r="C1975" s="5" t="s">
        <v>169</v>
      </c>
      <c r="D1975">
        <v>23999</v>
      </c>
      <c r="E1975">
        <v>34990</v>
      </c>
      <c r="F1975">
        <v>0.31</v>
      </c>
      <c r="G1975">
        <v>4.3</v>
      </c>
      <c r="H1975">
        <v>4703</v>
      </c>
      <c r="I1975" s="5" t="s">
        <v>805</v>
      </c>
      <c r="J1975" s="5" t="s">
        <v>246</v>
      </c>
      <c r="K1975" s="5" t="s">
        <v>247</v>
      </c>
      <c r="L1975" s="5" t="s">
        <v>248</v>
      </c>
      <c r="M1975" s="5" t="s">
        <v>249</v>
      </c>
      <c r="N1975" s="5" t="s">
        <v>13024</v>
      </c>
      <c r="O1975" s="5" t="s">
        <v>1184</v>
      </c>
      <c r="P1975" s="5" t="s">
        <v>1185</v>
      </c>
      <c r="Q1975" t="s">
        <v>13081</v>
      </c>
      <c r="R1975" t="s">
        <v>13081</v>
      </c>
      <c r="S1975" t="s">
        <v>13081</v>
      </c>
      <c r="T1975" t="s">
        <v>13081</v>
      </c>
      <c r="U1975" t="s">
        <v>13081</v>
      </c>
      <c r="V1975" t="s">
        <v>13081</v>
      </c>
      <c r="W1975">
        <v>8</v>
      </c>
    </row>
    <row r="1976" spans="1:23" x14ac:dyDescent="0.25">
      <c r="A1976" s="5" t="s">
        <v>1182</v>
      </c>
      <c r="B1976" s="5" t="s">
        <v>1183</v>
      </c>
      <c r="C1976" s="5" t="s">
        <v>169</v>
      </c>
      <c r="D1976">
        <v>23999</v>
      </c>
      <c r="E1976">
        <v>34990</v>
      </c>
      <c r="F1976">
        <v>0.31</v>
      </c>
      <c r="G1976">
        <v>4.3</v>
      </c>
      <c r="H1976">
        <v>4703</v>
      </c>
      <c r="I1976" s="5" t="s">
        <v>805</v>
      </c>
      <c r="J1976" s="5" t="s">
        <v>246</v>
      </c>
      <c r="K1976" s="5" t="s">
        <v>247</v>
      </c>
      <c r="L1976" s="5" t="s">
        <v>248</v>
      </c>
      <c r="M1976" s="5" t="s">
        <v>249</v>
      </c>
      <c r="N1976" s="5" t="s">
        <v>13024</v>
      </c>
      <c r="O1976" s="5" t="s">
        <v>1184</v>
      </c>
      <c r="P1976" s="5" t="s">
        <v>1185</v>
      </c>
      <c r="Q1976" t="s">
        <v>13081</v>
      </c>
      <c r="R1976" t="s">
        <v>13081</v>
      </c>
      <c r="S1976" t="s">
        <v>13081</v>
      </c>
      <c r="T1976" t="s">
        <v>13081</v>
      </c>
      <c r="U1976" t="s">
        <v>13081</v>
      </c>
      <c r="V1976" t="s">
        <v>13081</v>
      </c>
      <c r="W1976">
        <v>8</v>
      </c>
    </row>
    <row r="1977" spans="1:23" x14ac:dyDescent="0.25">
      <c r="A1977" s="5" t="s">
        <v>1182</v>
      </c>
      <c r="B1977" s="5" t="s">
        <v>1183</v>
      </c>
      <c r="C1977" s="5" t="s">
        <v>169</v>
      </c>
      <c r="D1977">
        <v>23999</v>
      </c>
      <c r="E1977">
        <v>34990</v>
      </c>
      <c r="F1977">
        <v>0.31</v>
      </c>
      <c r="G1977">
        <v>4.3</v>
      </c>
      <c r="H1977">
        <v>4703</v>
      </c>
      <c r="I1977" s="5" t="s">
        <v>805</v>
      </c>
      <c r="J1977" s="5" t="s">
        <v>246</v>
      </c>
      <c r="K1977" s="5" t="s">
        <v>247</v>
      </c>
      <c r="L1977" s="5" t="s">
        <v>248</v>
      </c>
      <c r="M1977" s="5" t="s">
        <v>249</v>
      </c>
      <c r="N1977" s="5" t="s">
        <v>13024</v>
      </c>
      <c r="O1977" s="5" t="s">
        <v>1184</v>
      </c>
      <c r="P1977" s="5" t="s">
        <v>1185</v>
      </c>
      <c r="Q1977" t="s">
        <v>13081</v>
      </c>
      <c r="R1977" t="s">
        <v>13081</v>
      </c>
      <c r="S1977" t="s">
        <v>13081</v>
      </c>
      <c r="T1977" t="s">
        <v>13081</v>
      </c>
      <c r="U1977" t="s">
        <v>13081</v>
      </c>
      <c r="V1977" t="s">
        <v>13081</v>
      </c>
      <c r="W1977">
        <v>8</v>
      </c>
    </row>
    <row r="1978" spans="1:23" x14ac:dyDescent="0.25">
      <c r="A1978" s="5" t="s">
        <v>1182</v>
      </c>
      <c r="B1978" s="5" t="s">
        <v>1183</v>
      </c>
      <c r="C1978" s="5" t="s">
        <v>169</v>
      </c>
      <c r="D1978">
        <v>23999</v>
      </c>
      <c r="E1978">
        <v>34990</v>
      </c>
      <c r="F1978">
        <v>0.31</v>
      </c>
      <c r="G1978">
        <v>4.3</v>
      </c>
      <c r="H1978">
        <v>4703</v>
      </c>
      <c r="I1978" s="5" t="s">
        <v>805</v>
      </c>
      <c r="J1978" s="5" t="s">
        <v>246</v>
      </c>
      <c r="K1978" s="5" t="s">
        <v>247</v>
      </c>
      <c r="L1978" s="5" t="s">
        <v>248</v>
      </c>
      <c r="M1978" s="5" t="s">
        <v>249</v>
      </c>
      <c r="N1978" s="5" t="s">
        <v>13024</v>
      </c>
      <c r="O1978" s="5" t="s">
        <v>1184</v>
      </c>
      <c r="P1978" s="5" t="s">
        <v>1185</v>
      </c>
      <c r="Q1978" t="s">
        <v>13081</v>
      </c>
      <c r="R1978" t="s">
        <v>13081</v>
      </c>
      <c r="S1978" t="s">
        <v>13081</v>
      </c>
      <c r="T1978" t="s">
        <v>13081</v>
      </c>
      <c r="U1978" t="s">
        <v>13081</v>
      </c>
      <c r="V1978" t="s">
        <v>13081</v>
      </c>
      <c r="W1978">
        <v>8</v>
      </c>
    </row>
    <row r="1979" spans="1:23" x14ac:dyDescent="0.25">
      <c r="A1979" s="5" t="s">
        <v>1182</v>
      </c>
      <c r="B1979" s="5" t="s">
        <v>1183</v>
      </c>
      <c r="C1979" s="5" t="s">
        <v>169</v>
      </c>
      <c r="D1979">
        <v>23999</v>
      </c>
      <c r="E1979">
        <v>34990</v>
      </c>
      <c r="F1979">
        <v>0.31</v>
      </c>
      <c r="G1979">
        <v>4.3</v>
      </c>
      <c r="H1979">
        <v>4703</v>
      </c>
      <c r="I1979" s="5" t="s">
        <v>805</v>
      </c>
      <c r="J1979" s="5" t="s">
        <v>246</v>
      </c>
      <c r="K1979" s="5" t="s">
        <v>247</v>
      </c>
      <c r="L1979" s="5" t="s">
        <v>248</v>
      </c>
      <c r="M1979" s="5" t="s">
        <v>249</v>
      </c>
      <c r="N1979" s="5" t="s">
        <v>13024</v>
      </c>
      <c r="O1979" s="5" t="s">
        <v>1184</v>
      </c>
      <c r="P1979" s="5" t="s">
        <v>1185</v>
      </c>
      <c r="Q1979" t="s">
        <v>13081</v>
      </c>
      <c r="R1979" t="s">
        <v>13081</v>
      </c>
      <c r="S1979" t="s">
        <v>13081</v>
      </c>
      <c r="T1979" t="s">
        <v>13081</v>
      </c>
      <c r="U1979" t="s">
        <v>13081</v>
      </c>
      <c r="V1979" t="s">
        <v>13081</v>
      </c>
      <c r="W1979">
        <v>8</v>
      </c>
    </row>
    <row r="1980" spans="1:23" x14ac:dyDescent="0.25">
      <c r="A1980" s="5" t="s">
        <v>1182</v>
      </c>
      <c r="B1980" s="5" t="s">
        <v>1183</v>
      </c>
      <c r="C1980" s="5" t="s">
        <v>169</v>
      </c>
      <c r="D1980">
        <v>23999</v>
      </c>
      <c r="E1980">
        <v>34990</v>
      </c>
      <c r="F1980">
        <v>0.31</v>
      </c>
      <c r="G1980">
        <v>4.3</v>
      </c>
      <c r="H1980">
        <v>4703</v>
      </c>
      <c r="I1980" s="5" t="s">
        <v>805</v>
      </c>
      <c r="J1980" s="5" t="s">
        <v>246</v>
      </c>
      <c r="K1980" s="5" t="s">
        <v>247</v>
      </c>
      <c r="L1980" s="5" t="s">
        <v>248</v>
      </c>
      <c r="M1980" s="5" t="s">
        <v>249</v>
      </c>
      <c r="N1980" s="5" t="s">
        <v>13024</v>
      </c>
      <c r="O1980" s="5" t="s">
        <v>1184</v>
      </c>
      <c r="P1980" s="5" t="s">
        <v>1185</v>
      </c>
      <c r="Q1980" t="s">
        <v>13081</v>
      </c>
      <c r="R1980" t="s">
        <v>13081</v>
      </c>
      <c r="S1980" t="s">
        <v>13081</v>
      </c>
      <c r="T1980" t="s">
        <v>13081</v>
      </c>
      <c r="U1980" t="s">
        <v>13081</v>
      </c>
      <c r="V1980" t="s">
        <v>13081</v>
      </c>
      <c r="W1980">
        <v>8</v>
      </c>
    </row>
    <row r="1981" spans="1:23" x14ac:dyDescent="0.25">
      <c r="A1981" s="5" t="s">
        <v>1182</v>
      </c>
      <c r="B1981" s="5" t="s">
        <v>1183</v>
      </c>
      <c r="C1981" s="5" t="s">
        <v>169</v>
      </c>
      <c r="D1981">
        <v>23999</v>
      </c>
      <c r="E1981">
        <v>34990</v>
      </c>
      <c r="F1981">
        <v>0.31</v>
      </c>
      <c r="G1981">
        <v>4.3</v>
      </c>
      <c r="H1981">
        <v>4703</v>
      </c>
      <c r="I1981" s="5" t="s">
        <v>805</v>
      </c>
      <c r="J1981" s="5" t="s">
        <v>246</v>
      </c>
      <c r="K1981" s="5" t="s">
        <v>247</v>
      </c>
      <c r="L1981" s="5" t="s">
        <v>248</v>
      </c>
      <c r="M1981" s="5" t="s">
        <v>249</v>
      </c>
      <c r="N1981" s="5" t="s">
        <v>13024</v>
      </c>
      <c r="O1981" s="5" t="s">
        <v>1184</v>
      </c>
      <c r="P1981" s="5" t="s">
        <v>1185</v>
      </c>
      <c r="Q1981" t="s">
        <v>13081</v>
      </c>
      <c r="R1981" t="s">
        <v>13081</v>
      </c>
      <c r="S1981" t="s">
        <v>13081</v>
      </c>
      <c r="T1981" t="s">
        <v>13081</v>
      </c>
      <c r="U1981" t="s">
        <v>13081</v>
      </c>
      <c r="V1981" t="s">
        <v>13081</v>
      </c>
      <c r="W1981">
        <v>8</v>
      </c>
    </row>
    <row r="1982" spans="1:23" x14ac:dyDescent="0.25">
      <c r="A1982" s="5" t="s">
        <v>1182</v>
      </c>
      <c r="B1982" s="5" t="s">
        <v>1183</v>
      </c>
      <c r="C1982" s="5" t="s">
        <v>169</v>
      </c>
      <c r="D1982">
        <v>23999</v>
      </c>
      <c r="E1982">
        <v>34990</v>
      </c>
      <c r="F1982">
        <v>0.31</v>
      </c>
      <c r="G1982">
        <v>4.3</v>
      </c>
      <c r="H1982">
        <v>4703</v>
      </c>
      <c r="I1982" s="5" t="s">
        <v>805</v>
      </c>
      <c r="J1982" s="5" t="s">
        <v>246</v>
      </c>
      <c r="K1982" s="5" t="s">
        <v>247</v>
      </c>
      <c r="L1982" s="5" t="s">
        <v>248</v>
      </c>
      <c r="M1982" s="5" t="s">
        <v>249</v>
      </c>
      <c r="N1982" s="5" t="s">
        <v>13024</v>
      </c>
      <c r="O1982" s="5" t="s">
        <v>1184</v>
      </c>
      <c r="P1982" s="5" t="s">
        <v>1185</v>
      </c>
      <c r="Q1982" t="s">
        <v>13081</v>
      </c>
      <c r="R1982" t="s">
        <v>13081</v>
      </c>
      <c r="S1982" t="s">
        <v>13081</v>
      </c>
      <c r="T1982" t="s">
        <v>13081</v>
      </c>
      <c r="U1982" t="s">
        <v>13081</v>
      </c>
      <c r="V1982" t="s">
        <v>13081</v>
      </c>
      <c r="W1982">
        <v>8</v>
      </c>
    </row>
    <row r="1983" spans="1:23" x14ac:dyDescent="0.25">
      <c r="A1983" s="5" t="s">
        <v>1182</v>
      </c>
      <c r="B1983" s="5" t="s">
        <v>1183</v>
      </c>
      <c r="C1983" s="5" t="s">
        <v>169</v>
      </c>
      <c r="D1983">
        <v>23999</v>
      </c>
      <c r="E1983">
        <v>34990</v>
      </c>
      <c r="F1983">
        <v>0.31</v>
      </c>
      <c r="G1983">
        <v>4.3</v>
      </c>
      <c r="H1983">
        <v>4703</v>
      </c>
      <c r="I1983" s="5" t="s">
        <v>805</v>
      </c>
      <c r="J1983" s="5" t="s">
        <v>246</v>
      </c>
      <c r="K1983" s="5" t="s">
        <v>247</v>
      </c>
      <c r="L1983" s="5" t="s">
        <v>248</v>
      </c>
      <c r="M1983" s="5" t="s">
        <v>249</v>
      </c>
      <c r="N1983" s="5" t="s">
        <v>13024</v>
      </c>
      <c r="O1983" s="5" t="s">
        <v>1184</v>
      </c>
      <c r="P1983" s="5" t="s">
        <v>1185</v>
      </c>
      <c r="Q1983" t="s">
        <v>13081</v>
      </c>
      <c r="R1983" t="s">
        <v>13081</v>
      </c>
      <c r="S1983" t="s">
        <v>13081</v>
      </c>
      <c r="T1983" t="s">
        <v>13081</v>
      </c>
      <c r="U1983" t="s">
        <v>13081</v>
      </c>
      <c r="V1983" t="s">
        <v>13081</v>
      </c>
      <c r="W1983">
        <v>8</v>
      </c>
    </row>
    <row r="1984" spans="1:23" x14ac:dyDescent="0.25">
      <c r="A1984" s="5" t="s">
        <v>1182</v>
      </c>
      <c r="B1984" s="5" t="s">
        <v>1183</v>
      </c>
      <c r="C1984" s="5" t="s">
        <v>169</v>
      </c>
      <c r="D1984">
        <v>23999</v>
      </c>
      <c r="E1984">
        <v>34990</v>
      </c>
      <c r="F1984">
        <v>0.31</v>
      </c>
      <c r="G1984">
        <v>4.3</v>
      </c>
      <c r="H1984">
        <v>4703</v>
      </c>
      <c r="I1984" s="5" t="s">
        <v>805</v>
      </c>
      <c r="J1984" s="5" t="s">
        <v>246</v>
      </c>
      <c r="K1984" s="5" t="s">
        <v>247</v>
      </c>
      <c r="L1984" s="5" t="s">
        <v>248</v>
      </c>
      <c r="M1984" s="5" t="s">
        <v>249</v>
      </c>
      <c r="N1984" s="5" t="s">
        <v>13024</v>
      </c>
      <c r="O1984" s="5" t="s">
        <v>1184</v>
      </c>
      <c r="P1984" s="5" t="s">
        <v>1185</v>
      </c>
      <c r="Q1984" t="s">
        <v>13081</v>
      </c>
      <c r="R1984" t="s">
        <v>13081</v>
      </c>
      <c r="S1984" t="s">
        <v>13081</v>
      </c>
      <c r="T1984" t="s">
        <v>13081</v>
      </c>
      <c r="U1984" t="s">
        <v>13081</v>
      </c>
      <c r="V1984" t="s">
        <v>13081</v>
      </c>
      <c r="W1984">
        <v>8</v>
      </c>
    </row>
    <row r="1985" spans="1:23" x14ac:dyDescent="0.25">
      <c r="A1985" s="5" t="s">
        <v>1182</v>
      </c>
      <c r="B1985" s="5" t="s">
        <v>1183</v>
      </c>
      <c r="C1985" s="5" t="s">
        <v>169</v>
      </c>
      <c r="D1985">
        <v>23999</v>
      </c>
      <c r="E1985">
        <v>34990</v>
      </c>
      <c r="F1985">
        <v>0.31</v>
      </c>
      <c r="G1985">
        <v>4.3</v>
      </c>
      <c r="H1985">
        <v>4703</v>
      </c>
      <c r="I1985" s="5" t="s">
        <v>805</v>
      </c>
      <c r="J1985" s="5" t="s">
        <v>246</v>
      </c>
      <c r="K1985" s="5" t="s">
        <v>247</v>
      </c>
      <c r="L1985" s="5" t="s">
        <v>248</v>
      </c>
      <c r="M1985" s="5" t="s">
        <v>249</v>
      </c>
      <c r="N1985" s="5" t="s">
        <v>13024</v>
      </c>
      <c r="O1985" s="5" t="s">
        <v>1184</v>
      </c>
      <c r="P1985" s="5" t="s">
        <v>1185</v>
      </c>
      <c r="Q1985" t="s">
        <v>13081</v>
      </c>
      <c r="R1985" t="s">
        <v>13081</v>
      </c>
      <c r="S1985" t="s">
        <v>13081</v>
      </c>
      <c r="T1985" t="s">
        <v>13081</v>
      </c>
      <c r="U1985" t="s">
        <v>13081</v>
      </c>
      <c r="V1985" t="s">
        <v>13081</v>
      </c>
      <c r="W1985">
        <v>8</v>
      </c>
    </row>
    <row r="1986" spans="1:23" x14ac:dyDescent="0.25">
      <c r="A1986" s="5" t="s">
        <v>1182</v>
      </c>
      <c r="B1986" s="5" t="s">
        <v>1183</v>
      </c>
      <c r="C1986" s="5" t="s">
        <v>169</v>
      </c>
      <c r="D1986">
        <v>23999</v>
      </c>
      <c r="E1986">
        <v>34990</v>
      </c>
      <c r="F1986">
        <v>0.31</v>
      </c>
      <c r="G1986">
        <v>4.3</v>
      </c>
      <c r="H1986">
        <v>4703</v>
      </c>
      <c r="I1986" s="5" t="s">
        <v>805</v>
      </c>
      <c r="J1986" s="5" t="s">
        <v>246</v>
      </c>
      <c r="K1986" s="5" t="s">
        <v>247</v>
      </c>
      <c r="L1986" s="5" t="s">
        <v>248</v>
      </c>
      <c r="M1986" s="5" t="s">
        <v>249</v>
      </c>
      <c r="N1986" s="5" t="s">
        <v>13024</v>
      </c>
      <c r="O1986" s="5" t="s">
        <v>1184</v>
      </c>
      <c r="P1986" s="5" t="s">
        <v>1185</v>
      </c>
      <c r="Q1986" t="s">
        <v>13081</v>
      </c>
      <c r="R1986" t="s">
        <v>13081</v>
      </c>
      <c r="S1986" t="s">
        <v>13081</v>
      </c>
      <c r="T1986" t="s">
        <v>13081</v>
      </c>
      <c r="U1986" t="s">
        <v>13081</v>
      </c>
      <c r="V1986" t="s">
        <v>13081</v>
      </c>
      <c r="W1986">
        <v>8</v>
      </c>
    </row>
    <row r="1987" spans="1:23" x14ac:dyDescent="0.25">
      <c r="A1987" s="5" t="s">
        <v>1182</v>
      </c>
      <c r="B1987" s="5" t="s">
        <v>1183</v>
      </c>
      <c r="C1987" s="5" t="s">
        <v>169</v>
      </c>
      <c r="D1987">
        <v>23999</v>
      </c>
      <c r="E1987">
        <v>34990</v>
      </c>
      <c r="F1987">
        <v>0.31</v>
      </c>
      <c r="G1987">
        <v>4.3</v>
      </c>
      <c r="H1987">
        <v>4703</v>
      </c>
      <c r="I1987" s="5" t="s">
        <v>805</v>
      </c>
      <c r="J1987" s="5" t="s">
        <v>246</v>
      </c>
      <c r="K1987" s="5" t="s">
        <v>247</v>
      </c>
      <c r="L1987" s="5" t="s">
        <v>248</v>
      </c>
      <c r="M1987" s="5" t="s">
        <v>249</v>
      </c>
      <c r="N1987" s="5" t="s">
        <v>13024</v>
      </c>
      <c r="O1987" s="5" t="s">
        <v>1184</v>
      </c>
      <c r="P1987" s="5" t="s">
        <v>1185</v>
      </c>
      <c r="Q1987" t="s">
        <v>13081</v>
      </c>
      <c r="R1987" t="s">
        <v>13081</v>
      </c>
      <c r="S1987" t="s">
        <v>13081</v>
      </c>
      <c r="T1987" t="s">
        <v>13081</v>
      </c>
      <c r="U1987" t="s">
        <v>13081</v>
      </c>
      <c r="V1987" t="s">
        <v>13081</v>
      </c>
      <c r="W1987">
        <v>8</v>
      </c>
    </row>
    <row r="1988" spans="1:23" x14ac:dyDescent="0.25">
      <c r="A1988" s="5" t="s">
        <v>1182</v>
      </c>
      <c r="B1988" s="5" t="s">
        <v>1183</v>
      </c>
      <c r="C1988" s="5" t="s">
        <v>169</v>
      </c>
      <c r="D1988">
        <v>23999</v>
      </c>
      <c r="E1988">
        <v>34990</v>
      </c>
      <c r="F1988">
        <v>0.31</v>
      </c>
      <c r="G1988">
        <v>4.3</v>
      </c>
      <c r="H1988">
        <v>4703</v>
      </c>
      <c r="I1988" s="5" t="s">
        <v>805</v>
      </c>
      <c r="J1988" s="5" t="s">
        <v>246</v>
      </c>
      <c r="K1988" s="5" t="s">
        <v>247</v>
      </c>
      <c r="L1988" s="5" t="s">
        <v>248</v>
      </c>
      <c r="M1988" s="5" t="s">
        <v>249</v>
      </c>
      <c r="N1988" s="5" t="s">
        <v>13024</v>
      </c>
      <c r="O1988" s="5" t="s">
        <v>1184</v>
      </c>
      <c r="P1988" s="5" t="s">
        <v>1185</v>
      </c>
      <c r="Q1988" t="s">
        <v>13081</v>
      </c>
      <c r="R1988" t="s">
        <v>13081</v>
      </c>
      <c r="S1988" t="s">
        <v>13081</v>
      </c>
      <c r="T1988" t="s">
        <v>13081</v>
      </c>
      <c r="U1988" t="s">
        <v>13081</v>
      </c>
      <c r="V1988" t="s">
        <v>13081</v>
      </c>
      <c r="W1988">
        <v>8</v>
      </c>
    </row>
    <row r="1989" spans="1:23" x14ac:dyDescent="0.25">
      <c r="A1989" s="5" t="s">
        <v>1182</v>
      </c>
      <c r="B1989" s="5" t="s">
        <v>1183</v>
      </c>
      <c r="C1989" s="5" t="s">
        <v>169</v>
      </c>
      <c r="D1989">
        <v>23999</v>
      </c>
      <c r="E1989">
        <v>34990</v>
      </c>
      <c r="F1989">
        <v>0.31</v>
      </c>
      <c r="G1989">
        <v>4.3</v>
      </c>
      <c r="H1989">
        <v>4703</v>
      </c>
      <c r="I1989" s="5" t="s">
        <v>805</v>
      </c>
      <c r="J1989" s="5" t="s">
        <v>246</v>
      </c>
      <c r="K1989" s="5" t="s">
        <v>247</v>
      </c>
      <c r="L1989" s="5" t="s">
        <v>248</v>
      </c>
      <c r="M1989" s="5" t="s">
        <v>249</v>
      </c>
      <c r="N1989" s="5" t="s">
        <v>13024</v>
      </c>
      <c r="O1989" s="5" t="s">
        <v>1184</v>
      </c>
      <c r="P1989" s="5" t="s">
        <v>1185</v>
      </c>
      <c r="Q1989" t="s">
        <v>13081</v>
      </c>
      <c r="R1989" t="s">
        <v>13081</v>
      </c>
      <c r="S1989" t="s">
        <v>13081</v>
      </c>
      <c r="T1989" t="s">
        <v>13081</v>
      </c>
      <c r="U1989" t="s">
        <v>13081</v>
      </c>
      <c r="V1989" t="s">
        <v>13081</v>
      </c>
      <c r="W1989">
        <v>8</v>
      </c>
    </row>
    <row r="1990" spans="1:23" x14ac:dyDescent="0.25">
      <c r="A1990" s="5" t="s">
        <v>1182</v>
      </c>
      <c r="B1990" s="5" t="s">
        <v>1183</v>
      </c>
      <c r="C1990" s="5" t="s">
        <v>169</v>
      </c>
      <c r="D1990">
        <v>23999</v>
      </c>
      <c r="E1990">
        <v>34990</v>
      </c>
      <c r="F1990">
        <v>0.31</v>
      </c>
      <c r="G1990">
        <v>4.3</v>
      </c>
      <c r="H1990">
        <v>4703</v>
      </c>
      <c r="I1990" s="5" t="s">
        <v>805</v>
      </c>
      <c r="J1990" s="5" t="s">
        <v>246</v>
      </c>
      <c r="K1990" s="5" t="s">
        <v>247</v>
      </c>
      <c r="L1990" s="5" t="s">
        <v>248</v>
      </c>
      <c r="M1990" s="5" t="s">
        <v>249</v>
      </c>
      <c r="N1990" s="5" t="s">
        <v>13024</v>
      </c>
      <c r="O1990" s="5" t="s">
        <v>1184</v>
      </c>
      <c r="P1990" s="5" t="s">
        <v>1185</v>
      </c>
      <c r="Q1990" t="s">
        <v>13081</v>
      </c>
      <c r="R1990" t="s">
        <v>13081</v>
      </c>
      <c r="S1990" t="s">
        <v>13081</v>
      </c>
      <c r="T1990" t="s">
        <v>13081</v>
      </c>
      <c r="U1990" t="s">
        <v>13081</v>
      </c>
      <c r="V1990" t="s">
        <v>13081</v>
      </c>
      <c r="W1990">
        <v>8</v>
      </c>
    </row>
    <row r="1991" spans="1:23" x14ac:dyDescent="0.25">
      <c r="A1991" s="5" t="s">
        <v>1182</v>
      </c>
      <c r="B1991" s="5" t="s">
        <v>1183</v>
      </c>
      <c r="C1991" s="5" t="s">
        <v>169</v>
      </c>
      <c r="D1991">
        <v>23999</v>
      </c>
      <c r="E1991">
        <v>34990</v>
      </c>
      <c r="F1991">
        <v>0.31</v>
      </c>
      <c r="G1991">
        <v>4.3</v>
      </c>
      <c r="H1991">
        <v>4703</v>
      </c>
      <c r="I1991" s="5" t="s">
        <v>805</v>
      </c>
      <c r="J1991" s="5" t="s">
        <v>246</v>
      </c>
      <c r="K1991" s="5" t="s">
        <v>247</v>
      </c>
      <c r="L1991" s="5" t="s">
        <v>248</v>
      </c>
      <c r="M1991" s="5" t="s">
        <v>249</v>
      </c>
      <c r="N1991" s="5" t="s">
        <v>13024</v>
      </c>
      <c r="O1991" s="5" t="s">
        <v>1184</v>
      </c>
      <c r="P1991" s="5" t="s">
        <v>1185</v>
      </c>
      <c r="Q1991" t="s">
        <v>13081</v>
      </c>
      <c r="R1991" t="s">
        <v>13081</v>
      </c>
      <c r="S1991" t="s">
        <v>13081</v>
      </c>
      <c r="T1991" t="s">
        <v>13081</v>
      </c>
      <c r="U1991" t="s">
        <v>13081</v>
      </c>
      <c r="V1991" t="s">
        <v>13081</v>
      </c>
      <c r="W1991">
        <v>8</v>
      </c>
    </row>
    <row r="1992" spans="1:23" x14ac:dyDescent="0.25">
      <c r="A1992" s="5" t="s">
        <v>1182</v>
      </c>
      <c r="B1992" s="5" t="s">
        <v>1183</v>
      </c>
      <c r="C1992" s="5" t="s">
        <v>169</v>
      </c>
      <c r="D1992">
        <v>23999</v>
      </c>
      <c r="E1992">
        <v>34990</v>
      </c>
      <c r="F1992">
        <v>0.31</v>
      </c>
      <c r="G1992">
        <v>4.3</v>
      </c>
      <c r="H1992">
        <v>4703</v>
      </c>
      <c r="I1992" s="5" t="s">
        <v>805</v>
      </c>
      <c r="J1992" s="5" t="s">
        <v>246</v>
      </c>
      <c r="K1992" s="5" t="s">
        <v>247</v>
      </c>
      <c r="L1992" s="5" t="s">
        <v>248</v>
      </c>
      <c r="M1992" s="5" t="s">
        <v>249</v>
      </c>
      <c r="N1992" s="5" t="s">
        <v>13024</v>
      </c>
      <c r="O1992" s="5" t="s">
        <v>1184</v>
      </c>
      <c r="P1992" s="5" t="s">
        <v>1185</v>
      </c>
      <c r="Q1992" t="s">
        <v>13081</v>
      </c>
      <c r="R1992" t="s">
        <v>13081</v>
      </c>
      <c r="S1992" t="s">
        <v>13081</v>
      </c>
      <c r="T1992" t="s">
        <v>13081</v>
      </c>
      <c r="U1992" t="s">
        <v>13081</v>
      </c>
      <c r="V1992" t="s">
        <v>13081</v>
      </c>
      <c r="W1992">
        <v>8</v>
      </c>
    </row>
    <row r="1993" spans="1:23" x14ac:dyDescent="0.25">
      <c r="A1993" s="5" t="s">
        <v>1182</v>
      </c>
      <c r="B1993" s="5" t="s">
        <v>1183</v>
      </c>
      <c r="C1993" s="5" t="s">
        <v>169</v>
      </c>
      <c r="D1993">
        <v>23999</v>
      </c>
      <c r="E1993">
        <v>34990</v>
      </c>
      <c r="F1993">
        <v>0.31</v>
      </c>
      <c r="G1993">
        <v>4.3</v>
      </c>
      <c r="H1993">
        <v>4703</v>
      </c>
      <c r="I1993" s="5" t="s">
        <v>805</v>
      </c>
      <c r="J1993" s="5" t="s">
        <v>246</v>
      </c>
      <c r="K1993" s="5" t="s">
        <v>247</v>
      </c>
      <c r="L1993" s="5" t="s">
        <v>248</v>
      </c>
      <c r="M1993" s="5" t="s">
        <v>249</v>
      </c>
      <c r="N1993" s="5" t="s">
        <v>13024</v>
      </c>
      <c r="O1993" s="5" t="s">
        <v>1184</v>
      </c>
      <c r="P1993" s="5" t="s">
        <v>1185</v>
      </c>
      <c r="Q1993" t="s">
        <v>13081</v>
      </c>
      <c r="R1993" t="s">
        <v>13081</v>
      </c>
      <c r="S1993" t="s">
        <v>13081</v>
      </c>
      <c r="T1993" t="s">
        <v>13081</v>
      </c>
      <c r="U1993" t="s">
        <v>13081</v>
      </c>
      <c r="V1993" t="s">
        <v>13081</v>
      </c>
      <c r="W1993">
        <v>8</v>
      </c>
    </row>
    <row r="1994" spans="1:23" x14ac:dyDescent="0.25">
      <c r="A1994" s="5" t="s">
        <v>1182</v>
      </c>
      <c r="B1994" s="5" t="s">
        <v>1183</v>
      </c>
      <c r="C1994" s="5" t="s">
        <v>169</v>
      </c>
      <c r="D1994">
        <v>23999</v>
      </c>
      <c r="E1994">
        <v>34990</v>
      </c>
      <c r="F1994">
        <v>0.31</v>
      </c>
      <c r="G1994">
        <v>4.3</v>
      </c>
      <c r="H1994">
        <v>4703</v>
      </c>
      <c r="I1994" s="5" t="s">
        <v>805</v>
      </c>
      <c r="J1994" s="5" t="s">
        <v>246</v>
      </c>
      <c r="K1994" s="5" t="s">
        <v>247</v>
      </c>
      <c r="L1994" s="5" t="s">
        <v>248</v>
      </c>
      <c r="M1994" s="5" t="s">
        <v>249</v>
      </c>
      <c r="N1994" s="5" t="s">
        <v>13024</v>
      </c>
      <c r="O1994" s="5" t="s">
        <v>1184</v>
      </c>
      <c r="P1994" s="5" t="s">
        <v>1185</v>
      </c>
      <c r="Q1994" t="s">
        <v>13081</v>
      </c>
      <c r="R1994" t="s">
        <v>13081</v>
      </c>
      <c r="S1994" t="s">
        <v>13081</v>
      </c>
      <c r="T1994" t="s">
        <v>13081</v>
      </c>
      <c r="U1994" t="s">
        <v>13081</v>
      </c>
      <c r="V1994" t="s">
        <v>13081</v>
      </c>
      <c r="W1994">
        <v>8</v>
      </c>
    </row>
    <row r="1995" spans="1:23" x14ac:dyDescent="0.25">
      <c r="A1995" s="5" t="s">
        <v>1182</v>
      </c>
      <c r="B1995" s="5" t="s">
        <v>1183</v>
      </c>
      <c r="C1995" s="5" t="s">
        <v>169</v>
      </c>
      <c r="D1995">
        <v>23999</v>
      </c>
      <c r="E1995">
        <v>34990</v>
      </c>
      <c r="F1995">
        <v>0.31</v>
      </c>
      <c r="G1995">
        <v>4.3</v>
      </c>
      <c r="H1995">
        <v>4703</v>
      </c>
      <c r="I1995" s="5" t="s">
        <v>805</v>
      </c>
      <c r="J1995" s="5" t="s">
        <v>246</v>
      </c>
      <c r="K1995" s="5" t="s">
        <v>247</v>
      </c>
      <c r="L1995" s="5" t="s">
        <v>248</v>
      </c>
      <c r="M1995" s="5" t="s">
        <v>249</v>
      </c>
      <c r="N1995" s="5" t="s">
        <v>13024</v>
      </c>
      <c r="O1995" s="5" t="s">
        <v>1184</v>
      </c>
      <c r="P1995" s="5" t="s">
        <v>1185</v>
      </c>
      <c r="Q1995" t="s">
        <v>13081</v>
      </c>
      <c r="R1995" t="s">
        <v>13081</v>
      </c>
      <c r="S1995" t="s">
        <v>13081</v>
      </c>
      <c r="T1995" t="s">
        <v>13081</v>
      </c>
      <c r="U1995" t="s">
        <v>13081</v>
      </c>
      <c r="V1995" t="s">
        <v>13081</v>
      </c>
      <c r="W1995">
        <v>8</v>
      </c>
    </row>
    <row r="1996" spans="1:23" x14ac:dyDescent="0.25">
      <c r="A1996" s="5" t="s">
        <v>1182</v>
      </c>
      <c r="B1996" s="5" t="s">
        <v>1183</v>
      </c>
      <c r="C1996" s="5" t="s">
        <v>169</v>
      </c>
      <c r="D1996">
        <v>23999</v>
      </c>
      <c r="E1996">
        <v>34990</v>
      </c>
      <c r="F1996">
        <v>0.31</v>
      </c>
      <c r="G1996">
        <v>4.3</v>
      </c>
      <c r="H1996">
        <v>4703</v>
      </c>
      <c r="I1996" s="5" t="s">
        <v>805</v>
      </c>
      <c r="J1996" s="5" t="s">
        <v>246</v>
      </c>
      <c r="K1996" s="5" t="s">
        <v>247</v>
      </c>
      <c r="L1996" s="5" t="s">
        <v>248</v>
      </c>
      <c r="M1996" s="5" t="s">
        <v>249</v>
      </c>
      <c r="N1996" s="5" t="s">
        <v>13024</v>
      </c>
      <c r="O1996" s="5" t="s">
        <v>1184</v>
      </c>
      <c r="P1996" s="5" t="s">
        <v>1185</v>
      </c>
      <c r="Q1996" t="s">
        <v>13081</v>
      </c>
      <c r="R1996" t="s">
        <v>13081</v>
      </c>
      <c r="S1996" t="s">
        <v>13081</v>
      </c>
      <c r="T1996" t="s">
        <v>13081</v>
      </c>
      <c r="U1996" t="s">
        <v>13081</v>
      </c>
      <c r="V1996" t="s">
        <v>13081</v>
      </c>
      <c r="W1996">
        <v>8</v>
      </c>
    </row>
    <row r="1997" spans="1:23" x14ac:dyDescent="0.25">
      <c r="A1997" s="5" t="s">
        <v>1186</v>
      </c>
      <c r="B1997" s="5" t="s">
        <v>1187</v>
      </c>
      <c r="C1997" s="5" t="s">
        <v>18</v>
      </c>
      <c r="D1997">
        <v>399</v>
      </c>
      <c r="E1997">
        <v>999</v>
      </c>
      <c r="F1997">
        <v>0.6</v>
      </c>
      <c r="G1997">
        <v>4.3</v>
      </c>
      <c r="H1997">
        <v>2806</v>
      </c>
      <c r="I1997" s="5" t="s">
        <v>1188</v>
      </c>
      <c r="J1997" s="5" t="s">
        <v>964</v>
      </c>
      <c r="K1997" s="5" t="s">
        <v>965</v>
      </c>
      <c r="L1997" s="5" t="s">
        <v>966</v>
      </c>
      <c r="M1997" s="5" t="s">
        <v>967</v>
      </c>
      <c r="N1997" s="5" t="s">
        <v>968</v>
      </c>
      <c r="O1997" s="5" t="s">
        <v>1189</v>
      </c>
      <c r="P1997" s="5" t="s">
        <v>1190</v>
      </c>
      <c r="Q1997" t="s">
        <v>13081</v>
      </c>
      <c r="R1997" t="s">
        <v>13081</v>
      </c>
      <c r="S1997" t="s">
        <v>13081</v>
      </c>
      <c r="T1997" t="s">
        <v>13081</v>
      </c>
      <c r="U1997" t="s">
        <v>13081</v>
      </c>
      <c r="V1997" t="s">
        <v>13081</v>
      </c>
      <c r="W1997">
        <v>8</v>
      </c>
    </row>
    <row r="1998" spans="1:23" x14ac:dyDescent="0.25">
      <c r="A1998" s="5" t="s">
        <v>1186</v>
      </c>
      <c r="B1998" s="5" t="s">
        <v>1187</v>
      </c>
      <c r="C1998" s="5" t="s">
        <v>18</v>
      </c>
      <c r="D1998">
        <v>399</v>
      </c>
      <c r="E1998">
        <v>999</v>
      </c>
      <c r="F1998">
        <v>0.6</v>
      </c>
      <c r="G1998">
        <v>4.3</v>
      </c>
      <c r="H1998">
        <v>2806</v>
      </c>
      <c r="I1998" s="5" t="s">
        <v>1188</v>
      </c>
      <c r="J1998" s="5" t="s">
        <v>964</v>
      </c>
      <c r="K1998" s="5" t="s">
        <v>965</v>
      </c>
      <c r="L1998" s="5" t="s">
        <v>966</v>
      </c>
      <c r="M1998" s="5" t="s">
        <v>967</v>
      </c>
      <c r="N1998" s="5" t="s">
        <v>968</v>
      </c>
      <c r="O1998" s="5" t="s">
        <v>1189</v>
      </c>
      <c r="P1998" s="5" t="s">
        <v>1190</v>
      </c>
      <c r="Q1998" t="s">
        <v>13081</v>
      </c>
      <c r="R1998" t="s">
        <v>13081</v>
      </c>
      <c r="S1998" t="s">
        <v>13081</v>
      </c>
      <c r="T1998" t="s">
        <v>13081</v>
      </c>
      <c r="U1998" t="s">
        <v>13081</v>
      </c>
      <c r="V1998" t="s">
        <v>13081</v>
      </c>
      <c r="W1998">
        <v>8</v>
      </c>
    </row>
    <row r="1999" spans="1:23" x14ac:dyDescent="0.25">
      <c r="A1999" s="5" t="s">
        <v>1186</v>
      </c>
      <c r="B1999" s="5" t="s">
        <v>1187</v>
      </c>
      <c r="C1999" s="5" t="s">
        <v>18</v>
      </c>
      <c r="D1999">
        <v>399</v>
      </c>
      <c r="E1999">
        <v>999</v>
      </c>
      <c r="F1999">
        <v>0.6</v>
      </c>
      <c r="G1999">
        <v>4.3</v>
      </c>
      <c r="H1999">
        <v>2806</v>
      </c>
      <c r="I1999" s="5" t="s">
        <v>1188</v>
      </c>
      <c r="J1999" s="5" t="s">
        <v>964</v>
      </c>
      <c r="K1999" s="5" t="s">
        <v>965</v>
      </c>
      <c r="L1999" s="5" t="s">
        <v>966</v>
      </c>
      <c r="M1999" s="5" t="s">
        <v>967</v>
      </c>
      <c r="N1999" s="5" t="s">
        <v>968</v>
      </c>
      <c r="O1999" s="5" t="s">
        <v>1189</v>
      </c>
      <c r="P1999" s="5" t="s">
        <v>1190</v>
      </c>
      <c r="Q1999" t="s">
        <v>13081</v>
      </c>
      <c r="R1999" t="s">
        <v>13081</v>
      </c>
      <c r="S1999" t="s">
        <v>13081</v>
      </c>
      <c r="T1999" t="s">
        <v>13081</v>
      </c>
      <c r="U1999" t="s">
        <v>13081</v>
      </c>
      <c r="V1999" t="s">
        <v>13081</v>
      </c>
      <c r="W1999">
        <v>8</v>
      </c>
    </row>
    <row r="2000" spans="1:23" x14ac:dyDescent="0.25">
      <c r="A2000" s="5" t="s">
        <v>1186</v>
      </c>
      <c r="B2000" s="5" t="s">
        <v>1187</v>
      </c>
      <c r="C2000" s="5" t="s">
        <v>18</v>
      </c>
      <c r="D2000">
        <v>399</v>
      </c>
      <c r="E2000">
        <v>999</v>
      </c>
      <c r="F2000">
        <v>0.6</v>
      </c>
      <c r="G2000">
        <v>4.3</v>
      </c>
      <c r="H2000">
        <v>2806</v>
      </c>
      <c r="I2000" s="5" t="s">
        <v>1188</v>
      </c>
      <c r="J2000" s="5" t="s">
        <v>964</v>
      </c>
      <c r="K2000" s="5" t="s">
        <v>965</v>
      </c>
      <c r="L2000" s="5" t="s">
        <v>966</v>
      </c>
      <c r="M2000" s="5" t="s">
        <v>967</v>
      </c>
      <c r="N2000" s="5" t="s">
        <v>968</v>
      </c>
      <c r="O2000" s="5" t="s">
        <v>1189</v>
      </c>
      <c r="P2000" s="5" t="s">
        <v>1190</v>
      </c>
      <c r="Q2000" t="s">
        <v>13081</v>
      </c>
      <c r="R2000" t="s">
        <v>13081</v>
      </c>
      <c r="S2000" t="s">
        <v>13081</v>
      </c>
      <c r="T2000" t="s">
        <v>13081</v>
      </c>
      <c r="U2000" t="s">
        <v>13081</v>
      </c>
      <c r="V2000" t="s">
        <v>13081</v>
      </c>
      <c r="W2000">
        <v>8</v>
      </c>
    </row>
    <row r="2001" spans="1:23" x14ac:dyDescent="0.25">
      <c r="A2001" s="5" t="s">
        <v>1186</v>
      </c>
      <c r="B2001" s="5" t="s">
        <v>1187</v>
      </c>
      <c r="C2001" s="5" t="s">
        <v>18</v>
      </c>
      <c r="D2001">
        <v>399</v>
      </c>
      <c r="E2001">
        <v>999</v>
      </c>
      <c r="F2001">
        <v>0.6</v>
      </c>
      <c r="G2001">
        <v>4.3</v>
      </c>
      <c r="H2001">
        <v>2806</v>
      </c>
      <c r="I2001" s="5" t="s">
        <v>1188</v>
      </c>
      <c r="J2001" s="5" t="s">
        <v>964</v>
      </c>
      <c r="K2001" s="5" t="s">
        <v>965</v>
      </c>
      <c r="L2001" s="5" t="s">
        <v>966</v>
      </c>
      <c r="M2001" s="5" t="s">
        <v>967</v>
      </c>
      <c r="N2001" s="5" t="s">
        <v>968</v>
      </c>
      <c r="O2001" s="5" t="s">
        <v>1189</v>
      </c>
      <c r="P2001" s="5" t="s">
        <v>1190</v>
      </c>
      <c r="Q2001" t="s">
        <v>13081</v>
      </c>
      <c r="R2001" t="s">
        <v>13081</v>
      </c>
      <c r="S2001" t="s">
        <v>13081</v>
      </c>
      <c r="T2001" t="s">
        <v>13081</v>
      </c>
      <c r="U2001" t="s">
        <v>13081</v>
      </c>
      <c r="V2001" t="s">
        <v>13081</v>
      </c>
      <c r="W2001">
        <v>8</v>
      </c>
    </row>
    <row r="2002" spans="1:23" x14ac:dyDescent="0.25">
      <c r="A2002" s="5" t="s">
        <v>1186</v>
      </c>
      <c r="B2002" s="5" t="s">
        <v>1187</v>
      </c>
      <c r="C2002" s="5" t="s">
        <v>18</v>
      </c>
      <c r="D2002">
        <v>399</v>
      </c>
      <c r="E2002">
        <v>999</v>
      </c>
      <c r="F2002">
        <v>0.6</v>
      </c>
      <c r="G2002">
        <v>4.3</v>
      </c>
      <c r="H2002">
        <v>2806</v>
      </c>
      <c r="I2002" s="5" t="s">
        <v>1188</v>
      </c>
      <c r="J2002" s="5" t="s">
        <v>964</v>
      </c>
      <c r="K2002" s="5" t="s">
        <v>965</v>
      </c>
      <c r="L2002" s="5" t="s">
        <v>966</v>
      </c>
      <c r="M2002" s="5" t="s">
        <v>967</v>
      </c>
      <c r="N2002" s="5" t="s">
        <v>968</v>
      </c>
      <c r="O2002" s="5" t="s">
        <v>1189</v>
      </c>
      <c r="P2002" s="5" t="s">
        <v>1190</v>
      </c>
      <c r="Q2002" t="s">
        <v>13081</v>
      </c>
      <c r="R2002" t="s">
        <v>13081</v>
      </c>
      <c r="S2002" t="s">
        <v>13081</v>
      </c>
      <c r="T2002" t="s">
        <v>13081</v>
      </c>
      <c r="U2002" t="s">
        <v>13081</v>
      </c>
      <c r="V2002" t="s">
        <v>13081</v>
      </c>
      <c r="W2002">
        <v>8</v>
      </c>
    </row>
    <row r="2003" spans="1:23" x14ac:dyDescent="0.25">
      <c r="A2003" s="5" t="s">
        <v>1186</v>
      </c>
      <c r="B2003" s="5" t="s">
        <v>1187</v>
      </c>
      <c r="C2003" s="5" t="s">
        <v>18</v>
      </c>
      <c r="D2003">
        <v>399</v>
      </c>
      <c r="E2003">
        <v>999</v>
      </c>
      <c r="F2003">
        <v>0.6</v>
      </c>
      <c r="G2003">
        <v>4.3</v>
      </c>
      <c r="H2003">
        <v>2806</v>
      </c>
      <c r="I2003" s="5" t="s">
        <v>1188</v>
      </c>
      <c r="J2003" s="5" t="s">
        <v>964</v>
      </c>
      <c r="K2003" s="5" t="s">
        <v>965</v>
      </c>
      <c r="L2003" s="5" t="s">
        <v>966</v>
      </c>
      <c r="M2003" s="5" t="s">
        <v>967</v>
      </c>
      <c r="N2003" s="5" t="s">
        <v>968</v>
      </c>
      <c r="O2003" s="5" t="s">
        <v>1189</v>
      </c>
      <c r="P2003" s="5" t="s">
        <v>1190</v>
      </c>
      <c r="Q2003" t="s">
        <v>13081</v>
      </c>
      <c r="R2003" t="s">
        <v>13081</v>
      </c>
      <c r="S2003" t="s">
        <v>13081</v>
      </c>
      <c r="T2003" t="s">
        <v>13081</v>
      </c>
      <c r="U2003" t="s">
        <v>13081</v>
      </c>
      <c r="V2003" t="s">
        <v>13081</v>
      </c>
      <c r="W2003">
        <v>8</v>
      </c>
    </row>
    <row r="2004" spans="1:23" x14ac:dyDescent="0.25">
      <c r="A2004" s="5" t="s">
        <v>1186</v>
      </c>
      <c r="B2004" s="5" t="s">
        <v>1187</v>
      </c>
      <c r="C2004" s="5" t="s">
        <v>18</v>
      </c>
      <c r="D2004">
        <v>399</v>
      </c>
      <c r="E2004">
        <v>999</v>
      </c>
      <c r="F2004">
        <v>0.6</v>
      </c>
      <c r="G2004">
        <v>4.3</v>
      </c>
      <c r="H2004">
        <v>2806</v>
      </c>
      <c r="I2004" s="5" t="s">
        <v>1188</v>
      </c>
      <c r="J2004" s="5" t="s">
        <v>964</v>
      </c>
      <c r="K2004" s="5" t="s">
        <v>965</v>
      </c>
      <c r="L2004" s="5" t="s">
        <v>966</v>
      </c>
      <c r="M2004" s="5" t="s">
        <v>967</v>
      </c>
      <c r="N2004" s="5" t="s">
        <v>968</v>
      </c>
      <c r="O2004" s="5" t="s">
        <v>1189</v>
      </c>
      <c r="P2004" s="5" t="s">
        <v>1190</v>
      </c>
      <c r="Q2004" t="s">
        <v>13081</v>
      </c>
      <c r="R2004" t="s">
        <v>13081</v>
      </c>
      <c r="S2004" t="s">
        <v>13081</v>
      </c>
      <c r="T2004" t="s">
        <v>13081</v>
      </c>
      <c r="U2004" t="s">
        <v>13081</v>
      </c>
      <c r="V2004" t="s">
        <v>13081</v>
      </c>
      <c r="W2004">
        <v>8</v>
      </c>
    </row>
    <row r="2005" spans="1:23" x14ac:dyDescent="0.25">
      <c r="A2005" s="5" t="s">
        <v>1186</v>
      </c>
      <c r="B2005" s="5" t="s">
        <v>1187</v>
      </c>
      <c r="C2005" s="5" t="s">
        <v>18</v>
      </c>
      <c r="D2005">
        <v>399</v>
      </c>
      <c r="E2005">
        <v>999</v>
      </c>
      <c r="F2005">
        <v>0.6</v>
      </c>
      <c r="G2005">
        <v>4.3</v>
      </c>
      <c r="H2005">
        <v>2806</v>
      </c>
      <c r="I2005" s="5" t="s">
        <v>1188</v>
      </c>
      <c r="J2005" s="5" t="s">
        <v>964</v>
      </c>
      <c r="K2005" s="5" t="s">
        <v>965</v>
      </c>
      <c r="L2005" s="5" t="s">
        <v>966</v>
      </c>
      <c r="M2005" s="5" t="s">
        <v>967</v>
      </c>
      <c r="N2005" s="5" t="s">
        <v>968</v>
      </c>
      <c r="O2005" s="5" t="s">
        <v>1189</v>
      </c>
      <c r="P2005" s="5" t="s">
        <v>1190</v>
      </c>
      <c r="Q2005" t="s">
        <v>13081</v>
      </c>
      <c r="R2005" t="s">
        <v>13081</v>
      </c>
      <c r="S2005" t="s">
        <v>13081</v>
      </c>
      <c r="T2005" t="s">
        <v>13081</v>
      </c>
      <c r="U2005" t="s">
        <v>13081</v>
      </c>
      <c r="V2005" t="s">
        <v>13081</v>
      </c>
      <c r="W2005">
        <v>8</v>
      </c>
    </row>
    <row r="2006" spans="1:23" x14ac:dyDescent="0.25">
      <c r="A2006" s="5" t="s">
        <v>1186</v>
      </c>
      <c r="B2006" s="5" t="s">
        <v>1187</v>
      </c>
      <c r="C2006" s="5" t="s">
        <v>18</v>
      </c>
      <c r="D2006">
        <v>399</v>
      </c>
      <c r="E2006">
        <v>999</v>
      </c>
      <c r="F2006">
        <v>0.6</v>
      </c>
      <c r="G2006">
        <v>4.3</v>
      </c>
      <c r="H2006">
        <v>2806</v>
      </c>
      <c r="I2006" s="5" t="s">
        <v>1188</v>
      </c>
      <c r="J2006" s="5" t="s">
        <v>964</v>
      </c>
      <c r="K2006" s="5" t="s">
        <v>965</v>
      </c>
      <c r="L2006" s="5" t="s">
        <v>966</v>
      </c>
      <c r="M2006" s="5" t="s">
        <v>967</v>
      </c>
      <c r="N2006" s="5" t="s">
        <v>968</v>
      </c>
      <c r="O2006" s="5" t="s">
        <v>1189</v>
      </c>
      <c r="P2006" s="5" t="s">
        <v>1190</v>
      </c>
      <c r="Q2006" t="s">
        <v>13081</v>
      </c>
      <c r="R2006" t="s">
        <v>13081</v>
      </c>
      <c r="S2006" t="s">
        <v>13081</v>
      </c>
      <c r="T2006" t="s">
        <v>13081</v>
      </c>
      <c r="U2006" t="s">
        <v>13081</v>
      </c>
      <c r="V2006" t="s">
        <v>13081</v>
      </c>
      <c r="W2006">
        <v>8</v>
      </c>
    </row>
    <row r="2007" spans="1:23" x14ac:dyDescent="0.25">
      <c r="A2007" s="5" t="s">
        <v>1186</v>
      </c>
      <c r="B2007" s="5" t="s">
        <v>1187</v>
      </c>
      <c r="C2007" s="5" t="s">
        <v>18</v>
      </c>
      <c r="D2007">
        <v>399</v>
      </c>
      <c r="E2007">
        <v>999</v>
      </c>
      <c r="F2007">
        <v>0.6</v>
      </c>
      <c r="G2007">
        <v>4.3</v>
      </c>
      <c r="H2007">
        <v>2806</v>
      </c>
      <c r="I2007" s="5" t="s">
        <v>1188</v>
      </c>
      <c r="J2007" s="5" t="s">
        <v>964</v>
      </c>
      <c r="K2007" s="5" t="s">
        <v>965</v>
      </c>
      <c r="L2007" s="5" t="s">
        <v>966</v>
      </c>
      <c r="M2007" s="5" t="s">
        <v>967</v>
      </c>
      <c r="N2007" s="5" t="s">
        <v>968</v>
      </c>
      <c r="O2007" s="5" t="s">
        <v>1189</v>
      </c>
      <c r="P2007" s="5" t="s">
        <v>1190</v>
      </c>
      <c r="Q2007" t="s">
        <v>13081</v>
      </c>
      <c r="R2007" t="s">
        <v>13081</v>
      </c>
      <c r="S2007" t="s">
        <v>13081</v>
      </c>
      <c r="T2007" t="s">
        <v>13081</v>
      </c>
      <c r="U2007" t="s">
        <v>13081</v>
      </c>
      <c r="V2007" t="s">
        <v>13081</v>
      </c>
      <c r="W2007">
        <v>8</v>
      </c>
    </row>
    <row r="2008" spans="1:23" x14ac:dyDescent="0.25">
      <c r="A2008" s="5" t="s">
        <v>1186</v>
      </c>
      <c r="B2008" s="5" t="s">
        <v>1187</v>
      </c>
      <c r="C2008" s="5" t="s">
        <v>18</v>
      </c>
      <c r="D2008">
        <v>399</v>
      </c>
      <c r="E2008">
        <v>999</v>
      </c>
      <c r="F2008">
        <v>0.6</v>
      </c>
      <c r="G2008">
        <v>4.3</v>
      </c>
      <c r="H2008">
        <v>2806</v>
      </c>
      <c r="I2008" s="5" t="s">
        <v>1188</v>
      </c>
      <c r="J2008" s="5" t="s">
        <v>964</v>
      </c>
      <c r="K2008" s="5" t="s">
        <v>965</v>
      </c>
      <c r="L2008" s="5" t="s">
        <v>966</v>
      </c>
      <c r="M2008" s="5" t="s">
        <v>967</v>
      </c>
      <c r="N2008" s="5" t="s">
        <v>968</v>
      </c>
      <c r="O2008" s="5" t="s">
        <v>1189</v>
      </c>
      <c r="P2008" s="5" t="s">
        <v>1190</v>
      </c>
      <c r="Q2008" t="s">
        <v>13081</v>
      </c>
      <c r="R2008" t="s">
        <v>13081</v>
      </c>
      <c r="S2008" t="s">
        <v>13081</v>
      </c>
      <c r="T2008" t="s">
        <v>13081</v>
      </c>
      <c r="U2008" t="s">
        <v>13081</v>
      </c>
      <c r="V2008" t="s">
        <v>13081</v>
      </c>
      <c r="W2008">
        <v>8</v>
      </c>
    </row>
    <row r="2009" spans="1:23" x14ac:dyDescent="0.25">
      <c r="A2009" s="5" t="s">
        <v>1186</v>
      </c>
      <c r="B2009" s="5" t="s">
        <v>1187</v>
      </c>
      <c r="C2009" s="5" t="s">
        <v>18</v>
      </c>
      <c r="D2009">
        <v>399</v>
      </c>
      <c r="E2009">
        <v>999</v>
      </c>
      <c r="F2009">
        <v>0.6</v>
      </c>
      <c r="G2009">
        <v>4.3</v>
      </c>
      <c r="H2009">
        <v>2806</v>
      </c>
      <c r="I2009" s="5" t="s">
        <v>1188</v>
      </c>
      <c r="J2009" s="5" t="s">
        <v>964</v>
      </c>
      <c r="K2009" s="5" t="s">
        <v>965</v>
      </c>
      <c r="L2009" s="5" t="s">
        <v>966</v>
      </c>
      <c r="M2009" s="5" t="s">
        <v>967</v>
      </c>
      <c r="N2009" s="5" t="s">
        <v>968</v>
      </c>
      <c r="O2009" s="5" t="s">
        <v>1189</v>
      </c>
      <c r="P2009" s="5" t="s">
        <v>1190</v>
      </c>
      <c r="Q2009" t="s">
        <v>13081</v>
      </c>
      <c r="R2009" t="s">
        <v>13081</v>
      </c>
      <c r="S2009" t="s">
        <v>13081</v>
      </c>
      <c r="T2009" t="s">
        <v>13081</v>
      </c>
      <c r="U2009" t="s">
        <v>13081</v>
      </c>
      <c r="V2009" t="s">
        <v>13081</v>
      </c>
      <c r="W2009">
        <v>8</v>
      </c>
    </row>
    <row r="2010" spans="1:23" x14ac:dyDescent="0.25">
      <c r="A2010" s="5" t="s">
        <v>1191</v>
      </c>
      <c r="B2010" s="5" t="s">
        <v>1192</v>
      </c>
      <c r="C2010" s="5" t="s">
        <v>1193</v>
      </c>
      <c r="D2010">
        <v>349</v>
      </c>
      <c r="E2010">
        <v>1299</v>
      </c>
      <c r="F2010">
        <v>0.73</v>
      </c>
      <c r="G2010">
        <v>4</v>
      </c>
      <c r="H2010">
        <v>3295</v>
      </c>
      <c r="I2010" s="5" t="s">
        <v>1194</v>
      </c>
      <c r="J2010" s="5" t="s">
        <v>1195</v>
      </c>
      <c r="K2010" s="5" t="s">
        <v>1196</v>
      </c>
      <c r="L2010" s="5" t="s">
        <v>1197</v>
      </c>
      <c r="M2010" s="5" t="s">
        <v>1198</v>
      </c>
      <c r="N2010" s="5" t="s">
        <v>1199</v>
      </c>
      <c r="O2010" s="5" t="s">
        <v>1200</v>
      </c>
      <c r="P2010" s="5" t="s">
        <v>1201</v>
      </c>
      <c r="Q2010" t="s">
        <v>13081</v>
      </c>
      <c r="R2010" t="s">
        <v>13081</v>
      </c>
      <c r="S2010" t="s">
        <v>13081</v>
      </c>
      <c r="T2010" t="s">
        <v>13081</v>
      </c>
      <c r="U2010" t="s">
        <v>13081</v>
      </c>
      <c r="V2010" t="s">
        <v>13081</v>
      </c>
      <c r="W2010">
        <v>8</v>
      </c>
    </row>
    <row r="2011" spans="1:23" x14ac:dyDescent="0.25">
      <c r="A2011" s="5" t="s">
        <v>1191</v>
      </c>
      <c r="B2011" s="5" t="s">
        <v>1192</v>
      </c>
      <c r="C2011" s="5" t="s">
        <v>1193</v>
      </c>
      <c r="D2011">
        <v>349</v>
      </c>
      <c r="E2011">
        <v>1299</v>
      </c>
      <c r="F2011">
        <v>0.73</v>
      </c>
      <c r="G2011">
        <v>4</v>
      </c>
      <c r="H2011">
        <v>3295</v>
      </c>
      <c r="I2011" s="5" t="s">
        <v>1194</v>
      </c>
      <c r="J2011" s="5" t="s">
        <v>1195</v>
      </c>
      <c r="K2011" s="5" t="s">
        <v>1196</v>
      </c>
      <c r="L2011" s="5" t="s">
        <v>1197</v>
      </c>
      <c r="M2011" s="5" t="s">
        <v>1198</v>
      </c>
      <c r="N2011" s="5" t="s">
        <v>1199</v>
      </c>
      <c r="O2011" s="5" t="s">
        <v>1200</v>
      </c>
      <c r="P2011" s="5" t="s">
        <v>1201</v>
      </c>
      <c r="Q2011" t="s">
        <v>13081</v>
      </c>
      <c r="R2011" t="s">
        <v>13081</v>
      </c>
      <c r="S2011" t="s">
        <v>13081</v>
      </c>
      <c r="T2011" t="s">
        <v>13081</v>
      </c>
      <c r="U2011" t="s">
        <v>13081</v>
      </c>
      <c r="V2011" t="s">
        <v>13081</v>
      </c>
      <c r="W2011">
        <v>8</v>
      </c>
    </row>
    <row r="2012" spans="1:23" x14ac:dyDescent="0.25">
      <c r="A2012" s="5" t="s">
        <v>1191</v>
      </c>
      <c r="B2012" s="5" t="s">
        <v>1192</v>
      </c>
      <c r="C2012" s="5" t="s">
        <v>1193</v>
      </c>
      <c r="D2012">
        <v>349</v>
      </c>
      <c r="E2012">
        <v>1299</v>
      </c>
      <c r="F2012">
        <v>0.73</v>
      </c>
      <c r="G2012">
        <v>4</v>
      </c>
      <c r="H2012">
        <v>3295</v>
      </c>
      <c r="I2012" s="5" t="s">
        <v>1194</v>
      </c>
      <c r="J2012" s="5" t="s">
        <v>1195</v>
      </c>
      <c r="K2012" s="5" t="s">
        <v>1196</v>
      </c>
      <c r="L2012" s="5" t="s">
        <v>1197</v>
      </c>
      <c r="M2012" s="5" t="s">
        <v>1198</v>
      </c>
      <c r="N2012" s="5" t="s">
        <v>1199</v>
      </c>
      <c r="O2012" s="5" t="s">
        <v>1200</v>
      </c>
      <c r="P2012" s="5" t="s">
        <v>1201</v>
      </c>
      <c r="Q2012" t="s">
        <v>13081</v>
      </c>
      <c r="R2012" t="s">
        <v>13081</v>
      </c>
      <c r="S2012" t="s">
        <v>13081</v>
      </c>
      <c r="T2012" t="s">
        <v>13081</v>
      </c>
      <c r="U2012" t="s">
        <v>13081</v>
      </c>
      <c r="V2012" t="s">
        <v>13081</v>
      </c>
      <c r="W2012">
        <v>8</v>
      </c>
    </row>
    <row r="2013" spans="1:23" x14ac:dyDescent="0.25">
      <c r="A2013" s="5" t="s">
        <v>1191</v>
      </c>
      <c r="B2013" s="5" t="s">
        <v>1192</v>
      </c>
      <c r="C2013" s="5" t="s">
        <v>1193</v>
      </c>
      <c r="D2013">
        <v>349</v>
      </c>
      <c r="E2013">
        <v>1299</v>
      </c>
      <c r="F2013">
        <v>0.73</v>
      </c>
      <c r="G2013">
        <v>4</v>
      </c>
      <c r="H2013">
        <v>3295</v>
      </c>
      <c r="I2013" s="5" t="s">
        <v>1194</v>
      </c>
      <c r="J2013" s="5" t="s">
        <v>1195</v>
      </c>
      <c r="K2013" s="5" t="s">
        <v>1196</v>
      </c>
      <c r="L2013" s="5" t="s">
        <v>1197</v>
      </c>
      <c r="M2013" s="5" t="s">
        <v>1198</v>
      </c>
      <c r="N2013" s="5" t="s">
        <v>1199</v>
      </c>
      <c r="O2013" s="5" t="s">
        <v>1200</v>
      </c>
      <c r="P2013" s="5" t="s">
        <v>1201</v>
      </c>
      <c r="Q2013" t="s">
        <v>13081</v>
      </c>
      <c r="R2013" t="s">
        <v>13081</v>
      </c>
      <c r="S2013" t="s">
        <v>13081</v>
      </c>
      <c r="T2013" t="s">
        <v>13081</v>
      </c>
      <c r="U2013" t="s">
        <v>13081</v>
      </c>
      <c r="V2013" t="s">
        <v>13081</v>
      </c>
      <c r="W2013">
        <v>8</v>
      </c>
    </row>
    <row r="2014" spans="1:23" x14ac:dyDescent="0.25">
      <c r="A2014" s="5" t="s">
        <v>1191</v>
      </c>
      <c r="B2014" s="5" t="s">
        <v>1192</v>
      </c>
      <c r="C2014" s="5" t="s">
        <v>1193</v>
      </c>
      <c r="D2014">
        <v>349</v>
      </c>
      <c r="E2014">
        <v>1299</v>
      </c>
      <c r="F2014">
        <v>0.73</v>
      </c>
      <c r="G2014">
        <v>4</v>
      </c>
      <c r="H2014">
        <v>3295</v>
      </c>
      <c r="I2014" s="5" t="s">
        <v>1194</v>
      </c>
      <c r="J2014" s="5" t="s">
        <v>1195</v>
      </c>
      <c r="K2014" s="5" t="s">
        <v>1196</v>
      </c>
      <c r="L2014" s="5" t="s">
        <v>1197</v>
      </c>
      <c r="M2014" s="5" t="s">
        <v>1198</v>
      </c>
      <c r="N2014" s="5" t="s">
        <v>1199</v>
      </c>
      <c r="O2014" s="5" t="s">
        <v>1200</v>
      </c>
      <c r="P2014" s="5" t="s">
        <v>1201</v>
      </c>
      <c r="Q2014" t="s">
        <v>13081</v>
      </c>
      <c r="R2014" t="s">
        <v>13081</v>
      </c>
      <c r="S2014" t="s">
        <v>13081</v>
      </c>
      <c r="T2014" t="s">
        <v>13081</v>
      </c>
      <c r="U2014" t="s">
        <v>13081</v>
      </c>
      <c r="V2014" t="s">
        <v>13081</v>
      </c>
      <c r="W2014">
        <v>8</v>
      </c>
    </row>
    <row r="2015" spans="1:23" x14ac:dyDescent="0.25">
      <c r="A2015" s="5" t="s">
        <v>1191</v>
      </c>
      <c r="B2015" s="5" t="s">
        <v>1192</v>
      </c>
      <c r="C2015" s="5" t="s">
        <v>1193</v>
      </c>
      <c r="D2015">
        <v>349</v>
      </c>
      <c r="E2015">
        <v>1299</v>
      </c>
      <c r="F2015">
        <v>0.73</v>
      </c>
      <c r="G2015">
        <v>4</v>
      </c>
      <c r="H2015">
        <v>3295</v>
      </c>
      <c r="I2015" s="5" t="s">
        <v>1194</v>
      </c>
      <c r="J2015" s="5" t="s">
        <v>1195</v>
      </c>
      <c r="K2015" s="5" t="s">
        <v>1196</v>
      </c>
      <c r="L2015" s="5" t="s">
        <v>1197</v>
      </c>
      <c r="M2015" s="5" t="s">
        <v>1198</v>
      </c>
      <c r="N2015" s="5" t="s">
        <v>1199</v>
      </c>
      <c r="O2015" s="5" t="s">
        <v>1200</v>
      </c>
      <c r="P2015" s="5" t="s">
        <v>1201</v>
      </c>
      <c r="Q2015" t="s">
        <v>13081</v>
      </c>
      <c r="R2015" t="s">
        <v>13081</v>
      </c>
      <c r="S2015" t="s">
        <v>13081</v>
      </c>
      <c r="T2015" t="s">
        <v>13081</v>
      </c>
      <c r="U2015" t="s">
        <v>13081</v>
      </c>
      <c r="V2015" t="s">
        <v>13081</v>
      </c>
      <c r="W2015">
        <v>8</v>
      </c>
    </row>
    <row r="2016" spans="1:23" x14ac:dyDescent="0.25">
      <c r="A2016" s="5" t="s">
        <v>1191</v>
      </c>
      <c r="B2016" s="5" t="s">
        <v>1192</v>
      </c>
      <c r="C2016" s="5" t="s">
        <v>1193</v>
      </c>
      <c r="D2016">
        <v>349</v>
      </c>
      <c r="E2016">
        <v>1299</v>
      </c>
      <c r="F2016">
        <v>0.73</v>
      </c>
      <c r="G2016">
        <v>4</v>
      </c>
      <c r="H2016">
        <v>3295</v>
      </c>
      <c r="I2016" s="5" t="s">
        <v>1194</v>
      </c>
      <c r="J2016" s="5" t="s">
        <v>1195</v>
      </c>
      <c r="K2016" s="5" t="s">
        <v>1196</v>
      </c>
      <c r="L2016" s="5" t="s">
        <v>1197</v>
      </c>
      <c r="M2016" s="5" t="s">
        <v>1198</v>
      </c>
      <c r="N2016" s="5" t="s">
        <v>1199</v>
      </c>
      <c r="O2016" s="5" t="s">
        <v>1200</v>
      </c>
      <c r="P2016" s="5" t="s">
        <v>1201</v>
      </c>
      <c r="Q2016" t="s">
        <v>13081</v>
      </c>
      <c r="R2016" t="s">
        <v>13081</v>
      </c>
      <c r="S2016" t="s">
        <v>13081</v>
      </c>
      <c r="T2016" t="s">
        <v>13081</v>
      </c>
      <c r="U2016" t="s">
        <v>13081</v>
      </c>
      <c r="V2016" t="s">
        <v>13081</v>
      </c>
      <c r="W2016">
        <v>8</v>
      </c>
    </row>
    <row r="2017" spans="1:23" x14ac:dyDescent="0.25">
      <c r="A2017" s="5" t="s">
        <v>1191</v>
      </c>
      <c r="B2017" s="5" t="s">
        <v>1192</v>
      </c>
      <c r="C2017" s="5" t="s">
        <v>1193</v>
      </c>
      <c r="D2017">
        <v>349</v>
      </c>
      <c r="E2017">
        <v>1299</v>
      </c>
      <c r="F2017">
        <v>0.73</v>
      </c>
      <c r="G2017">
        <v>4</v>
      </c>
      <c r="H2017">
        <v>3295</v>
      </c>
      <c r="I2017" s="5" t="s">
        <v>1194</v>
      </c>
      <c r="J2017" s="5" t="s">
        <v>1195</v>
      </c>
      <c r="K2017" s="5" t="s">
        <v>1196</v>
      </c>
      <c r="L2017" s="5" t="s">
        <v>1197</v>
      </c>
      <c r="M2017" s="5" t="s">
        <v>1198</v>
      </c>
      <c r="N2017" s="5" t="s">
        <v>1199</v>
      </c>
      <c r="O2017" s="5" t="s">
        <v>1200</v>
      </c>
      <c r="P2017" s="5" t="s">
        <v>1201</v>
      </c>
      <c r="Q2017" t="s">
        <v>13081</v>
      </c>
      <c r="R2017" t="s">
        <v>13081</v>
      </c>
      <c r="S2017" t="s">
        <v>13081</v>
      </c>
      <c r="T2017" t="s">
        <v>13081</v>
      </c>
      <c r="U2017" t="s">
        <v>13081</v>
      </c>
      <c r="V2017" t="s">
        <v>13081</v>
      </c>
      <c r="W2017">
        <v>8</v>
      </c>
    </row>
    <row r="2018" spans="1:23" x14ac:dyDescent="0.25">
      <c r="A2018" s="5" t="s">
        <v>1191</v>
      </c>
      <c r="B2018" s="5" t="s">
        <v>1192</v>
      </c>
      <c r="C2018" s="5" t="s">
        <v>1193</v>
      </c>
      <c r="D2018">
        <v>349</v>
      </c>
      <c r="E2018">
        <v>1299</v>
      </c>
      <c r="F2018">
        <v>0.73</v>
      </c>
      <c r="G2018">
        <v>4</v>
      </c>
      <c r="H2018">
        <v>3295</v>
      </c>
      <c r="I2018" s="5" t="s">
        <v>1194</v>
      </c>
      <c r="J2018" s="5" t="s">
        <v>1195</v>
      </c>
      <c r="K2018" s="5" t="s">
        <v>1196</v>
      </c>
      <c r="L2018" s="5" t="s">
        <v>1197</v>
      </c>
      <c r="M2018" s="5" t="s">
        <v>1198</v>
      </c>
      <c r="N2018" s="5" t="s">
        <v>1199</v>
      </c>
      <c r="O2018" s="5" t="s">
        <v>1200</v>
      </c>
      <c r="P2018" s="5" t="s">
        <v>1201</v>
      </c>
      <c r="Q2018" t="s">
        <v>13081</v>
      </c>
      <c r="R2018" t="s">
        <v>13081</v>
      </c>
      <c r="S2018" t="s">
        <v>13081</v>
      </c>
      <c r="T2018" t="s">
        <v>13081</v>
      </c>
      <c r="U2018" t="s">
        <v>13081</v>
      </c>
      <c r="V2018" t="s">
        <v>13081</v>
      </c>
      <c r="W2018">
        <v>8</v>
      </c>
    </row>
    <row r="2019" spans="1:23" x14ac:dyDescent="0.25">
      <c r="A2019" s="5" t="s">
        <v>1191</v>
      </c>
      <c r="B2019" s="5" t="s">
        <v>1192</v>
      </c>
      <c r="C2019" s="5" t="s">
        <v>1193</v>
      </c>
      <c r="D2019">
        <v>349</v>
      </c>
      <c r="E2019">
        <v>1299</v>
      </c>
      <c r="F2019">
        <v>0.73</v>
      </c>
      <c r="G2019">
        <v>4</v>
      </c>
      <c r="H2019">
        <v>3295</v>
      </c>
      <c r="I2019" s="5" t="s">
        <v>1194</v>
      </c>
      <c r="J2019" s="5" t="s">
        <v>1195</v>
      </c>
      <c r="K2019" s="5" t="s">
        <v>1196</v>
      </c>
      <c r="L2019" s="5" t="s">
        <v>1197</v>
      </c>
      <c r="M2019" s="5" t="s">
        <v>1198</v>
      </c>
      <c r="N2019" s="5" t="s">
        <v>1199</v>
      </c>
      <c r="O2019" s="5" t="s">
        <v>1200</v>
      </c>
      <c r="P2019" s="5" t="s">
        <v>1201</v>
      </c>
      <c r="Q2019" t="s">
        <v>13081</v>
      </c>
      <c r="R2019" t="s">
        <v>13081</v>
      </c>
      <c r="S2019" t="s">
        <v>13081</v>
      </c>
      <c r="T2019" t="s">
        <v>13081</v>
      </c>
      <c r="U2019" t="s">
        <v>13081</v>
      </c>
      <c r="V2019" t="s">
        <v>13081</v>
      </c>
      <c r="W2019">
        <v>8</v>
      </c>
    </row>
    <row r="2020" spans="1:23" x14ac:dyDescent="0.25">
      <c r="A2020" s="5" t="s">
        <v>1191</v>
      </c>
      <c r="B2020" s="5" t="s">
        <v>1192</v>
      </c>
      <c r="C2020" s="5" t="s">
        <v>1193</v>
      </c>
      <c r="D2020">
        <v>349</v>
      </c>
      <c r="E2020">
        <v>1299</v>
      </c>
      <c r="F2020">
        <v>0.73</v>
      </c>
      <c r="G2020">
        <v>4</v>
      </c>
      <c r="H2020">
        <v>3295</v>
      </c>
      <c r="I2020" s="5" t="s">
        <v>1194</v>
      </c>
      <c r="J2020" s="5" t="s">
        <v>1195</v>
      </c>
      <c r="K2020" s="5" t="s">
        <v>1196</v>
      </c>
      <c r="L2020" s="5" t="s">
        <v>1197</v>
      </c>
      <c r="M2020" s="5" t="s">
        <v>1198</v>
      </c>
      <c r="N2020" s="5" t="s">
        <v>1199</v>
      </c>
      <c r="O2020" s="5" t="s">
        <v>1200</v>
      </c>
      <c r="P2020" s="5" t="s">
        <v>1201</v>
      </c>
      <c r="Q2020" t="s">
        <v>13081</v>
      </c>
      <c r="R2020" t="s">
        <v>13081</v>
      </c>
      <c r="S2020" t="s">
        <v>13081</v>
      </c>
      <c r="T2020" t="s">
        <v>13081</v>
      </c>
      <c r="U2020" t="s">
        <v>13081</v>
      </c>
      <c r="V2020" t="s">
        <v>13081</v>
      </c>
      <c r="W2020">
        <v>8</v>
      </c>
    </row>
    <row r="2021" spans="1:23" x14ac:dyDescent="0.25">
      <c r="A2021" s="5" t="s">
        <v>1191</v>
      </c>
      <c r="B2021" s="5" t="s">
        <v>1192</v>
      </c>
      <c r="C2021" s="5" t="s">
        <v>1193</v>
      </c>
      <c r="D2021">
        <v>349</v>
      </c>
      <c r="E2021">
        <v>1299</v>
      </c>
      <c r="F2021">
        <v>0.73</v>
      </c>
      <c r="G2021">
        <v>4</v>
      </c>
      <c r="H2021">
        <v>3295</v>
      </c>
      <c r="I2021" s="5" t="s">
        <v>1194</v>
      </c>
      <c r="J2021" s="5" t="s">
        <v>1195</v>
      </c>
      <c r="K2021" s="5" t="s">
        <v>1196</v>
      </c>
      <c r="L2021" s="5" t="s">
        <v>1197</v>
      </c>
      <c r="M2021" s="5" t="s">
        <v>1198</v>
      </c>
      <c r="N2021" s="5" t="s">
        <v>1199</v>
      </c>
      <c r="O2021" s="5" t="s">
        <v>1200</v>
      </c>
      <c r="P2021" s="5" t="s">
        <v>1201</v>
      </c>
      <c r="Q2021" t="s">
        <v>13081</v>
      </c>
      <c r="R2021" t="s">
        <v>13081</v>
      </c>
      <c r="S2021" t="s">
        <v>13081</v>
      </c>
      <c r="T2021" t="s">
        <v>13081</v>
      </c>
      <c r="U2021" t="s">
        <v>13081</v>
      </c>
      <c r="V2021" t="s">
        <v>13081</v>
      </c>
      <c r="W2021">
        <v>8</v>
      </c>
    </row>
    <row r="2022" spans="1:23" x14ac:dyDescent="0.25">
      <c r="A2022" s="5" t="s">
        <v>1191</v>
      </c>
      <c r="B2022" s="5" t="s">
        <v>1192</v>
      </c>
      <c r="C2022" s="5" t="s">
        <v>1193</v>
      </c>
      <c r="D2022">
        <v>349</v>
      </c>
      <c r="E2022">
        <v>1299</v>
      </c>
      <c r="F2022">
        <v>0.73</v>
      </c>
      <c r="G2022">
        <v>4</v>
      </c>
      <c r="H2022">
        <v>3295</v>
      </c>
      <c r="I2022" s="5" t="s">
        <v>1194</v>
      </c>
      <c r="J2022" s="5" t="s">
        <v>1195</v>
      </c>
      <c r="K2022" s="5" t="s">
        <v>1196</v>
      </c>
      <c r="L2022" s="5" t="s">
        <v>1197</v>
      </c>
      <c r="M2022" s="5" t="s">
        <v>1198</v>
      </c>
      <c r="N2022" s="5" t="s">
        <v>1199</v>
      </c>
      <c r="O2022" s="5" t="s">
        <v>1200</v>
      </c>
      <c r="P2022" s="5" t="s">
        <v>1201</v>
      </c>
      <c r="Q2022" t="s">
        <v>13081</v>
      </c>
      <c r="R2022" t="s">
        <v>13081</v>
      </c>
      <c r="S2022" t="s">
        <v>13081</v>
      </c>
      <c r="T2022" t="s">
        <v>13081</v>
      </c>
      <c r="U2022" t="s">
        <v>13081</v>
      </c>
      <c r="V2022" t="s">
        <v>13081</v>
      </c>
      <c r="W2022">
        <v>8</v>
      </c>
    </row>
    <row r="2023" spans="1:23" x14ac:dyDescent="0.25">
      <c r="A2023" s="5" t="s">
        <v>1191</v>
      </c>
      <c r="B2023" s="5" t="s">
        <v>1192</v>
      </c>
      <c r="C2023" s="5" t="s">
        <v>1193</v>
      </c>
      <c r="D2023">
        <v>349</v>
      </c>
      <c r="E2023">
        <v>1299</v>
      </c>
      <c r="F2023">
        <v>0.73</v>
      </c>
      <c r="G2023">
        <v>4</v>
      </c>
      <c r="H2023">
        <v>3295</v>
      </c>
      <c r="I2023" s="5" t="s">
        <v>1194</v>
      </c>
      <c r="J2023" s="5" t="s">
        <v>1195</v>
      </c>
      <c r="K2023" s="5" t="s">
        <v>1196</v>
      </c>
      <c r="L2023" s="5" t="s">
        <v>1197</v>
      </c>
      <c r="M2023" s="5" t="s">
        <v>1198</v>
      </c>
      <c r="N2023" s="5" t="s">
        <v>1199</v>
      </c>
      <c r="O2023" s="5" t="s">
        <v>1200</v>
      </c>
      <c r="P2023" s="5" t="s">
        <v>1201</v>
      </c>
      <c r="Q2023" t="s">
        <v>13081</v>
      </c>
      <c r="R2023" t="s">
        <v>13081</v>
      </c>
      <c r="S2023" t="s">
        <v>13081</v>
      </c>
      <c r="T2023" t="s">
        <v>13081</v>
      </c>
      <c r="U2023" t="s">
        <v>13081</v>
      </c>
      <c r="V2023" t="s">
        <v>13081</v>
      </c>
      <c r="W2023">
        <v>8</v>
      </c>
    </row>
    <row r="2024" spans="1:23" x14ac:dyDescent="0.25">
      <c r="A2024" s="5" t="s">
        <v>1191</v>
      </c>
      <c r="B2024" s="5" t="s">
        <v>1192</v>
      </c>
      <c r="C2024" s="5" t="s">
        <v>1193</v>
      </c>
      <c r="D2024">
        <v>349</v>
      </c>
      <c r="E2024">
        <v>1299</v>
      </c>
      <c r="F2024">
        <v>0.73</v>
      </c>
      <c r="G2024">
        <v>4</v>
      </c>
      <c r="H2024">
        <v>3295</v>
      </c>
      <c r="I2024" s="5" t="s">
        <v>1194</v>
      </c>
      <c r="J2024" s="5" t="s">
        <v>1195</v>
      </c>
      <c r="K2024" s="5" t="s">
        <v>1196</v>
      </c>
      <c r="L2024" s="5" t="s">
        <v>1197</v>
      </c>
      <c r="M2024" s="5" t="s">
        <v>1198</v>
      </c>
      <c r="N2024" s="5" t="s">
        <v>1199</v>
      </c>
      <c r="O2024" s="5" t="s">
        <v>1200</v>
      </c>
      <c r="P2024" s="5" t="s">
        <v>1201</v>
      </c>
      <c r="Q2024" t="s">
        <v>13081</v>
      </c>
      <c r="R2024" t="s">
        <v>13081</v>
      </c>
      <c r="S2024" t="s">
        <v>13081</v>
      </c>
      <c r="T2024" t="s">
        <v>13081</v>
      </c>
      <c r="U2024" t="s">
        <v>13081</v>
      </c>
      <c r="V2024" t="s">
        <v>13081</v>
      </c>
      <c r="W2024">
        <v>8</v>
      </c>
    </row>
    <row r="2025" spans="1:23" x14ac:dyDescent="0.25">
      <c r="A2025" s="5" t="s">
        <v>1191</v>
      </c>
      <c r="B2025" s="5" t="s">
        <v>1192</v>
      </c>
      <c r="C2025" s="5" t="s">
        <v>1193</v>
      </c>
      <c r="D2025">
        <v>349</v>
      </c>
      <c r="E2025">
        <v>1299</v>
      </c>
      <c r="F2025">
        <v>0.73</v>
      </c>
      <c r="G2025">
        <v>4</v>
      </c>
      <c r="H2025">
        <v>3295</v>
      </c>
      <c r="I2025" s="5" t="s">
        <v>1194</v>
      </c>
      <c r="J2025" s="5" t="s">
        <v>1195</v>
      </c>
      <c r="K2025" s="5" t="s">
        <v>1196</v>
      </c>
      <c r="L2025" s="5" t="s">
        <v>1197</v>
      </c>
      <c r="M2025" s="5" t="s">
        <v>1198</v>
      </c>
      <c r="N2025" s="5" t="s">
        <v>1199</v>
      </c>
      <c r="O2025" s="5" t="s">
        <v>1200</v>
      </c>
      <c r="P2025" s="5" t="s">
        <v>1201</v>
      </c>
      <c r="Q2025" t="s">
        <v>13081</v>
      </c>
      <c r="R2025" t="s">
        <v>13081</v>
      </c>
      <c r="S2025" t="s">
        <v>13081</v>
      </c>
      <c r="T2025" t="s">
        <v>13081</v>
      </c>
      <c r="U2025" t="s">
        <v>13081</v>
      </c>
      <c r="V2025" t="s">
        <v>13081</v>
      </c>
      <c r="W2025">
        <v>8</v>
      </c>
    </row>
    <row r="2026" spans="1:23" x14ac:dyDescent="0.25">
      <c r="A2026" s="5" t="s">
        <v>1202</v>
      </c>
      <c r="B2026" s="5" t="s">
        <v>1203</v>
      </c>
      <c r="C2026" s="5" t="s">
        <v>18</v>
      </c>
      <c r="D2026">
        <v>179</v>
      </c>
      <c r="E2026">
        <v>299</v>
      </c>
      <c r="F2026">
        <v>0.4</v>
      </c>
      <c r="G2026">
        <v>3.9</v>
      </c>
      <c r="H2026">
        <v>81</v>
      </c>
      <c r="I2026" s="5" t="s">
        <v>1204</v>
      </c>
      <c r="J2026" s="5" t="s">
        <v>1205</v>
      </c>
      <c r="K2026" s="5" t="s">
        <v>1206</v>
      </c>
      <c r="L2026" s="5" t="s">
        <v>1207</v>
      </c>
      <c r="M2026" s="5" t="s">
        <v>1208</v>
      </c>
      <c r="N2026" s="5" t="s">
        <v>1209</v>
      </c>
      <c r="O2026" s="5" t="s">
        <v>1210</v>
      </c>
      <c r="P2026" s="5" t="s">
        <v>1211</v>
      </c>
      <c r="Q2026" t="s">
        <v>13081</v>
      </c>
      <c r="R2026" t="s">
        <v>13081</v>
      </c>
      <c r="S2026" t="s">
        <v>13081</v>
      </c>
      <c r="T2026" t="s">
        <v>13081</v>
      </c>
      <c r="U2026" t="s">
        <v>13081</v>
      </c>
      <c r="V2026" t="s">
        <v>13081</v>
      </c>
      <c r="W2026">
        <v>8</v>
      </c>
    </row>
    <row r="2027" spans="1:23" x14ac:dyDescent="0.25">
      <c r="A2027" s="5" t="s">
        <v>1202</v>
      </c>
      <c r="B2027" s="5" t="s">
        <v>1203</v>
      </c>
      <c r="C2027" s="5" t="s">
        <v>18</v>
      </c>
      <c r="D2027">
        <v>179</v>
      </c>
      <c r="E2027">
        <v>299</v>
      </c>
      <c r="F2027">
        <v>0.4</v>
      </c>
      <c r="G2027">
        <v>3.9</v>
      </c>
      <c r="H2027">
        <v>81</v>
      </c>
      <c r="I2027" s="5" t="s">
        <v>1204</v>
      </c>
      <c r="J2027" s="5" t="s">
        <v>1205</v>
      </c>
      <c r="K2027" s="5" t="s">
        <v>1206</v>
      </c>
      <c r="L2027" s="5" t="s">
        <v>1207</v>
      </c>
      <c r="M2027" s="5" t="s">
        <v>1208</v>
      </c>
      <c r="N2027" s="5" t="s">
        <v>1209</v>
      </c>
      <c r="O2027" s="5" t="s">
        <v>1210</v>
      </c>
      <c r="P2027" s="5" t="s">
        <v>1211</v>
      </c>
      <c r="Q2027" t="s">
        <v>13081</v>
      </c>
      <c r="R2027" t="s">
        <v>13081</v>
      </c>
      <c r="S2027" t="s">
        <v>13081</v>
      </c>
      <c r="T2027" t="s">
        <v>13081</v>
      </c>
      <c r="U2027" t="s">
        <v>13081</v>
      </c>
      <c r="V2027" t="s">
        <v>13081</v>
      </c>
      <c r="W2027">
        <v>8</v>
      </c>
    </row>
    <row r="2028" spans="1:23" x14ac:dyDescent="0.25">
      <c r="A2028" s="5" t="s">
        <v>1202</v>
      </c>
      <c r="B2028" s="5" t="s">
        <v>1203</v>
      </c>
      <c r="C2028" s="5" t="s">
        <v>18</v>
      </c>
      <c r="D2028">
        <v>179</v>
      </c>
      <c r="E2028">
        <v>299</v>
      </c>
      <c r="F2028">
        <v>0.4</v>
      </c>
      <c r="G2028">
        <v>3.9</v>
      </c>
      <c r="H2028">
        <v>81</v>
      </c>
      <c r="I2028" s="5" t="s">
        <v>1204</v>
      </c>
      <c r="J2028" s="5" t="s">
        <v>1205</v>
      </c>
      <c r="K2028" s="5" t="s">
        <v>1206</v>
      </c>
      <c r="L2028" s="5" t="s">
        <v>1207</v>
      </c>
      <c r="M2028" s="5" t="s">
        <v>1208</v>
      </c>
      <c r="N2028" s="5" t="s">
        <v>1209</v>
      </c>
      <c r="O2028" s="5" t="s">
        <v>1210</v>
      </c>
      <c r="P2028" s="5" t="s">
        <v>1211</v>
      </c>
      <c r="Q2028" t="s">
        <v>13081</v>
      </c>
      <c r="R2028" t="s">
        <v>13081</v>
      </c>
      <c r="S2028" t="s">
        <v>13081</v>
      </c>
      <c r="T2028" t="s">
        <v>13081</v>
      </c>
      <c r="U2028" t="s">
        <v>13081</v>
      </c>
      <c r="V2028" t="s">
        <v>13081</v>
      </c>
      <c r="W2028">
        <v>8</v>
      </c>
    </row>
    <row r="2029" spans="1:23" x14ac:dyDescent="0.25">
      <c r="A2029" s="5" t="s">
        <v>1202</v>
      </c>
      <c r="B2029" s="5" t="s">
        <v>1203</v>
      </c>
      <c r="C2029" s="5" t="s">
        <v>18</v>
      </c>
      <c r="D2029">
        <v>179</v>
      </c>
      <c r="E2029">
        <v>299</v>
      </c>
      <c r="F2029">
        <v>0.4</v>
      </c>
      <c r="G2029">
        <v>3.9</v>
      </c>
      <c r="H2029">
        <v>81</v>
      </c>
      <c r="I2029" s="5" t="s">
        <v>1204</v>
      </c>
      <c r="J2029" s="5" t="s">
        <v>1205</v>
      </c>
      <c r="K2029" s="5" t="s">
        <v>1206</v>
      </c>
      <c r="L2029" s="5" t="s">
        <v>1207</v>
      </c>
      <c r="M2029" s="5" t="s">
        <v>1208</v>
      </c>
      <c r="N2029" s="5" t="s">
        <v>1209</v>
      </c>
      <c r="O2029" s="5" t="s">
        <v>1210</v>
      </c>
      <c r="P2029" s="5" t="s">
        <v>1211</v>
      </c>
      <c r="Q2029" t="s">
        <v>13081</v>
      </c>
      <c r="R2029" t="s">
        <v>13081</v>
      </c>
      <c r="S2029" t="s">
        <v>13081</v>
      </c>
      <c r="T2029" t="s">
        <v>13081</v>
      </c>
      <c r="U2029" t="s">
        <v>13081</v>
      </c>
      <c r="V2029" t="s">
        <v>13081</v>
      </c>
      <c r="W2029">
        <v>8</v>
      </c>
    </row>
    <row r="2030" spans="1:23" x14ac:dyDescent="0.25">
      <c r="A2030" s="5" t="s">
        <v>1202</v>
      </c>
      <c r="B2030" s="5" t="s">
        <v>1203</v>
      </c>
      <c r="C2030" s="5" t="s">
        <v>18</v>
      </c>
      <c r="D2030">
        <v>179</v>
      </c>
      <c r="E2030">
        <v>299</v>
      </c>
      <c r="F2030">
        <v>0.4</v>
      </c>
      <c r="G2030">
        <v>3.9</v>
      </c>
      <c r="H2030">
        <v>81</v>
      </c>
      <c r="I2030" s="5" t="s">
        <v>1204</v>
      </c>
      <c r="J2030" s="5" t="s">
        <v>1205</v>
      </c>
      <c r="K2030" s="5" t="s">
        <v>1206</v>
      </c>
      <c r="L2030" s="5" t="s">
        <v>1207</v>
      </c>
      <c r="M2030" s="5" t="s">
        <v>1208</v>
      </c>
      <c r="N2030" s="5" t="s">
        <v>1209</v>
      </c>
      <c r="O2030" s="5" t="s">
        <v>1210</v>
      </c>
      <c r="P2030" s="5" t="s">
        <v>1211</v>
      </c>
      <c r="Q2030" t="s">
        <v>13081</v>
      </c>
      <c r="R2030" t="s">
        <v>13081</v>
      </c>
      <c r="S2030" t="s">
        <v>13081</v>
      </c>
      <c r="T2030" t="s">
        <v>13081</v>
      </c>
      <c r="U2030" t="s">
        <v>13081</v>
      </c>
      <c r="V2030" t="s">
        <v>13081</v>
      </c>
      <c r="W2030">
        <v>8</v>
      </c>
    </row>
    <row r="2031" spans="1:23" x14ac:dyDescent="0.25">
      <c r="A2031" s="5" t="s">
        <v>1202</v>
      </c>
      <c r="B2031" s="5" t="s">
        <v>1203</v>
      </c>
      <c r="C2031" s="5" t="s">
        <v>18</v>
      </c>
      <c r="D2031">
        <v>179</v>
      </c>
      <c r="E2031">
        <v>299</v>
      </c>
      <c r="F2031">
        <v>0.4</v>
      </c>
      <c r="G2031">
        <v>3.9</v>
      </c>
      <c r="H2031">
        <v>81</v>
      </c>
      <c r="I2031" s="5" t="s">
        <v>1204</v>
      </c>
      <c r="J2031" s="5" t="s">
        <v>1205</v>
      </c>
      <c r="K2031" s="5" t="s">
        <v>1206</v>
      </c>
      <c r="L2031" s="5" t="s">
        <v>1207</v>
      </c>
      <c r="M2031" s="5" t="s">
        <v>1208</v>
      </c>
      <c r="N2031" s="5" t="s">
        <v>1209</v>
      </c>
      <c r="O2031" s="5" t="s">
        <v>1210</v>
      </c>
      <c r="P2031" s="5" t="s">
        <v>1211</v>
      </c>
      <c r="Q2031" t="s">
        <v>13081</v>
      </c>
      <c r="R2031" t="s">
        <v>13081</v>
      </c>
      <c r="S2031" t="s">
        <v>13081</v>
      </c>
      <c r="T2031" t="s">
        <v>13081</v>
      </c>
      <c r="U2031" t="s">
        <v>13081</v>
      </c>
      <c r="V2031" t="s">
        <v>13081</v>
      </c>
      <c r="W2031">
        <v>8</v>
      </c>
    </row>
    <row r="2032" spans="1:23" x14ac:dyDescent="0.25">
      <c r="A2032" s="5" t="s">
        <v>1202</v>
      </c>
      <c r="B2032" s="5" t="s">
        <v>1203</v>
      </c>
      <c r="C2032" s="5" t="s">
        <v>18</v>
      </c>
      <c r="D2032">
        <v>179</v>
      </c>
      <c r="E2032">
        <v>299</v>
      </c>
      <c r="F2032">
        <v>0.4</v>
      </c>
      <c r="G2032">
        <v>3.9</v>
      </c>
      <c r="H2032">
        <v>81</v>
      </c>
      <c r="I2032" s="5" t="s">
        <v>1204</v>
      </c>
      <c r="J2032" s="5" t="s">
        <v>1205</v>
      </c>
      <c r="K2032" s="5" t="s">
        <v>1206</v>
      </c>
      <c r="L2032" s="5" t="s">
        <v>1207</v>
      </c>
      <c r="M2032" s="5" t="s">
        <v>1208</v>
      </c>
      <c r="N2032" s="5" t="s">
        <v>1209</v>
      </c>
      <c r="O2032" s="5" t="s">
        <v>1210</v>
      </c>
      <c r="P2032" s="5" t="s">
        <v>1211</v>
      </c>
      <c r="Q2032" t="s">
        <v>13081</v>
      </c>
      <c r="R2032" t="s">
        <v>13081</v>
      </c>
      <c r="S2032" t="s">
        <v>13081</v>
      </c>
      <c r="T2032" t="s">
        <v>13081</v>
      </c>
      <c r="U2032" t="s">
        <v>13081</v>
      </c>
      <c r="V2032" t="s">
        <v>13081</v>
      </c>
      <c r="W2032">
        <v>8</v>
      </c>
    </row>
    <row r="2033" spans="1:23" x14ac:dyDescent="0.25">
      <c r="A2033" s="5" t="s">
        <v>1202</v>
      </c>
      <c r="B2033" s="5" t="s">
        <v>1203</v>
      </c>
      <c r="C2033" s="5" t="s">
        <v>18</v>
      </c>
      <c r="D2033">
        <v>179</v>
      </c>
      <c r="E2033">
        <v>299</v>
      </c>
      <c r="F2033">
        <v>0.4</v>
      </c>
      <c r="G2033">
        <v>3.9</v>
      </c>
      <c r="H2033">
        <v>81</v>
      </c>
      <c r="I2033" s="5" t="s">
        <v>1204</v>
      </c>
      <c r="J2033" s="5" t="s">
        <v>1205</v>
      </c>
      <c r="K2033" s="5" t="s">
        <v>1206</v>
      </c>
      <c r="L2033" s="5" t="s">
        <v>1207</v>
      </c>
      <c r="M2033" s="5" t="s">
        <v>1208</v>
      </c>
      <c r="N2033" s="5" t="s">
        <v>1209</v>
      </c>
      <c r="O2033" s="5" t="s">
        <v>1210</v>
      </c>
      <c r="P2033" s="5" t="s">
        <v>1211</v>
      </c>
      <c r="Q2033" t="s">
        <v>13081</v>
      </c>
      <c r="R2033" t="s">
        <v>13081</v>
      </c>
      <c r="S2033" t="s">
        <v>13081</v>
      </c>
      <c r="T2033" t="s">
        <v>13081</v>
      </c>
      <c r="U2033" t="s">
        <v>13081</v>
      </c>
      <c r="V2033" t="s">
        <v>13081</v>
      </c>
      <c r="W2033">
        <v>8</v>
      </c>
    </row>
    <row r="2034" spans="1:23" x14ac:dyDescent="0.25">
      <c r="A2034" s="5" t="s">
        <v>1202</v>
      </c>
      <c r="B2034" s="5" t="s">
        <v>1203</v>
      </c>
      <c r="C2034" s="5" t="s">
        <v>18</v>
      </c>
      <c r="D2034">
        <v>179</v>
      </c>
      <c r="E2034">
        <v>299</v>
      </c>
      <c r="F2034">
        <v>0.4</v>
      </c>
      <c r="G2034">
        <v>3.9</v>
      </c>
      <c r="H2034">
        <v>81</v>
      </c>
      <c r="I2034" s="5" t="s">
        <v>1204</v>
      </c>
      <c r="J2034" s="5" t="s">
        <v>1205</v>
      </c>
      <c r="K2034" s="5" t="s">
        <v>1206</v>
      </c>
      <c r="L2034" s="5" t="s">
        <v>1207</v>
      </c>
      <c r="M2034" s="5" t="s">
        <v>1208</v>
      </c>
      <c r="N2034" s="5" t="s">
        <v>1209</v>
      </c>
      <c r="O2034" s="5" t="s">
        <v>1210</v>
      </c>
      <c r="P2034" s="5" t="s">
        <v>1211</v>
      </c>
      <c r="Q2034" t="s">
        <v>13081</v>
      </c>
      <c r="R2034" t="s">
        <v>13081</v>
      </c>
      <c r="S2034" t="s">
        <v>13081</v>
      </c>
      <c r="T2034" t="s">
        <v>13081</v>
      </c>
      <c r="U2034" t="s">
        <v>13081</v>
      </c>
      <c r="V2034" t="s">
        <v>13081</v>
      </c>
      <c r="W2034">
        <v>8</v>
      </c>
    </row>
    <row r="2035" spans="1:23" x14ac:dyDescent="0.25">
      <c r="A2035" s="5" t="s">
        <v>1212</v>
      </c>
      <c r="B2035" s="5" t="s">
        <v>1213</v>
      </c>
      <c r="C2035" s="5" t="s">
        <v>18</v>
      </c>
      <c r="D2035">
        <v>689</v>
      </c>
      <c r="E2035">
        <v>1500</v>
      </c>
      <c r="F2035">
        <v>0.54</v>
      </c>
      <c r="G2035">
        <v>4.2</v>
      </c>
      <c r="H2035">
        <v>42301</v>
      </c>
      <c r="I2035" s="5" t="s">
        <v>1214</v>
      </c>
      <c r="J2035" s="5" t="s">
        <v>1215</v>
      </c>
      <c r="K2035" s="5" t="s">
        <v>1216</v>
      </c>
      <c r="L2035" s="5" t="s">
        <v>1217</v>
      </c>
      <c r="M2035" s="5" t="s">
        <v>1218</v>
      </c>
      <c r="N2035" s="5" t="s">
        <v>1219</v>
      </c>
      <c r="O2035" s="5" t="s">
        <v>1220</v>
      </c>
      <c r="P2035" s="5" t="s">
        <v>1221</v>
      </c>
      <c r="Q2035" t="s">
        <v>13081</v>
      </c>
      <c r="R2035" t="s">
        <v>13081</v>
      </c>
      <c r="S2035" t="s">
        <v>13081</v>
      </c>
      <c r="T2035" t="s">
        <v>13081</v>
      </c>
      <c r="U2035" t="s">
        <v>13081</v>
      </c>
      <c r="V2035" t="s">
        <v>13081</v>
      </c>
      <c r="W2035">
        <v>8</v>
      </c>
    </row>
    <row r="2036" spans="1:23" x14ac:dyDescent="0.25">
      <c r="A2036" s="5" t="s">
        <v>1212</v>
      </c>
      <c r="B2036" s="5" t="s">
        <v>1213</v>
      </c>
      <c r="C2036" s="5" t="s">
        <v>18</v>
      </c>
      <c r="D2036">
        <v>689</v>
      </c>
      <c r="E2036">
        <v>1500</v>
      </c>
      <c r="F2036">
        <v>0.54</v>
      </c>
      <c r="G2036">
        <v>4.2</v>
      </c>
      <c r="H2036">
        <v>42301</v>
      </c>
      <c r="I2036" s="5" t="s">
        <v>1214</v>
      </c>
      <c r="J2036" s="5" t="s">
        <v>1215</v>
      </c>
      <c r="K2036" s="5" t="s">
        <v>1216</v>
      </c>
      <c r="L2036" s="5" t="s">
        <v>1217</v>
      </c>
      <c r="M2036" s="5" t="s">
        <v>1218</v>
      </c>
      <c r="N2036" s="5" t="s">
        <v>1219</v>
      </c>
      <c r="O2036" s="5" t="s">
        <v>1220</v>
      </c>
      <c r="P2036" s="5" t="s">
        <v>1221</v>
      </c>
      <c r="Q2036" t="s">
        <v>13081</v>
      </c>
      <c r="R2036" t="s">
        <v>13081</v>
      </c>
      <c r="S2036" t="s">
        <v>13081</v>
      </c>
      <c r="T2036" t="s">
        <v>13081</v>
      </c>
      <c r="U2036" t="s">
        <v>13081</v>
      </c>
      <c r="V2036" t="s">
        <v>13081</v>
      </c>
      <c r="W2036">
        <v>8</v>
      </c>
    </row>
    <row r="2037" spans="1:23" x14ac:dyDescent="0.25">
      <c r="A2037" s="5" t="s">
        <v>1212</v>
      </c>
      <c r="B2037" s="5" t="s">
        <v>1213</v>
      </c>
      <c r="C2037" s="5" t="s">
        <v>18</v>
      </c>
      <c r="D2037">
        <v>689</v>
      </c>
      <c r="E2037">
        <v>1500</v>
      </c>
      <c r="F2037">
        <v>0.54</v>
      </c>
      <c r="G2037">
        <v>4.2</v>
      </c>
      <c r="H2037">
        <v>42301</v>
      </c>
      <c r="I2037" s="5" t="s">
        <v>1214</v>
      </c>
      <c r="J2037" s="5" t="s">
        <v>1215</v>
      </c>
      <c r="K2037" s="5" t="s">
        <v>1216</v>
      </c>
      <c r="L2037" s="5" t="s">
        <v>1217</v>
      </c>
      <c r="M2037" s="5" t="s">
        <v>1218</v>
      </c>
      <c r="N2037" s="5" t="s">
        <v>1219</v>
      </c>
      <c r="O2037" s="5" t="s">
        <v>1220</v>
      </c>
      <c r="P2037" s="5" t="s">
        <v>1221</v>
      </c>
      <c r="Q2037" t="s">
        <v>13081</v>
      </c>
      <c r="R2037" t="s">
        <v>13081</v>
      </c>
      <c r="S2037" t="s">
        <v>13081</v>
      </c>
      <c r="T2037" t="s">
        <v>13081</v>
      </c>
      <c r="U2037" t="s">
        <v>13081</v>
      </c>
      <c r="V2037" t="s">
        <v>13081</v>
      </c>
      <c r="W2037">
        <v>8</v>
      </c>
    </row>
    <row r="2038" spans="1:23" x14ac:dyDescent="0.25">
      <c r="A2038" s="5" t="s">
        <v>1212</v>
      </c>
      <c r="B2038" s="5" t="s">
        <v>1213</v>
      </c>
      <c r="C2038" s="5" t="s">
        <v>18</v>
      </c>
      <c r="D2038">
        <v>689</v>
      </c>
      <c r="E2038">
        <v>1500</v>
      </c>
      <c r="F2038">
        <v>0.54</v>
      </c>
      <c r="G2038">
        <v>4.2</v>
      </c>
      <c r="H2038">
        <v>42301</v>
      </c>
      <c r="I2038" s="5" t="s">
        <v>1214</v>
      </c>
      <c r="J2038" s="5" t="s">
        <v>1215</v>
      </c>
      <c r="K2038" s="5" t="s">
        <v>1216</v>
      </c>
      <c r="L2038" s="5" t="s">
        <v>1217</v>
      </c>
      <c r="M2038" s="5" t="s">
        <v>1218</v>
      </c>
      <c r="N2038" s="5" t="s">
        <v>1219</v>
      </c>
      <c r="O2038" s="5" t="s">
        <v>1220</v>
      </c>
      <c r="P2038" s="5" t="s">
        <v>1221</v>
      </c>
      <c r="Q2038" t="s">
        <v>13081</v>
      </c>
      <c r="R2038" t="s">
        <v>13081</v>
      </c>
      <c r="S2038" t="s">
        <v>13081</v>
      </c>
      <c r="T2038" t="s">
        <v>13081</v>
      </c>
      <c r="U2038" t="s">
        <v>13081</v>
      </c>
      <c r="V2038" t="s">
        <v>13081</v>
      </c>
      <c r="W2038">
        <v>8</v>
      </c>
    </row>
    <row r="2039" spans="1:23" x14ac:dyDescent="0.25">
      <c r="A2039" s="5" t="s">
        <v>1212</v>
      </c>
      <c r="B2039" s="5" t="s">
        <v>1213</v>
      </c>
      <c r="C2039" s="5" t="s">
        <v>18</v>
      </c>
      <c r="D2039">
        <v>689</v>
      </c>
      <c r="E2039">
        <v>1500</v>
      </c>
      <c r="F2039">
        <v>0.54</v>
      </c>
      <c r="G2039">
        <v>4.2</v>
      </c>
      <c r="H2039">
        <v>42301</v>
      </c>
      <c r="I2039" s="5" t="s">
        <v>1214</v>
      </c>
      <c r="J2039" s="5" t="s">
        <v>1215</v>
      </c>
      <c r="K2039" s="5" t="s">
        <v>1216</v>
      </c>
      <c r="L2039" s="5" t="s">
        <v>1217</v>
      </c>
      <c r="M2039" s="5" t="s">
        <v>1218</v>
      </c>
      <c r="N2039" s="5" t="s">
        <v>1219</v>
      </c>
      <c r="O2039" s="5" t="s">
        <v>1220</v>
      </c>
      <c r="P2039" s="5" t="s">
        <v>1221</v>
      </c>
      <c r="Q2039" t="s">
        <v>13081</v>
      </c>
      <c r="R2039" t="s">
        <v>13081</v>
      </c>
      <c r="S2039" t="s">
        <v>13081</v>
      </c>
      <c r="T2039" t="s">
        <v>13081</v>
      </c>
      <c r="U2039" t="s">
        <v>13081</v>
      </c>
      <c r="V2039" t="s">
        <v>13081</v>
      </c>
      <c r="W2039">
        <v>8</v>
      </c>
    </row>
    <row r="2040" spans="1:23" x14ac:dyDescent="0.25">
      <c r="A2040" s="5" t="s">
        <v>1212</v>
      </c>
      <c r="B2040" s="5" t="s">
        <v>1213</v>
      </c>
      <c r="C2040" s="5" t="s">
        <v>18</v>
      </c>
      <c r="D2040">
        <v>689</v>
      </c>
      <c r="E2040">
        <v>1500</v>
      </c>
      <c r="F2040">
        <v>0.54</v>
      </c>
      <c r="G2040">
        <v>4.2</v>
      </c>
      <c r="H2040">
        <v>42301</v>
      </c>
      <c r="I2040" s="5" t="s">
        <v>1214</v>
      </c>
      <c r="J2040" s="5" t="s">
        <v>1215</v>
      </c>
      <c r="K2040" s="5" t="s">
        <v>1216</v>
      </c>
      <c r="L2040" s="5" t="s">
        <v>1217</v>
      </c>
      <c r="M2040" s="5" t="s">
        <v>1218</v>
      </c>
      <c r="N2040" s="5" t="s">
        <v>1219</v>
      </c>
      <c r="O2040" s="5" t="s">
        <v>1220</v>
      </c>
      <c r="P2040" s="5" t="s">
        <v>1221</v>
      </c>
      <c r="Q2040" t="s">
        <v>13081</v>
      </c>
      <c r="R2040" t="s">
        <v>13081</v>
      </c>
      <c r="S2040" t="s">
        <v>13081</v>
      </c>
      <c r="T2040" t="s">
        <v>13081</v>
      </c>
      <c r="U2040" t="s">
        <v>13081</v>
      </c>
      <c r="V2040" t="s">
        <v>13081</v>
      </c>
      <c r="W2040">
        <v>8</v>
      </c>
    </row>
    <row r="2041" spans="1:23" x14ac:dyDescent="0.25">
      <c r="A2041" s="5" t="s">
        <v>1212</v>
      </c>
      <c r="B2041" s="5" t="s">
        <v>1213</v>
      </c>
      <c r="C2041" s="5" t="s">
        <v>18</v>
      </c>
      <c r="D2041">
        <v>689</v>
      </c>
      <c r="E2041">
        <v>1500</v>
      </c>
      <c r="F2041">
        <v>0.54</v>
      </c>
      <c r="G2041">
        <v>4.2</v>
      </c>
      <c r="H2041">
        <v>42301</v>
      </c>
      <c r="I2041" s="5" t="s">
        <v>1214</v>
      </c>
      <c r="J2041" s="5" t="s">
        <v>1215</v>
      </c>
      <c r="K2041" s="5" t="s">
        <v>1216</v>
      </c>
      <c r="L2041" s="5" t="s">
        <v>1217</v>
      </c>
      <c r="M2041" s="5" t="s">
        <v>1218</v>
      </c>
      <c r="N2041" s="5" t="s">
        <v>1219</v>
      </c>
      <c r="O2041" s="5" t="s">
        <v>1220</v>
      </c>
      <c r="P2041" s="5" t="s">
        <v>1221</v>
      </c>
      <c r="Q2041" t="s">
        <v>13081</v>
      </c>
      <c r="R2041" t="s">
        <v>13081</v>
      </c>
      <c r="S2041" t="s">
        <v>13081</v>
      </c>
      <c r="T2041" t="s">
        <v>13081</v>
      </c>
      <c r="U2041" t="s">
        <v>13081</v>
      </c>
      <c r="V2041" t="s">
        <v>13081</v>
      </c>
      <c r="W2041">
        <v>8</v>
      </c>
    </row>
    <row r="2042" spans="1:23" x14ac:dyDescent="0.25">
      <c r="A2042" s="5" t="s">
        <v>1212</v>
      </c>
      <c r="B2042" s="5" t="s">
        <v>1213</v>
      </c>
      <c r="C2042" s="5" t="s">
        <v>18</v>
      </c>
      <c r="D2042">
        <v>689</v>
      </c>
      <c r="E2042">
        <v>1500</v>
      </c>
      <c r="F2042">
        <v>0.54</v>
      </c>
      <c r="G2042">
        <v>4.2</v>
      </c>
      <c r="H2042">
        <v>42301</v>
      </c>
      <c r="I2042" s="5" t="s">
        <v>1214</v>
      </c>
      <c r="J2042" s="5" t="s">
        <v>1215</v>
      </c>
      <c r="K2042" s="5" t="s">
        <v>1216</v>
      </c>
      <c r="L2042" s="5" t="s">
        <v>1217</v>
      </c>
      <c r="M2042" s="5" t="s">
        <v>1218</v>
      </c>
      <c r="N2042" s="5" t="s">
        <v>1219</v>
      </c>
      <c r="O2042" s="5" t="s">
        <v>1220</v>
      </c>
      <c r="P2042" s="5" t="s">
        <v>1221</v>
      </c>
      <c r="Q2042" t="s">
        <v>13081</v>
      </c>
      <c r="R2042" t="s">
        <v>13081</v>
      </c>
      <c r="S2042" t="s">
        <v>13081</v>
      </c>
      <c r="T2042" t="s">
        <v>13081</v>
      </c>
      <c r="U2042" t="s">
        <v>13081</v>
      </c>
      <c r="V2042" t="s">
        <v>13081</v>
      </c>
      <c r="W2042">
        <v>8</v>
      </c>
    </row>
    <row r="2043" spans="1:23" x14ac:dyDescent="0.25">
      <c r="A2043" s="5" t="s">
        <v>1212</v>
      </c>
      <c r="B2043" s="5" t="s">
        <v>1213</v>
      </c>
      <c r="C2043" s="5" t="s">
        <v>18</v>
      </c>
      <c r="D2043">
        <v>689</v>
      </c>
      <c r="E2043">
        <v>1500</v>
      </c>
      <c r="F2043">
        <v>0.54</v>
      </c>
      <c r="G2043">
        <v>4.2</v>
      </c>
      <c r="H2043">
        <v>42301</v>
      </c>
      <c r="I2043" s="5" t="s">
        <v>1214</v>
      </c>
      <c r="J2043" s="5" t="s">
        <v>1215</v>
      </c>
      <c r="K2043" s="5" t="s">
        <v>1216</v>
      </c>
      <c r="L2043" s="5" t="s">
        <v>1217</v>
      </c>
      <c r="M2043" s="5" t="s">
        <v>1218</v>
      </c>
      <c r="N2043" s="5" t="s">
        <v>1219</v>
      </c>
      <c r="O2043" s="5" t="s">
        <v>1220</v>
      </c>
      <c r="P2043" s="5" t="s">
        <v>1221</v>
      </c>
      <c r="Q2043" t="s">
        <v>13081</v>
      </c>
      <c r="R2043" t="s">
        <v>13081</v>
      </c>
      <c r="S2043" t="s">
        <v>13081</v>
      </c>
      <c r="T2043" t="s">
        <v>13081</v>
      </c>
      <c r="U2043" t="s">
        <v>13081</v>
      </c>
      <c r="V2043" t="s">
        <v>13081</v>
      </c>
      <c r="W2043">
        <v>8</v>
      </c>
    </row>
    <row r="2044" spans="1:23" x14ac:dyDescent="0.25">
      <c r="A2044" s="5" t="s">
        <v>1222</v>
      </c>
      <c r="B2044" s="5" t="s">
        <v>1223</v>
      </c>
      <c r="C2044" s="5" t="s">
        <v>169</v>
      </c>
      <c r="D2044">
        <v>30990</v>
      </c>
      <c r="E2044">
        <v>49990</v>
      </c>
      <c r="F2044">
        <v>0.38</v>
      </c>
      <c r="G2044">
        <v>4.3</v>
      </c>
      <c r="H2044">
        <v>1376</v>
      </c>
      <c r="I2044" s="5" t="s">
        <v>1224</v>
      </c>
      <c r="J2044" s="5" t="s">
        <v>1225</v>
      </c>
      <c r="K2044" s="5" t="s">
        <v>1226</v>
      </c>
      <c r="L2044" s="5" t="s">
        <v>1227</v>
      </c>
      <c r="M2044" s="5" t="s">
        <v>1228</v>
      </c>
      <c r="N2044" s="5" t="s">
        <v>1229</v>
      </c>
      <c r="O2044" s="5" t="s">
        <v>1230</v>
      </c>
      <c r="P2044" s="5" t="s">
        <v>1231</v>
      </c>
      <c r="Q2044" t="s">
        <v>13081</v>
      </c>
      <c r="R2044" t="s">
        <v>13081</v>
      </c>
      <c r="S2044" t="s">
        <v>13081</v>
      </c>
      <c r="T2044" t="s">
        <v>13081</v>
      </c>
      <c r="U2044" t="s">
        <v>13081</v>
      </c>
      <c r="V2044" t="s">
        <v>13081</v>
      </c>
      <c r="W2044">
        <v>8</v>
      </c>
    </row>
    <row r="2045" spans="1:23" x14ac:dyDescent="0.25">
      <c r="A2045" s="5" t="s">
        <v>1222</v>
      </c>
      <c r="B2045" s="5" t="s">
        <v>1223</v>
      </c>
      <c r="C2045" s="5" t="s">
        <v>169</v>
      </c>
      <c r="D2045">
        <v>30990</v>
      </c>
      <c r="E2045">
        <v>49990</v>
      </c>
      <c r="F2045">
        <v>0.38</v>
      </c>
      <c r="G2045">
        <v>4.3</v>
      </c>
      <c r="H2045">
        <v>1376</v>
      </c>
      <c r="I2045" s="5" t="s">
        <v>1224</v>
      </c>
      <c r="J2045" s="5" t="s">
        <v>1225</v>
      </c>
      <c r="K2045" s="5" t="s">
        <v>1226</v>
      </c>
      <c r="L2045" s="5" t="s">
        <v>1227</v>
      </c>
      <c r="M2045" s="5" t="s">
        <v>1228</v>
      </c>
      <c r="N2045" s="5" t="s">
        <v>1229</v>
      </c>
      <c r="O2045" s="5" t="s">
        <v>1230</v>
      </c>
      <c r="P2045" s="5" t="s">
        <v>1231</v>
      </c>
      <c r="Q2045" t="s">
        <v>13081</v>
      </c>
      <c r="R2045" t="s">
        <v>13081</v>
      </c>
      <c r="S2045" t="s">
        <v>13081</v>
      </c>
      <c r="T2045" t="s">
        <v>13081</v>
      </c>
      <c r="U2045" t="s">
        <v>13081</v>
      </c>
      <c r="V2045" t="s">
        <v>13081</v>
      </c>
      <c r="W2045">
        <v>8</v>
      </c>
    </row>
    <row r="2046" spans="1:23" x14ac:dyDescent="0.25">
      <c r="A2046" s="5" t="s">
        <v>1222</v>
      </c>
      <c r="B2046" s="5" t="s">
        <v>1223</v>
      </c>
      <c r="C2046" s="5" t="s">
        <v>169</v>
      </c>
      <c r="D2046">
        <v>30990</v>
      </c>
      <c r="E2046">
        <v>49990</v>
      </c>
      <c r="F2046">
        <v>0.38</v>
      </c>
      <c r="G2046">
        <v>4.3</v>
      </c>
      <c r="H2046">
        <v>1376</v>
      </c>
      <c r="I2046" s="5" t="s">
        <v>1224</v>
      </c>
      <c r="J2046" s="5" t="s">
        <v>1225</v>
      </c>
      <c r="K2046" s="5" t="s">
        <v>1226</v>
      </c>
      <c r="L2046" s="5" t="s">
        <v>1227</v>
      </c>
      <c r="M2046" s="5" t="s">
        <v>1228</v>
      </c>
      <c r="N2046" s="5" t="s">
        <v>1229</v>
      </c>
      <c r="O2046" s="5" t="s">
        <v>1230</v>
      </c>
      <c r="P2046" s="5" t="s">
        <v>1231</v>
      </c>
      <c r="Q2046" t="s">
        <v>13081</v>
      </c>
      <c r="R2046" t="s">
        <v>13081</v>
      </c>
      <c r="S2046" t="s">
        <v>13081</v>
      </c>
      <c r="T2046" t="s">
        <v>13081</v>
      </c>
      <c r="U2046" t="s">
        <v>13081</v>
      </c>
      <c r="V2046" t="s">
        <v>13081</v>
      </c>
      <c r="W2046">
        <v>8</v>
      </c>
    </row>
    <row r="2047" spans="1:23" x14ac:dyDescent="0.25">
      <c r="A2047" s="5" t="s">
        <v>1222</v>
      </c>
      <c r="B2047" s="5" t="s">
        <v>1223</v>
      </c>
      <c r="C2047" s="5" t="s">
        <v>169</v>
      </c>
      <c r="D2047">
        <v>30990</v>
      </c>
      <c r="E2047">
        <v>49990</v>
      </c>
      <c r="F2047">
        <v>0.38</v>
      </c>
      <c r="G2047">
        <v>4.3</v>
      </c>
      <c r="H2047">
        <v>1376</v>
      </c>
      <c r="I2047" s="5" t="s">
        <v>1224</v>
      </c>
      <c r="J2047" s="5" t="s">
        <v>1225</v>
      </c>
      <c r="K2047" s="5" t="s">
        <v>1226</v>
      </c>
      <c r="L2047" s="5" t="s">
        <v>1227</v>
      </c>
      <c r="M2047" s="5" t="s">
        <v>1228</v>
      </c>
      <c r="N2047" s="5" t="s">
        <v>1229</v>
      </c>
      <c r="O2047" s="5" t="s">
        <v>1230</v>
      </c>
      <c r="P2047" s="5" t="s">
        <v>1231</v>
      </c>
      <c r="Q2047" t="s">
        <v>13081</v>
      </c>
      <c r="R2047" t="s">
        <v>13081</v>
      </c>
      <c r="S2047" t="s">
        <v>13081</v>
      </c>
      <c r="T2047" t="s">
        <v>13081</v>
      </c>
      <c r="U2047" t="s">
        <v>13081</v>
      </c>
      <c r="V2047" t="s">
        <v>13081</v>
      </c>
      <c r="W2047">
        <v>8</v>
      </c>
    </row>
    <row r="2048" spans="1:23" x14ac:dyDescent="0.25">
      <c r="A2048" s="5" t="s">
        <v>1222</v>
      </c>
      <c r="B2048" s="5" t="s">
        <v>1223</v>
      </c>
      <c r="C2048" s="5" t="s">
        <v>169</v>
      </c>
      <c r="D2048">
        <v>30990</v>
      </c>
      <c r="E2048">
        <v>49990</v>
      </c>
      <c r="F2048">
        <v>0.38</v>
      </c>
      <c r="G2048">
        <v>4.3</v>
      </c>
      <c r="H2048">
        <v>1376</v>
      </c>
      <c r="I2048" s="5" t="s">
        <v>1224</v>
      </c>
      <c r="J2048" s="5" t="s">
        <v>1225</v>
      </c>
      <c r="K2048" s="5" t="s">
        <v>1226</v>
      </c>
      <c r="L2048" s="5" t="s">
        <v>1227</v>
      </c>
      <c r="M2048" s="5" t="s">
        <v>1228</v>
      </c>
      <c r="N2048" s="5" t="s">
        <v>1229</v>
      </c>
      <c r="O2048" s="5" t="s">
        <v>1230</v>
      </c>
      <c r="P2048" s="5" t="s">
        <v>1231</v>
      </c>
      <c r="Q2048" t="s">
        <v>13081</v>
      </c>
      <c r="R2048" t="s">
        <v>13081</v>
      </c>
      <c r="S2048" t="s">
        <v>13081</v>
      </c>
      <c r="T2048" t="s">
        <v>13081</v>
      </c>
      <c r="U2048" t="s">
        <v>13081</v>
      </c>
      <c r="V2048" t="s">
        <v>13081</v>
      </c>
      <c r="W2048">
        <v>8</v>
      </c>
    </row>
    <row r="2049" spans="1:23" x14ac:dyDescent="0.25">
      <c r="A2049" s="5" t="s">
        <v>1222</v>
      </c>
      <c r="B2049" s="5" t="s">
        <v>1223</v>
      </c>
      <c r="C2049" s="5" t="s">
        <v>169</v>
      </c>
      <c r="D2049">
        <v>30990</v>
      </c>
      <c r="E2049">
        <v>49990</v>
      </c>
      <c r="F2049">
        <v>0.38</v>
      </c>
      <c r="G2049">
        <v>4.3</v>
      </c>
      <c r="H2049">
        <v>1376</v>
      </c>
      <c r="I2049" s="5" t="s">
        <v>1224</v>
      </c>
      <c r="J2049" s="5" t="s">
        <v>1225</v>
      </c>
      <c r="K2049" s="5" t="s">
        <v>1226</v>
      </c>
      <c r="L2049" s="5" t="s">
        <v>1227</v>
      </c>
      <c r="M2049" s="5" t="s">
        <v>1228</v>
      </c>
      <c r="N2049" s="5" t="s">
        <v>1229</v>
      </c>
      <c r="O2049" s="5" t="s">
        <v>1230</v>
      </c>
      <c r="P2049" s="5" t="s">
        <v>1231</v>
      </c>
      <c r="Q2049" t="s">
        <v>13081</v>
      </c>
      <c r="R2049" t="s">
        <v>13081</v>
      </c>
      <c r="S2049" t="s">
        <v>13081</v>
      </c>
      <c r="T2049" t="s">
        <v>13081</v>
      </c>
      <c r="U2049" t="s">
        <v>13081</v>
      </c>
      <c r="V2049" t="s">
        <v>13081</v>
      </c>
      <c r="W2049">
        <v>8</v>
      </c>
    </row>
    <row r="2050" spans="1:23" x14ac:dyDescent="0.25">
      <c r="A2050" s="5" t="s">
        <v>1222</v>
      </c>
      <c r="B2050" s="5" t="s">
        <v>1223</v>
      </c>
      <c r="C2050" s="5" t="s">
        <v>169</v>
      </c>
      <c r="D2050">
        <v>30990</v>
      </c>
      <c r="E2050">
        <v>49990</v>
      </c>
      <c r="F2050">
        <v>0.38</v>
      </c>
      <c r="G2050">
        <v>4.3</v>
      </c>
      <c r="H2050">
        <v>1376</v>
      </c>
      <c r="I2050" s="5" t="s">
        <v>1224</v>
      </c>
      <c r="J2050" s="5" t="s">
        <v>1225</v>
      </c>
      <c r="K2050" s="5" t="s">
        <v>1226</v>
      </c>
      <c r="L2050" s="5" t="s">
        <v>1227</v>
      </c>
      <c r="M2050" s="5" t="s">
        <v>1228</v>
      </c>
      <c r="N2050" s="5" t="s">
        <v>1229</v>
      </c>
      <c r="O2050" s="5" t="s">
        <v>1230</v>
      </c>
      <c r="P2050" s="5" t="s">
        <v>1231</v>
      </c>
      <c r="Q2050" t="s">
        <v>13081</v>
      </c>
      <c r="R2050" t="s">
        <v>13081</v>
      </c>
      <c r="S2050" t="s">
        <v>13081</v>
      </c>
      <c r="T2050" t="s">
        <v>13081</v>
      </c>
      <c r="U2050" t="s">
        <v>13081</v>
      </c>
      <c r="V2050" t="s">
        <v>13081</v>
      </c>
      <c r="W2050">
        <v>8</v>
      </c>
    </row>
    <row r="2051" spans="1:23" x14ac:dyDescent="0.25">
      <c r="A2051" s="5" t="s">
        <v>1222</v>
      </c>
      <c r="B2051" s="5" t="s">
        <v>1223</v>
      </c>
      <c r="C2051" s="5" t="s">
        <v>169</v>
      </c>
      <c r="D2051">
        <v>30990</v>
      </c>
      <c r="E2051">
        <v>49990</v>
      </c>
      <c r="F2051">
        <v>0.38</v>
      </c>
      <c r="G2051">
        <v>4.3</v>
      </c>
      <c r="H2051">
        <v>1376</v>
      </c>
      <c r="I2051" s="5" t="s">
        <v>1224</v>
      </c>
      <c r="J2051" s="5" t="s">
        <v>1225</v>
      </c>
      <c r="K2051" s="5" t="s">
        <v>1226</v>
      </c>
      <c r="L2051" s="5" t="s">
        <v>1227</v>
      </c>
      <c r="M2051" s="5" t="s">
        <v>1228</v>
      </c>
      <c r="N2051" s="5" t="s">
        <v>1229</v>
      </c>
      <c r="O2051" s="5" t="s">
        <v>1230</v>
      </c>
      <c r="P2051" s="5" t="s">
        <v>1231</v>
      </c>
      <c r="Q2051" t="s">
        <v>13081</v>
      </c>
      <c r="R2051" t="s">
        <v>13081</v>
      </c>
      <c r="S2051" t="s">
        <v>13081</v>
      </c>
      <c r="T2051" t="s">
        <v>13081</v>
      </c>
      <c r="U2051" t="s">
        <v>13081</v>
      </c>
      <c r="V2051" t="s">
        <v>13081</v>
      </c>
      <c r="W2051">
        <v>8</v>
      </c>
    </row>
    <row r="2052" spans="1:23" x14ac:dyDescent="0.25">
      <c r="A2052" s="5" t="s">
        <v>1222</v>
      </c>
      <c r="B2052" s="5" t="s">
        <v>1223</v>
      </c>
      <c r="C2052" s="5" t="s">
        <v>169</v>
      </c>
      <c r="D2052">
        <v>30990</v>
      </c>
      <c r="E2052">
        <v>49990</v>
      </c>
      <c r="F2052">
        <v>0.38</v>
      </c>
      <c r="G2052">
        <v>4.3</v>
      </c>
      <c r="H2052">
        <v>1376</v>
      </c>
      <c r="I2052" s="5" t="s">
        <v>1224</v>
      </c>
      <c r="J2052" s="5" t="s">
        <v>1225</v>
      </c>
      <c r="K2052" s="5" t="s">
        <v>1226</v>
      </c>
      <c r="L2052" s="5" t="s">
        <v>1227</v>
      </c>
      <c r="M2052" s="5" t="s">
        <v>1228</v>
      </c>
      <c r="N2052" s="5" t="s">
        <v>1229</v>
      </c>
      <c r="O2052" s="5" t="s">
        <v>1230</v>
      </c>
      <c r="P2052" s="5" t="s">
        <v>1231</v>
      </c>
      <c r="Q2052" t="s">
        <v>13081</v>
      </c>
      <c r="R2052" t="s">
        <v>13081</v>
      </c>
      <c r="S2052" t="s">
        <v>13081</v>
      </c>
      <c r="T2052" t="s">
        <v>13081</v>
      </c>
      <c r="U2052" t="s">
        <v>13081</v>
      </c>
      <c r="V2052" t="s">
        <v>13081</v>
      </c>
      <c r="W2052">
        <v>8</v>
      </c>
    </row>
    <row r="2053" spans="1:23" x14ac:dyDescent="0.25">
      <c r="A2053" s="5" t="s">
        <v>1232</v>
      </c>
      <c r="B2053" s="5" t="s">
        <v>1233</v>
      </c>
      <c r="C2053" s="5" t="s">
        <v>18</v>
      </c>
      <c r="D2053">
        <v>249</v>
      </c>
      <c r="E2053">
        <v>931</v>
      </c>
      <c r="F2053">
        <v>0.73</v>
      </c>
      <c r="G2053">
        <v>3.9</v>
      </c>
      <c r="H2053">
        <v>1075</v>
      </c>
      <c r="I2053" s="5" t="s">
        <v>1234</v>
      </c>
      <c r="J2053" s="5" t="s">
        <v>343</v>
      </c>
      <c r="K2053" s="5" t="s">
        <v>344</v>
      </c>
      <c r="L2053" s="5" t="s">
        <v>345</v>
      </c>
      <c r="M2053" s="5" t="s">
        <v>346</v>
      </c>
      <c r="N2053" s="5" t="s">
        <v>347</v>
      </c>
      <c r="O2053" s="5" t="s">
        <v>1235</v>
      </c>
      <c r="P2053" s="5" t="s">
        <v>1236</v>
      </c>
      <c r="Q2053" t="s">
        <v>13081</v>
      </c>
      <c r="R2053" t="s">
        <v>13081</v>
      </c>
      <c r="S2053" t="s">
        <v>13081</v>
      </c>
      <c r="T2053" t="s">
        <v>13081</v>
      </c>
      <c r="U2053" t="s">
        <v>13081</v>
      </c>
      <c r="V2053" t="s">
        <v>13081</v>
      </c>
      <c r="W2053">
        <v>8</v>
      </c>
    </row>
    <row r="2054" spans="1:23" x14ac:dyDescent="0.25">
      <c r="A2054" s="5" t="s">
        <v>1232</v>
      </c>
      <c r="B2054" s="5" t="s">
        <v>1233</v>
      </c>
      <c r="C2054" s="5" t="s">
        <v>18</v>
      </c>
      <c r="D2054">
        <v>249</v>
      </c>
      <c r="E2054">
        <v>931</v>
      </c>
      <c r="F2054">
        <v>0.73</v>
      </c>
      <c r="G2054">
        <v>3.9</v>
      </c>
      <c r="H2054">
        <v>1075</v>
      </c>
      <c r="I2054" s="5" t="s">
        <v>1234</v>
      </c>
      <c r="J2054" s="5" t="s">
        <v>343</v>
      </c>
      <c r="K2054" s="5" t="s">
        <v>344</v>
      </c>
      <c r="L2054" s="5" t="s">
        <v>345</v>
      </c>
      <c r="M2054" s="5" t="s">
        <v>346</v>
      </c>
      <c r="N2054" s="5" t="s">
        <v>347</v>
      </c>
      <c r="O2054" s="5" t="s">
        <v>1235</v>
      </c>
      <c r="P2054" s="5" t="s">
        <v>1236</v>
      </c>
      <c r="Q2054" t="s">
        <v>13081</v>
      </c>
      <c r="R2054" t="s">
        <v>13081</v>
      </c>
      <c r="S2054" t="s">
        <v>13081</v>
      </c>
      <c r="T2054" t="s">
        <v>13081</v>
      </c>
      <c r="U2054" t="s">
        <v>13081</v>
      </c>
      <c r="V2054" t="s">
        <v>13081</v>
      </c>
      <c r="W2054">
        <v>8</v>
      </c>
    </row>
    <row r="2055" spans="1:23" x14ac:dyDescent="0.25">
      <c r="A2055" s="5" t="s">
        <v>1232</v>
      </c>
      <c r="B2055" s="5" t="s">
        <v>1233</v>
      </c>
      <c r="C2055" s="5" t="s">
        <v>18</v>
      </c>
      <c r="D2055">
        <v>249</v>
      </c>
      <c r="E2055">
        <v>931</v>
      </c>
      <c r="F2055">
        <v>0.73</v>
      </c>
      <c r="G2055">
        <v>3.9</v>
      </c>
      <c r="H2055">
        <v>1075</v>
      </c>
      <c r="I2055" s="5" t="s">
        <v>1234</v>
      </c>
      <c r="J2055" s="5" t="s">
        <v>343</v>
      </c>
      <c r="K2055" s="5" t="s">
        <v>344</v>
      </c>
      <c r="L2055" s="5" t="s">
        <v>345</v>
      </c>
      <c r="M2055" s="5" t="s">
        <v>346</v>
      </c>
      <c r="N2055" s="5" t="s">
        <v>347</v>
      </c>
      <c r="O2055" s="5" t="s">
        <v>1235</v>
      </c>
      <c r="P2055" s="5" t="s">
        <v>1236</v>
      </c>
      <c r="Q2055" t="s">
        <v>13081</v>
      </c>
      <c r="R2055" t="s">
        <v>13081</v>
      </c>
      <c r="S2055" t="s">
        <v>13081</v>
      </c>
      <c r="T2055" t="s">
        <v>13081</v>
      </c>
      <c r="U2055" t="s">
        <v>13081</v>
      </c>
      <c r="V2055" t="s">
        <v>13081</v>
      </c>
      <c r="W2055">
        <v>8</v>
      </c>
    </row>
    <row r="2056" spans="1:23" x14ac:dyDescent="0.25">
      <c r="A2056" s="5" t="s">
        <v>1232</v>
      </c>
      <c r="B2056" s="5" t="s">
        <v>1233</v>
      </c>
      <c r="C2056" s="5" t="s">
        <v>18</v>
      </c>
      <c r="D2056">
        <v>249</v>
      </c>
      <c r="E2056">
        <v>931</v>
      </c>
      <c r="F2056">
        <v>0.73</v>
      </c>
      <c r="G2056">
        <v>3.9</v>
      </c>
      <c r="H2056">
        <v>1075</v>
      </c>
      <c r="I2056" s="5" t="s">
        <v>1234</v>
      </c>
      <c r="J2056" s="5" t="s">
        <v>343</v>
      </c>
      <c r="K2056" s="5" t="s">
        <v>344</v>
      </c>
      <c r="L2056" s="5" t="s">
        <v>345</v>
      </c>
      <c r="M2056" s="5" t="s">
        <v>346</v>
      </c>
      <c r="N2056" s="5" t="s">
        <v>347</v>
      </c>
      <c r="O2056" s="5" t="s">
        <v>1235</v>
      </c>
      <c r="P2056" s="5" t="s">
        <v>1236</v>
      </c>
      <c r="Q2056" t="s">
        <v>13081</v>
      </c>
      <c r="R2056" t="s">
        <v>13081</v>
      </c>
      <c r="S2056" t="s">
        <v>13081</v>
      </c>
      <c r="T2056" t="s">
        <v>13081</v>
      </c>
      <c r="U2056" t="s">
        <v>13081</v>
      </c>
      <c r="V2056" t="s">
        <v>13081</v>
      </c>
      <c r="W2056">
        <v>8</v>
      </c>
    </row>
    <row r="2057" spans="1:23" x14ac:dyDescent="0.25">
      <c r="A2057" s="5" t="s">
        <v>1232</v>
      </c>
      <c r="B2057" s="5" t="s">
        <v>1233</v>
      </c>
      <c r="C2057" s="5" t="s">
        <v>18</v>
      </c>
      <c r="D2057">
        <v>249</v>
      </c>
      <c r="E2057">
        <v>931</v>
      </c>
      <c r="F2057">
        <v>0.73</v>
      </c>
      <c r="G2057">
        <v>3.9</v>
      </c>
      <c r="H2057">
        <v>1075</v>
      </c>
      <c r="I2057" s="5" t="s">
        <v>1234</v>
      </c>
      <c r="J2057" s="5" t="s">
        <v>343</v>
      </c>
      <c r="K2057" s="5" t="s">
        <v>344</v>
      </c>
      <c r="L2057" s="5" t="s">
        <v>345</v>
      </c>
      <c r="M2057" s="5" t="s">
        <v>346</v>
      </c>
      <c r="N2057" s="5" t="s">
        <v>347</v>
      </c>
      <c r="O2057" s="5" t="s">
        <v>1235</v>
      </c>
      <c r="P2057" s="5" t="s">
        <v>1236</v>
      </c>
      <c r="Q2057" t="s">
        <v>13081</v>
      </c>
      <c r="R2057" t="s">
        <v>13081</v>
      </c>
      <c r="S2057" t="s">
        <v>13081</v>
      </c>
      <c r="T2057" t="s">
        <v>13081</v>
      </c>
      <c r="U2057" t="s">
        <v>13081</v>
      </c>
      <c r="V2057" t="s">
        <v>13081</v>
      </c>
      <c r="W2057">
        <v>8</v>
      </c>
    </row>
    <row r="2058" spans="1:23" x14ac:dyDescent="0.25">
      <c r="A2058" s="5" t="s">
        <v>1232</v>
      </c>
      <c r="B2058" s="5" t="s">
        <v>1233</v>
      </c>
      <c r="C2058" s="5" t="s">
        <v>18</v>
      </c>
      <c r="D2058">
        <v>249</v>
      </c>
      <c r="E2058">
        <v>931</v>
      </c>
      <c r="F2058">
        <v>0.73</v>
      </c>
      <c r="G2058">
        <v>3.9</v>
      </c>
      <c r="H2058">
        <v>1075</v>
      </c>
      <c r="I2058" s="5" t="s">
        <v>1234</v>
      </c>
      <c r="J2058" s="5" t="s">
        <v>343</v>
      </c>
      <c r="K2058" s="5" t="s">
        <v>344</v>
      </c>
      <c r="L2058" s="5" t="s">
        <v>345</v>
      </c>
      <c r="M2058" s="5" t="s">
        <v>346</v>
      </c>
      <c r="N2058" s="5" t="s">
        <v>347</v>
      </c>
      <c r="O2058" s="5" t="s">
        <v>1235</v>
      </c>
      <c r="P2058" s="5" t="s">
        <v>1236</v>
      </c>
      <c r="Q2058" t="s">
        <v>13081</v>
      </c>
      <c r="R2058" t="s">
        <v>13081</v>
      </c>
      <c r="S2058" t="s">
        <v>13081</v>
      </c>
      <c r="T2058" t="s">
        <v>13081</v>
      </c>
      <c r="U2058" t="s">
        <v>13081</v>
      </c>
      <c r="V2058" t="s">
        <v>13081</v>
      </c>
      <c r="W2058">
        <v>8</v>
      </c>
    </row>
    <row r="2059" spans="1:23" x14ac:dyDescent="0.25">
      <c r="A2059" s="5" t="s">
        <v>1232</v>
      </c>
      <c r="B2059" s="5" t="s">
        <v>1233</v>
      </c>
      <c r="C2059" s="5" t="s">
        <v>18</v>
      </c>
      <c r="D2059">
        <v>249</v>
      </c>
      <c r="E2059">
        <v>931</v>
      </c>
      <c r="F2059">
        <v>0.73</v>
      </c>
      <c r="G2059">
        <v>3.9</v>
      </c>
      <c r="H2059">
        <v>1075</v>
      </c>
      <c r="I2059" s="5" t="s">
        <v>1234</v>
      </c>
      <c r="J2059" s="5" t="s">
        <v>343</v>
      </c>
      <c r="K2059" s="5" t="s">
        <v>344</v>
      </c>
      <c r="L2059" s="5" t="s">
        <v>345</v>
      </c>
      <c r="M2059" s="5" t="s">
        <v>346</v>
      </c>
      <c r="N2059" s="5" t="s">
        <v>347</v>
      </c>
      <c r="O2059" s="5" t="s">
        <v>1235</v>
      </c>
      <c r="P2059" s="5" t="s">
        <v>1236</v>
      </c>
      <c r="Q2059" t="s">
        <v>13081</v>
      </c>
      <c r="R2059" t="s">
        <v>13081</v>
      </c>
      <c r="S2059" t="s">
        <v>13081</v>
      </c>
      <c r="T2059" t="s">
        <v>13081</v>
      </c>
      <c r="U2059" t="s">
        <v>13081</v>
      </c>
      <c r="V2059" t="s">
        <v>13081</v>
      </c>
      <c r="W2059">
        <v>8</v>
      </c>
    </row>
    <row r="2060" spans="1:23" x14ac:dyDescent="0.25">
      <c r="A2060" s="5" t="s">
        <v>1232</v>
      </c>
      <c r="B2060" s="5" t="s">
        <v>1233</v>
      </c>
      <c r="C2060" s="5" t="s">
        <v>18</v>
      </c>
      <c r="D2060">
        <v>249</v>
      </c>
      <c r="E2060">
        <v>931</v>
      </c>
      <c r="F2060">
        <v>0.73</v>
      </c>
      <c r="G2060">
        <v>3.9</v>
      </c>
      <c r="H2060">
        <v>1075</v>
      </c>
      <c r="I2060" s="5" t="s">
        <v>1234</v>
      </c>
      <c r="J2060" s="5" t="s">
        <v>343</v>
      </c>
      <c r="K2060" s="5" t="s">
        <v>344</v>
      </c>
      <c r="L2060" s="5" t="s">
        <v>345</v>
      </c>
      <c r="M2060" s="5" t="s">
        <v>346</v>
      </c>
      <c r="N2060" s="5" t="s">
        <v>347</v>
      </c>
      <c r="O2060" s="5" t="s">
        <v>1235</v>
      </c>
      <c r="P2060" s="5" t="s">
        <v>1236</v>
      </c>
      <c r="Q2060" t="s">
        <v>13081</v>
      </c>
      <c r="R2060" t="s">
        <v>13081</v>
      </c>
      <c r="S2060" t="s">
        <v>13081</v>
      </c>
      <c r="T2060" t="s">
        <v>13081</v>
      </c>
      <c r="U2060" t="s">
        <v>13081</v>
      </c>
      <c r="V2060" t="s">
        <v>13081</v>
      </c>
      <c r="W2060">
        <v>8</v>
      </c>
    </row>
    <row r="2061" spans="1:23" x14ac:dyDescent="0.25">
      <c r="A2061" s="5" t="s">
        <v>1232</v>
      </c>
      <c r="B2061" s="5" t="s">
        <v>1233</v>
      </c>
      <c r="C2061" s="5" t="s">
        <v>18</v>
      </c>
      <c r="D2061">
        <v>249</v>
      </c>
      <c r="E2061">
        <v>931</v>
      </c>
      <c r="F2061">
        <v>0.73</v>
      </c>
      <c r="G2061">
        <v>3.9</v>
      </c>
      <c r="H2061">
        <v>1075</v>
      </c>
      <c r="I2061" s="5" t="s">
        <v>1234</v>
      </c>
      <c r="J2061" s="5" t="s">
        <v>343</v>
      </c>
      <c r="K2061" s="5" t="s">
        <v>344</v>
      </c>
      <c r="L2061" s="5" t="s">
        <v>345</v>
      </c>
      <c r="M2061" s="5" t="s">
        <v>346</v>
      </c>
      <c r="N2061" s="5" t="s">
        <v>347</v>
      </c>
      <c r="O2061" s="5" t="s">
        <v>1235</v>
      </c>
      <c r="P2061" s="5" t="s">
        <v>1236</v>
      </c>
      <c r="Q2061" t="s">
        <v>13081</v>
      </c>
      <c r="R2061" t="s">
        <v>13081</v>
      </c>
      <c r="S2061" t="s">
        <v>13081</v>
      </c>
      <c r="T2061" t="s">
        <v>13081</v>
      </c>
      <c r="U2061" t="s">
        <v>13081</v>
      </c>
      <c r="V2061" t="s">
        <v>13081</v>
      </c>
      <c r="W2061">
        <v>8</v>
      </c>
    </row>
    <row r="2062" spans="1:23" x14ac:dyDescent="0.25">
      <c r="A2062" s="5" t="s">
        <v>1232</v>
      </c>
      <c r="B2062" s="5" t="s">
        <v>1233</v>
      </c>
      <c r="C2062" s="5" t="s">
        <v>18</v>
      </c>
      <c r="D2062">
        <v>249</v>
      </c>
      <c r="E2062">
        <v>931</v>
      </c>
      <c r="F2062">
        <v>0.73</v>
      </c>
      <c r="G2062">
        <v>3.9</v>
      </c>
      <c r="H2062">
        <v>1075</v>
      </c>
      <c r="I2062" s="5" t="s">
        <v>1234</v>
      </c>
      <c r="J2062" s="5" t="s">
        <v>343</v>
      </c>
      <c r="K2062" s="5" t="s">
        <v>344</v>
      </c>
      <c r="L2062" s="5" t="s">
        <v>345</v>
      </c>
      <c r="M2062" s="5" t="s">
        <v>346</v>
      </c>
      <c r="N2062" s="5" t="s">
        <v>347</v>
      </c>
      <c r="O2062" s="5" t="s">
        <v>1235</v>
      </c>
      <c r="P2062" s="5" t="s">
        <v>1236</v>
      </c>
      <c r="Q2062" t="s">
        <v>13081</v>
      </c>
      <c r="R2062" t="s">
        <v>13081</v>
      </c>
      <c r="S2062" t="s">
        <v>13081</v>
      </c>
      <c r="T2062" t="s">
        <v>13081</v>
      </c>
      <c r="U2062" t="s">
        <v>13081</v>
      </c>
      <c r="V2062" t="s">
        <v>13081</v>
      </c>
      <c r="W2062">
        <v>8</v>
      </c>
    </row>
    <row r="2063" spans="1:23" x14ac:dyDescent="0.25">
      <c r="A2063" s="5" t="s">
        <v>1232</v>
      </c>
      <c r="B2063" s="5" t="s">
        <v>1233</v>
      </c>
      <c r="C2063" s="5" t="s">
        <v>18</v>
      </c>
      <c r="D2063">
        <v>249</v>
      </c>
      <c r="E2063">
        <v>931</v>
      </c>
      <c r="F2063">
        <v>0.73</v>
      </c>
      <c r="G2063">
        <v>3.9</v>
      </c>
      <c r="H2063">
        <v>1075</v>
      </c>
      <c r="I2063" s="5" t="s">
        <v>1234</v>
      </c>
      <c r="J2063" s="5" t="s">
        <v>343</v>
      </c>
      <c r="K2063" s="5" t="s">
        <v>344</v>
      </c>
      <c r="L2063" s="5" t="s">
        <v>345</v>
      </c>
      <c r="M2063" s="5" t="s">
        <v>346</v>
      </c>
      <c r="N2063" s="5" t="s">
        <v>347</v>
      </c>
      <c r="O2063" s="5" t="s">
        <v>1235</v>
      </c>
      <c r="P2063" s="5" t="s">
        <v>1236</v>
      </c>
      <c r="Q2063" t="s">
        <v>13081</v>
      </c>
      <c r="R2063" t="s">
        <v>13081</v>
      </c>
      <c r="S2063" t="s">
        <v>13081</v>
      </c>
      <c r="T2063" t="s">
        <v>13081</v>
      </c>
      <c r="U2063" t="s">
        <v>13081</v>
      </c>
      <c r="V2063" t="s">
        <v>13081</v>
      </c>
      <c r="W2063">
        <v>8</v>
      </c>
    </row>
    <row r="2064" spans="1:23" x14ac:dyDescent="0.25">
      <c r="A2064" s="5" t="s">
        <v>1232</v>
      </c>
      <c r="B2064" s="5" t="s">
        <v>1233</v>
      </c>
      <c r="C2064" s="5" t="s">
        <v>18</v>
      </c>
      <c r="D2064">
        <v>249</v>
      </c>
      <c r="E2064">
        <v>931</v>
      </c>
      <c r="F2064">
        <v>0.73</v>
      </c>
      <c r="G2064">
        <v>3.9</v>
      </c>
      <c r="H2064">
        <v>1075</v>
      </c>
      <c r="I2064" s="5" t="s">
        <v>1234</v>
      </c>
      <c r="J2064" s="5" t="s">
        <v>343</v>
      </c>
      <c r="K2064" s="5" t="s">
        <v>344</v>
      </c>
      <c r="L2064" s="5" t="s">
        <v>345</v>
      </c>
      <c r="M2064" s="5" t="s">
        <v>346</v>
      </c>
      <c r="N2064" s="5" t="s">
        <v>347</v>
      </c>
      <c r="O2064" s="5" t="s">
        <v>1235</v>
      </c>
      <c r="P2064" s="5" t="s">
        <v>1236</v>
      </c>
      <c r="Q2064" t="s">
        <v>13081</v>
      </c>
      <c r="R2064" t="s">
        <v>13081</v>
      </c>
      <c r="S2064" t="s">
        <v>13081</v>
      </c>
      <c r="T2064" t="s">
        <v>13081</v>
      </c>
      <c r="U2064" t="s">
        <v>13081</v>
      </c>
      <c r="V2064" t="s">
        <v>13081</v>
      </c>
      <c r="W2064">
        <v>8</v>
      </c>
    </row>
    <row r="2065" spans="1:23" x14ac:dyDescent="0.25">
      <c r="A2065" s="5" t="s">
        <v>1237</v>
      </c>
      <c r="B2065" s="5" t="s">
        <v>1238</v>
      </c>
      <c r="C2065" s="5" t="s">
        <v>129</v>
      </c>
      <c r="D2065">
        <v>999</v>
      </c>
      <c r="E2065">
        <v>2399</v>
      </c>
      <c r="F2065">
        <v>0.57999999999999996</v>
      </c>
      <c r="G2065">
        <v>4.5999999999999996</v>
      </c>
      <c r="H2065">
        <v>3664</v>
      </c>
      <c r="I2065" s="5" t="s">
        <v>1239</v>
      </c>
      <c r="J2065" s="5" t="s">
        <v>1240</v>
      </c>
      <c r="K2065" s="5" t="s">
        <v>1241</v>
      </c>
      <c r="L2065" s="5" t="s">
        <v>1242</v>
      </c>
      <c r="M2065" s="5" t="s">
        <v>1243</v>
      </c>
      <c r="N2065" s="5" t="s">
        <v>1244</v>
      </c>
      <c r="O2065" s="5" t="s">
        <v>1245</v>
      </c>
      <c r="P2065" s="5" t="s">
        <v>1246</v>
      </c>
      <c r="Q2065" t="s">
        <v>13081</v>
      </c>
      <c r="R2065" t="s">
        <v>13081</v>
      </c>
      <c r="S2065" t="s">
        <v>13081</v>
      </c>
      <c r="T2065" t="s">
        <v>13081</v>
      </c>
      <c r="U2065" t="s">
        <v>13081</v>
      </c>
      <c r="V2065" t="s">
        <v>13081</v>
      </c>
      <c r="W2065">
        <v>3</v>
      </c>
    </row>
    <row r="2066" spans="1:23" x14ac:dyDescent="0.25">
      <c r="A2066" s="5" t="s">
        <v>1237</v>
      </c>
      <c r="B2066" s="5" t="s">
        <v>1238</v>
      </c>
      <c r="C2066" s="5" t="s">
        <v>129</v>
      </c>
      <c r="D2066">
        <v>999</v>
      </c>
      <c r="E2066">
        <v>2399</v>
      </c>
      <c r="F2066">
        <v>0.57999999999999996</v>
      </c>
      <c r="G2066">
        <v>4.5999999999999996</v>
      </c>
      <c r="H2066">
        <v>3664</v>
      </c>
      <c r="I2066" s="5" t="s">
        <v>1239</v>
      </c>
      <c r="J2066" s="5" t="s">
        <v>1240</v>
      </c>
      <c r="K2066" s="5" t="s">
        <v>1241</v>
      </c>
      <c r="L2066" s="5" t="s">
        <v>1242</v>
      </c>
      <c r="M2066" s="5" t="s">
        <v>1243</v>
      </c>
      <c r="N2066" s="5" t="s">
        <v>1244</v>
      </c>
      <c r="O2066" s="5" t="s">
        <v>1245</v>
      </c>
      <c r="P2066" s="5" t="s">
        <v>1246</v>
      </c>
      <c r="Q2066" t="s">
        <v>13081</v>
      </c>
      <c r="R2066" t="s">
        <v>13081</v>
      </c>
      <c r="S2066" t="s">
        <v>13081</v>
      </c>
      <c r="T2066" t="s">
        <v>13081</v>
      </c>
      <c r="U2066" t="s">
        <v>13081</v>
      </c>
      <c r="V2066" t="s">
        <v>13081</v>
      </c>
      <c r="W2066">
        <v>3</v>
      </c>
    </row>
    <row r="2067" spans="1:23" x14ac:dyDescent="0.25">
      <c r="A2067" s="5" t="s">
        <v>1237</v>
      </c>
      <c r="B2067" s="5" t="s">
        <v>1238</v>
      </c>
      <c r="C2067" s="5" t="s">
        <v>129</v>
      </c>
      <c r="D2067">
        <v>999</v>
      </c>
      <c r="E2067">
        <v>2399</v>
      </c>
      <c r="F2067">
        <v>0.57999999999999996</v>
      </c>
      <c r="G2067">
        <v>4.5999999999999996</v>
      </c>
      <c r="H2067">
        <v>3664</v>
      </c>
      <c r="I2067" s="5" t="s">
        <v>1239</v>
      </c>
      <c r="J2067" s="5" t="s">
        <v>1240</v>
      </c>
      <c r="K2067" s="5" t="s">
        <v>1241</v>
      </c>
      <c r="L2067" s="5" t="s">
        <v>1242</v>
      </c>
      <c r="M2067" s="5" t="s">
        <v>1243</v>
      </c>
      <c r="N2067" s="5" t="s">
        <v>1244</v>
      </c>
      <c r="O2067" s="5" t="s">
        <v>1245</v>
      </c>
      <c r="P2067" s="5" t="s">
        <v>1246</v>
      </c>
      <c r="Q2067" t="s">
        <v>13081</v>
      </c>
      <c r="R2067" t="s">
        <v>13081</v>
      </c>
      <c r="S2067" t="s">
        <v>13081</v>
      </c>
      <c r="T2067" t="s">
        <v>13081</v>
      </c>
      <c r="U2067" t="s">
        <v>13081</v>
      </c>
      <c r="V2067" t="s">
        <v>13081</v>
      </c>
      <c r="W2067">
        <v>3</v>
      </c>
    </row>
    <row r="2068" spans="1:23" x14ac:dyDescent="0.25">
      <c r="A2068" s="5" t="s">
        <v>1237</v>
      </c>
      <c r="B2068" s="5" t="s">
        <v>1238</v>
      </c>
      <c r="C2068" s="5" t="s">
        <v>129</v>
      </c>
      <c r="D2068">
        <v>999</v>
      </c>
      <c r="E2068">
        <v>2399</v>
      </c>
      <c r="F2068">
        <v>0.57999999999999996</v>
      </c>
      <c r="G2068">
        <v>4.5999999999999996</v>
      </c>
      <c r="H2068">
        <v>3664</v>
      </c>
      <c r="I2068" s="5" t="s">
        <v>1239</v>
      </c>
      <c r="J2068" s="5" t="s">
        <v>1240</v>
      </c>
      <c r="K2068" s="5" t="s">
        <v>1241</v>
      </c>
      <c r="L2068" s="5" t="s">
        <v>1242</v>
      </c>
      <c r="M2068" s="5" t="s">
        <v>1243</v>
      </c>
      <c r="N2068" s="5" t="s">
        <v>1244</v>
      </c>
      <c r="O2068" s="5" t="s">
        <v>1245</v>
      </c>
      <c r="P2068" s="5" t="s">
        <v>1246</v>
      </c>
      <c r="Q2068" t="s">
        <v>13081</v>
      </c>
      <c r="R2068" t="s">
        <v>13081</v>
      </c>
      <c r="S2068" t="s">
        <v>13081</v>
      </c>
      <c r="T2068" t="s">
        <v>13081</v>
      </c>
      <c r="U2068" t="s">
        <v>13081</v>
      </c>
      <c r="V2068" t="s">
        <v>13081</v>
      </c>
      <c r="W2068">
        <v>3</v>
      </c>
    </row>
    <row r="2069" spans="1:23" x14ac:dyDescent="0.25">
      <c r="A2069" s="5" t="s">
        <v>1247</v>
      </c>
      <c r="B2069" s="5" t="s">
        <v>1248</v>
      </c>
      <c r="C2069" s="5" t="s">
        <v>462</v>
      </c>
      <c r="D2069">
        <v>399</v>
      </c>
      <c r="E2069">
        <v>399</v>
      </c>
      <c r="F2069">
        <v>0</v>
      </c>
      <c r="G2069">
        <v>3.9</v>
      </c>
      <c r="H2069">
        <v>1951</v>
      </c>
      <c r="I2069" s="5" t="s">
        <v>1249</v>
      </c>
      <c r="J2069" s="5" t="s">
        <v>1250</v>
      </c>
      <c r="K2069" s="5" t="s">
        <v>1251</v>
      </c>
      <c r="L2069" s="5" t="s">
        <v>1252</v>
      </c>
      <c r="M2069" s="5" t="s">
        <v>1253</v>
      </c>
      <c r="N2069" s="5" t="s">
        <v>1254</v>
      </c>
      <c r="O2069" s="5" t="s">
        <v>1255</v>
      </c>
      <c r="P2069" s="5" t="s">
        <v>1256</v>
      </c>
      <c r="Q2069" t="s">
        <v>13081</v>
      </c>
      <c r="R2069" t="s">
        <v>13081</v>
      </c>
      <c r="S2069" t="s">
        <v>13081</v>
      </c>
      <c r="T2069" t="s">
        <v>13081</v>
      </c>
      <c r="U2069" t="s">
        <v>13081</v>
      </c>
      <c r="V2069" t="s">
        <v>13081</v>
      </c>
      <c r="W2069">
        <v>8</v>
      </c>
    </row>
    <row r="2070" spans="1:23" x14ac:dyDescent="0.25">
      <c r="A2070" s="5" t="s">
        <v>1247</v>
      </c>
      <c r="B2070" s="5" t="s">
        <v>1248</v>
      </c>
      <c r="C2070" s="5" t="s">
        <v>462</v>
      </c>
      <c r="D2070">
        <v>399</v>
      </c>
      <c r="E2070">
        <v>399</v>
      </c>
      <c r="F2070">
        <v>0</v>
      </c>
      <c r="G2070">
        <v>3.9</v>
      </c>
      <c r="H2070">
        <v>1951</v>
      </c>
      <c r="I2070" s="5" t="s">
        <v>1249</v>
      </c>
      <c r="J2070" s="5" t="s">
        <v>1250</v>
      </c>
      <c r="K2070" s="5" t="s">
        <v>1251</v>
      </c>
      <c r="L2070" s="5" t="s">
        <v>1252</v>
      </c>
      <c r="M2070" s="5" t="s">
        <v>1253</v>
      </c>
      <c r="N2070" s="5" t="s">
        <v>1254</v>
      </c>
      <c r="O2070" s="5" t="s">
        <v>1255</v>
      </c>
      <c r="P2070" s="5" t="s">
        <v>1256</v>
      </c>
      <c r="Q2070" t="s">
        <v>13081</v>
      </c>
      <c r="R2070" t="s">
        <v>13081</v>
      </c>
      <c r="S2070" t="s">
        <v>13081</v>
      </c>
      <c r="T2070" t="s">
        <v>13081</v>
      </c>
      <c r="U2070" t="s">
        <v>13081</v>
      </c>
      <c r="V2070" t="s">
        <v>13081</v>
      </c>
      <c r="W2070">
        <v>8</v>
      </c>
    </row>
    <row r="2071" spans="1:23" x14ac:dyDescent="0.25">
      <c r="A2071" s="5" t="s">
        <v>1247</v>
      </c>
      <c r="B2071" s="5" t="s">
        <v>1248</v>
      </c>
      <c r="C2071" s="5" t="s">
        <v>462</v>
      </c>
      <c r="D2071">
        <v>399</v>
      </c>
      <c r="E2071">
        <v>399</v>
      </c>
      <c r="F2071">
        <v>0</v>
      </c>
      <c r="G2071">
        <v>3.9</v>
      </c>
      <c r="H2071">
        <v>1951</v>
      </c>
      <c r="I2071" s="5" t="s">
        <v>1249</v>
      </c>
      <c r="J2071" s="5" t="s">
        <v>1250</v>
      </c>
      <c r="K2071" s="5" t="s">
        <v>1251</v>
      </c>
      <c r="L2071" s="5" t="s">
        <v>1252</v>
      </c>
      <c r="M2071" s="5" t="s">
        <v>1253</v>
      </c>
      <c r="N2071" s="5" t="s">
        <v>1254</v>
      </c>
      <c r="O2071" s="5" t="s">
        <v>1255</v>
      </c>
      <c r="P2071" s="5" t="s">
        <v>1256</v>
      </c>
      <c r="Q2071" t="s">
        <v>13081</v>
      </c>
      <c r="R2071" t="s">
        <v>13081</v>
      </c>
      <c r="S2071" t="s">
        <v>13081</v>
      </c>
      <c r="T2071" t="s">
        <v>13081</v>
      </c>
      <c r="U2071" t="s">
        <v>13081</v>
      </c>
      <c r="V2071" t="s">
        <v>13081</v>
      </c>
      <c r="W2071">
        <v>8</v>
      </c>
    </row>
    <row r="2072" spans="1:23" x14ac:dyDescent="0.25">
      <c r="A2072" s="5" t="s">
        <v>1247</v>
      </c>
      <c r="B2072" s="5" t="s">
        <v>1248</v>
      </c>
      <c r="C2072" s="5" t="s">
        <v>462</v>
      </c>
      <c r="D2072">
        <v>399</v>
      </c>
      <c r="E2072">
        <v>399</v>
      </c>
      <c r="F2072">
        <v>0</v>
      </c>
      <c r="G2072">
        <v>3.9</v>
      </c>
      <c r="H2072">
        <v>1951</v>
      </c>
      <c r="I2072" s="5" t="s">
        <v>1249</v>
      </c>
      <c r="J2072" s="5" t="s">
        <v>1250</v>
      </c>
      <c r="K2072" s="5" t="s">
        <v>1251</v>
      </c>
      <c r="L2072" s="5" t="s">
        <v>1252</v>
      </c>
      <c r="M2072" s="5" t="s">
        <v>1253</v>
      </c>
      <c r="N2072" s="5" t="s">
        <v>1254</v>
      </c>
      <c r="O2072" s="5" t="s">
        <v>1255</v>
      </c>
      <c r="P2072" s="5" t="s">
        <v>1256</v>
      </c>
      <c r="Q2072" t="s">
        <v>13081</v>
      </c>
      <c r="R2072" t="s">
        <v>13081</v>
      </c>
      <c r="S2072" t="s">
        <v>13081</v>
      </c>
      <c r="T2072" t="s">
        <v>13081</v>
      </c>
      <c r="U2072" t="s">
        <v>13081</v>
      </c>
      <c r="V2072" t="s">
        <v>13081</v>
      </c>
      <c r="W2072">
        <v>8</v>
      </c>
    </row>
    <row r="2073" spans="1:23" x14ac:dyDescent="0.25">
      <c r="A2073" s="5" t="s">
        <v>1247</v>
      </c>
      <c r="B2073" s="5" t="s">
        <v>1248</v>
      </c>
      <c r="C2073" s="5" t="s">
        <v>462</v>
      </c>
      <c r="D2073">
        <v>399</v>
      </c>
      <c r="E2073">
        <v>399</v>
      </c>
      <c r="F2073">
        <v>0</v>
      </c>
      <c r="G2073">
        <v>3.9</v>
      </c>
      <c r="H2073">
        <v>1951</v>
      </c>
      <c r="I2073" s="5" t="s">
        <v>1249</v>
      </c>
      <c r="J2073" s="5" t="s">
        <v>1250</v>
      </c>
      <c r="K2073" s="5" t="s">
        <v>1251</v>
      </c>
      <c r="L2073" s="5" t="s">
        <v>1252</v>
      </c>
      <c r="M2073" s="5" t="s">
        <v>1253</v>
      </c>
      <c r="N2073" s="5" t="s">
        <v>1254</v>
      </c>
      <c r="O2073" s="5" t="s">
        <v>1255</v>
      </c>
      <c r="P2073" s="5" t="s">
        <v>1256</v>
      </c>
      <c r="Q2073" t="s">
        <v>13081</v>
      </c>
      <c r="R2073" t="s">
        <v>13081</v>
      </c>
      <c r="S2073" t="s">
        <v>13081</v>
      </c>
      <c r="T2073" t="s">
        <v>13081</v>
      </c>
      <c r="U2073" t="s">
        <v>13081</v>
      </c>
      <c r="V2073" t="s">
        <v>13081</v>
      </c>
      <c r="W2073">
        <v>8</v>
      </c>
    </row>
    <row r="2074" spans="1:23" x14ac:dyDescent="0.25">
      <c r="A2074" s="5" t="s">
        <v>1247</v>
      </c>
      <c r="B2074" s="5" t="s">
        <v>1248</v>
      </c>
      <c r="C2074" s="5" t="s">
        <v>462</v>
      </c>
      <c r="D2074">
        <v>399</v>
      </c>
      <c r="E2074">
        <v>399</v>
      </c>
      <c r="F2074">
        <v>0</v>
      </c>
      <c r="G2074">
        <v>3.9</v>
      </c>
      <c r="H2074">
        <v>1951</v>
      </c>
      <c r="I2074" s="5" t="s">
        <v>1249</v>
      </c>
      <c r="J2074" s="5" t="s">
        <v>1250</v>
      </c>
      <c r="K2074" s="5" t="s">
        <v>1251</v>
      </c>
      <c r="L2074" s="5" t="s">
        <v>1252</v>
      </c>
      <c r="M2074" s="5" t="s">
        <v>1253</v>
      </c>
      <c r="N2074" s="5" t="s">
        <v>1254</v>
      </c>
      <c r="O2074" s="5" t="s">
        <v>1255</v>
      </c>
      <c r="P2074" s="5" t="s">
        <v>1256</v>
      </c>
      <c r="Q2074" t="s">
        <v>13081</v>
      </c>
      <c r="R2074" t="s">
        <v>13081</v>
      </c>
      <c r="S2074" t="s">
        <v>13081</v>
      </c>
      <c r="T2074" t="s">
        <v>13081</v>
      </c>
      <c r="U2074" t="s">
        <v>13081</v>
      </c>
      <c r="V2074" t="s">
        <v>13081</v>
      </c>
      <c r="W2074">
        <v>8</v>
      </c>
    </row>
    <row r="2075" spans="1:23" x14ac:dyDescent="0.25">
      <c r="A2075" s="5" t="s">
        <v>1247</v>
      </c>
      <c r="B2075" s="5" t="s">
        <v>1248</v>
      </c>
      <c r="C2075" s="5" t="s">
        <v>462</v>
      </c>
      <c r="D2075">
        <v>399</v>
      </c>
      <c r="E2075">
        <v>399</v>
      </c>
      <c r="F2075">
        <v>0</v>
      </c>
      <c r="G2075">
        <v>3.9</v>
      </c>
      <c r="H2075">
        <v>1951</v>
      </c>
      <c r="I2075" s="5" t="s">
        <v>1249</v>
      </c>
      <c r="J2075" s="5" t="s">
        <v>1250</v>
      </c>
      <c r="K2075" s="5" t="s">
        <v>1251</v>
      </c>
      <c r="L2075" s="5" t="s">
        <v>1252</v>
      </c>
      <c r="M2075" s="5" t="s">
        <v>1253</v>
      </c>
      <c r="N2075" s="5" t="s">
        <v>1254</v>
      </c>
      <c r="O2075" s="5" t="s">
        <v>1255</v>
      </c>
      <c r="P2075" s="5" t="s">
        <v>1256</v>
      </c>
      <c r="Q2075" t="s">
        <v>13081</v>
      </c>
      <c r="R2075" t="s">
        <v>13081</v>
      </c>
      <c r="S2075" t="s">
        <v>13081</v>
      </c>
      <c r="T2075" t="s">
        <v>13081</v>
      </c>
      <c r="U2075" t="s">
        <v>13081</v>
      </c>
      <c r="V2075" t="s">
        <v>13081</v>
      </c>
      <c r="W2075">
        <v>8</v>
      </c>
    </row>
    <row r="2076" spans="1:23" x14ac:dyDescent="0.25">
      <c r="A2076" s="5" t="s">
        <v>1247</v>
      </c>
      <c r="B2076" s="5" t="s">
        <v>1248</v>
      </c>
      <c r="C2076" s="5" t="s">
        <v>462</v>
      </c>
      <c r="D2076">
        <v>399</v>
      </c>
      <c r="E2076">
        <v>399</v>
      </c>
      <c r="F2076">
        <v>0</v>
      </c>
      <c r="G2076">
        <v>3.9</v>
      </c>
      <c r="H2076">
        <v>1951</v>
      </c>
      <c r="I2076" s="5" t="s">
        <v>1249</v>
      </c>
      <c r="J2076" s="5" t="s">
        <v>1250</v>
      </c>
      <c r="K2076" s="5" t="s">
        <v>1251</v>
      </c>
      <c r="L2076" s="5" t="s">
        <v>1252</v>
      </c>
      <c r="M2076" s="5" t="s">
        <v>1253</v>
      </c>
      <c r="N2076" s="5" t="s">
        <v>1254</v>
      </c>
      <c r="O2076" s="5" t="s">
        <v>1255</v>
      </c>
      <c r="P2076" s="5" t="s">
        <v>1256</v>
      </c>
      <c r="Q2076" t="s">
        <v>13081</v>
      </c>
      <c r="R2076" t="s">
        <v>13081</v>
      </c>
      <c r="S2076" t="s">
        <v>13081</v>
      </c>
      <c r="T2076" t="s">
        <v>13081</v>
      </c>
      <c r="U2076" t="s">
        <v>13081</v>
      </c>
      <c r="V2076" t="s">
        <v>13081</v>
      </c>
      <c r="W2076">
        <v>8</v>
      </c>
    </row>
    <row r="2077" spans="1:23" x14ac:dyDescent="0.25">
      <c r="A2077" s="5" t="s">
        <v>1247</v>
      </c>
      <c r="B2077" s="5" t="s">
        <v>1248</v>
      </c>
      <c r="C2077" s="5" t="s">
        <v>462</v>
      </c>
      <c r="D2077">
        <v>399</v>
      </c>
      <c r="E2077">
        <v>399</v>
      </c>
      <c r="F2077">
        <v>0</v>
      </c>
      <c r="G2077">
        <v>3.9</v>
      </c>
      <c r="H2077">
        <v>1951</v>
      </c>
      <c r="I2077" s="5" t="s">
        <v>1249</v>
      </c>
      <c r="J2077" s="5" t="s">
        <v>1250</v>
      </c>
      <c r="K2077" s="5" t="s">
        <v>1251</v>
      </c>
      <c r="L2077" s="5" t="s">
        <v>1252</v>
      </c>
      <c r="M2077" s="5" t="s">
        <v>1253</v>
      </c>
      <c r="N2077" s="5" t="s">
        <v>1254</v>
      </c>
      <c r="O2077" s="5" t="s">
        <v>1255</v>
      </c>
      <c r="P2077" s="5" t="s">
        <v>1256</v>
      </c>
      <c r="Q2077" t="s">
        <v>13081</v>
      </c>
      <c r="R2077" t="s">
        <v>13081</v>
      </c>
      <c r="S2077" t="s">
        <v>13081</v>
      </c>
      <c r="T2077" t="s">
        <v>13081</v>
      </c>
      <c r="U2077" t="s">
        <v>13081</v>
      </c>
      <c r="V2077" t="s">
        <v>13081</v>
      </c>
      <c r="W2077">
        <v>8</v>
      </c>
    </row>
    <row r="2078" spans="1:23" x14ac:dyDescent="0.25">
      <c r="A2078" s="5" t="s">
        <v>1257</v>
      </c>
      <c r="B2078" s="5" t="s">
        <v>1258</v>
      </c>
      <c r="C2078" s="5" t="s">
        <v>18</v>
      </c>
      <c r="D2078">
        <v>349</v>
      </c>
      <c r="E2078">
        <v>699</v>
      </c>
      <c r="F2078">
        <v>0.5</v>
      </c>
      <c r="G2078">
        <v>4.3</v>
      </c>
      <c r="H2078">
        <v>20850</v>
      </c>
      <c r="I2078" s="5" t="s">
        <v>1259</v>
      </c>
      <c r="J2078" s="5" t="s">
        <v>295</v>
      </c>
      <c r="K2078" s="5" t="s">
        <v>296</v>
      </c>
      <c r="L2078" s="5" t="s">
        <v>297</v>
      </c>
      <c r="M2078" s="5" t="s">
        <v>298</v>
      </c>
      <c r="N2078" s="5" t="s">
        <v>299</v>
      </c>
      <c r="O2078" s="5" t="s">
        <v>1260</v>
      </c>
      <c r="P2078" s="5" t="s">
        <v>1261</v>
      </c>
      <c r="Q2078" t="s">
        <v>13081</v>
      </c>
      <c r="R2078" t="s">
        <v>13081</v>
      </c>
      <c r="S2078" t="s">
        <v>13081</v>
      </c>
      <c r="T2078" t="s">
        <v>13081</v>
      </c>
      <c r="U2078" t="s">
        <v>13081</v>
      </c>
      <c r="V2078" t="s">
        <v>13081</v>
      </c>
      <c r="W2078">
        <v>8</v>
      </c>
    </row>
    <row r="2079" spans="1:23" x14ac:dyDescent="0.25">
      <c r="A2079" s="5" t="s">
        <v>1257</v>
      </c>
      <c r="B2079" s="5" t="s">
        <v>1258</v>
      </c>
      <c r="C2079" s="5" t="s">
        <v>18</v>
      </c>
      <c r="D2079">
        <v>349</v>
      </c>
      <c r="E2079">
        <v>699</v>
      </c>
      <c r="F2079">
        <v>0.5</v>
      </c>
      <c r="G2079">
        <v>4.3</v>
      </c>
      <c r="H2079">
        <v>20850</v>
      </c>
      <c r="I2079" s="5" t="s">
        <v>1259</v>
      </c>
      <c r="J2079" s="5" t="s">
        <v>295</v>
      </c>
      <c r="K2079" s="5" t="s">
        <v>296</v>
      </c>
      <c r="L2079" s="5" t="s">
        <v>297</v>
      </c>
      <c r="M2079" s="5" t="s">
        <v>298</v>
      </c>
      <c r="N2079" s="5" t="s">
        <v>299</v>
      </c>
      <c r="O2079" s="5" t="s">
        <v>1260</v>
      </c>
      <c r="P2079" s="5" t="s">
        <v>1261</v>
      </c>
      <c r="Q2079" t="s">
        <v>13081</v>
      </c>
      <c r="R2079" t="s">
        <v>13081</v>
      </c>
      <c r="S2079" t="s">
        <v>13081</v>
      </c>
      <c r="T2079" t="s">
        <v>13081</v>
      </c>
      <c r="U2079" t="s">
        <v>13081</v>
      </c>
      <c r="V2079" t="s">
        <v>13081</v>
      </c>
      <c r="W2079">
        <v>8</v>
      </c>
    </row>
    <row r="2080" spans="1:23" x14ac:dyDescent="0.25">
      <c r="A2080" s="5" t="s">
        <v>1257</v>
      </c>
      <c r="B2080" s="5" t="s">
        <v>1258</v>
      </c>
      <c r="C2080" s="5" t="s">
        <v>18</v>
      </c>
      <c r="D2080">
        <v>349</v>
      </c>
      <c r="E2080">
        <v>699</v>
      </c>
      <c r="F2080">
        <v>0.5</v>
      </c>
      <c r="G2080">
        <v>4.3</v>
      </c>
      <c r="H2080">
        <v>20850</v>
      </c>
      <c r="I2080" s="5" t="s">
        <v>1259</v>
      </c>
      <c r="J2080" s="5" t="s">
        <v>295</v>
      </c>
      <c r="K2080" s="5" t="s">
        <v>296</v>
      </c>
      <c r="L2080" s="5" t="s">
        <v>297</v>
      </c>
      <c r="M2080" s="5" t="s">
        <v>298</v>
      </c>
      <c r="N2080" s="5" t="s">
        <v>299</v>
      </c>
      <c r="O2080" s="5" t="s">
        <v>1260</v>
      </c>
      <c r="P2080" s="5" t="s">
        <v>1261</v>
      </c>
      <c r="Q2080" t="s">
        <v>13081</v>
      </c>
      <c r="R2080" t="s">
        <v>13081</v>
      </c>
      <c r="S2080" t="s">
        <v>13081</v>
      </c>
      <c r="T2080" t="s">
        <v>13081</v>
      </c>
      <c r="U2080" t="s">
        <v>13081</v>
      </c>
      <c r="V2080" t="s">
        <v>13081</v>
      </c>
      <c r="W2080">
        <v>8</v>
      </c>
    </row>
    <row r="2081" spans="1:23" x14ac:dyDescent="0.25">
      <c r="A2081" s="5" t="s">
        <v>1257</v>
      </c>
      <c r="B2081" s="5" t="s">
        <v>1258</v>
      </c>
      <c r="C2081" s="5" t="s">
        <v>18</v>
      </c>
      <c r="D2081">
        <v>349</v>
      </c>
      <c r="E2081">
        <v>699</v>
      </c>
      <c r="F2081">
        <v>0.5</v>
      </c>
      <c r="G2081">
        <v>4.3</v>
      </c>
      <c r="H2081">
        <v>20850</v>
      </c>
      <c r="I2081" s="5" t="s">
        <v>1259</v>
      </c>
      <c r="J2081" s="5" t="s">
        <v>295</v>
      </c>
      <c r="K2081" s="5" t="s">
        <v>296</v>
      </c>
      <c r="L2081" s="5" t="s">
        <v>297</v>
      </c>
      <c r="M2081" s="5" t="s">
        <v>298</v>
      </c>
      <c r="N2081" s="5" t="s">
        <v>299</v>
      </c>
      <c r="O2081" s="5" t="s">
        <v>1260</v>
      </c>
      <c r="P2081" s="5" t="s">
        <v>1261</v>
      </c>
      <c r="Q2081" t="s">
        <v>13081</v>
      </c>
      <c r="R2081" t="s">
        <v>13081</v>
      </c>
      <c r="S2081" t="s">
        <v>13081</v>
      </c>
      <c r="T2081" t="s">
        <v>13081</v>
      </c>
      <c r="U2081" t="s">
        <v>13081</v>
      </c>
      <c r="V2081" t="s">
        <v>13081</v>
      </c>
      <c r="W2081">
        <v>8</v>
      </c>
    </row>
    <row r="2082" spans="1:23" x14ac:dyDescent="0.25">
      <c r="A2082" s="5" t="s">
        <v>1257</v>
      </c>
      <c r="B2082" s="5" t="s">
        <v>1258</v>
      </c>
      <c r="C2082" s="5" t="s">
        <v>18</v>
      </c>
      <c r="D2082">
        <v>349</v>
      </c>
      <c r="E2082">
        <v>699</v>
      </c>
      <c r="F2082">
        <v>0.5</v>
      </c>
      <c r="G2082">
        <v>4.3</v>
      </c>
      <c r="H2082">
        <v>20850</v>
      </c>
      <c r="I2082" s="5" t="s">
        <v>1259</v>
      </c>
      <c r="J2082" s="5" t="s">
        <v>295</v>
      </c>
      <c r="K2082" s="5" t="s">
        <v>296</v>
      </c>
      <c r="L2082" s="5" t="s">
        <v>297</v>
      </c>
      <c r="M2082" s="5" t="s">
        <v>298</v>
      </c>
      <c r="N2082" s="5" t="s">
        <v>299</v>
      </c>
      <c r="O2082" s="5" t="s">
        <v>1260</v>
      </c>
      <c r="P2082" s="5" t="s">
        <v>1261</v>
      </c>
      <c r="Q2082" t="s">
        <v>13081</v>
      </c>
      <c r="R2082" t="s">
        <v>13081</v>
      </c>
      <c r="S2082" t="s">
        <v>13081</v>
      </c>
      <c r="T2082" t="s">
        <v>13081</v>
      </c>
      <c r="U2082" t="s">
        <v>13081</v>
      </c>
      <c r="V2082" t="s">
        <v>13081</v>
      </c>
      <c r="W2082">
        <v>8</v>
      </c>
    </row>
    <row r="2083" spans="1:23" x14ac:dyDescent="0.25">
      <c r="A2083" s="5" t="s">
        <v>1257</v>
      </c>
      <c r="B2083" s="5" t="s">
        <v>1258</v>
      </c>
      <c r="C2083" s="5" t="s">
        <v>18</v>
      </c>
      <c r="D2083">
        <v>349</v>
      </c>
      <c r="E2083">
        <v>699</v>
      </c>
      <c r="F2083">
        <v>0.5</v>
      </c>
      <c r="G2083">
        <v>4.3</v>
      </c>
      <c r="H2083">
        <v>20850</v>
      </c>
      <c r="I2083" s="5" t="s">
        <v>1259</v>
      </c>
      <c r="J2083" s="5" t="s">
        <v>295</v>
      </c>
      <c r="K2083" s="5" t="s">
        <v>296</v>
      </c>
      <c r="L2083" s="5" t="s">
        <v>297</v>
      </c>
      <c r="M2083" s="5" t="s">
        <v>298</v>
      </c>
      <c r="N2083" s="5" t="s">
        <v>299</v>
      </c>
      <c r="O2083" s="5" t="s">
        <v>1260</v>
      </c>
      <c r="P2083" s="5" t="s">
        <v>1261</v>
      </c>
      <c r="Q2083" t="s">
        <v>13081</v>
      </c>
      <c r="R2083" t="s">
        <v>13081</v>
      </c>
      <c r="S2083" t="s">
        <v>13081</v>
      </c>
      <c r="T2083" t="s">
        <v>13081</v>
      </c>
      <c r="U2083" t="s">
        <v>13081</v>
      </c>
      <c r="V2083" t="s">
        <v>13081</v>
      </c>
      <c r="W2083">
        <v>8</v>
      </c>
    </row>
    <row r="2084" spans="1:23" x14ac:dyDescent="0.25">
      <c r="A2084" s="5" t="s">
        <v>1257</v>
      </c>
      <c r="B2084" s="5" t="s">
        <v>1258</v>
      </c>
      <c r="C2084" s="5" t="s">
        <v>18</v>
      </c>
      <c r="D2084">
        <v>349</v>
      </c>
      <c r="E2084">
        <v>699</v>
      </c>
      <c r="F2084">
        <v>0.5</v>
      </c>
      <c r="G2084">
        <v>4.3</v>
      </c>
      <c r="H2084">
        <v>20850</v>
      </c>
      <c r="I2084" s="5" t="s">
        <v>1259</v>
      </c>
      <c r="J2084" s="5" t="s">
        <v>295</v>
      </c>
      <c r="K2084" s="5" t="s">
        <v>296</v>
      </c>
      <c r="L2084" s="5" t="s">
        <v>297</v>
      </c>
      <c r="M2084" s="5" t="s">
        <v>298</v>
      </c>
      <c r="N2084" s="5" t="s">
        <v>299</v>
      </c>
      <c r="O2084" s="5" t="s">
        <v>1260</v>
      </c>
      <c r="P2084" s="5" t="s">
        <v>1261</v>
      </c>
      <c r="Q2084" t="s">
        <v>13081</v>
      </c>
      <c r="R2084" t="s">
        <v>13081</v>
      </c>
      <c r="S2084" t="s">
        <v>13081</v>
      </c>
      <c r="T2084" t="s">
        <v>13081</v>
      </c>
      <c r="U2084" t="s">
        <v>13081</v>
      </c>
      <c r="V2084" t="s">
        <v>13081</v>
      </c>
      <c r="W2084">
        <v>8</v>
      </c>
    </row>
    <row r="2085" spans="1:23" x14ac:dyDescent="0.25">
      <c r="A2085" s="5" t="s">
        <v>1257</v>
      </c>
      <c r="B2085" s="5" t="s">
        <v>1258</v>
      </c>
      <c r="C2085" s="5" t="s">
        <v>18</v>
      </c>
      <c r="D2085">
        <v>349</v>
      </c>
      <c r="E2085">
        <v>699</v>
      </c>
      <c r="F2085">
        <v>0.5</v>
      </c>
      <c r="G2085">
        <v>4.3</v>
      </c>
      <c r="H2085">
        <v>20850</v>
      </c>
      <c r="I2085" s="5" t="s">
        <v>1259</v>
      </c>
      <c r="J2085" s="5" t="s">
        <v>295</v>
      </c>
      <c r="K2085" s="5" t="s">
        <v>296</v>
      </c>
      <c r="L2085" s="5" t="s">
        <v>297</v>
      </c>
      <c r="M2085" s="5" t="s">
        <v>298</v>
      </c>
      <c r="N2085" s="5" t="s">
        <v>299</v>
      </c>
      <c r="O2085" s="5" t="s">
        <v>1260</v>
      </c>
      <c r="P2085" s="5" t="s">
        <v>1261</v>
      </c>
      <c r="Q2085" t="s">
        <v>13081</v>
      </c>
      <c r="R2085" t="s">
        <v>13081</v>
      </c>
      <c r="S2085" t="s">
        <v>13081</v>
      </c>
      <c r="T2085" t="s">
        <v>13081</v>
      </c>
      <c r="U2085" t="s">
        <v>13081</v>
      </c>
      <c r="V2085" t="s">
        <v>13081</v>
      </c>
      <c r="W2085">
        <v>8</v>
      </c>
    </row>
    <row r="2086" spans="1:23" x14ac:dyDescent="0.25">
      <c r="A2086" s="5" t="s">
        <v>1262</v>
      </c>
      <c r="B2086" s="5" t="s">
        <v>1263</v>
      </c>
      <c r="C2086" s="5" t="s">
        <v>18</v>
      </c>
      <c r="D2086">
        <v>399</v>
      </c>
      <c r="E2086">
        <v>1099</v>
      </c>
      <c r="F2086">
        <v>0.64</v>
      </c>
      <c r="G2086">
        <v>4.0999999999999996</v>
      </c>
      <c r="H2086">
        <v>2685</v>
      </c>
      <c r="I2086" s="5" t="s">
        <v>1264</v>
      </c>
      <c r="J2086" s="5" t="s">
        <v>1265</v>
      </c>
      <c r="K2086" s="5" t="s">
        <v>1266</v>
      </c>
      <c r="L2086" s="5" t="s">
        <v>1267</v>
      </c>
      <c r="M2086" s="5" t="s">
        <v>1268</v>
      </c>
      <c r="N2086" s="5" t="s">
        <v>1269</v>
      </c>
      <c r="O2086" s="5" t="s">
        <v>1270</v>
      </c>
      <c r="P2086" s="5" t="s">
        <v>1271</v>
      </c>
      <c r="Q2086" t="s">
        <v>13081</v>
      </c>
      <c r="R2086" t="s">
        <v>13081</v>
      </c>
      <c r="S2086" t="s">
        <v>13081</v>
      </c>
      <c r="T2086" t="s">
        <v>13081</v>
      </c>
      <c r="U2086" t="s">
        <v>13081</v>
      </c>
      <c r="V2086" t="s">
        <v>13081</v>
      </c>
      <c r="W2086">
        <v>8</v>
      </c>
    </row>
    <row r="2087" spans="1:23" x14ac:dyDescent="0.25">
      <c r="A2087" s="5" t="s">
        <v>1262</v>
      </c>
      <c r="B2087" s="5" t="s">
        <v>1263</v>
      </c>
      <c r="C2087" s="5" t="s">
        <v>18</v>
      </c>
      <c r="D2087">
        <v>399</v>
      </c>
      <c r="E2087">
        <v>1099</v>
      </c>
      <c r="F2087">
        <v>0.64</v>
      </c>
      <c r="G2087">
        <v>4.0999999999999996</v>
      </c>
      <c r="H2087">
        <v>2685</v>
      </c>
      <c r="I2087" s="5" t="s">
        <v>1264</v>
      </c>
      <c r="J2087" s="5" t="s">
        <v>1265</v>
      </c>
      <c r="K2087" s="5" t="s">
        <v>1266</v>
      </c>
      <c r="L2087" s="5" t="s">
        <v>1267</v>
      </c>
      <c r="M2087" s="5" t="s">
        <v>1268</v>
      </c>
      <c r="N2087" s="5" t="s">
        <v>1269</v>
      </c>
      <c r="O2087" s="5" t="s">
        <v>1270</v>
      </c>
      <c r="P2087" s="5" t="s">
        <v>1271</v>
      </c>
      <c r="Q2087" t="s">
        <v>13081</v>
      </c>
      <c r="R2087" t="s">
        <v>13081</v>
      </c>
      <c r="S2087" t="s">
        <v>13081</v>
      </c>
      <c r="T2087" t="s">
        <v>13081</v>
      </c>
      <c r="U2087" t="s">
        <v>13081</v>
      </c>
      <c r="V2087" t="s">
        <v>13081</v>
      </c>
      <c r="W2087">
        <v>8</v>
      </c>
    </row>
    <row r="2088" spans="1:23" x14ac:dyDescent="0.25">
      <c r="A2088" s="5" t="s">
        <v>1262</v>
      </c>
      <c r="B2088" s="5" t="s">
        <v>1263</v>
      </c>
      <c r="C2088" s="5" t="s">
        <v>18</v>
      </c>
      <c r="D2088">
        <v>399</v>
      </c>
      <c r="E2088">
        <v>1099</v>
      </c>
      <c r="F2088">
        <v>0.64</v>
      </c>
      <c r="G2088">
        <v>4.0999999999999996</v>
      </c>
      <c r="H2088">
        <v>2685</v>
      </c>
      <c r="I2088" s="5" t="s">
        <v>1264</v>
      </c>
      <c r="J2088" s="5" t="s">
        <v>1265</v>
      </c>
      <c r="K2088" s="5" t="s">
        <v>1266</v>
      </c>
      <c r="L2088" s="5" t="s">
        <v>1267</v>
      </c>
      <c r="M2088" s="5" t="s">
        <v>1268</v>
      </c>
      <c r="N2088" s="5" t="s">
        <v>1269</v>
      </c>
      <c r="O2088" s="5" t="s">
        <v>1270</v>
      </c>
      <c r="P2088" s="5" t="s">
        <v>1271</v>
      </c>
      <c r="Q2088" t="s">
        <v>13081</v>
      </c>
      <c r="R2088" t="s">
        <v>13081</v>
      </c>
      <c r="S2088" t="s">
        <v>13081</v>
      </c>
      <c r="T2088" t="s">
        <v>13081</v>
      </c>
      <c r="U2088" t="s">
        <v>13081</v>
      </c>
      <c r="V2088" t="s">
        <v>13081</v>
      </c>
      <c r="W2088">
        <v>8</v>
      </c>
    </row>
    <row r="2089" spans="1:23" x14ac:dyDescent="0.25">
      <c r="A2089" s="5" t="s">
        <v>1262</v>
      </c>
      <c r="B2089" s="5" t="s">
        <v>1263</v>
      </c>
      <c r="C2089" s="5" t="s">
        <v>18</v>
      </c>
      <c r="D2089">
        <v>399</v>
      </c>
      <c r="E2089">
        <v>1099</v>
      </c>
      <c r="F2089">
        <v>0.64</v>
      </c>
      <c r="G2089">
        <v>4.0999999999999996</v>
      </c>
      <c r="H2089">
        <v>2685</v>
      </c>
      <c r="I2089" s="5" t="s">
        <v>1264</v>
      </c>
      <c r="J2089" s="5" t="s">
        <v>1265</v>
      </c>
      <c r="K2089" s="5" t="s">
        <v>1266</v>
      </c>
      <c r="L2089" s="5" t="s">
        <v>1267</v>
      </c>
      <c r="M2089" s="5" t="s">
        <v>1268</v>
      </c>
      <c r="N2089" s="5" t="s">
        <v>1269</v>
      </c>
      <c r="O2089" s="5" t="s">
        <v>1270</v>
      </c>
      <c r="P2089" s="5" t="s">
        <v>1271</v>
      </c>
      <c r="Q2089" t="s">
        <v>13081</v>
      </c>
      <c r="R2089" t="s">
        <v>13081</v>
      </c>
      <c r="S2089" t="s">
        <v>13081</v>
      </c>
      <c r="T2089" t="s">
        <v>13081</v>
      </c>
      <c r="U2089" t="s">
        <v>13081</v>
      </c>
      <c r="V2089" t="s">
        <v>13081</v>
      </c>
      <c r="W2089">
        <v>8</v>
      </c>
    </row>
    <row r="2090" spans="1:23" x14ac:dyDescent="0.25">
      <c r="A2090" s="5" t="s">
        <v>1262</v>
      </c>
      <c r="B2090" s="5" t="s">
        <v>1263</v>
      </c>
      <c r="C2090" s="5" t="s">
        <v>18</v>
      </c>
      <c r="D2090">
        <v>399</v>
      </c>
      <c r="E2090">
        <v>1099</v>
      </c>
      <c r="F2090">
        <v>0.64</v>
      </c>
      <c r="G2090">
        <v>4.0999999999999996</v>
      </c>
      <c r="H2090">
        <v>2685</v>
      </c>
      <c r="I2090" s="5" t="s">
        <v>1264</v>
      </c>
      <c r="J2090" s="5" t="s">
        <v>1265</v>
      </c>
      <c r="K2090" s="5" t="s">
        <v>1266</v>
      </c>
      <c r="L2090" s="5" t="s">
        <v>1267</v>
      </c>
      <c r="M2090" s="5" t="s">
        <v>1268</v>
      </c>
      <c r="N2090" s="5" t="s">
        <v>1269</v>
      </c>
      <c r="O2090" s="5" t="s">
        <v>1270</v>
      </c>
      <c r="P2090" s="5" t="s">
        <v>1271</v>
      </c>
      <c r="Q2090" t="s">
        <v>13081</v>
      </c>
      <c r="R2090" t="s">
        <v>13081</v>
      </c>
      <c r="S2090" t="s">
        <v>13081</v>
      </c>
      <c r="T2090" t="s">
        <v>13081</v>
      </c>
      <c r="U2090" t="s">
        <v>13081</v>
      </c>
      <c r="V2090" t="s">
        <v>13081</v>
      </c>
      <c r="W2090">
        <v>8</v>
      </c>
    </row>
    <row r="2091" spans="1:23" x14ac:dyDescent="0.25">
      <c r="A2091" s="5" t="s">
        <v>1262</v>
      </c>
      <c r="B2091" s="5" t="s">
        <v>1263</v>
      </c>
      <c r="C2091" s="5" t="s">
        <v>18</v>
      </c>
      <c r="D2091">
        <v>399</v>
      </c>
      <c r="E2091">
        <v>1099</v>
      </c>
      <c r="F2091">
        <v>0.64</v>
      </c>
      <c r="G2091">
        <v>4.0999999999999996</v>
      </c>
      <c r="H2091">
        <v>2685</v>
      </c>
      <c r="I2091" s="5" t="s">
        <v>1264</v>
      </c>
      <c r="J2091" s="5" t="s">
        <v>1265</v>
      </c>
      <c r="K2091" s="5" t="s">
        <v>1266</v>
      </c>
      <c r="L2091" s="5" t="s">
        <v>1267</v>
      </c>
      <c r="M2091" s="5" t="s">
        <v>1268</v>
      </c>
      <c r="N2091" s="5" t="s">
        <v>1269</v>
      </c>
      <c r="O2091" s="5" t="s">
        <v>1270</v>
      </c>
      <c r="P2091" s="5" t="s">
        <v>1271</v>
      </c>
      <c r="Q2091" t="s">
        <v>13081</v>
      </c>
      <c r="R2091" t="s">
        <v>13081</v>
      </c>
      <c r="S2091" t="s">
        <v>13081</v>
      </c>
      <c r="T2091" t="s">
        <v>13081</v>
      </c>
      <c r="U2091" t="s">
        <v>13081</v>
      </c>
      <c r="V2091" t="s">
        <v>13081</v>
      </c>
      <c r="W2091">
        <v>8</v>
      </c>
    </row>
    <row r="2092" spans="1:23" x14ac:dyDescent="0.25">
      <c r="A2092" s="5" t="s">
        <v>1262</v>
      </c>
      <c r="B2092" s="5" t="s">
        <v>1263</v>
      </c>
      <c r="C2092" s="5" t="s">
        <v>18</v>
      </c>
      <c r="D2092">
        <v>399</v>
      </c>
      <c r="E2092">
        <v>1099</v>
      </c>
      <c r="F2092">
        <v>0.64</v>
      </c>
      <c r="G2092">
        <v>4.0999999999999996</v>
      </c>
      <c r="H2092">
        <v>2685</v>
      </c>
      <c r="I2092" s="5" t="s">
        <v>1264</v>
      </c>
      <c r="J2092" s="5" t="s">
        <v>1265</v>
      </c>
      <c r="K2092" s="5" t="s">
        <v>1266</v>
      </c>
      <c r="L2092" s="5" t="s">
        <v>1267</v>
      </c>
      <c r="M2092" s="5" t="s">
        <v>1268</v>
      </c>
      <c r="N2092" s="5" t="s">
        <v>1269</v>
      </c>
      <c r="O2092" s="5" t="s">
        <v>1270</v>
      </c>
      <c r="P2092" s="5" t="s">
        <v>1271</v>
      </c>
      <c r="Q2092" t="s">
        <v>13081</v>
      </c>
      <c r="R2092" t="s">
        <v>13081</v>
      </c>
      <c r="S2092" t="s">
        <v>13081</v>
      </c>
      <c r="T2092" t="s">
        <v>13081</v>
      </c>
      <c r="U2092" t="s">
        <v>13081</v>
      </c>
      <c r="V2092" t="s">
        <v>13081</v>
      </c>
      <c r="W2092">
        <v>8</v>
      </c>
    </row>
    <row r="2093" spans="1:23" x14ac:dyDescent="0.25">
      <c r="A2093" s="5" t="s">
        <v>1262</v>
      </c>
      <c r="B2093" s="5" t="s">
        <v>1263</v>
      </c>
      <c r="C2093" s="5" t="s">
        <v>18</v>
      </c>
      <c r="D2093">
        <v>399</v>
      </c>
      <c r="E2093">
        <v>1099</v>
      </c>
      <c r="F2093">
        <v>0.64</v>
      </c>
      <c r="G2093">
        <v>4.0999999999999996</v>
      </c>
      <c r="H2093">
        <v>2685</v>
      </c>
      <c r="I2093" s="5" t="s">
        <v>1264</v>
      </c>
      <c r="J2093" s="5" t="s">
        <v>1265</v>
      </c>
      <c r="K2093" s="5" t="s">
        <v>1266</v>
      </c>
      <c r="L2093" s="5" t="s">
        <v>1267</v>
      </c>
      <c r="M2093" s="5" t="s">
        <v>1268</v>
      </c>
      <c r="N2093" s="5" t="s">
        <v>1269</v>
      </c>
      <c r="O2093" s="5" t="s">
        <v>1270</v>
      </c>
      <c r="P2093" s="5" t="s">
        <v>1271</v>
      </c>
      <c r="Q2093" t="s">
        <v>13081</v>
      </c>
      <c r="R2093" t="s">
        <v>13081</v>
      </c>
      <c r="S2093" t="s">
        <v>13081</v>
      </c>
      <c r="T2093" t="s">
        <v>13081</v>
      </c>
      <c r="U2093" t="s">
        <v>13081</v>
      </c>
      <c r="V2093" t="s">
        <v>13081</v>
      </c>
      <c r="W2093">
        <v>8</v>
      </c>
    </row>
    <row r="2094" spans="1:23" x14ac:dyDescent="0.25">
      <c r="A2094" s="5" t="s">
        <v>1262</v>
      </c>
      <c r="B2094" s="5" t="s">
        <v>1263</v>
      </c>
      <c r="C2094" s="5" t="s">
        <v>18</v>
      </c>
      <c r="D2094">
        <v>399</v>
      </c>
      <c r="E2094">
        <v>1099</v>
      </c>
      <c r="F2094">
        <v>0.64</v>
      </c>
      <c r="G2094">
        <v>4.0999999999999996</v>
      </c>
      <c r="H2094">
        <v>2685</v>
      </c>
      <c r="I2094" s="5" t="s">
        <v>1264</v>
      </c>
      <c r="J2094" s="5" t="s">
        <v>1265</v>
      </c>
      <c r="K2094" s="5" t="s">
        <v>1266</v>
      </c>
      <c r="L2094" s="5" t="s">
        <v>1267</v>
      </c>
      <c r="M2094" s="5" t="s">
        <v>1268</v>
      </c>
      <c r="N2094" s="5" t="s">
        <v>1269</v>
      </c>
      <c r="O2094" s="5" t="s">
        <v>1270</v>
      </c>
      <c r="P2094" s="5" t="s">
        <v>1271</v>
      </c>
      <c r="Q2094" t="s">
        <v>13081</v>
      </c>
      <c r="R2094" t="s">
        <v>13081</v>
      </c>
      <c r="S2094" t="s">
        <v>13081</v>
      </c>
      <c r="T2094" t="s">
        <v>13081</v>
      </c>
      <c r="U2094" t="s">
        <v>13081</v>
      </c>
      <c r="V2094" t="s">
        <v>13081</v>
      </c>
      <c r="W2094">
        <v>8</v>
      </c>
    </row>
    <row r="2095" spans="1:23" x14ac:dyDescent="0.25">
      <c r="A2095" s="5" t="s">
        <v>1262</v>
      </c>
      <c r="B2095" s="5" t="s">
        <v>1263</v>
      </c>
      <c r="C2095" s="5" t="s">
        <v>18</v>
      </c>
      <c r="D2095">
        <v>399</v>
      </c>
      <c r="E2095">
        <v>1099</v>
      </c>
      <c r="F2095">
        <v>0.64</v>
      </c>
      <c r="G2095">
        <v>4.0999999999999996</v>
      </c>
      <c r="H2095">
        <v>2685</v>
      </c>
      <c r="I2095" s="5" t="s">
        <v>1264</v>
      </c>
      <c r="J2095" s="5" t="s">
        <v>1265</v>
      </c>
      <c r="K2095" s="5" t="s">
        <v>1266</v>
      </c>
      <c r="L2095" s="5" t="s">
        <v>1267</v>
      </c>
      <c r="M2095" s="5" t="s">
        <v>1268</v>
      </c>
      <c r="N2095" s="5" t="s">
        <v>1269</v>
      </c>
      <c r="O2095" s="5" t="s">
        <v>1270</v>
      </c>
      <c r="P2095" s="5" t="s">
        <v>1271</v>
      </c>
      <c r="Q2095" t="s">
        <v>13081</v>
      </c>
      <c r="R2095" t="s">
        <v>13081</v>
      </c>
      <c r="S2095" t="s">
        <v>13081</v>
      </c>
      <c r="T2095" t="s">
        <v>13081</v>
      </c>
      <c r="U2095" t="s">
        <v>13081</v>
      </c>
      <c r="V2095" t="s">
        <v>13081</v>
      </c>
      <c r="W2095">
        <v>8</v>
      </c>
    </row>
    <row r="2096" spans="1:23" x14ac:dyDescent="0.25">
      <c r="A2096" s="5" t="s">
        <v>1262</v>
      </c>
      <c r="B2096" s="5" t="s">
        <v>1263</v>
      </c>
      <c r="C2096" s="5" t="s">
        <v>18</v>
      </c>
      <c r="D2096">
        <v>399</v>
      </c>
      <c r="E2096">
        <v>1099</v>
      </c>
      <c r="F2096">
        <v>0.64</v>
      </c>
      <c r="G2096">
        <v>4.0999999999999996</v>
      </c>
      <c r="H2096">
        <v>2685</v>
      </c>
      <c r="I2096" s="5" t="s">
        <v>1264</v>
      </c>
      <c r="J2096" s="5" t="s">
        <v>1265</v>
      </c>
      <c r="K2096" s="5" t="s">
        <v>1266</v>
      </c>
      <c r="L2096" s="5" t="s">
        <v>1267</v>
      </c>
      <c r="M2096" s="5" t="s">
        <v>1268</v>
      </c>
      <c r="N2096" s="5" t="s">
        <v>1269</v>
      </c>
      <c r="O2096" s="5" t="s">
        <v>1270</v>
      </c>
      <c r="P2096" s="5" t="s">
        <v>1271</v>
      </c>
      <c r="Q2096" t="s">
        <v>13081</v>
      </c>
      <c r="R2096" t="s">
        <v>13081</v>
      </c>
      <c r="S2096" t="s">
        <v>13081</v>
      </c>
      <c r="T2096" t="s">
        <v>13081</v>
      </c>
      <c r="U2096" t="s">
        <v>13081</v>
      </c>
      <c r="V2096" t="s">
        <v>13081</v>
      </c>
      <c r="W2096">
        <v>8</v>
      </c>
    </row>
    <row r="2097" spans="1:23" x14ac:dyDescent="0.25">
      <c r="A2097" s="5" t="s">
        <v>1262</v>
      </c>
      <c r="B2097" s="5" t="s">
        <v>1263</v>
      </c>
      <c r="C2097" s="5" t="s">
        <v>18</v>
      </c>
      <c r="D2097">
        <v>399</v>
      </c>
      <c r="E2097">
        <v>1099</v>
      </c>
      <c r="F2097">
        <v>0.64</v>
      </c>
      <c r="G2097">
        <v>4.0999999999999996</v>
      </c>
      <c r="H2097">
        <v>2685</v>
      </c>
      <c r="I2097" s="5" t="s">
        <v>1264</v>
      </c>
      <c r="J2097" s="5" t="s">
        <v>1265</v>
      </c>
      <c r="K2097" s="5" t="s">
        <v>1266</v>
      </c>
      <c r="L2097" s="5" t="s">
        <v>1267</v>
      </c>
      <c r="M2097" s="5" t="s">
        <v>1268</v>
      </c>
      <c r="N2097" s="5" t="s">
        <v>1269</v>
      </c>
      <c r="O2097" s="5" t="s">
        <v>1270</v>
      </c>
      <c r="P2097" s="5" t="s">
        <v>1271</v>
      </c>
      <c r="Q2097" t="s">
        <v>13081</v>
      </c>
      <c r="R2097" t="s">
        <v>13081</v>
      </c>
      <c r="S2097" t="s">
        <v>13081</v>
      </c>
      <c r="T2097" t="s">
        <v>13081</v>
      </c>
      <c r="U2097" t="s">
        <v>13081</v>
      </c>
      <c r="V2097" t="s">
        <v>13081</v>
      </c>
      <c r="W2097">
        <v>8</v>
      </c>
    </row>
    <row r="2098" spans="1:23" x14ac:dyDescent="0.25">
      <c r="A2098" s="5" t="s">
        <v>1272</v>
      </c>
      <c r="B2098" s="5" t="s">
        <v>1273</v>
      </c>
      <c r="C2098" s="5" t="s">
        <v>98</v>
      </c>
      <c r="D2098">
        <v>1699</v>
      </c>
      <c r="E2098">
        <v>2999</v>
      </c>
      <c r="F2098">
        <v>0.43</v>
      </c>
      <c r="G2098">
        <v>4.4000000000000004</v>
      </c>
      <c r="H2098">
        <v>24780</v>
      </c>
      <c r="I2098" s="5" t="s">
        <v>1274</v>
      </c>
      <c r="J2098" s="5" t="s">
        <v>484</v>
      </c>
      <c r="K2098" s="5" t="s">
        <v>485</v>
      </c>
      <c r="L2098" s="5" t="s">
        <v>486</v>
      </c>
      <c r="M2098" s="5" t="s">
        <v>487</v>
      </c>
      <c r="N2098" s="5" t="s">
        <v>488</v>
      </c>
      <c r="O2098" s="5" t="s">
        <v>1275</v>
      </c>
      <c r="P2098" s="5" t="s">
        <v>1276</v>
      </c>
      <c r="Q2098" t="s">
        <v>13081</v>
      </c>
      <c r="R2098" t="s">
        <v>13081</v>
      </c>
      <c r="S2098" t="s">
        <v>13081</v>
      </c>
      <c r="T2098" t="s">
        <v>13081</v>
      </c>
      <c r="U2098" t="s">
        <v>13081</v>
      </c>
      <c r="V2098" t="s">
        <v>13081</v>
      </c>
      <c r="W2098">
        <v>8</v>
      </c>
    </row>
    <row r="2099" spans="1:23" x14ac:dyDescent="0.25">
      <c r="A2099" s="5" t="s">
        <v>1272</v>
      </c>
      <c r="B2099" s="5" t="s">
        <v>1273</v>
      </c>
      <c r="C2099" s="5" t="s">
        <v>98</v>
      </c>
      <c r="D2099">
        <v>1699</v>
      </c>
      <c r="E2099">
        <v>2999</v>
      </c>
      <c r="F2099">
        <v>0.43</v>
      </c>
      <c r="G2099">
        <v>4.4000000000000004</v>
      </c>
      <c r="H2099">
        <v>24780</v>
      </c>
      <c r="I2099" s="5" t="s">
        <v>1274</v>
      </c>
      <c r="J2099" s="5" t="s">
        <v>484</v>
      </c>
      <c r="K2099" s="5" t="s">
        <v>485</v>
      </c>
      <c r="L2099" s="5" t="s">
        <v>486</v>
      </c>
      <c r="M2099" s="5" t="s">
        <v>487</v>
      </c>
      <c r="N2099" s="5" t="s">
        <v>488</v>
      </c>
      <c r="O2099" s="5" t="s">
        <v>1275</v>
      </c>
      <c r="P2099" s="5" t="s">
        <v>1276</v>
      </c>
      <c r="Q2099" t="s">
        <v>13081</v>
      </c>
      <c r="R2099" t="s">
        <v>13081</v>
      </c>
      <c r="S2099" t="s">
        <v>13081</v>
      </c>
      <c r="T2099" t="s">
        <v>13081</v>
      </c>
      <c r="U2099" t="s">
        <v>13081</v>
      </c>
      <c r="V2099" t="s">
        <v>13081</v>
      </c>
      <c r="W2099">
        <v>8</v>
      </c>
    </row>
    <row r="2100" spans="1:23" x14ac:dyDescent="0.25">
      <c r="A2100" s="5" t="s">
        <v>1272</v>
      </c>
      <c r="B2100" s="5" t="s">
        <v>1273</v>
      </c>
      <c r="C2100" s="5" t="s">
        <v>98</v>
      </c>
      <c r="D2100">
        <v>1699</v>
      </c>
      <c r="E2100">
        <v>2999</v>
      </c>
      <c r="F2100">
        <v>0.43</v>
      </c>
      <c r="G2100">
        <v>4.4000000000000004</v>
      </c>
      <c r="H2100">
        <v>24780</v>
      </c>
      <c r="I2100" s="5" t="s">
        <v>1274</v>
      </c>
      <c r="J2100" s="5" t="s">
        <v>484</v>
      </c>
      <c r="K2100" s="5" t="s">
        <v>485</v>
      </c>
      <c r="L2100" s="5" t="s">
        <v>486</v>
      </c>
      <c r="M2100" s="5" t="s">
        <v>487</v>
      </c>
      <c r="N2100" s="5" t="s">
        <v>488</v>
      </c>
      <c r="O2100" s="5" t="s">
        <v>1275</v>
      </c>
      <c r="P2100" s="5" t="s">
        <v>1276</v>
      </c>
      <c r="Q2100" t="s">
        <v>13081</v>
      </c>
      <c r="R2100" t="s">
        <v>13081</v>
      </c>
      <c r="S2100" t="s">
        <v>13081</v>
      </c>
      <c r="T2100" t="s">
        <v>13081</v>
      </c>
      <c r="U2100" t="s">
        <v>13081</v>
      </c>
      <c r="V2100" t="s">
        <v>13081</v>
      </c>
      <c r="W2100">
        <v>8</v>
      </c>
    </row>
    <row r="2101" spans="1:23" x14ac:dyDescent="0.25">
      <c r="A2101" s="5" t="s">
        <v>1272</v>
      </c>
      <c r="B2101" s="5" t="s">
        <v>1273</v>
      </c>
      <c r="C2101" s="5" t="s">
        <v>98</v>
      </c>
      <c r="D2101">
        <v>1699</v>
      </c>
      <c r="E2101">
        <v>2999</v>
      </c>
      <c r="F2101">
        <v>0.43</v>
      </c>
      <c r="G2101">
        <v>4.4000000000000004</v>
      </c>
      <c r="H2101">
        <v>24780</v>
      </c>
      <c r="I2101" s="5" t="s">
        <v>1274</v>
      </c>
      <c r="J2101" s="5" t="s">
        <v>484</v>
      </c>
      <c r="K2101" s="5" t="s">
        <v>485</v>
      </c>
      <c r="L2101" s="5" t="s">
        <v>486</v>
      </c>
      <c r="M2101" s="5" t="s">
        <v>487</v>
      </c>
      <c r="N2101" s="5" t="s">
        <v>488</v>
      </c>
      <c r="O2101" s="5" t="s">
        <v>1275</v>
      </c>
      <c r="P2101" s="5" t="s">
        <v>1276</v>
      </c>
      <c r="Q2101" t="s">
        <v>13081</v>
      </c>
      <c r="R2101" t="s">
        <v>13081</v>
      </c>
      <c r="S2101" t="s">
        <v>13081</v>
      </c>
      <c r="T2101" t="s">
        <v>13081</v>
      </c>
      <c r="U2101" t="s">
        <v>13081</v>
      </c>
      <c r="V2101" t="s">
        <v>13081</v>
      </c>
      <c r="W2101">
        <v>8</v>
      </c>
    </row>
    <row r="2102" spans="1:23" x14ac:dyDescent="0.25">
      <c r="A2102" s="5" t="s">
        <v>1272</v>
      </c>
      <c r="B2102" s="5" t="s">
        <v>1273</v>
      </c>
      <c r="C2102" s="5" t="s">
        <v>98</v>
      </c>
      <c r="D2102">
        <v>1699</v>
      </c>
      <c r="E2102">
        <v>2999</v>
      </c>
      <c r="F2102">
        <v>0.43</v>
      </c>
      <c r="G2102">
        <v>4.4000000000000004</v>
      </c>
      <c r="H2102">
        <v>24780</v>
      </c>
      <c r="I2102" s="5" t="s">
        <v>1274</v>
      </c>
      <c r="J2102" s="5" t="s">
        <v>484</v>
      </c>
      <c r="K2102" s="5" t="s">
        <v>485</v>
      </c>
      <c r="L2102" s="5" t="s">
        <v>486</v>
      </c>
      <c r="M2102" s="5" t="s">
        <v>487</v>
      </c>
      <c r="N2102" s="5" t="s">
        <v>488</v>
      </c>
      <c r="O2102" s="5" t="s">
        <v>1275</v>
      </c>
      <c r="P2102" s="5" t="s">
        <v>1276</v>
      </c>
      <c r="Q2102" t="s">
        <v>13081</v>
      </c>
      <c r="R2102" t="s">
        <v>13081</v>
      </c>
      <c r="S2102" t="s">
        <v>13081</v>
      </c>
      <c r="T2102" t="s">
        <v>13081</v>
      </c>
      <c r="U2102" t="s">
        <v>13081</v>
      </c>
      <c r="V2102" t="s">
        <v>13081</v>
      </c>
      <c r="W2102">
        <v>8</v>
      </c>
    </row>
    <row r="2103" spans="1:23" x14ac:dyDescent="0.25">
      <c r="A2103" s="5" t="s">
        <v>1272</v>
      </c>
      <c r="B2103" s="5" t="s">
        <v>1273</v>
      </c>
      <c r="C2103" s="5" t="s">
        <v>98</v>
      </c>
      <c r="D2103">
        <v>1699</v>
      </c>
      <c r="E2103">
        <v>2999</v>
      </c>
      <c r="F2103">
        <v>0.43</v>
      </c>
      <c r="G2103">
        <v>4.4000000000000004</v>
      </c>
      <c r="H2103">
        <v>24780</v>
      </c>
      <c r="I2103" s="5" t="s">
        <v>1274</v>
      </c>
      <c r="J2103" s="5" t="s">
        <v>484</v>
      </c>
      <c r="K2103" s="5" t="s">
        <v>485</v>
      </c>
      <c r="L2103" s="5" t="s">
        <v>486</v>
      </c>
      <c r="M2103" s="5" t="s">
        <v>487</v>
      </c>
      <c r="N2103" s="5" t="s">
        <v>488</v>
      </c>
      <c r="O2103" s="5" t="s">
        <v>1275</v>
      </c>
      <c r="P2103" s="5" t="s">
        <v>1276</v>
      </c>
      <c r="Q2103" t="s">
        <v>13081</v>
      </c>
      <c r="R2103" t="s">
        <v>13081</v>
      </c>
      <c r="S2103" t="s">
        <v>13081</v>
      </c>
      <c r="T2103" t="s">
        <v>13081</v>
      </c>
      <c r="U2103" t="s">
        <v>13081</v>
      </c>
      <c r="V2103" t="s">
        <v>13081</v>
      </c>
      <c r="W2103">
        <v>8</v>
      </c>
    </row>
    <row r="2104" spans="1:23" x14ac:dyDescent="0.25">
      <c r="A2104" s="5" t="s">
        <v>1272</v>
      </c>
      <c r="B2104" s="5" t="s">
        <v>1273</v>
      </c>
      <c r="C2104" s="5" t="s">
        <v>98</v>
      </c>
      <c r="D2104">
        <v>1699</v>
      </c>
      <c r="E2104">
        <v>2999</v>
      </c>
      <c r="F2104">
        <v>0.43</v>
      </c>
      <c r="G2104">
        <v>4.4000000000000004</v>
      </c>
      <c r="H2104">
        <v>24780</v>
      </c>
      <c r="I2104" s="5" t="s">
        <v>1274</v>
      </c>
      <c r="J2104" s="5" t="s">
        <v>484</v>
      </c>
      <c r="K2104" s="5" t="s">
        <v>485</v>
      </c>
      <c r="L2104" s="5" t="s">
        <v>486</v>
      </c>
      <c r="M2104" s="5" t="s">
        <v>487</v>
      </c>
      <c r="N2104" s="5" t="s">
        <v>488</v>
      </c>
      <c r="O2104" s="5" t="s">
        <v>1275</v>
      </c>
      <c r="P2104" s="5" t="s">
        <v>1276</v>
      </c>
      <c r="Q2104" t="s">
        <v>13081</v>
      </c>
      <c r="R2104" t="s">
        <v>13081</v>
      </c>
      <c r="S2104" t="s">
        <v>13081</v>
      </c>
      <c r="T2104" t="s">
        <v>13081</v>
      </c>
      <c r="U2104" t="s">
        <v>13081</v>
      </c>
      <c r="V2104" t="s">
        <v>13081</v>
      </c>
      <c r="W2104">
        <v>8</v>
      </c>
    </row>
    <row r="2105" spans="1:23" x14ac:dyDescent="0.25">
      <c r="A2105" s="5" t="s">
        <v>1272</v>
      </c>
      <c r="B2105" s="5" t="s">
        <v>1273</v>
      </c>
      <c r="C2105" s="5" t="s">
        <v>98</v>
      </c>
      <c r="D2105">
        <v>1699</v>
      </c>
      <c r="E2105">
        <v>2999</v>
      </c>
      <c r="F2105">
        <v>0.43</v>
      </c>
      <c r="G2105">
        <v>4.4000000000000004</v>
      </c>
      <c r="H2105">
        <v>24780</v>
      </c>
      <c r="I2105" s="5" t="s">
        <v>1274</v>
      </c>
      <c r="J2105" s="5" t="s">
        <v>484</v>
      </c>
      <c r="K2105" s="5" t="s">
        <v>485</v>
      </c>
      <c r="L2105" s="5" t="s">
        <v>486</v>
      </c>
      <c r="M2105" s="5" t="s">
        <v>487</v>
      </c>
      <c r="N2105" s="5" t="s">
        <v>488</v>
      </c>
      <c r="O2105" s="5" t="s">
        <v>1275</v>
      </c>
      <c r="P2105" s="5" t="s">
        <v>1276</v>
      </c>
      <c r="Q2105" t="s">
        <v>13081</v>
      </c>
      <c r="R2105" t="s">
        <v>13081</v>
      </c>
      <c r="S2105" t="s">
        <v>13081</v>
      </c>
      <c r="T2105" t="s">
        <v>13081</v>
      </c>
      <c r="U2105" t="s">
        <v>13081</v>
      </c>
      <c r="V2105" t="s">
        <v>13081</v>
      </c>
      <c r="W2105">
        <v>8</v>
      </c>
    </row>
    <row r="2106" spans="1:23" x14ac:dyDescent="0.25">
      <c r="A2106" s="5" t="s">
        <v>1272</v>
      </c>
      <c r="B2106" s="5" t="s">
        <v>1273</v>
      </c>
      <c r="C2106" s="5" t="s">
        <v>98</v>
      </c>
      <c r="D2106">
        <v>1699</v>
      </c>
      <c r="E2106">
        <v>2999</v>
      </c>
      <c r="F2106">
        <v>0.43</v>
      </c>
      <c r="G2106">
        <v>4.4000000000000004</v>
      </c>
      <c r="H2106">
        <v>24780</v>
      </c>
      <c r="I2106" s="5" t="s">
        <v>1274</v>
      </c>
      <c r="J2106" s="5" t="s">
        <v>484</v>
      </c>
      <c r="K2106" s="5" t="s">
        <v>485</v>
      </c>
      <c r="L2106" s="5" t="s">
        <v>486</v>
      </c>
      <c r="M2106" s="5" t="s">
        <v>487</v>
      </c>
      <c r="N2106" s="5" t="s">
        <v>488</v>
      </c>
      <c r="O2106" s="5" t="s">
        <v>1275</v>
      </c>
      <c r="P2106" s="5" t="s">
        <v>1276</v>
      </c>
      <c r="Q2106" t="s">
        <v>13081</v>
      </c>
      <c r="R2106" t="s">
        <v>13081</v>
      </c>
      <c r="S2106" t="s">
        <v>13081</v>
      </c>
      <c r="T2106" t="s">
        <v>13081</v>
      </c>
      <c r="U2106" t="s">
        <v>13081</v>
      </c>
      <c r="V2106" t="s">
        <v>13081</v>
      </c>
      <c r="W2106">
        <v>8</v>
      </c>
    </row>
    <row r="2107" spans="1:23" x14ac:dyDescent="0.25">
      <c r="A2107" s="5" t="s">
        <v>1272</v>
      </c>
      <c r="B2107" s="5" t="s">
        <v>1273</v>
      </c>
      <c r="C2107" s="5" t="s">
        <v>98</v>
      </c>
      <c r="D2107">
        <v>1699</v>
      </c>
      <c r="E2107">
        <v>2999</v>
      </c>
      <c r="F2107">
        <v>0.43</v>
      </c>
      <c r="G2107">
        <v>4.4000000000000004</v>
      </c>
      <c r="H2107">
        <v>24780</v>
      </c>
      <c r="I2107" s="5" t="s">
        <v>1274</v>
      </c>
      <c r="J2107" s="5" t="s">
        <v>484</v>
      </c>
      <c r="K2107" s="5" t="s">
        <v>485</v>
      </c>
      <c r="L2107" s="5" t="s">
        <v>486</v>
      </c>
      <c r="M2107" s="5" t="s">
        <v>487</v>
      </c>
      <c r="N2107" s="5" t="s">
        <v>488</v>
      </c>
      <c r="O2107" s="5" t="s">
        <v>1275</v>
      </c>
      <c r="P2107" s="5" t="s">
        <v>1276</v>
      </c>
      <c r="Q2107" t="s">
        <v>13081</v>
      </c>
      <c r="R2107" t="s">
        <v>13081</v>
      </c>
      <c r="S2107" t="s">
        <v>13081</v>
      </c>
      <c r="T2107" t="s">
        <v>13081</v>
      </c>
      <c r="U2107" t="s">
        <v>13081</v>
      </c>
      <c r="V2107" t="s">
        <v>13081</v>
      </c>
      <c r="W2107">
        <v>8</v>
      </c>
    </row>
    <row r="2108" spans="1:23" x14ac:dyDescent="0.25">
      <c r="A2108" s="5" t="s">
        <v>1272</v>
      </c>
      <c r="B2108" s="5" t="s">
        <v>1273</v>
      </c>
      <c r="C2108" s="5" t="s">
        <v>98</v>
      </c>
      <c r="D2108">
        <v>1699</v>
      </c>
      <c r="E2108">
        <v>2999</v>
      </c>
      <c r="F2108">
        <v>0.43</v>
      </c>
      <c r="G2108">
        <v>4.4000000000000004</v>
      </c>
      <c r="H2108">
        <v>24780</v>
      </c>
      <c r="I2108" s="5" t="s">
        <v>1274</v>
      </c>
      <c r="J2108" s="5" t="s">
        <v>484</v>
      </c>
      <c r="K2108" s="5" t="s">
        <v>485</v>
      </c>
      <c r="L2108" s="5" t="s">
        <v>486</v>
      </c>
      <c r="M2108" s="5" t="s">
        <v>487</v>
      </c>
      <c r="N2108" s="5" t="s">
        <v>488</v>
      </c>
      <c r="O2108" s="5" t="s">
        <v>1275</v>
      </c>
      <c r="P2108" s="5" t="s">
        <v>1276</v>
      </c>
      <c r="Q2108" t="s">
        <v>13081</v>
      </c>
      <c r="R2108" t="s">
        <v>13081</v>
      </c>
      <c r="S2108" t="s">
        <v>13081</v>
      </c>
      <c r="T2108" t="s">
        <v>13081</v>
      </c>
      <c r="U2108" t="s">
        <v>13081</v>
      </c>
      <c r="V2108" t="s">
        <v>13081</v>
      </c>
      <c r="W2108">
        <v>8</v>
      </c>
    </row>
    <row r="2109" spans="1:23" x14ac:dyDescent="0.25">
      <c r="A2109" s="5" t="s">
        <v>1272</v>
      </c>
      <c r="B2109" s="5" t="s">
        <v>1273</v>
      </c>
      <c r="C2109" s="5" t="s">
        <v>98</v>
      </c>
      <c r="D2109">
        <v>1699</v>
      </c>
      <c r="E2109">
        <v>2999</v>
      </c>
      <c r="F2109">
        <v>0.43</v>
      </c>
      <c r="G2109">
        <v>4.4000000000000004</v>
      </c>
      <c r="H2109">
        <v>24780</v>
      </c>
      <c r="I2109" s="5" t="s">
        <v>1274</v>
      </c>
      <c r="J2109" s="5" t="s">
        <v>484</v>
      </c>
      <c r="K2109" s="5" t="s">
        <v>485</v>
      </c>
      <c r="L2109" s="5" t="s">
        <v>486</v>
      </c>
      <c r="M2109" s="5" t="s">
        <v>487</v>
      </c>
      <c r="N2109" s="5" t="s">
        <v>488</v>
      </c>
      <c r="O2109" s="5" t="s">
        <v>1275</v>
      </c>
      <c r="P2109" s="5" t="s">
        <v>1276</v>
      </c>
      <c r="Q2109" t="s">
        <v>13081</v>
      </c>
      <c r="R2109" t="s">
        <v>13081</v>
      </c>
      <c r="S2109" t="s">
        <v>13081</v>
      </c>
      <c r="T2109" t="s">
        <v>13081</v>
      </c>
      <c r="U2109" t="s">
        <v>13081</v>
      </c>
      <c r="V2109" t="s">
        <v>13081</v>
      </c>
      <c r="W2109">
        <v>8</v>
      </c>
    </row>
    <row r="2110" spans="1:23" x14ac:dyDescent="0.25">
      <c r="A2110" s="5" t="s">
        <v>1272</v>
      </c>
      <c r="B2110" s="5" t="s">
        <v>1273</v>
      </c>
      <c r="C2110" s="5" t="s">
        <v>98</v>
      </c>
      <c r="D2110">
        <v>1699</v>
      </c>
      <c r="E2110">
        <v>2999</v>
      </c>
      <c r="F2110">
        <v>0.43</v>
      </c>
      <c r="G2110">
        <v>4.4000000000000004</v>
      </c>
      <c r="H2110">
        <v>24780</v>
      </c>
      <c r="I2110" s="5" t="s">
        <v>1274</v>
      </c>
      <c r="J2110" s="5" t="s">
        <v>484</v>
      </c>
      <c r="K2110" s="5" t="s">
        <v>485</v>
      </c>
      <c r="L2110" s="5" t="s">
        <v>486</v>
      </c>
      <c r="M2110" s="5" t="s">
        <v>487</v>
      </c>
      <c r="N2110" s="5" t="s">
        <v>488</v>
      </c>
      <c r="O2110" s="5" t="s">
        <v>1275</v>
      </c>
      <c r="P2110" s="5" t="s">
        <v>1276</v>
      </c>
      <c r="Q2110" t="s">
        <v>13081</v>
      </c>
      <c r="R2110" t="s">
        <v>13081</v>
      </c>
      <c r="S2110" t="s">
        <v>13081</v>
      </c>
      <c r="T2110" t="s">
        <v>13081</v>
      </c>
      <c r="U2110" t="s">
        <v>13081</v>
      </c>
      <c r="V2110" t="s">
        <v>13081</v>
      </c>
      <c r="W2110">
        <v>8</v>
      </c>
    </row>
    <row r="2111" spans="1:23" x14ac:dyDescent="0.25">
      <c r="A2111" s="5" t="s">
        <v>1272</v>
      </c>
      <c r="B2111" s="5" t="s">
        <v>1273</v>
      </c>
      <c r="C2111" s="5" t="s">
        <v>98</v>
      </c>
      <c r="D2111">
        <v>1699</v>
      </c>
      <c r="E2111">
        <v>2999</v>
      </c>
      <c r="F2111">
        <v>0.43</v>
      </c>
      <c r="G2111">
        <v>4.4000000000000004</v>
      </c>
      <c r="H2111">
        <v>24780</v>
      </c>
      <c r="I2111" s="5" t="s">
        <v>1274</v>
      </c>
      <c r="J2111" s="5" t="s">
        <v>484</v>
      </c>
      <c r="K2111" s="5" t="s">
        <v>485</v>
      </c>
      <c r="L2111" s="5" t="s">
        <v>486</v>
      </c>
      <c r="M2111" s="5" t="s">
        <v>487</v>
      </c>
      <c r="N2111" s="5" t="s">
        <v>488</v>
      </c>
      <c r="O2111" s="5" t="s">
        <v>1275</v>
      </c>
      <c r="P2111" s="5" t="s">
        <v>1276</v>
      </c>
      <c r="Q2111" t="s">
        <v>13081</v>
      </c>
      <c r="R2111" t="s">
        <v>13081</v>
      </c>
      <c r="S2111" t="s">
        <v>13081</v>
      </c>
      <c r="T2111" t="s">
        <v>13081</v>
      </c>
      <c r="U2111" t="s">
        <v>13081</v>
      </c>
      <c r="V2111" t="s">
        <v>13081</v>
      </c>
      <c r="W2111">
        <v>8</v>
      </c>
    </row>
    <row r="2112" spans="1:23" x14ac:dyDescent="0.25">
      <c r="A2112" s="5" t="s">
        <v>1272</v>
      </c>
      <c r="B2112" s="5" t="s">
        <v>1273</v>
      </c>
      <c r="C2112" s="5" t="s">
        <v>98</v>
      </c>
      <c r="D2112">
        <v>1699</v>
      </c>
      <c r="E2112">
        <v>2999</v>
      </c>
      <c r="F2112">
        <v>0.43</v>
      </c>
      <c r="G2112">
        <v>4.4000000000000004</v>
      </c>
      <c r="H2112">
        <v>24780</v>
      </c>
      <c r="I2112" s="5" t="s">
        <v>1274</v>
      </c>
      <c r="J2112" s="5" t="s">
        <v>484</v>
      </c>
      <c r="K2112" s="5" t="s">
        <v>485</v>
      </c>
      <c r="L2112" s="5" t="s">
        <v>486</v>
      </c>
      <c r="M2112" s="5" t="s">
        <v>487</v>
      </c>
      <c r="N2112" s="5" t="s">
        <v>488</v>
      </c>
      <c r="O2112" s="5" t="s">
        <v>1275</v>
      </c>
      <c r="P2112" s="5" t="s">
        <v>1276</v>
      </c>
      <c r="Q2112" t="s">
        <v>13081</v>
      </c>
      <c r="R2112" t="s">
        <v>13081</v>
      </c>
      <c r="S2112" t="s">
        <v>13081</v>
      </c>
      <c r="T2112" t="s">
        <v>13081</v>
      </c>
      <c r="U2112" t="s">
        <v>13081</v>
      </c>
      <c r="V2112" t="s">
        <v>13081</v>
      </c>
      <c r="W2112">
        <v>8</v>
      </c>
    </row>
    <row r="2113" spans="1:23" x14ac:dyDescent="0.25">
      <c r="A2113" s="5" t="s">
        <v>1272</v>
      </c>
      <c r="B2113" s="5" t="s">
        <v>1273</v>
      </c>
      <c r="C2113" s="5" t="s">
        <v>98</v>
      </c>
      <c r="D2113">
        <v>1699</v>
      </c>
      <c r="E2113">
        <v>2999</v>
      </c>
      <c r="F2113">
        <v>0.43</v>
      </c>
      <c r="G2113">
        <v>4.4000000000000004</v>
      </c>
      <c r="H2113">
        <v>24780</v>
      </c>
      <c r="I2113" s="5" t="s">
        <v>1274</v>
      </c>
      <c r="J2113" s="5" t="s">
        <v>484</v>
      </c>
      <c r="K2113" s="5" t="s">
        <v>485</v>
      </c>
      <c r="L2113" s="5" t="s">
        <v>486</v>
      </c>
      <c r="M2113" s="5" t="s">
        <v>487</v>
      </c>
      <c r="N2113" s="5" t="s">
        <v>488</v>
      </c>
      <c r="O2113" s="5" t="s">
        <v>1275</v>
      </c>
      <c r="P2113" s="5" t="s">
        <v>1276</v>
      </c>
      <c r="Q2113" t="s">
        <v>13081</v>
      </c>
      <c r="R2113" t="s">
        <v>13081</v>
      </c>
      <c r="S2113" t="s">
        <v>13081</v>
      </c>
      <c r="T2113" t="s">
        <v>13081</v>
      </c>
      <c r="U2113" t="s">
        <v>13081</v>
      </c>
      <c r="V2113" t="s">
        <v>13081</v>
      </c>
      <c r="W2113">
        <v>8</v>
      </c>
    </row>
    <row r="2114" spans="1:23" x14ac:dyDescent="0.25">
      <c r="A2114" s="5" t="s">
        <v>1272</v>
      </c>
      <c r="B2114" s="5" t="s">
        <v>1273</v>
      </c>
      <c r="C2114" s="5" t="s">
        <v>98</v>
      </c>
      <c r="D2114">
        <v>1699</v>
      </c>
      <c r="E2114">
        <v>2999</v>
      </c>
      <c r="F2114">
        <v>0.43</v>
      </c>
      <c r="G2114">
        <v>4.4000000000000004</v>
      </c>
      <c r="H2114">
        <v>24780</v>
      </c>
      <c r="I2114" s="5" t="s">
        <v>1274</v>
      </c>
      <c r="J2114" s="5" t="s">
        <v>484</v>
      </c>
      <c r="K2114" s="5" t="s">
        <v>485</v>
      </c>
      <c r="L2114" s="5" t="s">
        <v>486</v>
      </c>
      <c r="M2114" s="5" t="s">
        <v>487</v>
      </c>
      <c r="N2114" s="5" t="s">
        <v>488</v>
      </c>
      <c r="O2114" s="5" t="s">
        <v>1275</v>
      </c>
      <c r="P2114" s="5" t="s">
        <v>1276</v>
      </c>
      <c r="Q2114" t="s">
        <v>13081</v>
      </c>
      <c r="R2114" t="s">
        <v>13081</v>
      </c>
      <c r="S2114" t="s">
        <v>13081</v>
      </c>
      <c r="T2114" t="s">
        <v>13081</v>
      </c>
      <c r="U2114" t="s">
        <v>13081</v>
      </c>
      <c r="V2114" t="s">
        <v>13081</v>
      </c>
      <c r="W2114">
        <v>8</v>
      </c>
    </row>
    <row r="2115" spans="1:23" x14ac:dyDescent="0.25">
      <c r="A2115" s="5" t="s">
        <v>1272</v>
      </c>
      <c r="B2115" s="5" t="s">
        <v>1273</v>
      </c>
      <c r="C2115" s="5" t="s">
        <v>98</v>
      </c>
      <c r="D2115">
        <v>1699</v>
      </c>
      <c r="E2115">
        <v>2999</v>
      </c>
      <c r="F2115">
        <v>0.43</v>
      </c>
      <c r="G2115">
        <v>4.4000000000000004</v>
      </c>
      <c r="H2115">
        <v>24780</v>
      </c>
      <c r="I2115" s="5" t="s">
        <v>1274</v>
      </c>
      <c r="J2115" s="5" t="s">
        <v>484</v>
      </c>
      <c r="K2115" s="5" t="s">
        <v>485</v>
      </c>
      <c r="L2115" s="5" t="s">
        <v>486</v>
      </c>
      <c r="M2115" s="5" t="s">
        <v>487</v>
      </c>
      <c r="N2115" s="5" t="s">
        <v>488</v>
      </c>
      <c r="O2115" s="5" t="s">
        <v>1275</v>
      </c>
      <c r="P2115" s="5" t="s">
        <v>1276</v>
      </c>
      <c r="Q2115" t="s">
        <v>13081</v>
      </c>
      <c r="R2115" t="s">
        <v>13081</v>
      </c>
      <c r="S2115" t="s">
        <v>13081</v>
      </c>
      <c r="T2115" t="s">
        <v>13081</v>
      </c>
      <c r="U2115" t="s">
        <v>13081</v>
      </c>
      <c r="V2115" t="s">
        <v>13081</v>
      </c>
      <c r="W2115">
        <v>8</v>
      </c>
    </row>
    <row r="2116" spans="1:23" x14ac:dyDescent="0.25">
      <c r="A2116" s="5" t="s">
        <v>1272</v>
      </c>
      <c r="B2116" s="5" t="s">
        <v>1273</v>
      </c>
      <c r="C2116" s="5" t="s">
        <v>98</v>
      </c>
      <c r="D2116">
        <v>1699</v>
      </c>
      <c r="E2116">
        <v>2999</v>
      </c>
      <c r="F2116">
        <v>0.43</v>
      </c>
      <c r="G2116">
        <v>4.4000000000000004</v>
      </c>
      <c r="H2116">
        <v>24780</v>
      </c>
      <c r="I2116" s="5" t="s">
        <v>1274</v>
      </c>
      <c r="J2116" s="5" t="s">
        <v>484</v>
      </c>
      <c r="K2116" s="5" t="s">
        <v>485</v>
      </c>
      <c r="L2116" s="5" t="s">
        <v>486</v>
      </c>
      <c r="M2116" s="5" t="s">
        <v>487</v>
      </c>
      <c r="N2116" s="5" t="s">
        <v>488</v>
      </c>
      <c r="O2116" s="5" t="s">
        <v>1275</v>
      </c>
      <c r="P2116" s="5" t="s">
        <v>1276</v>
      </c>
      <c r="Q2116" t="s">
        <v>13081</v>
      </c>
      <c r="R2116" t="s">
        <v>13081</v>
      </c>
      <c r="S2116" t="s">
        <v>13081</v>
      </c>
      <c r="T2116" t="s">
        <v>13081</v>
      </c>
      <c r="U2116" t="s">
        <v>13081</v>
      </c>
      <c r="V2116" t="s">
        <v>13081</v>
      </c>
      <c r="W2116">
        <v>8</v>
      </c>
    </row>
    <row r="2117" spans="1:23" x14ac:dyDescent="0.25">
      <c r="A2117" s="5" t="s">
        <v>1272</v>
      </c>
      <c r="B2117" s="5" t="s">
        <v>1273</v>
      </c>
      <c r="C2117" s="5" t="s">
        <v>98</v>
      </c>
      <c r="D2117">
        <v>1699</v>
      </c>
      <c r="E2117">
        <v>2999</v>
      </c>
      <c r="F2117">
        <v>0.43</v>
      </c>
      <c r="G2117">
        <v>4.4000000000000004</v>
      </c>
      <c r="H2117">
        <v>24780</v>
      </c>
      <c r="I2117" s="5" t="s">
        <v>1274</v>
      </c>
      <c r="J2117" s="5" t="s">
        <v>484</v>
      </c>
      <c r="K2117" s="5" t="s">
        <v>485</v>
      </c>
      <c r="L2117" s="5" t="s">
        <v>486</v>
      </c>
      <c r="M2117" s="5" t="s">
        <v>487</v>
      </c>
      <c r="N2117" s="5" t="s">
        <v>488</v>
      </c>
      <c r="O2117" s="5" t="s">
        <v>1275</v>
      </c>
      <c r="P2117" s="5" t="s">
        <v>1276</v>
      </c>
      <c r="Q2117" t="s">
        <v>13081</v>
      </c>
      <c r="R2117" t="s">
        <v>13081</v>
      </c>
      <c r="S2117" t="s">
        <v>13081</v>
      </c>
      <c r="T2117" t="s">
        <v>13081</v>
      </c>
      <c r="U2117" t="s">
        <v>13081</v>
      </c>
      <c r="V2117" t="s">
        <v>13081</v>
      </c>
      <c r="W2117">
        <v>8</v>
      </c>
    </row>
    <row r="2118" spans="1:23" x14ac:dyDescent="0.25">
      <c r="A2118" s="5" t="s">
        <v>1272</v>
      </c>
      <c r="B2118" s="5" t="s">
        <v>1273</v>
      </c>
      <c r="C2118" s="5" t="s">
        <v>98</v>
      </c>
      <c r="D2118">
        <v>1699</v>
      </c>
      <c r="E2118">
        <v>2999</v>
      </c>
      <c r="F2118">
        <v>0.43</v>
      </c>
      <c r="G2118">
        <v>4.4000000000000004</v>
      </c>
      <c r="H2118">
        <v>24780</v>
      </c>
      <c r="I2118" s="5" t="s">
        <v>1274</v>
      </c>
      <c r="J2118" s="5" t="s">
        <v>484</v>
      </c>
      <c r="K2118" s="5" t="s">
        <v>485</v>
      </c>
      <c r="L2118" s="5" t="s">
        <v>486</v>
      </c>
      <c r="M2118" s="5" t="s">
        <v>487</v>
      </c>
      <c r="N2118" s="5" t="s">
        <v>488</v>
      </c>
      <c r="O2118" s="5" t="s">
        <v>1275</v>
      </c>
      <c r="P2118" s="5" t="s">
        <v>1276</v>
      </c>
      <c r="Q2118" t="s">
        <v>13081</v>
      </c>
      <c r="R2118" t="s">
        <v>13081</v>
      </c>
      <c r="S2118" t="s">
        <v>13081</v>
      </c>
      <c r="T2118" t="s">
        <v>13081</v>
      </c>
      <c r="U2118" t="s">
        <v>13081</v>
      </c>
      <c r="V2118" t="s">
        <v>13081</v>
      </c>
      <c r="W2118">
        <v>8</v>
      </c>
    </row>
    <row r="2119" spans="1:23" x14ac:dyDescent="0.25">
      <c r="A2119" s="5" t="s">
        <v>1272</v>
      </c>
      <c r="B2119" s="5" t="s">
        <v>1273</v>
      </c>
      <c r="C2119" s="5" t="s">
        <v>98</v>
      </c>
      <c r="D2119">
        <v>1699</v>
      </c>
      <c r="E2119">
        <v>2999</v>
      </c>
      <c r="F2119">
        <v>0.43</v>
      </c>
      <c r="G2119">
        <v>4.4000000000000004</v>
      </c>
      <c r="H2119">
        <v>24780</v>
      </c>
      <c r="I2119" s="5" t="s">
        <v>1274</v>
      </c>
      <c r="J2119" s="5" t="s">
        <v>484</v>
      </c>
      <c r="K2119" s="5" t="s">
        <v>485</v>
      </c>
      <c r="L2119" s="5" t="s">
        <v>486</v>
      </c>
      <c r="M2119" s="5" t="s">
        <v>487</v>
      </c>
      <c r="N2119" s="5" t="s">
        <v>488</v>
      </c>
      <c r="O2119" s="5" t="s">
        <v>1275</v>
      </c>
      <c r="P2119" s="5" t="s">
        <v>1276</v>
      </c>
      <c r="Q2119" t="s">
        <v>13081</v>
      </c>
      <c r="R2119" t="s">
        <v>13081</v>
      </c>
      <c r="S2119" t="s">
        <v>13081</v>
      </c>
      <c r="T2119" t="s">
        <v>13081</v>
      </c>
      <c r="U2119" t="s">
        <v>13081</v>
      </c>
      <c r="V2119" t="s">
        <v>13081</v>
      </c>
      <c r="W2119">
        <v>8</v>
      </c>
    </row>
    <row r="2120" spans="1:23" x14ac:dyDescent="0.25">
      <c r="A2120" s="5" t="s">
        <v>1272</v>
      </c>
      <c r="B2120" s="5" t="s">
        <v>1273</v>
      </c>
      <c r="C2120" s="5" t="s">
        <v>98</v>
      </c>
      <c r="D2120">
        <v>1699</v>
      </c>
      <c r="E2120">
        <v>2999</v>
      </c>
      <c r="F2120">
        <v>0.43</v>
      </c>
      <c r="G2120">
        <v>4.4000000000000004</v>
      </c>
      <c r="H2120">
        <v>24780</v>
      </c>
      <c r="I2120" s="5" t="s">
        <v>1274</v>
      </c>
      <c r="J2120" s="5" t="s">
        <v>484</v>
      </c>
      <c r="K2120" s="5" t="s">
        <v>485</v>
      </c>
      <c r="L2120" s="5" t="s">
        <v>486</v>
      </c>
      <c r="M2120" s="5" t="s">
        <v>487</v>
      </c>
      <c r="N2120" s="5" t="s">
        <v>488</v>
      </c>
      <c r="O2120" s="5" t="s">
        <v>1275</v>
      </c>
      <c r="P2120" s="5" t="s">
        <v>1276</v>
      </c>
      <c r="Q2120" t="s">
        <v>13081</v>
      </c>
      <c r="R2120" t="s">
        <v>13081</v>
      </c>
      <c r="S2120" t="s">
        <v>13081</v>
      </c>
      <c r="T2120" t="s">
        <v>13081</v>
      </c>
      <c r="U2120" t="s">
        <v>13081</v>
      </c>
      <c r="V2120" t="s">
        <v>13081</v>
      </c>
      <c r="W2120">
        <v>8</v>
      </c>
    </row>
    <row r="2121" spans="1:23" x14ac:dyDescent="0.25">
      <c r="A2121" s="5" t="s">
        <v>1277</v>
      </c>
      <c r="B2121" s="5" t="s">
        <v>1278</v>
      </c>
      <c r="C2121" s="5" t="s">
        <v>462</v>
      </c>
      <c r="D2121">
        <v>655</v>
      </c>
      <c r="E2121">
        <v>1099</v>
      </c>
      <c r="F2121">
        <v>0.4</v>
      </c>
      <c r="G2121">
        <v>3.2</v>
      </c>
      <c r="H2121">
        <v>285</v>
      </c>
      <c r="I2121" s="5" t="s">
        <v>1279</v>
      </c>
      <c r="J2121" s="5" t="s">
        <v>1280</v>
      </c>
      <c r="K2121" s="5" t="s">
        <v>1281</v>
      </c>
      <c r="L2121" s="5" t="s">
        <v>1282</v>
      </c>
      <c r="M2121" s="5" t="s">
        <v>1283</v>
      </c>
      <c r="N2121" s="5" t="s">
        <v>1284</v>
      </c>
      <c r="O2121" s="5" t="s">
        <v>1285</v>
      </c>
      <c r="P2121" s="5" t="s">
        <v>1286</v>
      </c>
      <c r="Q2121" t="s">
        <v>13081</v>
      </c>
      <c r="R2121" t="s">
        <v>13081</v>
      </c>
      <c r="S2121" t="s">
        <v>13081</v>
      </c>
      <c r="T2121" t="s">
        <v>13081</v>
      </c>
      <c r="U2121" t="s">
        <v>13081</v>
      </c>
      <c r="V2121" t="s">
        <v>13081</v>
      </c>
      <c r="W2121">
        <v>8</v>
      </c>
    </row>
    <row r="2122" spans="1:23" x14ac:dyDescent="0.25">
      <c r="A2122" s="5" t="s">
        <v>1277</v>
      </c>
      <c r="B2122" s="5" t="s">
        <v>1278</v>
      </c>
      <c r="C2122" s="5" t="s">
        <v>462</v>
      </c>
      <c r="D2122">
        <v>655</v>
      </c>
      <c r="E2122">
        <v>1099</v>
      </c>
      <c r="F2122">
        <v>0.4</v>
      </c>
      <c r="G2122">
        <v>3.2</v>
      </c>
      <c r="H2122">
        <v>285</v>
      </c>
      <c r="I2122" s="5" t="s">
        <v>1279</v>
      </c>
      <c r="J2122" s="5" t="s">
        <v>1280</v>
      </c>
      <c r="K2122" s="5" t="s">
        <v>1281</v>
      </c>
      <c r="L2122" s="5" t="s">
        <v>1282</v>
      </c>
      <c r="M2122" s="5" t="s">
        <v>1283</v>
      </c>
      <c r="N2122" s="5" t="s">
        <v>1284</v>
      </c>
      <c r="O2122" s="5" t="s">
        <v>1285</v>
      </c>
      <c r="P2122" s="5" t="s">
        <v>1286</v>
      </c>
      <c r="Q2122" t="s">
        <v>13081</v>
      </c>
      <c r="R2122" t="s">
        <v>13081</v>
      </c>
      <c r="S2122" t="s">
        <v>13081</v>
      </c>
      <c r="T2122" t="s">
        <v>13081</v>
      </c>
      <c r="U2122" t="s">
        <v>13081</v>
      </c>
      <c r="V2122" t="s">
        <v>13081</v>
      </c>
      <c r="W2122">
        <v>8</v>
      </c>
    </row>
    <row r="2123" spans="1:23" x14ac:dyDescent="0.25">
      <c r="A2123" s="5" t="s">
        <v>1277</v>
      </c>
      <c r="B2123" s="5" t="s">
        <v>1278</v>
      </c>
      <c r="C2123" s="5" t="s">
        <v>462</v>
      </c>
      <c r="D2123">
        <v>655</v>
      </c>
      <c r="E2123">
        <v>1099</v>
      </c>
      <c r="F2123">
        <v>0.4</v>
      </c>
      <c r="G2123">
        <v>3.2</v>
      </c>
      <c r="H2123">
        <v>285</v>
      </c>
      <c r="I2123" s="5" t="s">
        <v>1279</v>
      </c>
      <c r="J2123" s="5" t="s">
        <v>1280</v>
      </c>
      <c r="K2123" s="5" t="s">
        <v>1281</v>
      </c>
      <c r="L2123" s="5" t="s">
        <v>1282</v>
      </c>
      <c r="M2123" s="5" t="s">
        <v>1283</v>
      </c>
      <c r="N2123" s="5" t="s">
        <v>1284</v>
      </c>
      <c r="O2123" s="5" t="s">
        <v>1285</v>
      </c>
      <c r="P2123" s="5" t="s">
        <v>1286</v>
      </c>
      <c r="Q2123" t="s">
        <v>13081</v>
      </c>
      <c r="R2123" t="s">
        <v>13081</v>
      </c>
      <c r="S2123" t="s">
        <v>13081</v>
      </c>
      <c r="T2123" t="s">
        <v>13081</v>
      </c>
      <c r="U2123" t="s">
        <v>13081</v>
      </c>
      <c r="V2123" t="s">
        <v>13081</v>
      </c>
      <c r="W2123">
        <v>8</v>
      </c>
    </row>
    <row r="2124" spans="1:23" x14ac:dyDescent="0.25">
      <c r="A2124" s="5" t="s">
        <v>1277</v>
      </c>
      <c r="B2124" s="5" t="s">
        <v>1278</v>
      </c>
      <c r="C2124" s="5" t="s">
        <v>462</v>
      </c>
      <c r="D2124">
        <v>655</v>
      </c>
      <c r="E2124">
        <v>1099</v>
      </c>
      <c r="F2124">
        <v>0.4</v>
      </c>
      <c r="G2124">
        <v>3.2</v>
      </c>
      <c r="H2124">
        <v>285</v>
      </c>
      <c r="I2124" s="5" t="s">
        <v>1279</v>
      </c>
      <c r="J2124" s="5" t="s">
        <v>1280</v>
      </c>
      <c r="K2124" s="5" t="s">
        <v>1281</v>
      </c>
      <c r="L2124" s="5" t="s">
        <v>1282</v>
      </c>
      <c r="M2124" s="5" t="s">
        <v>1283</v>
      </c>
      <c r="N2124" s="5" t="s">
        <v>1284</v>
      </c>
      <c r="O2124" s="5" t="s">
        <v>1285</v>
      </c>
      <c r="P2124" s="5" t="s">
        <v>1286</v>
      </c>
      <c r="Q2124" t="s">
        <v>13081</v>
      </c>
      <c r="R2124" t="s">
        <v>13081</v>
      </c>
      <c r="S2124" t="s">
        <v>13081</v>
      </c>
      <c r="T2124" t="s">
        <v>13081</v>
      </c>
      <c r="U2124" t="s">
        <v>13081</v>
      </c>
      <c r="V2124" t="s">
        <v>13081</v>
      </c>
      <c r="W2124">
        <v>8</v>
      </c>
    </row>
    <row r="2125" spans="1:23" x14ac:dyDescent="0.25">
      <c r="A2125" s="5" t="s">
        <v>1277</v>
      </c>
      <c r="B2125" s="5" t="s">
        <v>1278</v>
      </c>
      <c r="C2125" s="5" t="s">
        <v>462</v>
      </c>
      <c r="D2125">
        <v>655</v>
      </c>
      <c r="E2125">
        <v>1099</v>
      </c>
      <c r="F2125">
        <v>0.4</v>
      </c>
      <c r="G2125">
        <v>3.2</v>
      </c>
      <c r="H2125">
        <v>285</v>
      </c>
      <c r="I2125" s="5" t="s">
        <v>1279</v>
      </c>
      <c r="J2125" s="5" t="s">
        <v>1280</v>
      </c>
      <c r="K2125" s="5" t="s">
        <v>1281</v>
      </c>
      <c r="L2125" s="5" t="s">
        <v>1282</v>
      </c>
      <c r="M2125" s="5" t="s">
        <v>1283</v>
      </c>
      <c r="N2125" s="5" t="s">
        <v>1284</v>
      </c>
      <c r="O2125" s="5" t="s">
        <v>1285</v>
      </c>
      <c r="P2125" s="5" t="s">
        <v>1286</v>
      </c>
      <c r="Q2125" t="s">
        <v>13081</v>
      </c>
      <c r="R2125" t="s">
        <v>13081</v>
      </c>
      <c r="S2125" t="s">
        <v>13081</v>
      </c>
      <c r="T2125" t="s">
        <v>13081</v>
      </c>
      <c r="U2125" t="s">
        <v>13081</v>
      </c>
      <c r="V2125" t="s">
        <v>13081</v>
      </c>
      <c r="W2125">
        <v>8</v>
      </c>
    </row>
    <row r="2126" spans="1:23" x14ac:dyDescent="0.25">
      <c r="A2126" s="5" t="s">
        <v>1277</v>
      </c>
      <c r="B2126" s="5" t="s">
        <v>1278</v>
      </c>
      <c r="C2126" s="5" t="s">
        <v>462</v>
      </c>
      <c r="D2126">
        <v>655</v>
      </c>
      <c r="E2126">
        <v>1099</v>
      </c>
      <c r="F2126">
        <v>0.4</v>
      </c>
      <c r="G2126">
        <v>3.2</v>
      </c>
      <c r="H2126">
        <v>285</v>
      </c>
      <c r="I2126" s="5" t="s">
        <v>1279</v>
      </c>
      <c r="J2126" s="5" t="s">
        <v>1280</v>
      </c>
      <c r="K2126" s="5" t="s">
        <v>1281</v>
      </c>
      <c r="L2126" s="5" t="s">
        <v>1282</v>
      </c>
      <c r="M2126" s="5" t="s">
        <v>1283</v>
      </c>
      <c r="N2126" s="5" t="s">
        <v>1284</v>
      </c>
      <c r="O2126" s="5" t="s">
        <v>1285</v>
      </c>
      <c r="P2126" s="5" t="s">
        <v>1286</v>
      </c>
      <c r="Q2126" t="s">
        <v>13081</v>
      </c>
      <c r="R2126" t="s">
        <v>13081</v>
      </c>
      <c r="S2126" t="s">
        <v>13081</v>
      </c>
      <c r="T2126" t="s">
        <v>13081</v>
      </c>
      <c r="U2126" t="s">
        <v>13081</v>
      </c>
      <c r="V2126" t="s">
        <v>13081</v>
      </c>
      <c r="W2126">
        <v>8</v>
      </c>
    </row>
    <row r="2127" spans="1:23" x14ac:dyDescent="0.25">
      <c r="A2127" s="5" t="s">
        <v>1277</v>
      </c>
      <c r="B2127" s="5" t="s">
        <v>1278</v>
      </c>
      <c r="C2127" s="5" t="s">
        <v>462</v>
      </c>
      <c r="D2127">
        <v>655</v>
      </c>
      <c r="E2127">
        <v>1099</v>
      </c>
      <c r="F2127">
        <v>0.4</v>
      </c>
      <c r="G2127">
        <v>3.2</v>
      </c>
      <c r="H2127">
        <v>285</v>
      </c>
      <c r="I2127" s="5" t="s">
        <v>1279</v>
      </c>
      <c r="J2127" s="5" t="s">
        <v>1280</v>
      </c>
      <c r="K2127" s="5" t="s">
        <v>1281</v>
      </c>
      <c r="L2127" s="5" t="s">
        <v>1282</v>
      </c>
      <c r="M2127" s="5" t="s">
        <v>1283</v>
      </c>
      <c r="N2127" s="5" t="s">
        <v>1284</v>
      </c>
      <c r="O2127" s="5" t="s">
        <v>1285</v>
      </c>
      <c r="P2127" s="5" t="s">
        <v>1286</v>
      </c>
      <c r="Q2127" t="s">
        <v>13081</v>
      </c>
      <c r="R2127" t="s">
        <v>13081</v>
      </c>
      <c r="S2127" t="s">
        <v>13081</v>
      </c>
      <c r="T2127" t="s">
        <v>13081</v>
      </c>
      <c r="U2127" t="s">
        <v>13081</v>
      </c>
      <c r="V2127" t="s">
        <v>13081</v>
      </c>
      <c r="W2127">
        <v>8</v>
      </c>
    </row>
    <row r="2128" spans="1:23" x14ac:dyDescent="0.25">
      <c r="A2128" s="5" t="s">
        <v>1277</v>
      </c>
      <c r="B2128" s="5" t="s">
        <v>1278</v>
      </c>
      <c r="C2128" s="5" t="s">
        <v>462</v>
      </c>
      <c r="D2128">
        <v>655</v>
      </c>
      <c r="E2128">
        <v>1099</v>
      </c>
      <c r="F2128">
        <v>0.4</v>
      </c>
      <c r="G2128">
        <v>3.2</v>
      </c>
      <c r="H2128">
        <v>285</v>
      </c>
      <c r="I2128" s="5" t="s">
        <v>1279</v>
      </c>
      <c r="J2128" s="5" t="s">
        <v>1280</v>
      </c>
      <c r="K2128" s="5" t="s">
        <v>1281</v>
      </c>
      <c r="L2128" s="5" t="s">
        <v>1282</v>
      </c>
      <c r="M2128" s="5" t="s">
        <v>1283</v>
      </c>
      <c r="N2128" s="5" t="s">
        <v>1284</v>
      </c>
      <c r="O2128" s="5" t="s">
        <v>1285</v>
      </c>
      <c r="P2128" s="5" t="s">
        <v>1286</v>
      </c>
      <c r="Q2128" t="s">
        <v>13081</v>
      </c>
      <c r="R2128" t="s">
        <v>13081</v>
      </c>
      <c r="S2128" t="s">
        <v>13081</v>
      </c>
      <c r="T2128" t="s">
        <v>13081</v>
      </c>
      <c r="U2128" t="s">
        <v>13081</v>
      </c>
      <c r="V2128" t="s">
        <v>13081</v>
      </c>
      <c r="W2128">
        <v>8</v>
      </c>
    </row>
    <row r="2129" spans="1:23" x14ac:dyDescent="0.25">
      <c r="A2129" s="5" t="s">
        <v>1277</v>
      </c>
      <c r="B2129" s="5" t="s">
        <v>1278</v>
      </c>
      <c r="C2129" s="5" t="s">
        <v>462</v>
      </c>
      <c r="D2129">
        <v>655</v>
      </c>
      <c r="E2129">
        <v>1099</v>
      </c>
      <c r="F2129">
        <v>0.4</v>
      </c>
      <c r="G2129">
        <v>3.2</v>
      </c>
      <c r="H2129">
        <v>285</v>
      </c>
      <c r="I2129" s="5" t="s">
        <v>1279</v>
      </c>
      <c r="J2129" s="5" t="s">
        <v>1280</v>
      </c>
      <c r="K2129" s="5" t="s">
        <v>1281</v>
      </c>
      <c r="L2129" s="5" t="s">
        <v>1282</v>
      </c>
      <c r="M2129" s="5" t="s">
        <v>1283</v>
      </c>
      <c r="N2129" s="5" t="s">
        <v>1284</v>
      </c>
      <c r="O2129" s="5" t="s">
        <v>1285</v>
      </c>
      <c r="P2129" s="5" t="s">
        <v>1286</v>
      </c>
      <c r="Q2129" t="s">
        <v>13081</v>
      </c>
      <c r="R2129" t="s">
        <v>13081</v>
      </c>
      <c r="S2129" t="s">
        <v>13081</v>
      </c>
      <c r="T2129" t="s">
        <v>13081</v>
      </c>
      <c r="U2129" t="s">
        <v>13081</v>
      </c>
      <c r="V2129" t="s">
        <v>13081</v>
      </c>
      <c r="W2129">
        <v>8</v>
      </c>
    </row>
    <row r="2130" spans="1:23" x14ac:dyDescent="0.25">
      <c r="A2130" s="5" t="s">
        <v>1277</v>
      </c>
      <c r="B2130" s="5" t="s">
        <v>1278</v>
      </c>
      <c r="C2130" s="5" t="s">
        <v>462</v>
      </c>
      <c r="D2130">
        <v>655</v>
      </c>
      <c r="E2130">
        <v>1099</v>
      </c>
      <c r="F2130">
        <v>0.4</v>
      </c>
      <c r="G2130">
        <v>3.2</v>
      </c>
      <c r="H2130">
        <v>285</v>
      </c>
      <c r="I2130" s="5" t="s">
        <v>1279</v>
      </c>
      <c r="J2130" s="5" t="s">
        <v>1280</v>
      </c>
      <c r="K2130" s="5" t="s">
        <v>1281</v>
      </c>
      <c r="L2130" s="5" t="s">
        <v>1282</v>
      </c>
      <c r="M2130" s="5" t="s">
        <v>1283</v>
      </c>
      <c r="N2130" s="5" t="s">
        <v>1284</v>
      </c>
      <c r="O2130" s="5" t="s">
        <v>1285</v>
      </c>
      <c r="P2130" s="5" t="s">
        <v>1286</v>
      </c>
      <c r="Q2130" t="s">
        <v>13081</v>
      </c>
      <c r="R2130" t="s">
        <v>13081</v>
      </c>
      <c r="S2130" t="s">
        <v>13081</v>
      </c>
      <c r="T2130" t="s">
        <v>13081</v>
      </c>
      <c r="U2130" t="s">
        <v>13081</v>
      </c>
      <c r="V2130" t="s">
        <v>13081</v>
      </c>
      <c r="W2130">
        <v>8</v>
      </c>
    </row>
    <row r="2131" spans="1:23" x14ac:dyDescent="0.25">
      <c r="A2131" s="5" t="s">
        <v>1277</v>
      </c>
      <c r="B2131" s="5" t="s">
        <v>1278</v>
      </c>
      <c r="C2131" s="5" t="s">
        <v>462</v>
      </c>
      <c r="D2131">
        <v>655</v>
      </c>
      <c r="E2131">
        <v>1099</v>
      </c>
      <c r="F2131">
        <v>0.4</v>
      </c>
      <c r="G2131">
        <v>3.2</v>
      </c>
      <c r="H2131">
        <v>285</v>
      </c>
      <c r="I2131" s="5" t="s">
        <v>1279</v>
      </c>
      <c r="J2131" s="5" t="s">
        <v>1280</v>
      </c>
      <c r="K2131" s="5" t="s">
        <v>1281</v>
      </c>
      <c r="L2131" s="5" t="s">
        <v>1282</v>
      </c>
      <c r="M2131" s="5" t="s">
        <v>1283</v>
      </c>
      <c r="N2131" s="5" t="s">
        <v>1284</v>
      </c>
      <c r="O2131" s="5" t="s">
        <v>1285</v>
      </c>
      <c r="P2131" s="5" t="s">
        <v>1286</v>
      </c>
      <c r="Q2131" t="s">
        <v>13081</v>
      </c>
      <c r="R2131" t="s">
        <v>13081</v>
      </c>
      <c r="S2131" t="s">
        <v>13081</v>
      </c>
      <c r="T2131" t="s">
        <v>13081</v>
      </c>
      <c r="U2131" t="s">
        <v>13081</v>
      </c>
      <c r="V2131" t="s">
        <v>13081</v>
      </c>
      <c r="W2131">
        <v>8</v>
      </c>
    </row>
    <row r="2132" spans="1:23" x14ac:dyDescent="0.25">
      <c r="A2132" s="5" t="s">
        <v>1277</v>
      </c>
      <c r="B2132" s="5" t="s">
        <v>1278</v>
      </c>
      <c r="C2132" s="5" t="s">
        <v>462</v>
      </c>
      <c r="D2132">
        <v>655</v>
      </c>
      <c r="E2132">
        <v>1099</v>
      </c>
      <c r="F2132">
        <v>0.4</v>
      </c>
      <c r="G2132">
        <v>3.2</v>
      </c>
      <c r="H2132">
        <v>285</v>
      </c>
      <c r="I2132" s="5" t="s">
        <v>1279</v>
      </c>
      <c r="J2132" s="5" t="s">
        <v>1280</v>
      </c>
      <c r="K2132" s="5" t="s">
        <v>1281</v>
      </c>
      <c r="L2132" s="5" t="s">
        <v>1282</v>
      </c>
      <c r="M2132" s="5" t="s">
        <v>1283</v>
      </c>
      <c r="N2132" s="5" t="s">
        <v>1284</v>
      </c>
      <c r="O2132" s="5" t="s">
        <v>1285</v>
      </c>
      <c r="P2132" s="5" t="s">
        <v>1286</v>
      </c>
      <c r="Q2132" t="s">
        <v>13081</v>
      </c>
      <c r="R2132" t="s">
        <v>13081</v>
      </c>
      <c r="S2132" t="s">
        <v>13081</v>
      </c>
      <c r="T2132" t="s">
        <v>13081</v>
      </c>
      <c r="U2132" t="s">
        <v>13081</v>
      </c>
      <c r="V2132" t="s">
        <v>13081</v>
      </c>
      <c r="W2132">
        <v>8</v>
      </c>
    </row>
    <row r="2133" spans="1:23" x14ac:dyDescent="0.25">
      <c r="A2133" s="5" t="s">
        <v>1287</v>
      </c>
      <c r="B2133" s="5" t="s">
        <v>1288</v>
      </c>
      <c r="C2133" s="5" t="s">
        <v>98</v>
      </c>
      <c r="D2133">
        <v>749</v>
      </c>
      <c r="E2133">
        <v>1339</v>
      </c>
      <c r="F2133">
        <v>0.44</v>
      </c>
      <c r="G2133">
        <v>4.2</v>
      </c>
      <c r="H2133">
        <v>179692</v>
      </c>
      <c r="I2133" s="5" t="s">
        <v>1289</v>
      </c>
      <c r="J2133" s="5" t="s">
        <v>100</v>
      </c>
      <c r="K2133" s="5" t="s">
        <v>101</v>
      </c>
      <c r="L2133" s="5" t="s">
        <v>102</v>
      </c>
      <c r="M2133" s="5" t="s">
        <v>103</v>
      </c>
      <c r="N2133" s="5" t="s">
        <v>104</v>
      </c>
      <c r="O2133" s="5" t="s">
        <v>1290</v>
      </c>
      <c r="P2133" s="5" t="s">
        <v>1291</v>
      </c>
      <c r="Q2133" t="s">
        <v>13081</v>
      </c>
      <c r="R2133" t="s">
        <v>13081</v>
      </c>
      <c r="S2133" t="s">
        <v>13081</v>
      </c>
      <c r="T2133" t="s">
        <v>13081</v>
      </c>
      <c r="U2133" t="s">
        <v>13081</v>
      </c>
      <c r="V2133" t="s">
        <v>13081</v>
      </c>
      <c r="W2133">
        <v>8</v>
      </c>
    </row>
    <row r="2134" spans="1:23" x14ac:dyDescent="0.25">
      <c r="A2134" s="5" t="s">
        <v>1287</v>
      </c>
      <c r="B2134" s="5" t="s">
        <v>1288</v>
      </c>
      <c r="C2134" s="5" t="s">
        <v>98</v>
      </c>
      <c r="D2134">
        <v>749</v>
      </c>
      <c r="E2134">
        <v>1339</v>
      </c>
      <c r="F2134">
        <v>0.44</v>
      </c>
      <c r="G2134">
        <v>4.2</v>
      </c>
      <c r="H2134">
        <v>179692</v>
      </c>
      <c r="I2134" s="5" t="s">
        <v>1289</v>
      </c>
      <c r="J2134" s="5" t="s">
        <v>100</v>
      </c>
      <c r="K2134" s="5" t="s">
        <v>101</v>
      </c>
      <c r="L2134" s="5" t="s">
        <v>102</v>
      </c>
      <c r="M2134" s="5" t="s">
        <v>103</v>
      </c>
      <c r="N2134" s="5" t="s">
        <v>104</v>
      </c>
      <c r="O2134" s="5" t="s">
        <v>1290</v>
      </c>
      <c r="P2134" s="5" t="s">
        <v>1291</v>
      </c>
      <c r="Q2134" t="s">
        <v>13081</v>
      </c>
      <c r="R2134" t="s">
        <v>13081</v>
      </c>
      <c r="S2134" t="s">
        <v>13081</v>
      </c>
      <c r="T2134" t="s">
        <v>13081</v>
      </c>
      <c r="U2134" t="s">
        <v>13081</v>
      </c>
      <c r="V2134" t="s">
        <v>13081</v>
      </c>
      <c r="W2134">
        <v>8</v>
      </c>
    </row>
    <row r="2135" spans="1:23" x14ac:dyDescent="0.25">
      <c r="A2135" s="5" t="s">
        <v>1287</v>
      </c>
      <c r="B2135" s="5" t="s">
        <v>1288</v>
      </c>
      <c r="C2135" s="5" t="s">
        <v>98</v>
      </c>
      <c r="D2135">
        <v>749</v>
      </c>
      <c r="E2135">
        <v>1339</v>
      </c>
      <c r="F2135">
        <v>0.44</v>
      </c>
      <c r="G2135">
        <v>4.2</v>
      </c>
      <c r="H2135">
        <v>179692</v>
      </c>
      <c r="I2135" s="5" t="s">
        <v>1289</v>
      </c>
      <c r="J2135" s="5" t="s">
        <v>100</v>
      </c>
      <c r="K2135" s="5" t="s">
        <v>101</v>
      </c>
      <c r="L2135" s="5" t="s">
        <v>102</v>
      </c>
      <c r="M2135" s="5" t="s">
        <v>103</v>
      </c>
      <c r="N2135" s="5" t="s">
        <v>104</v>
      </c>
      <c r="O2135" s="5" t="s">
        <v>1290</v>
      </c>
      <c r="P2135" s="5" t="s">
        <v>1291</v>
      </c>
      <c r="Q2135" t="s">
        <v>13081</v>
      </c>
      <c r="R2135" t="s">
        <v>13081</v>
      </c>
      <c r="S2135" t="s">
        <v>13081</v>
      </c>
      <c r="T2135" t="s">
        <v>13081</v>
      </c>
      <c r="U2135" t="s">
        <v>13081</v>
      </c>
      <c r="V2135" t="s">
        <v>13081</v>
      </c>
      <c r="W2135">
        <v>8</v>
      </c>
    </row>
    <row r="2136" spans="1:23" x14ac:dyDescent="0.25">
      <c r="A2136" s="5" t="s">
        <v>1287</v>
      </c>
      <c r="B2136" s="5" t="s">
        <v>1288</v>
      </c>
      <c r="C2136" s="5" t="s">
        <v>98</v>
      </c>
      <c r="D2136">
        <v>749</v>
      </c>
      <c r="E2136">
        <v>1339</v>
      </c>
      <c r="F2136">
        <v>0.44</v>
      </c>
      <c r="G2136">
        <v>4.2</v>
      </c>
      <c r="H2136">
        <v>179692</v>
      </c>
      <c r="I2136" s="5" t="s">
        <v>1289</v>
      </c>
      <c r="J2136" s="5" t="s">
        <v>100</v>
      </c>
      <c r="K2136" s="5" t="s">
        <v>101</v>
      </c>
      <c r="L2136" s="5" t="s">
        <v>102</v>
      </c>
      <c r="M2136" s="5" t="s">
        <v>103</v>
      </c>
      <c r="N2136" s="5" t="s">
        <v>104</v>
      </c>
      <c r="O2136" s="5" t="s">
        <v>1290</v>
      </c>
      <c r="P2136" s="5" t="s">
        <v>1291</v>
      </c>
      <c r="Q2136" t="s">
        <v>13081</v>
      </c>
      <c r="R2136" t="s">
        <v>13081</v>
      </c>
      <c r="S2136" t="s">
        <v>13081</v>
      </c>
      <c r="T2136" t="s">
        <v>13081</v>
      </c>
      <c r="U2136" t="s">
        <v>13081</v>
      </c>
      <c r="V2136" t="s">
        <v>13081</v>
      </c>
      <c r="W2136">
        <v>8</v>
      </c>
    </row>
    <row r="2137" spans="1:23" x14ac:dyDescent="0.25">
      <c r="A2137" s="5" t="s">
        <v>1287</v>
      </c>
      <c r="B2137" s="5" t="s">
        <v>1288</v>
      </c>
      <c r="C2137" s="5" t="s">
        <v>98</v>
      </c>
      <c r="D2137">
        <v>749</v>
      </c>
      <c r="E2137">
        <v>1339</v>
      </c>
      <c r="F2137">
        <v>0.44</v>
      </c>
      <c r="G2137">
        <v>4.2</v>
      </c>
      <c r="H2137">
        <v>179692</v>
      </c>
      <c r="I2137" s="5" t="s">
        <v>1289</v>
      </c>
      <c r="J2137" s="5" t="s">
        <v>100</v>
      </c>
      <c r="K2137" s="5" t="s">
        <v>101</v>
      </c>
      <c r="L2137" s="5" t="s">
        <v>102</v>
      </c>
      <c r="M2137" s="5" t="s">
        <v>103</v>
      </c>
      <c r="N2137" s="5" t="s">
        <v>104</v>
      </c>
      <c r="O2137" s="5" t="s">
        <v>1290</v>
      </c>
      <c r="P2137" s="5" t="s">
        <v>1291</v>
      </c>
      <c r="Q2137" t="s">
        <v>13081</v>
      </c>
      <c r="R2137" t="s">
        <v>13081</v>
      </c>
      <c r="S2137" t="s">
        <v>13081</v>
      </c>
      <c r="T2137" t="s">
        <v>13081</v>
      </c>
      <c r="U2137" t="s">
        <v>13081</v>
      </c>
      <c r="V2137" t="s">
        <v>13081</v>
      </c>
      <c r="W2137">
        <v>8</v>
      </c>
    </row>
    <row r="2138" spans="1:23" x14ac:dyDescent="0.25">
      <c r="A2138" s="5" t="s">
        <v>1287</v>
      </c>
      <c r="B2138" s="5" t="s">
        <v>1288</v>
      </c>
      <c r="C2138" s="5" t="s">
        <v>98</v>
      </c>
      <c r="D2138">
        <v>749</v>
      </c>
      <c r="E2138">
        <v>1339</v>
      </c>
      <c r="F2138">
        <v>0.44</v>
      </c>
      <c r="G2138">
        <v>4.2</v>
      </c>
      <c r="H2138">
        <v>179692</v>
      </c>
      <c r="I2138" s="5" t="s">
        <v>1289</v>
      </c>
      <c r="J2138" s="5" t="s">
        <v>100</v>
      </c>
      <c r="K2138" s="5" t="s">
        <v>101</v>
      </c>
      <c r="L2138" s="5" t="s">
        <v>102</v>
      </c>
      <c r="M2138" s="5" t="s">
        <v>103</v>
      </c>
      <c r="N2138" s="5" t="s">
        <v>104</v>
      </c>
      <c r="O2138" s="5" t="s">
        <v>1290</v>
      </c>
      <c r="P2138" s="5" t="s">
        <v>1291</v>
      </c>
      <c r="Q2138" t="s">
        <v>13081</v>
      </c>
      <c r="R2138" t="s">
        <v>13081</v>
      </c>
      <c r="S2138" t="s">
        <v>13081</v>
      </c>
      <c r="T2138" t="s">
        <v>13081</v>
      </c>
      <c r="U2138" t="s">
        <v>13081</v>
      </c>
      <c r="V2138" t="s">
        <v>13081</v>
      </c>
      <c r="W2138">
        <v>8</v>
      </c>
    </row>
    <row r="2139" spans="1:23" x14ac:dyDescent="0.25">
      <c r="A2139" s="5" t="s">
        <v>1287</v>
      </c>
      <c r="B2139" s="5" t="s">
        <v>1288</v>
      </c>
      <c r="C2139" s="5" t="s">
        <v>98</v>
      </c>
      <c r="D2139">
        <v>749</v>
      </c>
      <c r="E2139">
        <v>1339</v>
      </c>
      <c r="F2139">
        <v>0.44</v>
      </c>
      <c r="G2139">
        <v>4.2</v>
      </c>
      <c r="H2139">
        <v>179692</v>
      </c>
      <c r="I2139" s="5" t="s">
        <v>1289</v>
      </c>
      <c r="J2139" s="5" t="s">
        <v>100</v>
      </c>
      <c r="K2139" s="5" t="s">
        <v>101</v>
      </c>
      <c r="L2139" s="5" t="s">
        <v>102</v>
      </c>
      <c r="M2139" s="5" t="s">
        <v>103</v>
      </c>
      <c r="N2139" s="5" t="s">
        <v>104</v>
      </c>
      <c r="O2139" s="5" t="s">
        <v>1290</v>
      </c>
      <c r="P2139" s="5" t="s">
        <v>1291</v>
      </c>
      <c r="Q2139" t="s">
        <v>13081</v>
      </c>
      <c r="R2139" t="s">
        <v>13081</v>
      </c>
      <c r="S2139" t="s">
        <v>13081</v>
      </c>
      <c r="T2139" t="s">
        <v>13081</v>
      </c>
      <c r="U2139" t="s">
        <v>13081</v>
      </c>
      <c r="V2139" t="s">
        <v>13081</v>
      </c>
      <c r="W2139">
        <v>8</v>
      </c>
    </row>
    <row r="2140" spans="1:23" x14ac:dyDescent="0.25">
      <c r="A2140" s="5" t="s">
        <v>1287</v>
      </c>
      <c r="B2140" s="5" t="s">
        <v>1288</v>
      </c>
      <c r="C2140" s="5" t="s">
        <v>98</v>
      </c>
      <c r="D2140">
        <v>749</v>
      </c>
      <c r="E2140">
        <v>1339</v>
      </c>
      <c r="F2140">
        <v>0.44</v>
      </c>
      <c r="G2140">
        <v>4.2</v>
      </c>
      <c r="H2140">
        <v>179692</v>
      </c>
      <c r="I2140" s="5" t="s">
        <v>1289</v>
      </c>
      <c r="J2140" s="5" t="s">
        <v>100</v>
      </c>
      <c r="K2140" s="5" t="s">
        <v>101</v>
      </c>
      <c r="L2140" s="5" t="s">
        <v>102</v>
      </c>
      <c r="M2140" s="5" t="s">
        <v>103</v>
      </c>
      <c r="N2140" s="5" t="s">
        <v>104</v>
      </c>
      <c r="O2140" s="5" t="s">
        <v>1290</v>
      </c>
      <c r="P2140" s="5" t="s">
        <v>1291</v>
      </c>
      <c r="Q2140" t="s">
        <v>13081</v>
      </c>
      <c r="R2140" t="s">
        <v>13081</v>
      </c>
      <c r="S2140" t="s">
        <v>13081</v>
      </c>
      <c r="T2140" t="s">
        <v>13081</v>
      </c>
      <c r="U2140" t="s">
        <v>13081</v>
      </c>
      <c r="V2140" t="s">
        <v>13081</v>
      </c>
      <c r="W2140">
        <v>8</v>
      </c>
    </row>
    <row r="2141" spans="1:23" x14ac:dyDescent="0.25">
      <c r="A2141" s="5" t="s">
        <v>1287</v>
      </c>
      <c r="B2141" s="5" t="s">
        <v>1288</v>
      </c>
      <c r="C2141" s="5" t="s">
        <v>98</v>
      </c>
      <c r="D2141">
        <v>749</v>
      </c>
      <c r="E2141">
        <v>1339</v>
      </c>
      <c r="F2141">
        <v>0.44</v>
      </c>
      <c r="G2141">
        <v>4.2</v>
      </c>
      <c r="H2141">
        <v>179692</v>
      </c>
      <c r="I2141" s="5" t="s">
        <v>1289</v>
      </c>
      <c r="J2141" s="5" t="s">
        <v>100</v>
      </c>
      <c r="K2141" s="5" t="s">
        <v>101</v>
      </c>
      <c r="L2141" s="5" t="s">
        <v>102</v>
      </c>
      <c r="M2141" s="5" t="s">
        <v>103</v>
      </c>
      <c r="N2141" s="5" t="s">
        <v>104</v>
      </c>
      <c r="O2141" s="5" t="s">
        <v>1290</v>
      </c>
      <c r="P2141" s="5" t="s">
        <v>1291</v>
      </c>
      <c r="Q2141" t="s">
        <v>13081</v>
      </c>
      <c r="R2141" t="s">
        <v>13081</v>
      </c>
      <c r="S2141" t="s">
        <v>13081</v>
      </c>
      <c r="T2141" t="s">
        <v>13081</v>
      </c>
      <c r="U2141" t="s">
        <v>13081</v>
      </c>
      <c r="V2141" t="s">
        <v>13081</v>
      </c>
      <c r="W2141">
        <v>8</v>
      </c>
    </row>
    <row r="2142" spans="1:23" x14ac:dyDescent="0.25">
      <c r="A2142" s="5" t="s">
        <v>1287</v>
      </c>
      <c r="B2142" s="5" t="s">
        <v>1288</v>
      </c>
      <c r="C2142" s="5" t="s">
        <v>98</v>
      </c>
      <c r="D2142">
        <v>749</v>
      </c>
      <c r="E2142">
        <v>1339</v>
      </c>
      <c r="F2142">
        <v>0.44</v>
      </c>
      <c r="G2142">
        <v>4.2</v>
      </c>
      <c r="H2142">
        <v>179692</v>
      </c>
      <c r="I2142" s="5" t="s">
        <v>1289</v>
      </c>
      <c r="J2142" s="5" t="s">
        <v>100</v>
      </c>
      <c r="K2142" s="5" t="s">
        <v>101</v>
      </c>
      <c r="L2142" s="5" t="s">
        <v>102</v>
      </c>
      <c r="M2142" s="5" t="s">
        <v>103</v>
      </c>
      <c r="N2142" s="5" t="s">
        <v>104</v>
      </c>
      <c r="O2142" s="5" t="s">
        <v>1290</v>
      </c>
      <c r="P2142" s="5" t="s">
        <v>1291</v>
      </c>
      <c r="Q2142" t="s">
        <v>13081</v>
      </c>
      <c r="R2142" t="s">
        <v>13081</v>
      </c>
      <c r="S2142" t="s">
        <v>13081</v>
      </c>
      <c r="T2142" t="s">
        <v>13081</v>
      </c>
      <c r="U2142" t="s">
        <v>13081</v>
      </c>
      <c r="V2142" t="s">
        <v>13081</v>
      </c>
      <c r="W2142">
        <v>8</v>
      </c>
    </row>
    <row r="2143" spans="1:23" x14ac:dyDescent="0.25">
      <c r="A2143" s="5" t="s">
        <v>1287</v>
      </c>
      <c r="B2143" s="5" t="s">
        <v>1288</v>
      </c>
      <c r="C2143" s="5" t="s">
        <v>98</v>
      </c>
      <c r="D2143">
        <v>749</v>
      </c>
      <c r="E2143">
        <v>1339</v>
      </c>
      <c r="F2143">
        <v>0.44</v>
      </c>
      <c r="G2143">
        <v>4.2</v>
      </c>
      <c r="H2143">
        <v>179692</v>
      </c>
      <c r="I2143" s="5" t="s">
        <v>1289</v>
      </c>
      <c r="J2143" s="5" t="s">
        <v>100</v>
      </c>
      <c r="K2143" s="5" t="s">
        <v>101</v>
      </c>
      <c r="L2143" s="5" t="s">
        <v>102</v>
      </c>
      <c r="M2143" s="5" t="s">
        <v>103</v>
      </c>
      <c r="N2143" s="5" t="s">
        <v>104</v>
      </c>
      <c r="O2143" s="5" t="s">
        <v>1290</v>
      </c>
      <c r="P2143" s="5" t="s">
        <v>1291</v>
      </c>
      <c r="Q2143" t="s">
        <v>13081</v>
      </c>
      <c r="R2143" t="s">
        <v>13081</v>
      </c>
      <c r="S2143" t="s">
        <v>13081</v>
      </c>
      <c r="T2143" t="s">
        <v>13081</v>
      </c>
      <c r="U2143" t="s">
        <v>13081</v>
      </c>
      <c r="V2143" t="s">
        <v>13081</v>
      </c>
      <c r="W2143">
        <v>8</v>
      </c>
    </row>
    <row r="2144" spans="1:23" x14ac:dyDescent="0.25">
      <c r="A2144" s="5" t="s">
        <v>1287</v>
      </c>
      <c r="B2144" s="5" t="s">
        <v>1288</v>
      </c>
      <c r="C2144" s="5" t="s">
        <v>98</v>
      </c>
      <c r="D2144">
        <v>749</v>
      </c>
      <c r="E2144">
        <v>1339</v>
      </c>
      <c r="F2144">
        <v>0.44</v>
      </c>
      <c r="G2144">
        <v>4.2</v>
      </c>
      <c r="H2144">
        <v>179692</v>
      </c>
      <c r="I2144" s="5" t="s">
        <v>1289</v>
      </c>
      <c r="J2144" s="5" t="s">
        <v>100</v>
      </c>
      <c r="K2144" s="5" t="s">
        <v>101</v>
      </c>
      <c r="L2144" s="5" t="s">
        <v>102</v>
      </c>
      <c r="M2144" s="5" t="s">
        <v>103</v>
      </c>
      <c r="N2144" s="5" t="s">
        <v>104</v>
      </c>
      <c r="O2144" s="5" t="s">
        <v>1290</v>
      </c>
      <c r="P2144" s="5" t="s">
        <v>1291</v>
      </c>
      <c r="Q2144" t="s">
        <v>13081</v>
      </c>
      <c r="R2144" t="s">
        <v>13081</v>
      </c>
      <c r="S2144" t="s">
        <v>13081</v>
      </c>
      <c r="T2144" t="s">
        <v>13081</v>
      </c>
      <c r="U2144" t="s">
        <v>13081</v>
      </c>
      <c r="V2144" t="s">
        <v>13081</v>
      </c>
      <c r="W2144">
        <v>8</v>
      </c>
    </row>
    <row r="2145" spans="1:23" x14ac:dyDescent="0.25">
      <c r="A2145" s="5" t="s">
        <v>1287</v>
      </c>
      <c r="B2145" s="5" t="s">
        <v>1288</v>
      </c>
      <c r="C2145" s="5" t="s">
        <v>98</v>
      </c>
      <c r="D2145">
        <v>749</v>
      </c>
      <c r="E2145">
        <v>1339</v>
      </c>
      <c r="F2145">
        <v>0.44</v>
      </c>
      <c r="G2145">
        <v>4.2</v>
      </c>
      <c r="H2145">
        <v>179692</v>
      </c>
      <c r="I2145" s="5" t="s">
        <v>1289</v>
      </c>
      <c r="J2145" s="5" t="s">
        <v>100</v>
      </c>
      <c r="K2145" s="5" t="s">
        <v>101</v>
      </c>
      <c r="L2145" s="5" t="s">
        <v>102</v>
      </c>
      <c r="M2145" s="5" t="s">
        <v>103</v>
      </c>
      <c r="N2145" s="5" t="s">
        <v>104</v>
      </c>
      <c r="O2145" s="5" t="s">
        <v>1290</v>
      </c>
      <c r="P2145" s="5" t="s">
        <v>1291</v>
      </c>
      <c r="Q2145" t="s">
        <v>13081</v>
      </c>
      <c r="R2145" t="s">
        <v>13081</v>
      </c>
      <c r="S2145" t="s">
        <v>13081</v>
      </c>
      <c r="T2145" t="s">
        <v>13081</v>
      </c>
      <c r="U2145" t="s">
        <v>13081</v>
      </c>
      <c r="V2145" t="s">
        <v>13081</v>
      </c>
      <c r="W2145">
        <v>8</v>
      </c>
    </row>
    <row r="2146" spans="1:23" x14ac:dyDescent="0.25">
      <c r="A2146" s="5" t="s">
        <v>1287</v>
      </c>
      <c r="B2146" s="5" t="s">
        <v>1288</v>
      </c>
      <c r="C2146" s="5" t="s">
        <v>98</v>
      </c>
      <c r="D2146">
        <v>749</v>
      </c>
      <c r="E2146">
        <v>1339</v>
      </c>
      <c r="F2146">
        <v>0.44</v>
      </c>
      <c r="G2146">
        <v>4.2</v>
      </c>
      <c r="H2146">
        <v>179692</v>
      </c>
      <c r="I2146" s="5" t="s">
        <v>1289</v>
      </c>
      <c r="J2146" s="5" t="s">
        <v>100</v>
      </c>
      <c r="K2146" s="5" t="s">
        <v>101</v>
      </c>
      <c r="L2146" s="5" t="s">
        <v>102</v>
      </c>
      <c r="M2146" s="5" t="s">
        <v>103</v>
      </c>
      <c r="N2146" s="5" t="s">
        <v>104</v>
      </c>
      <c r="O2146" s="5" t="s">
        <v>1290</v>
      </c>
      <c r="P2146" s="5" t="s">
        <v>1291</v>
      </c>
      <c r="Q2146" t="s">
        <v>13081</v>
      </c>
      <c r="R2146" t="s">
        <v>13081</v>
      </c>
      <c r="S2146" t="s">
        <v>13081</v>
      </c>
      <c r="T2146" t="s">
        <v>13081</v>
      </c>
      <c r="U2146" t="s">
        <v>13081</v>
      </c>
      <c r="V2146" t="s">
        <v>13081</v>
      </c>
      <c r="W2146">
        <v>8</v>
      </c>
    </row>
    <row r="2147" spans="1:23" x14ac:dyDescent="0.25">
      <c r="A2147" s="5" t="s">
        <v>1287</v>
      </c>
      <c r="B2147" s="5" t="s">
        <v>1288</v>
      </c>
      <c r="C2147" s="5" t="s">
        <v>98</v>
      </c>
      <c r="D2147">
        <v>749</v>
      </c>
      <c r="E2147">
        <v>1339</v>
      </c>
      <c r="F2147">
        <v>0.44</v>
      </c>
      <c r="G2147">
        <v>4.2</v>
      </c>
      <c r="H2147">
        <v>179692</v>
      </c>
      <c r="I2147" s="5" t="s">
        <v>1289</v>
      </c>
      <c r="J2147" s="5" t="s">
        <v>100</v>
      </c>
      <c r="K2147" s="5" t="s">
        <v>101</v>
      </c>
      <c r="L2147" s="5" t="s">
        <v>102</v>
      </c>
      <c r="M2147" s="5" t="s">
        <v>103</v>
      </c>
      <c r="N2147" s="5" t="s">
        <v>104</v>
      </c>
      <c r="O2147" s="5" t="s">
        <v>1290</v>
      </c>
      <c r="P2147" s="5" t="s">
        <v>1291</v>
      </c>
      <c r="Q2147" t="s">
        <v>13081</v>
      </c>
      <c r="R2147" t="s">
        <v>13081</v>
      </c>
      <c r="S2147" t="s">
        <v>13081</v>
      </c>
      <c r="T2147" t="s">
        <v>13081</v>
      </c>
      <c r="U2147" t="s">
        <v>13081</v>
      </c>
      <c r="V2147" t="s">
        <v>13081</v>
      </c>
      <c r="W2147">
        <v>8</v>
      </c>
    </row>
    <row r="2148" spans="1:23" x14ac:dyDescent="0.25">
      <c r="A2148" s="5" t="s">
        <v>1287</v>
      </c>
      <c r="B2148" s="5" t="s">
        <v>1288</v>
      </c>
      <c r="C2148" s="5" t="s">
        <v>98</v>
      </c>
      <c r="D2148">
        <v>749</v>
      </c>
      <c r="E2148">
        <v>1339</v>
      </c>
      <c r="F2148">
        <v>0.44</v>
      </c>
      <c r="G2148">
        <v>4.2</v>
      </c>
      <c r="H2148">
        <v>179692</v>
      </c>
      <c r="I2148" s="5" t="s">
        <v>1289</v>
      </c>
      <c r="J2148" s="5" t="s">
        <v>100</v>
      </c>
      <c r="K2148" s="5" t="s">
        <v>101</v>
      </c>
      <c r="L2148" s="5" t="s">
        <v>102</v>
      </c>
      <c r="M2148" s="5" t="s">
        <v>103</v>
      </c>
      <c r="N2148" s="5" t="s">
        <v>104</v>
      </c>
      <c r="O2148" s="5" t="s">
        <v>1290</v>
      </c>
      <c r="P2148" s="5" t="s">
        <v>1291</v>
      </c>
      <c r="Q2148" t="s">
        <v>13081</v>
      </c>
      <c r="R2148" t="s">
        <v>13081</v>
      </c>
      <c r="S2148" t="s">
        <v>13081</v>
      </c>
      <c r="T2148" t="s">
        <v>13081</v>
      </c>
      <c r="U2148" t="s">
        <v>13081</v>
      </c>
      <c r="V2148" t="s">
        <v>13081</v>
      </c>
      <c r="W2148">
        <v>8</v>
      </c>
    </row>
    <row r="2149" spans="1:23" x14ac:dyDescent="0.25">
      <c r="A2149" s="5" t="s">
        <v>1287</v>
      </c>
      <c r="B2149" s="5" t="s">
        <v>1288</v>
      </c>
      <c r="C2149" s="5" t="s">
        <v>98</v>
      </c>
      <c r="D2149">
        <v>749</v>
      </c>
      <c r="E2149">
        <v>1339</v>
      </c>
      <c r="F2149">
        <v>0.44</v>
      </c>
      <c r="G2149">
        <v>4.2</v>
      </c>
      <c r="H2149">
        <v>179692</v>
      </c>
      <c r="I2149" s="5" t="s">
        <v>1289</v>
      </c>
      <c r="J2149" s="5" t="s">
        <v>100</v>
      </c>
      <c r="K2149" s="5" t="s">
        <v>101</v>
      </c>
      <c r="L2149" s="5" t="s">
        <v>102</v>
      </c>
      <c r="M2149" s="5" t="s">
        <v>103</v>
      </c>
      <c r="N2149" s="5" t="s">
        <v>104</v>
      </c>
      <c r="O2149" s="5" t="s">
        <v>1290</v>
      </c>
      <c r="P2149" s="5" t="s">
        <v>1291</v>
      </c>
      <c r="Q2149" t="s">
        <v>13081</v>
      </c>
      <c r="R2149" t="s">
        <v>13081</v>
      </c>
      <c r="S2149" t="s">
        <v>13081</v>
      </c>
      <c r="T2149" t="s">
        <v>13081</v>
      </c>
      <c r="U2149" t="s">
        <v>13081</v>
      </c>
      <c r="V2149" t="s">
        <v>13081</v>
      </c>
      <c r="W2149">
        <v>8</v>
      </c>
    </row>
    <row r="2150" spans="1:23" x14ac:dyDescent="0.25">
      <c r="A2150" s="5" t="s">
        <v>1287</v>
      </c>
      <c r="B2150" s="5" t="s">
        <v>1288</v>
      </c>
      <c r="C2150" s="5" t="s">
        <v>98</v>
      </c>
      <c r="D2150">
        <v>749</v>
      </c>
      <c r="E2150">
        <v>1339</v>
      </c>
      <c r="F2150">
        <v>0.44</v>
      </c>
      <c r="G2150">
        <v>4.2</v>
      </c>
      <c r="H2150">
        <v>179692</v>
      </c>
      <c r="I2150" s="5" t="s">
        <v>1289</v>
      </c>
      <c r="J2150" s="5" t="s">
        <v>100</v>
      </c>
      <c r="K2150" s="5" t="s">
        <v>101</v>
      </c>
      <c r="L2150" s="5" t="s">
        <v>102</v>
      </c>
      <c r="M2150" s="5" t="s">
        <v>103</v>
      </c>
      <c r="N2150" s="5" t="s">
        <v>104</v>
      </c>
      <c r="O2150" s="5" t="s">
        <v>1290</v>
      </c>
      <c r="P2150" s="5" t="s">
        <v>1291</v>
      </c>
      <c r="Q2150" t="s">
        <v>13081</v>
      </c>
      <c r="R2150" t="s">
        <v>13081</v>
      </c>
      <c r="S2150" t="s">
        <v>13081</v>
      </c>
      <c r="T2150" t="s">
        <v>13081</v>
      </c>
      <c r="U2150" t="s">
        <v>13081</v>
      </c>
      <c r="V2150" t="s">
        <v>13081</v>
      </c>
      <c r="W2150">
        <v>8</v>
      </c>
    </row>
    <row r="2151" spans="1:23" x14ac:dyDescent="0.25">
      <c r="A2151" s="5" t="s">
        <v>1287</v>
      </c>
      <c r="B2151" s="5" t="s">
        <v>1288</v>
      </c>
      <c r="C2151" s="5" t="s">
        <v>98</v>
      </c>
      <c r="D2151">
        <v>749</v>
      </c>
      <c r="E2151">
        <v>1339</v>
      </c>
      <c r="F2151">
        <v>0.44</v>
      </c>
      <c r="G2151">
        <v>4.2</v>
      </c>
      <c r="H2151">
        <v>179692</v>
      </c>
      <c r="I2151" s="5" t="s">
        <v>1289</v>
      </c>
      <c r="J2151" s="5" t="s">
        <v>100</v>
      </c>
      <c r="K2151" s="5" t="s">
        <v>101</v>
      </c>
      <c r="L2151" s="5" t="s">
        <v>102</v>
      </c>
      <c r="M2151" s="5" t="s">
        <v>103</v>
      </c>
      <c r="N2151" s="5" t="s">
        <v>104</v>
      </c>
      <c r="O2151" s="5" t="s">
        <v>1290</v>
      </c>
      <c r="P2151" s="5" t="s">
        <v>1291</v>
      </c>
      <c r="Q2151" t="s">
        <v>13081</v>
      </c>
      <c r="R2151" t="s">
        <v>13081</v>
      </c>
      <c r="S2151" t="s">
        <v>13081</v>
      </c>
      <c r="T2151" t="s">
        <v>13081</v>
      </c>
      <c r="U2151" t="s">
        <v>13081</v>
      </c>
      <c r="V2151" t="s">
        <v>13081</v>
      </c>
      <c r="W2151">
        <v>8</v>
      </c>
    </row>
    <row r="2152" spans="1:23" x14ac:dyDescent="0.25">
      <c r="A2152" s="5" t="s">
        <v>1287</v>
      </c>
      <c r="B2152" s="5" t="s">
        <v>1288</v>
      </c>
      <c r="C2152" s="5" t="s">
        <v>98</v>
      </c>
      <c r="D2152">
        <v>749</v>
      </c>
      <c r="E2152">
        <v>1339</v>
      </c>
      <c r="F2152">
        <v>0.44</v>
      </c>
      <c r="G2152">
        <v>4.2</v>
      </c>
      <c r="H2152">
        <v>179692</v>
      </c>
      <c r="I2152" s="5" t="s">
        <v>1289</v>
      </c>
      <c r="J2152" s="5" t="s">
        <v>100</v>
      </c>
      <c r="K2152" s="5" t="s">
        <v>101</v>
      </c>
      <c r="L2152" s="5" t="s">
        <v>102</v>
      </c>
      <c r="M2152" s="5" t="s">
        <v>103</v>
      </c>
      <c r="N2152" s="5" t="s">
        <v>104</v>
      </c>
      <c r="O2152" s="5" t="s">
        <v>1290</v>
      </c>
      <c r="P2152" s="5" t="s">
        <v>1291</v>
      </c>
      <c r="Q2152" t="s">
        <v>13081</v>
      </c>
      <c r="R2152" t="s">
        <v>13081</v>
      </c>
      <c r="S2152" t="s">
        <v>13081</v>
      </c>
      <c r="T2152" t="s">
        <v>13081</v>
      </c>
      <c r="U2152" t="s">
        <v>13081</v>
      </c>
      <c r="V2152" t="s">
        <v>13081</v>
      </c>
      <c r="W2152">
        <v>8</v>
      </c>
    </row>
    <row r="2153" spans="1:23" x14ac:dyDescent="0.25">
      <c r="A2153" s="5" t="s">
        <v>1287</v>
      </c>
      <c r="B2153" s="5" t="s">
        <v>1288</v>
      </c>
      <c r="C2153" s="5" t="s">
        <v>98</v>
      </c>
      <c r="D2153">
        <v>749</v>
      </c>
      <c r="E2153">
        <v>1339</v>
      </c>
      <c r="F2153">
        <v>0.44</v>
      </c>
      <c r="G2153">
        <v>4.2</v>
      </c>
      <c r="H2153">
        <v>179692</v>
      </c>
      <c r="I2153" s="5" t="s">
        <v>1289</v>
      </c>
      <c r="J2153" s="5" t="s">
        <v>100</v>
      </c>
      <c r="K2153" s="5" t="s">
        <v>101</v>
      </c>
      <c r="L2153" s="5" t="s">
        <v>102</v>
      </c>
      <c r="M2153" s="5" t="s">
        <v>103</v>
      </c>
      <c r="N2153" s="5" t="s">
        <v>104</v>
      </c>
      <c r="O2153" s="5" t="s">
        <v>1290</v>
      </c>
      <c r="P2153" s="5" t="s">
        <v>1291</v>
      </c>
      <c r="Q2153" t="s">
        <v>13081</v>
      </c>
      <c r="R2153" t="s">
        <v>13081</v>
      </c>
      <c r="S2153" t="s">
        <v>13081</v>
      </c>
      <c r="T2153" t="s">
        <v>13081</v>
      </c>
      <c r="U2153" t="s">
        <v>13081</v>
      </c>
      <c r="V2153" t="s">
        <v>13081</v>
      </c>
      <c r="W2153">
        <v>8</v>
      </c>
    </row>
    <row r="2154" spans="1:23" x14ac:dyDescent="0.25">
      <c r="A2154" s="5" t="s">
        <v>1287</v>
      </c>
      <c r="B2154" s="5" t="s">
        <v>1288</v>
      </c>
      <c r="C2154" s="5" t="s">
        <v>98</v>
      </c>
      <c r="D2154">
        <v>749</v>
      </c>
      <c r="E2154">
        <v>1339</v>
      </c>
      <c r="F2154">
        <v>0.44</v>
      </c>
      <c r="G2154">
        <v>4.2</v>
      </c>
      <c r="H2154">
        <v>179692</v>
      </c>
      <c r="I2154" s="5" t="s">
        <v>1289</v>
      </c>
      <c r="J2154" s="5" t="s">
        <v>100</v>
      </c>
      <c r="K2154" s="5" t="s">
        <v>101</v>
      </c>
      <c r="L2154" s="5" t="s">
        <v>102</v>
      </c>
      <c r="M2154" s="5" t="s">
        <v>103</v>
      </c>
      <c r="N2154" s="5" t="s">
        <v>104</v>
      </c>
      <c r="O2154" s="5" t="s">
        <v>1290</v>
      </c>
      <c r="P2154" s="5" t="s">
        <v>1291</v>
      </c>
      <c r="Q2154" t="s">
        <v>13081</v>
      </c>
      <c r="R2154" t="s">
        <v>13081</v>
      </c>
      <c r="S2154" t="s">
        <v>13081</v>
      </c>
      <c r="T2154" t="s">
        <v>13081</v>
      </c>
      <c r="U2154" t="s">
        <v>13081</v>
      </c>
      <c r="V2154" t="s">
        <v>13081</v>
      </c>
      <c r="W2154">
        <v>8</v>
      </c>
    </row>
    <row r="2155" spans="1:23" x14ac:dyDescent="0.25">
      <c r="A2155" s="5" t="s">
        <v>1287</v>
      </c>
      <c r="B2155" s="5" t="s">
        <v>1288</v>
      </c>
      <c r="C2155" s="5" t="s">
        <v>98</v>
      </c>
      <c r="D2155">
        <v>749</v>
      </c>
      <c r="E2155">
        <v>1339</v>
      </c>
      <c r="F2155">
        <v>0.44</v>
      </c>
      <c r="G2155">
        <v>4.2</v>
      </c>
      <c r="H2155">
        <v>179692</v>
      </c>
      <c r="I2155" s="5" t="s">
        <v>1289</v>
      </c>
      <c r="J2155" s="5" t="s">
        <v>100</v>
      </c>
      <c r="K2155" s="5" t="s">
        <v>101</v>
      </c>
      <c r="L2155" s="5" t="s">
        <v>102</v>
      </c>
      <c r="M2155" s="5" t="s">
        <v>103</v>
      </c>
      <c r="N2155" s="5" t="s">
        <v>104</v>
      </c>
      <c r="O2155" s="5" t="s">
        <v>1290</v>
      </c>
      <c r="P2155" s="5" t="s">
        <v>1291</v>
      </c>
      <c r="Q2155" t="s">
        <v>13081</v>
      </c>
      <c r="R2155" t="s">
        <v>13081</v>
      </c>
      <c r="S2155" t="s">
        <v>13081</v>
      </c>
      <c r="T2155" t="s">
        <v>13081</v>
      </c>
      <c r="U2155" t="s">
        <v>13081</v>
      </c>
      <c r="V2155" t="s">
        <v>13081</v>
      </c>
      <c r="W2155">
        <v>8</v>
      </c>
    </row>
    <row r="2156" spans="1:23" x14ac:dyDescent="0.25">
      <c r="A2156" s="5" t="s">
        <v>1287</v>
      </c>
      <c r="B2156" s="5" t="s">
        <v>1288</v>
      </c>
      <c r="C2156" s="5" t="s">
        <v>98</v>
      </c>
      <c r="D2156">
        <v>749</v>
      </c>
      <c r="E2156">
        <v>1339</v>
      </c>
      <c r="F2156">
        <v>0.44</v>
      </c>
      <c r="G2156">
        <v>4.2</v>
      </c>
      <c r="H2156">
        <v>179692</v>
      </c>
      <c r="I2156" s="5" t="s">
        <v>1289</v>
      </c>
      <c r="J2156" s="5" t="s">
        <v>100</v>
      </c>
      <c r="K2156" s="5" t="s">
        <v>101</v>
      </c>
      <c r="L2156" s="5" t="s">
        <v>102</v>
      </c>
      <c r="M2156" s="5" t="s">
        <v>103</v>
      </c>
      <c r="N2156" s="5" t="s">
        <v>104</v>
      </c>
      <c r="O2156" s="5" t="s">
        <v>1290</v>
      </c>
      <c r="P2156" s="5" t="s">
        <v>1291</v>
      </c>
      <c r="Q2156" t="s">
        <v>13081</v>
      </c>
      <c r="R2156" t="s">
        <v>13081</v>
      </c>
      <c r="S2156" t="s">
        <v>13081</v>
      </c>
      <c r="T2156" t="s">
        <v>13081</v>
      </c>
      <c r="U2156" t="s">
        <v>13081</v>
      </c>
      <c r="V2156" t="s">
        <v>13081</v>
      </c>
      <c r="W2156">
        <v>8</v>
      </c>
    </row>
    <row r="2157" spans="1:23" x14ac:dyDescent="0.25">
      <c r="A2157" s="5" t="s">
        <v>1287</v>
      </c>
      <c r="B2157" s="5" t="s">
        <v>1288</v>
      </c>
      <c r="C2157" s="5" t="s">
        <v>98</v>
      </c>
      <c r="D2157">
        <v>749</v>
      </c>
      <c r="E2157">
        <v>1339</v>
      </c>
      <c r="F2157">
        <v>0.44</v>
      </c>
      <c r="G2157">
        <v>4.2</v>
      </c>
      <c r="H2157">
        <v>179692</v>
      </c>
      <c r="I2157" s="5" t="s">
        <v>1289</v>
      </c>
      <c r="J2157" s="5" t="s">
        <v>100</v>
      </c>
      <c r="K2157" s="5" t="s">
        <v>101</v>
      </c>
      <c r="L2157" s="5" t="s">
        <v>102</v>
      </c>
      <c r="M2157" s="5" t="s">
        <v>103</v>
      </c>
      <c r="N2157" s="5" t="s">
        <v>104</v>
      </c>
      <c r="O2157" s="5" t="s">
        <v>1290</v>
      </c>
      <c r="P2157" s="5" t="s">
        <v>1291</v>
      </c>
      <c r="Q2157" t="s">
        <v>13081</v>
      </c>
      <c r="R2157" t="s">
        <v>13081</v>
      </c>
      <c r="S2157" t="s">
        <v>13081</v>
      </c>
      <c r="T2157" t="s">
        <v>13081</v>
      </c>
      <c r="U2157" t="s">
        <v>13081</v>
      </c>
      <c r="V2157" t="s">
        <v>13081</v>
      </c>
      <c r="W2157">
        <v>8</v>
      </c>
    </row>
    <row r="2158" spans="1:23" x14ac:dyDescent="0.25">
      <c r="A2158" s="5" t="s">
        <v>1287</v>
      </c>
      <c r="B2158" s="5" t="s">
        <v>1288</v>
      </c>
      <c r="C2158" s="5" t="s">
        <v>98</v>
      </c>
      <c r="D2158">
        <v>749</v>
      </c>
      <c r="E2158">
        <v>1339</v>
      </c>
      <c r="F2158">
        <v>0.44</v>
      </c>
      <c r="G2158">
        <v>4.2</v>
      </c>
      <c r="H2158">
        <v>179692</v>
      </c>
      <c r="I2158" s="5" t="s">
        <v>1289</v>
      </c>
      <c r="J2158" s="5" t="s">
        <v>100</v>
      </c>
      <c r="K2158" s="5" t="s">
        <v>101</v>
      </c>
      <c r="L2158" s="5" t="s">
        <v>102</v>
      </c>
      <c r="M2158" s="5" t="s">
        <v>103</v>
      </c>
      <c r="N2158" s="5" t="s">
        <v>104</v>
      </c>
      <c r="O2158" s="5" t="s">
        <v>1290</v>
      </c>
      <c r="P2158" s="5" t="s">
        <v>1291</v>
      </c>
      <c r="Q2158" t="s">
        <v>13081</v>
      </c>
      <c r="R2158" t="s">
        <v>13081</v>
      </c>
      <c r="S2158" t="s">
        <v>13081</v>
      </c>
      <c r="T2158" t="s">
        <v>13081</v>
      </c>
      <c r="U2158" t="s">
        <v>13081</v>
      </c>
      <c r="V2158" t="s">
        <v>13081</v>
      </c>
      <c r="W2158">
        <v>8</v>
      </c>
    </row>
    <row r="2159" spans="1:23" x14ac:dyDescent="0.25">
      <c r="A2159" s="5" t="s">
        <v>1287</v>
      </c>
      <c r="B2159" s="5" t="s">
        <v>1288</v>
      </c>
      <c r="C2159" s="5" t="s">
        <v>98</v>
      </c>
      <c r="D2159">
        <v>749</v>
      </c>
      <c r="E2159">
        <v>1339</v>
      </c>
      <c r="F2159">
        <v>0.44</v>
      </c>
      <c r="G2159">
        <v>4.2</v>
      </c>
      <c r="H2159">
        <v>179692</v>
      </c>
      <c r="I2159" s="5" t="s">
        <v>1289</v>
      </c>
      <c r="J2159" s="5" t="s">
        <v>100</v>
      </c>
      <c r="K2159" s="5" t="s">
        <v>101</v>
      </c>
      <c r="L2159" s="5" t="s">
        <v>102</v>
      </c>
      <c r="M2159" s="5" t="s">
        <v>103</v>
      </c>
      <c r="N2159" s="5" t="s">
        <v>104</v>
      </c>
      <c r="O2159" s="5" t="s">
        <v>1290</v>
      </c>
      <c r="P2159" s="5" t="s">
        <v>1291</v>
      </c>
      <c r="Q2159" t="s">
        <v>13081</v>
      </c>
      <c r="R2159" t="s">
        <v>13081</v>
      </c>
      <c r="S2159" t="s">
        <v>13081</v>
      </c>
      <c r="T2159" t="s">
        <v>13081</v>
      </c>
      <c r="U2159" t="s">
        <v>13081</v>
      </c>
      <c r="V2159" t="s">
        <v>13081</v>
      </c>
      <c r="W2159">
        <v>8</v>
      </c>
    </row>
    <row r="2160" spans="1:23" x14ac:dyDescent="0.25">
      <c r="A2160" s="5" t="s">
        <v>1287</v>
      </c>
      <c r="B2160" s="5" t="s">
        <v>1288</v>
      </c>
      <c r="C2160" s="5" t="s">
        <v>98</v>
      </c>
      <c r="D2160">
        <v>749</v>
      </c>
      <c r="E2160">
        <v>1339</v>
      </c>
      <c r="F2160">
        <v>0.44</v>
      </c>
      <c r="G2160">
        <v>4.2</v>
      </c>
      <c r="H2160">
        <v>179692</v>
      </c>
      <c r="I2160" s="5" t="s">
        <v>1289</v>
      </c>
      <c r="J2160" s="5" t="s">
        <v>100</v>
      </c>
      <c r="K2160" s="5" t="s">
        <v>101</v>
      </c>
      <c r="L2160" s="5" t="s">
        <v>102</v>
      </c>
      <c r="M2160" s="5" t="s">
        <v>103</v>
      </c>
      <c r="N2160" s="5" t="s">
        <v>104</v>
      </c>
      <c r="O2160" s="5" t="s">
        <v>1290</v>
      </c>
      <c r="P2160" s="5" t="s">
        <v>1291</v>
      </c>
      <c r="Q2160" t="s">
        <v>13081</v>
      </c>
      <c r="R2160" t="s">
        <v>13081</v>
      </c>
      <c r="S2160" t="s">
        <v>13081</v>
      </c>
      <c r="T2160" t="s">
        <v>13081</v>
      </c>
      <c r="U2160" t="s">
        <v>13081</v>
      </c>
      <c r="V2160" t="s">
        <v>13081</v>
      </c>
      <c r="W2160">
        <v>8</v>
      </c>
    </row>
    <row r="2161" spans="1:23" x14ac:dyDescent="0.25">
      <c r="A2161" s="5" t="s">
        <v>1292</v>
      </c>
      <c r="B2161" s="5" t="s">
        <v>1293</v>
      </c>
      <c r="C2161" s="5" t="s">
        <v>169</v>
      </c>
      <c r="D2161">
        <v>9999</v>
      </c>
      <c r="E2161">
        <v>12999</v>
      </c>
      <c r="F2161">
        <v>0.23</v>
      </c>
      <c r="G2161">
        <v>4.2</v>
      </c>
      <c r="H2161">
        <v>6088</v>
      </c>
      <c r="I2161" s="5" t="s">
        <v>1294</v>
      </c>
      <c r="J2161" s="5" t="s">
        <v>1295</v>
      </c>
      <c r="K2161" s="5" t="s">
        <v>1296</v>
      </c>
      <c r="L2161" s="5" t="s">
        <v>1297</v>
      </c>
      <c r="M2161" s="5" t="s">
        <v>1298</v>
      </c>
      <c r="N2161" s="5" t="s">
        <v>1299</v>
      </c>
      <c r="O2161" s="5" t="s">
        <v>1300</v>
      </c>
      <c r="P2161" s="5" t="s">
        <v>1301</v>
      </c>
      <c r="Q2161" t="s">
        <v>13081</v>
      </c>
      <c r="R2161" t="s">
        <v>13081</v>
      </c>
      <c r="S2161" t="s">
        <v>13081</v>
      </c>
      <c r="T2161" t="s">
        <v>13081</v>
      </c>
      <c r="U2161" t="s">
        <v>13081</v>
      </c>
      <c r="V2161" t="s">
        <v>13081</v>
      </c>
      <c r="W2161">
        <v>8</v>
      </c>
    </row>
    <row r="2162" spans="1:23" x14ac:dyDescent="0.25">
      <c r="A2162" s="5" t="s">
        <v>1292</v>
      </c>
      <c r="B2162" s="5" t="s">
        <v>1293</v>
      </c>
      <c r="C2162" s="5" t="s">
        <v>169</v>
      </c>
      <c r="D2162">
        <v>9999</v>
      </c>
      <c r="E2162">
        <v>12999</v>
      </c>
      <c r="F2162">
        <v>0.23</v>
      </c>
      <c r="G2162">
        <v>4.2</v>
      </c>
      <c r="H2162">
        <v>6088</v>
      </c>
      <c r="I2162" s="5" t="s">
        <v>1294</v>
      </c>
      <c r="J2162" s="5" t="s">
        <v>1295</v>
      </c>
      <c r="K2162" s="5" t="s">
        <v>1296</v>
      </c>
      <c r="L2162" s="5" t="s">
        <v>1297</v>
      </c>
      <c r="M2162" s="5" t="s">
        <v>1298</v>
      </c>
      <c r="N2162" s="5" t="s">
        <v>1299</v>
      </c>
      <c r="O2162" s="5" t="s">
        <v>1300</v>
      </c>
      <c r="P2162" s="5" t="s">
        <v>1301</v>
      </c>
      <c r="Q2162" t="s">
        <v>13081</v>
      </c>
      <c r="R2162" t="s">
        <v>13081</v>
      </c>
      <c r="S2162" t="s">
        <v>13081</v>
      </c>
      <c r="T2162" t="s">
        <v>13081</v>
      </c>
      <c r="U2162" t="s">
        <v>13081</v>
      </c>
      <c r="V2162" t="s">
        <v>13081</v>
      </c>
      <c r="W2162">
        <v>8</v>
      </c>
    </row>
    <row r="2163" spans="1:23" x14ac:dyDescent="0.25">
      <c r="A2163" s="5" t="s">
        <v>1292</v>
      </c>
      <c r="B2163" s="5" t="s">
        <v>1293</v>
      </c>
      <c r="C2163" s="5" t="s">
        <v>169</v>
      </c>
      <c r="D2163">
        <v>9999</v>
      </c>
      <c r="E2163">
        <v>12999</v>
      </c>
      <c r="F2163">
        <v>0.23</v>
      </c>
      <c r="G2163">
        <v>4.2</v>
      </c>
      <c r="H2163">
        <v>6088</v>
      </c>
      <c r="I2163" s="5" t="s">
        <v>1294</v>
      </c>
      <c r="J2163" s="5" t="s">
        <v>1295</v>
      </c>
      <c r="K2163" s="5" t="s">
        <v>1296</v>
      </c>
      <c r="L2163" s="5" t="s">
        <v>1297</v>
      </c>
      <c r="M2163" s="5" t="s">
        <v>1298</v>
      </c>
      <c r="N2163" s="5" t="s">
        <v>1299</v>
      </c>
      <c r="O2163" s="5" t="s">
        <v>1300</v>
      </c>
      <c r="P2163" s="5" t="s">
        <v>1301</v>
      </c>
      <c r="Q2163" t="s">
        <v>13081</v>
      </c>
      <c r="R2163" t="s">
        <v>13081</v>
      </c>
      <c r="S2163" t="s">
        <v>13081</v>
      </c>
      <c r="T2163" t="s">
        <v>13081</v>
      </c>
      <c r="U2163" t="s">
        <v>13081</v>
      </c>
      <c r="V2163" t="s">
        <v>13081</v>
      </c>
      <c r="W2163">
        <v>8</v>
      </c>
    </row>
    <row r="2164" spans="1:23" x14ac:dyDescent="0.25">
      <c r="A2164" s="5" t="s">
        <v>1292</v>
      </c>
      <c r="B2164" s="5" t="s">
        <v>1293</v>
      </c>
      <c r="C2164" s="5" t="s">
        <v>169</v>
      </c>
      <c r="D2164">
        <v>9999</v>
      </c>
      <c r="E2164">
        <v>12999</v>
      </c>
      <c r="F2164">
        <v>0.23</v>
      </c>
      <c r="G2164">
        <v>4.2</v>
      </c>
      <c r="H2164">
        <v>6088</v>
      </c>
      <c r="I2164" s="5" t="s">
        <v>1294</v>
      </c>
      <c r="J2164" s="5" t="s">
        <v>1295</v>
      </c>
      <c r="K2164" s="5" t="s">
        <v>1296</v>
      </c>
      <c r="L2164" s="5" t="s">
        <v>1297</v>
      </c>
      <c r="M2164" s="5" t="s">
        <v>1298</v>
      </c>
      <c r="N2164" s="5" t="s">
        <v>1299</v>
      </c>
      <c r="O2164" s="5" t="s">
        <v>1300</v>
      </c>
      <c r="P2164" s="5" t="s">
        <v>1301</v>
      </c>
      <c r="Q2164" t="s">
        <v>13081</v>
      </c>
      <c r="R2164" t="s">
        <v>13081</v>
      </c>
      <c r="S2164" t="s">
        <v>13081</v>
      </c>
      <c r="T2164" t="s">
        <v>13081</v>
      </c>
      <c r="U2164" t="s">
        <v>13081</v>
      </c>
      <c r="V2164" t="s">
        <v>13081</v>
      </c>
      <c r="W2164">
        <v>8</v>
      </c>
    </row>
    <row r="2165" spans="1:23" x14ac:dyDescent="0.25">
      <c r="A2165" s="5" t="s">
        <v>1292</v>
      </c>
      <c r="B2165" s="5" t="s">
        <v>1293</v>
      </c>
      <c r="C2165" s="5" t="s">
        <v>169</v>
      </c>
      <c r="D2165">
        <v>9999</v>
      </c>
      <c r="E2165">
        <v>12999</v>
      </c>
      <c r="F2165">
        <v>0.23</v>
      </c>
      <c r="G2165">
        <v>4.2</v>
      </c>
      <c r="H2165">
        <v>6088</v>
      </c>
      <c r="I2165" s="5" t="s">
        <v>1294</v>
      </c>
      <c r="J2165" s="5" t="s">
        <v>1295</v>
      </c>
      <c r="K2165" s="5" t="s">
        <v>1296</v>
      </c>
      <c r="L2165" s="5" t="s">
        <v>1297</v>
      </c>
      <c r="M2165" s="5" t="s">
        <v>1298</v>
      </c>
      <c r="N2165" s="5" t="s">
        <v>1299</v>
      </c>
      <c r="O2165" s="5" t="s">
        <v>1300</v>
      </c>
      <c r="P2165" s="5" t="s">
        <v>1301</v>
      </c>
      <c r="Q2165" t="s">
        <v>13081</v>
      </c>
      <c r="R2165" t="s">
        <v>13081</v>
      </c>
      <c r="S2165" t="s">
        <v>13081</v>
      </c>
      <c r="T2165" t="s">
        <v>13081</v>
      </c>
      <c r="U2165" t="s">
        <v>13081</v>
      </c>
      <c r="V2165" t="s">
        <v>13081</v>
      </c>
      <c r="W2165">
        <v>8</v>
      </c>
    </row>
    <row r="2166" spans="1:23" x14ac:dyDescent="0.25">
      <c r="A2166" s="5" t="s">
        <v>1292</v>
      </c>
      <c r="B2166" s="5" t="s">
        <v>1293</v>
      </c>
      <c r="C2166" s="5" t="s">
        <v>169</v>
      </c>
      <c r="D2166">
        <v>9999</v>
      </c>
      <c r="E2166">
        <v>12999</v>
      </c>
      <c r="F2166">
        <v>0.23</v>
      </c>
      <c r="G2166">
        <v>4.2</v>
      </c>
      <c r="H2166">
        <v>6088</v>
      </c>
      <c r="I2166" s="5" t="s">
        <v>1294</v>
      </c>
      <c r="J2166" s="5" t="s">
        <v>1295</v>
      </c>
      <c r="K2166" s="5" t="s">
        <v>1296</v>
      </c>
      <c r="L2166" s="5" t="s">
        <v>1297</v>
      </c>
      <c r="M2166" s="5" t="s">
        <v>1298</v>
      </c>
      <c r="N2166" s="5" t="s">
        <v>1299</v>
      </c>
      <c r="O2166" s="5" t="s">
        <v>1300</v>
      </c>
      <c r="P2166" s="5" t="s">
        <v>1301</v>
      </c>
      <c r="Q2166" t="s">
        <v>13081</v>
      </c>
      <c r="R2166" t="s">
        <v>13081</v>
      </c>
      <c r="S2166" t="s">
        <v>13081</v>
      </c>
      <c r="T2166" t="s">
        <v>13081</v>
      </c>
      <c r="U2166" t="s">
        <v>13081</v>
      </c>
      <c r="V2166" t="s">
        <v>13081</v>
      </c>
      <c r="W2166">
        <v>8</v>
      </c>
    </row>
    <row r="2167" spans="1:23" x14ac:dyDescent="0.25">
      <c r="A2167" s="5" t="s">
        <v>1292</v>
      </c>
      <c r="B2167" s="5" t="s">
        <v>1293</v>
      </c>
      <c r="C2167" s="5" t="s">
        <v>169</v>
      </c>
      <c r="D2167">
        <v>9999</v>
      </c>
      <c r="E2167">
        <v>12999</v>
      </c>
      <c r="F2167">
        <v>0.23</v>
      </c>
      <c r="G2167">
        <v>4.2</v>
      </c>
      <c r="H2167">
        <v>6088</v>
      </c>
      <c r="I2167" s="5" t="s">
        <v>1294</v>
      </c>
      <c r="J2167" s="5" t="s">
        <v>1295</v>
      </c>
      <c r="K2167" s="5" t="s">
        <v>1296</v>
      </c>
      <c r="L2167" s="5" t="s">
        <v>1297</v>
      </c>
      <c r="M2167" s="5" t="s">
        <v>1298</v>
      </c>
      <c r="N2167" s="5" t="s">
        <v>1299</v>
      </c>
      <c r="O2167" s="5" t="s">
        <v>1300</v>
      </c>
      <c r="P2167" s="5" t="s">
        <v>1301</v>
      </c>
      <c r="Q2167" t="s">
        <v>13081</v>
      </c>
      <c r="R2167" t="s">
        <v>13081</v>
      </c>
      <c r="S2167" t="s">
        <v>13081</v>
      </c>
      <c r="T2167" t="s">
        <v>13081</v>
      </c>
      <c r="U2167" t="s">
        <v>13081</v>
      </c>
      <c r="V2167" t="s">
        <v>13081</v>
      </c>
      <c r="W2167">
        <v>8</v>
      </c>
    </row>
    <row r="2168" spans="1:23" x14ac:dyDescent="0.25">
      <c r="A2168" s="5" t="s">
        <v>1292</v>
      </c>
      <c r="B2168" s="5" t="s">
        <v>1293</v>
      </c>
      <c r="C2168" s="5" t="s">
        <v>169</v>
      </c>
      <c r="D2168">
        <v>9999</v>
      </c>
      <c r="E2168">
        <v>12999</v>
      </c>
      <c r="F2168">
        <v>0.23</v>
      </c>
      <c r="G2168">
        <v>4.2</v>
      </c>
      <c r="H2168">
        <v>6088</v>
      </c>
      <c r="I2168" s="5" t="s">
        <v>1294</v>
      </c>
      <c r="J2168" s="5" t="s">
        <v>1295</v>
      </c>
      <c r="K2168" s="5" t="s">
        <v>1296</v>
      </c>
      <c r="L2168" s="5" t="s">
        <v>1297</v>
      </c>
      <c r="M2168" s="5" t="s">
        <v>1298</v>
      </c>
      <c r="N2168" s="5" t="s">
        <v>1299</v>
      </c>
      <c r="O2168" s="5" t="s">
        <v>1300</v>
      </c>
      <c r="P2168" s="5" t="s">
        <v>1301</v>
      </c>
      <c r="Q2168" t="s">
        <v>13081</v>
      </c>
      <c r="R2168" t="s">
        <v>13081</v>
      </c>
      <c r="S2168" t="s">
        <v>13081</v>
      </c>
      <c r="T2168" t="s">
        <v>13081</v>
      </c>
      <c r="U2168" t="s">
        <v>13081</v>
      </c>
      <c r="V2168" t="s">
        <v>13081</v>
      </c>
      <c r="W2168">
        <v>8</v>
      </c>
    </row>
    <row r="2169" spans="1:23" x14ac:dyDescent="0.25">
      <c r="A2169" s="5" t="s">
        <v>1292</v>
      </c>
      <c r="B2169" s="5" t="s">
        <v>1293</v>
      </c>
      <c r="C2169" s="5" t="s">
        <v>169</v>
      </c>
      <c r="D2169">
        <v>9999</v>
      </c>
      <c r="E2169">
        <v>12999</v>
      </c>
      <c r="F2169">
        <v>0.23</v>
      </c>
      <c r="G2169">
        <v>4.2</v>
      </c>
      <c r="H2169">
        <v>6088</v>
      </c>
      <c r="I2169" s="5" t="s">
        <v>1294</v>
      </c>
      <c r="J2169" s="5" t="s">
        <v>1295</v>
      </c>
      <c r="K2169" s="5" t="s">
        <v>1296</v>
      </c>
      <c r="L2169" s="5" t="s">
        <v>1297</v>
      </c>
      <c r="M2169" s="5" t="s">
        <v>1298</v>
      </c>
      <c r="N2169" s="5" t="s">
        <v>1299</v>
      </c>
      <c r="O2169" s="5" t="s">
        <v>1300</v>
      </c>
      <c r="P2169" s="5" t="s">
        <v>1301</v>
      </c>
      <c r="Q2169" t="s">
        <v>13081</v>
      </c>
      <c r="R2169" t="s">
        <v>13081</v>
      </c>
      <c r="S2169" t="s">
        <v>13081</v>
      </c>
      <c r="T2169" t="s">
        <v>13081</v>
      </c>
      <c r="U2169" t="s">
        <v>13081</v>
      </c>
      <c r="V2169" t="s">
        <v>13081</v>
      </c>
      <c r="W2169">
        <v>8</v>
      </c>
    </row>
    <row r="2170" spans="1:23" x14ac:dyDescent="0.25">
      <c r="A2170" s="5" t="s">
        <v>1292</v>
      </c>
      <c r="B2170" s="5" t="s">
        <v>1293</v>
      </c>
      <c r="C2170" s="5" t="s">
        <v>169</v>
      </c>
      <c r="D2170">
        <v>9999</v>
      </c>
      <c r="E2170">
        <v>12999</v>
      </c>
      <c r="F2170">
        <v>0.23</v>
      </c>
      <c r="G2170">
        <v>4.2</v>
      </c>
      <c r="H2170">
        <v>6088</v>
      </c>
      <c r="I2170" s="5" t="s">
        <v>1294</v>
      </c>
      <c r="J2170" s="5" t="s">
        <v>1295</v>
      </c>
      <c r="K2170" s="5" t="s">
        <v>1296</v>
      </c>
      <c r="L2170" s="5" t="s">
        <v>1297</v>
      </c>
      <c r="M2170" s="5" t="s">
        <v>1298</v>
      </c>
      <c r="N2170" s="5" t="s">
        <v>1299</v>
      </c>
      <c r="O2170" s="5" t="s">
        <v>1300</v>
      </c>
      <c r="P2170" s="5" t="s">
        <v>1301</v>
      </c>
      <c r="Q2170" t="s">
        <v>13081</v>
      </c>
      <c r="R2170" t="s">
        <v>13081</v>
      </c>
      <c r="S2170" t="s">
        <v>13081</v>
      </c>
      <c r="T2170" t="s">
        <v>13081</v>
      </c>
      <c r="U2170" t="s">
        <v>13081</v>
      </c>
      <c r="V2170" t="s">
        <v>13081</v>
      </c>
      <c r="W2170">
        <v>8</v>
      </c>
    </row>
    <row r="2171" spans="1:23" x14ac:dyDescent="0.25">
      <c r="A2171" s="5" t="s">
        <v>1292</v>
      </c>
      <c r="B2171" s="5" t="s">
        <v>1293</v>
      </c>
      <c r="C2171" s="5" t="s">
        <v>169</v>
      </c>
      <c r="D2171">
        <v>9999</v>
      </c>
      <c r="E2171">
        <v>12999</v>
      </c>
      <c r="F2171">
        <v>0.23</v>
      </c>
      <c r="G2171">
        <v>4.2</v>
      </c>
      <c r="H2171">
        <v>6088</v>
      </c>
      <c r="I2171" s="5" t="s">
        <v>1294</v>
      </c>
      <c r="J2171" s="5" t="s">
        <v>1295</v>
      </c>
      <c r="K2171" s="5" t="s">
        <v>1296</v>
      </c>
      <c r="L2171" s="5" t="s">
        <v>1297</v>
      </c>
      <c r="M2171" s="5" t="s">
        <v>1298</v>
      </c>
      <c r="N2171" s="5" t="s">
        <v>1299</v>
      </c>
      <c r="O2171" s="5" t="s">
        <v>1300</v>
      </c>
      <c r="P2171" s="5" t="s">
        <v>1301</v>
      </c>
      <c r="Q2171" t="s">
        <v>13081</v>
      </c>
      <c r="R2171" t="s">
        <v>13081</v>
      </c>
      <c r="S2171" t="s">
        <v>13081</v>
      </c>
      <c r="T2171" t="s">
        <v>13081</v>
      </c>
      <c r="U2171" t="s">
        <v>13081</v>
      </c>
      <c r="V2171" t="s">
        <v>13081</v>
      </c>
      <c r="W2171">
        <v>8</v>
      </c>
    </row>
    <row r="2172" spans="1:23" x14ac:dyDescent="0.25">
      <c r="A2172" s="5" t="s">
        <v>1292</v>
      </c>
      <c r="B2172" s="5" t="s">
        <v>1293</v>
      </c>
      <c r="C2172" s="5" t="s">
        <v>169</v>
      </c>
      <c r="D2172">
        <v>9999</v>
      </c>
      <c r="E2172">
        <v>12999</v>
      </c>
      <c r="F2172">
        <v>0.23</v>
      </c>
      <c r="G2172">
        <v>4.2</v>
      </c>
      <c r="H2172">
        <v>6088</v>
      </c>
      <c r="I2172" s="5" t="s">
        <v>1294</v>
      </c>
      <c r="J2172" s="5" t="s">
        <v>1295</v>
      </c>
      <c r="K2172" s="5" t="s">
        <v>1296</v>
      </c>
      <c r="L2172" s="5" t="s">
        <v>1297</v>
      </c>
      <c r="M2172" s="5" t="s">
        <v>1298</v>
      </c>
      <c r="N2172" s="5" t="s">
        <v>1299</v>
      </c>
      <c r="O2172" s="5" t="s">
        <v>1300</v>
      </c>
      <c r="P2172" s="5" t="s">
        <v>1301</v>
      </c>
      <c r="Q2172" t="s">
        <v>13081</v>
      </c>
      <c r="R2172" t="s">
        <v>13081</v>
      </c>
      <c r="S2172" t="s">
        <v>13081</v>
      </c>
      <c r="T2172" t="s">
        <v>13081</v>
      </c>
      <c r="U2172" t="s">
        <v>13081</v>
      </c>
      <c r="V2172" t="s">
        <v>13081</v>
      </c>
      <c r="W2172">
        <v>8</v>
      </c>
    </row>
    <row r="2173" spans="1:23" x14ac:dyDescent="0.25">
      <c r="A2173" s="5" t="s">
        <v>1292</v>
      </c>
      <c r="B2173" s="5" t="s">
        <v>1293</v>
      </c>
      <c r="C2173" s="5" t="s">
        <v>169</v>
      </c>
      <c r="D2173">
        <v>9999</v>
      </c>
      <c r="E2173">
        <v>12999</v>
      </c>
      <c r="F2173">
        <v>0.23</v>
      </c>
      <c r="G2173">
        <v>4.2</v>
      </c>
      <c r="H2173">
        <v>6088</v>
      </c>
      <c r="I2173" s="5" t="s">
        <v>1294</v>
      </c>
      <c r="J2173" s="5" t="s">
        <v>1295</v>
      </c>
      <c r="K2173" s="5" t="s">
        <v>1296</v>
      </c>
      <c r="L2173" s="5" t="s">
        <v>1297</v>
      </c>
      <c r="M2173" s="5" t="s">
        <v>1298</v>
      </c>
      <c r="N2173" s="5" t="s">
        <v>1299</v>
      </c>
      <c r="O2173" s="5" t="s">
        <v>1300</v>
      </c>
      <c r="P2173" s="5" t="s">
        <v>1301</v>
      </c>
      <c r="Q2173" t="s">
        <v>13081</v>
      </c>
      <c r="R2173" t="s">
        <v>13081</v>
      </c>
      <c r="S2173" t="s">
        <v>13081</v>
      </c>
      <c r="T2173" t="s">
        <v>13081</v>
      </c>
      <c r="U2173" t="s">
        <v>13081</v>
      </c>
      <c r="V2173" t="s">
        <v>13081</v>
      </c>
      <c r="W2173">
        <v>8</v>
      </c>
    </row>
    <row r="2174" spans="1:23" x14ac:dyDescent="0.25">
      <c r="A2174" s="5" t="s">
        <v>1292</v>
      </c>
      <c r="B2174" s="5" t="s">
        <v>1293</v>
      </c>
      <c r="C2174" s="5" t="s">
        <v>169</v>
      </c>
      <c r="D2174">
        <v>9999</v>
      </c>
      <c r="E2174">
        <v>12999</v>
      </c>
      <c r="F2174">
        <v>0.23</v>
      </c>
      <c r="G2174">
        <v>4.2</v>
      </c>
      <c r="H2174">
        <v>6088</v>
      </c>
      <c r="I2174" s="5" t="s">
        <v>1294</v>
      </c>
      <c r="J2174" s="5" t="s">
        <v>1295</v>
      </c>
      <c r="K2174" s="5" t="s">
        <v>1296</v>
      </c>
      <c r="L2174" s="5" t="s">
        <v>1297</v>
      </c>
      <c r="M2174" s="5" t="s">
        <v>1298</v>
      </c>
      <c r="N2174" s="5" t="s">
        <v>1299</v>
      </c>
      <c r="O2174" s="5" t="s">
        <v>1300</v>
      </c>
      <c r="P2174" s="5" t="s">
        <v>1301</v>
      </c>
      <c r="Q2174" t="s">
        <v>13081</v>
      </c>
      <c r="R2174" t="s">
        <v>13081</v>
      </c>
      <c r="S2174" t="s">
        <v>13081</v>
      </c>
      <c r="T2174" t="s">
        <v>13081</v>
      </c>
      <c r="U2174" t="s">
        <v>13081</v>
      </c>
      <c r="V2174" t="s">
        <v>13081</v>
      </c>
      <c r="W2174">
        <v>8</v>
      </c>
    </row>
    <row r="2175" spans="1:23" x14ac:dyDescent="0.25">
      <c r="A2175" s="5" t="s">
        <v>1292</v>
      </c>
      <c r="B2175" s="5" t="s">
        <v>1293</v>
      </c>
      <c r="C2175" s="5" t="s">
        <v>169</v>
      </c>
      <c r="D2175">
        <v>9999</v>
      </c>
      <c r="E2175">
        <v>12999</v>
      </c>
      <c r="F2175">
        <v>0.23</v>
      </c>
      <c r="G2175">
        <v>4.2</v>
      </c>
      <c r="H2175">
        <v>6088</v>
      </c>
      <c r="I2175" s="5" t="s">
        <v>1294</v>
      </c>
      <c r="J2175" s="5" t="s">
        <v>1295</v>
      </c>
      <c r="K2175" s="5" t="s">
        <v>1296</v>
      </c>
      <c r="L2175" s="5" t="s">
        <v>1297</v>
      </c>
      <c r="M2175" s="5" t="s">
        <v>1298</v>
      </c>
      <c r="N2175" s="5" t="s">
        <v>1299</v>
      </c>
      <c r="O2175" s="5" t="s">
        <v>1300</v>
      </c>
      <c r="P2175" s="5" t="s">
        <v>1301</v>
      </c>
      <c r="Q2175" t="s">
        <v>13081</v>
      </c>
      <c r="R2175" t="s">
        <v>13081</v>
      </c>
      <c r="S2175" t="s">
        <v>13081</v>
      </c>
      <c r="T2175" t="s">
        <v>13081</v>
      </c>
      <c r="U2175" t="s">
        <v>13081</v>
      </c>
      <c r="V2175" t="s">
        <v>13081</v>
      </c>
      <c r="W2175">
        <v>8</v>
      </c>
    </row>
    <row r="2176" spans="1:23" x14ac:dyDescent="0.25">
      <c r="A2176" s="5" t="s">
        <v>1292</v>
      </c>
      <c r="B2176" s="5" t="s">
        <v>1293</v>
      </c>
      <c r="C2176" s="5" t="s">
        <v>169</v>
      </c>
      <c r="D2176">
        <v>9999</v>
      </c>
      <c r="E2176">
        <v>12999</v>
      </c>
      <c r="F2176">
        <v>0.23</v>
      </c>
      <c r="G2176">
        <v>4.2</v>
      </c>
      <c r="H2176">
        <v>6088</v>
      </c>
      <c r="I2176" s="5" t="s">
        <v>1294</v>
      </c>
      <c r="J2176" s="5" t="s">
        <v>1295</v>
      </c>
      <c r="K2176" s="5" t="s">
        <v>1296</v>
      </c>
      <c r="L2176" s="5" t="s">
        <v>1297</v>
      </c>
      <c r="M2176" s="5" t="s">
        <v>1298</v>
      </c>
      <c r="N2176" s="5" t="s">
        <v>1299</v>
      </c>
      <c r="O2176" s="5" t="s">
        <v>1300</v>
      </c>
      <c r="P2176" s="5" t="s">
        <v>1301</v>
      </c>
      <c r="Q2176" t="s">
        <v>13081</v>
      </c>
      <c r="R2176" t="s">
        <v>13081</v>
      </c>
      <c r="S2176" t="s">
        <v>13081</v>
      </c>
      <c r="T2176" t="s">
        <v>13081</v>
      </c>
      <c r="U2176" t="s">
        <v>13081</v>
      </c>
      <c r="V2176" t="s">
        <v>13081</v>
      </c>
      <c r="W2176">
        <v>8</v>
      </c>
    </row>
    <row r="2177" spans="1:23" x14ac:dyDescent="0.25">
      <c r="A2177" s="5" t="s">
        <v>1292</v>
      </c>
      <c r="B2177" s="5" t="s">
        <v>1293</v>
      </c>
      <c r="C2177" s="5" t="s">
        <v>169</v>
      </c>
      <c r="D2177">
        <v>9999</v>
      </c>
      <c r="E2177">
        <v>12999</v>
      </c>
      <c r="F2177">
        <v>0.23</v>
      </c>
      <c r="G2177">
        <v>4.2</v>
      </c>
      <c r="H2177">
        <v>6088</v>
      </c>
      <c r="I2177" s="5" t="s">
        <v>1294</v>
      </c>
      <c r="J2177" s="5" t="s">
        <v>1295</v>
      </c>
      <c r="K2177" s="5" t="s">
        <v>1296</v>
      </c>
      <c r="L2177" s="5" t="s">
        <v>1297</v>
      </c>
      <c r="M2177" s="5" t="s">
        <v>1298</v>
      </c>
      <c r="N2177" s="5" t="s">
        <v>1299</v>
      </c>
      <c r="O2177" s="5" t="s">
        <v>1300</v>
      </c>
      <c r="P2177" s="5" t="s">
        <v>1301</v>
      </c>
      <c r="Q2177" t="s">
        <v>13081</v>
      </c>
      <c r="R2177" t="s">
        <v>13081</v>
      </c>
      <c r="S2177" t="s">
        <v>13081</v>
      </c>
      <c r="T2177" t="s">
        <v>13081</v>
      </c>
      <c r="U2177" t="s">
        <v>13081</v>
      </c>
      <c r="V2177" t="s">
        <v>13081</v>
      </c>
      <c r="W2177">
        <v>8</v>
      </c>
    </row>
    <row r="2178" spans="1:23" x14ac:dyDescent="0.25">
      <c r="A2178" s="5" t="s">
        <v>1292</v>
      </c>
      <c r="B2178" s="5" t="s">
        <v>1293</v>
      </c>
      <c r="C2178" s="5" t="s">
        <v>169</v>
      </c>
      <c r="D2178">
        <v>9999</v>
      </c>
      <c r="E2178">
        <v>12999</v>
      </c>
      <c r="F2178">
        <v>0.23</v>
      </c>
      <c r="G2178">
        <v>4.2</v>
      </c>
      <c r="H2178">
        <v>6088</v>
      </c>
      <c r="I2178" s="5" t="s">
        <v>1294</v>
      </c>
      <c r="J2178" s="5" t="s">
        <v>1295</v>
      </c>
      <c r="K2178" s="5" t="s">
        <v>1296</v>
      </c>
      <c r="L2178" s="5" t="s">
        <v>1297</v>
      </c>
      <c r="M2178" s="5" t="s">
        <v>1298</v>
      </c>
      <c r="N2178" s="5" t="s">
        <v>1299</v>
      </c>
      <c r="O2178" s="5" t="s">
        <v>1300</v>
      </c>
      <c r="P2178" s="5" t="s">
        <v>1301</v>
      </c>
      <c r="Q2178" t="s">
        <v>13081</v>
      </c>
      <c r="R2178" t="s">
        <v>13081</v>
      </c>
      <c r="S2178" t="s">
        <v>13081</v>
      </c>
      <c r="T2178" t="s">
        <v>13081</v>
      </c>
      <c r="U2178" t="s">
        <v>13081</v>
      </c>
      <c r="V2178" t="s">
        <v>13081</v>
      </c>
      <c r="W2178">
        <v>8</v>
      </c>
    </row>
    <row r="2179" spans="1:23" x14ac:dyDescent="0.25">
      <c r="A2179" s="5" t="s">
        <v>1292</v>
      </c>
      <c r="B2179" s="5" t="s">
        <v>1293</v>
      </c>
      <c r="C2179" s="5" t="s">
        <v>169</v>
      </c>
      <c r="D2179">
        <v>9999</v>
      </c>
      <c r="E2179">
        <v>12999</v>
      </c>
      <c r="F2179">
        <v>0.23</v>
      </c>
      <c r="G2179">
        <v>4.2</v>
      </c>
      <c r="H2179">
        <v>6088</v>
      </c>
      <c r="I2179" s="5" t="s">
        <v>1294</v>
      </c>
      <c r="J2179" s="5" t="s">
        <v>1295</v>
      </c>
      <c r="K2179" s="5" t="s">
        <v>1296</v>
      </c>
      <c r="L2179" s="5" t="s">
        <v>1297</v>
      </c>
      <c r="M2179" s="5" t="s">
        <v>1298</v>
      </c>
      <c r="N2179" s="5" t="s">
        <v>1299</v>
      </c>
      <c r="O2179" s="5" t="s">
        <v>1300</v>
      </c>
      <c r="P2179" s="5" t="s">
        <v>1301</v>
      </c>
      <c r="Q2179" t="s">
        <v>13081</v>
      </c>
      <c r="R2179" t="s">
        <v>13081</v>
      </c>
      <c r="S2179" t="s">
        <v>13081</v>
      </c>
      <c r="T2179" t="s">
        <v>13081</v>
      </c>
      <c r="U2179" t="s">
        <v>13081</v>
      </c>
      <c r="V2179" t="s">
        <v>13081</v>
      </c>
      <c r="W2179">
        <v>8</v>
      </c>
    </row>
    <row r="2180" spans="1:23" x14ac:dyDescent="0.25">
      <c r="A2180" s="5" t="s">
        <v>1292</v>
      </c>
      <c r="B2180" s="5" t="s">
        <v>1293</v>
      </c>
      <c r="C2180" s="5" t="s">
        <v>169</v>
      </c>
      <c r="D2180">
        <v>9999</v>
      </c>
      <c r="E2180">
        <v>12999</v>
      </c>
      <c r="F2180">
        <v>0.23</v>
      </c>
      <c r="G2180">
        <v>4.2</v>
      </c>
      <c r="H2180">
        <v>6088</v>
      </c>
      <c r="I2180" s="5" t="s">
        <v>1294</v>
      </c>
      <c r="J2180" s="5" t="s">
        <v>1295</v>
      </c>
      <c r="K2180" s="5" t="s">
        <v>1296</v>
      </c>
      <c r="L2180" s="5" t="s">
        <v>1297</v>
      </c>
      <c r="M2180" s="5" t="s">
        <v>1298</v>
      </c>
      <c r="N2180" s="5" t="s">
        <v>1299</v>
      </c>
      <c r="O2180" s="5" t="s">
        <v>1300</v>
      </c>
      <c r="P2180" s="5" t="s">
        <v>1301</v>
      </c>
      <c r="Q2180" t="s">
        <v>13081</v>
      </c>
      <c r="R2180" t="s">
        <v>13081</v>
      </c>
      <c r="S2180" t="s">
        <v>13081</v>
      </c>
      <c r="T2180" t="s">
        <v>13081</v>
      </c>
      <c r="U2180" t="s">
        <v>13081</v>
      </c>
      <c r="V2180" t="s">
        <v>13081</v>
      </c>
      <c r="W2180">
        <v>8</v>
      </c>
    </row>
    <row r="2181" spans="1:23" x14ac:dyDescent="0.25">
      <c r="A2181" s="5" t="s">
        <v>1292</v>
      </c>
      <c r="B2181" s="5" t="s">
        <v>1293</v>
      </c>
      <c r="C2181" s="5" t="s">
        <v>169</v>
      </c>
      <c r="D2181">
        <v>9999</v>
      </c>
      <c r="E2181">
        <v>12999</v>
      </c>
      <c r="F2181">
        <v>0.23</v>
      </c>
      <c r="G2181">
        <v>4.2</v>
      </c>
      <c r="H2181">
        <v>6088</v>
      </c>
      <c r="I2181" s="5" t="s">
        <v>1294</v>
      </c>
      <c r="J2181" s="5" t="s">
        <v>1295</v>
      </c>
      <c r="K2181" s="5" t="s">
        <v>1296</v>
      </c>
      <c r="L2181" s="5" t="s">
        <v>1297</v>
      </c>
      <c r="M2181" s="5" t="s">
        <v>1298</v>
      </c>
      <c r="N2181" s="5" t="s">
        <v>1299</v>
      </c>
      <c r="O2181" s="5" t="s">
        <v>1300</v>
      </c>
      <c r="P2181" s="5" t="s">
        <v>1301</v>
      </c>
      <c r="Q2181" t="s">
        <v>13081</v>
      </c>
      <c r="R2181" t="s">
        <v>13081</v>
      </c>
      <c r="S2181" t="s">
        <v>13081</v>
      </c>
      <c r="T2181" t="s">
        <v>13081</v>
      </c>
      <c r="U2181" t="s">
        <v>13081</v>
      </c>
      <c r="V2181" t="s">
        <v>13081</v>
      </c>
      <c r="W2181">
        <v>8</v>
      </c>
    </row>
    <row r="2182" spans="1:23" x14ac:dyDescent="0.25">
      <c r="A2182" s="5" t="s">
        <v>1292</v>
      </c>
      <c r="B2182" s="5" t="s">
        <v>1293</v>
      </c>
      <c r="C2182" s="5" t="s">
        <v>169</v>
      </c>
      <c r="D2182">
        <v>9999</v>
      </c>
      <c r="E2182">
        <v>12999</v>
      </c>
      <c r="F2182">
        <v>0.23</v>
      </c>
      <c r="G2182">
        <v>4.2</v>
      </c>
      <c r="H2182">
        <v>6088</v>
      </c>
      <c r="I2182" s="5" t="s">
        <v>1294</v>
      </c>
      <c r="J2182" s="5" t="s">
        <v>1295</v>
      </c>
      <c r="K2182" s="5" t="s">
        <v>1296</v>
      </c>
      <c r="L2182" s="5" t="s">
        <v>1297</v>
      </c>
      <c r="M2182" s="5" t="s">
        <v>1298</v>
      </c>
      <c r="N2182" s="5" t="s">
        <v>1299</v>
      </c>
      <c r="O2182" s="5" t="s">
        <v>1300</v>
      </c>
      <c r="P2182" s="5" t="s">
        <v>1301</v>
      </c>
      <c r="Q2182" t="s">
        <v>13081</v>
      </c>
      <c r="R2182" t="s">
        <v>13081</v>
      </c>
      <c r="S2182" t="s">
        <v>13081</v>
      </c>
      <c r="T2182" t="s">
        <v>13081</v>
      </c>
      <c r="U2182" t="s">
        <v>13081</v>
      </c>
      <c r="V2182" t="s">
        <v>13081</v>
      </c>
      <c r="W2182">
        <v>8</v>
      </c>
    </row>
    <row r="2183" spans="1:23" x14ac:dyDescent="0.25">
      <c r="A2183" s="5" t="s">
        <v>1292</v>
      </c>
      <c r="B2183" s="5" t="s">
        <v>1293</v>
      </c>
      <c r="C2183" s="5" t="s">
        <v>169</v>
      </c>
      <c r="D2183">
        <v>9999</v>
      </c>
      <c r="E2183">
        <v>12999</v>
      </c>
      <c r="F2183">
        <v>0.23</v>
      </c>
      <c r="G2183">
        <v>4.2</v>
      </c>
      <c r="H2183">
        <v>6088</v>
      </c>
      <c r="I2183" s="5" t="s">
        <v>1294</v>
      </c>
      <c r="J2183" s="5" t="s">
        <v>1295</v>
      </c>
      <c r="K2183" s="5" t="s">
        <v>1296</v>
      </c>
      <c r="L2183" s="5" t="s">
        <v>1297</v>
      </c>
      <c r="M2183" s="5" t="s">
        <v>1298</v>
      </c>
      <c r="N2183" s="5" t="s">
        <v>1299</v>
      </c>
      <c r="O2183" s="5" t="s">
        <v>1300</v>
      </c>
      <c r="P2183" s="5" t="s">
        <v>1301</v>
      </c>
      <c r="Q2183" t="s">
        <v>13081</v>
      </c>
      <c r="R2183" t="s">
        <v>13081</v>
      </c>
      <c r="S2183" t="s">
        <v>13081</v>
      </c>
      <c r="T2183" t="s">
        <v>13081</v>
      </c>
      <c r="U2183" t="s">
        <v>13081</v>
      </c>
      <c r="V2183" t="s">
        <v>13081</v>
      </c>
      <c r="W2183">
        <v>8</v>
      </c>
    </row>
    <row r="2184" spans="1:23" x14ac:dyDescent="0.25">
      <c r="A2184" s="5" t="s">
        <v>1292</v>
      </c>
      <c r="B2184" s="5" t="s">
        <v>1293</v>
      </c>
      <c r="C2184" s="5" t="s">
        <v>169</v>
      </c>
      <c r="D2184">
        <v>9999</v>
      </c>
      <c r="E2184">
        <v>12999</v>
      </c>
      <c r="F2184">
        <v>0.23</v>
      </c>
      <c r="G2184">
        <v>4.2</v>
      </c>
      <c r="H2184">
        <v>6088</v>
      </c>
      <c r="I2184" s="5" t="s">
        <v>1294</v>
      </c>
      <c r="J2184" s="5" t="s">
        <v>1295</v>
      </c>
      <c r="K2184" s="5" t="s">
        <v>1296</v>
      </c>
      <c r="L2184" s="5" t="s">
        <v>1297</v>
      </c>
      <c r="M2184" s="5" t="s">
        <v>1298</v>
      </c>
      <c r="N2184" s="5" t="s">
        <v>1299</v>
      </c>
      <c r="O2184" s="5" t="s">
        <v>1300</v>
      </c>
      <c r="P2184" s="5" t="s">
        <v>1301</v>
      </c>
      <c r="Q2184" t="s">
        <v>13081</v>
      </c>
      <c r="R2184" t="s">
        <v>13081</v>
      </c>
      <c r="S2184" t="s">
        <v>13081</v>
      </c>
      <c r="T2184" t="s">
        <v>13081</v>
      </c>
      <c r="U2184" t="s">
        <v>13081</v>
      </c>
      <c r="V2184" t="s">
        <v>13081</v>
      </c>
      <c r="W2184">
        <v>8</v>
      </c>
    </row>
    <row r="2185" spans="1:23" x14ac:dyDescent="0.25">
      <c r="A2185" s="5" t="s">
        <v>1302</v>
      </c>
      <c r="B2185" s="5" t="s">
        <v>1303</v>
      </c>
      <c r="C2185" s="5" t="s">
        <v>462</v>
      </c>
      <c r="D2185">
        <v>195</v>
      </c>
      <c r="E2185">
        <v>499</v>
      </c>
      <c r="F2185">
        <v>0.61</v>
      </c>
      <c r="G2185">
        <v>3.7</v>
      </c>
      <c r="H2185">
        <v>1383</v>
      </c>
      <c r="I2185" s="5" t="s">
        <v>1304</v>
      </c>
      <c r="J2185" s="5" t="s">
        <v>1305</v>
      </c>
      <c r="K2185" s="5" t="s">
        <v>1306</v>
      </c>
      <c r="L2185" s="5" t="s">
        <v>1307</v>
      </c>
      <c r="M2185" s="5" t="s">
        <v>1308</v>
      </c>
      <c r="N2185" s="5" t="s">
        <v>1309</v>
      </c>
      <c r="O2185" s="5" t="s">
        <v>1310</v>
      </c>
      <c r="P2185" s="5" t="s">
        <v>1311</v>
      </c>
      <c r="Q2185" t="s">
        <v>13081</v>
      </c>
      <c r="R2185" t="s">
        <v>13081</v>
      </c>
      <c r="S2185" t="s">
        <v>13081</v>
      </c>
      <c r="T2185" t="s">
        <v>13081</v>
      </c>
      <c r="U2185" t="s">
        <v>13081</v>
      </c>
      <c r="V2185" t="s">
        <v>13081</v>
      </c>
      <c r="W2185">
        <v>8</v>
      </c>
    </row>
    <row r="2186" spans="1:23" x14ac:dyDescent="0.25">
      <c r="A2186" s="5" t="s">
        <v>1302</v>
      </c>
      <c r="B2186" s="5" t="s">
        <v>1303</v>
      </c>
      <c r="C2186" s="5" t="s">
        <v>462</v>
      </c>
      <c r="D2186">
        <v>195</v>
      </c>
      <c r="E2186">
        <v>499</v>
      </c>
      <c r="F2186">
        <v>0.61</v>
      </c>
      <c r="G2186">
        <v>3.7</v>
      </c>
      <c r="H2186">
        <v>1383</v>
      </c>
      <c r="I2186" s="5" t="s">
        <v>1304</v>
      </c>
      <c r="J2186" s="5" t="s">
        <v>1305</v>
      </c>
      <c r="K2186" s="5" t="s">
        <v>1306</v>
      </c>
      <c r="L2186" s="5" t="s">
        <v>1307</v>
      </c>
      <c r="M2186" s="5" t="s">
        <v>1308</v>
      </c>
      <c r="N2186" s="5" t="s">
        <v>1309</v>
      </c>
      <c r="O2186" s="5" t="s">
        <v>1310</v>
      </c>
      <c r="P2186" s="5" t="s">
        <v>1311</v>
      </c>
      <c r="Q2186" t="s">
        <v>13081</v>
      </c>
      <c r="R2186" t="s">
        <v>13081</v>
      </c>
      <c r="S2186" t="s">
        <v>13081</v>
      </c>
      <c r="T2186" t="s">
        <v>13081</v>
      </c>
      <c r="U2186" t="s">
        <v>13081</v>
      </c>
      <c r="V2186" t="s">
        <v>13081</v>
      </c>
      <c r="W2186">
        <v>8</v>
      </c>
    </row>
    <row r="2187" spans="1:23" x14ac:dyDescent="0.25">
      <c r="A2187" s="5" t="s">
        <v>1302</v>
      </c>
      <c r="B2187" s="5" t="s">
        <v>1303</v>
      </c>
      <c r="C2187" s="5" t="s">
        <v>462</v>
      </c>
      <c r="D2187">
        <v>195</v>
      </c>
      <c r="E2187">
        <v>499</v>
      </c>
      <c r="F2187">
        <v>0.61</v>
      </c>
      <c r="G2187">
        <v>3.7</v>
      </c>
      <c r="H2187">
        <v>1383</v>
      </c>
      <c r="I2187" s="5" t="s">
        <v>1304</v>
      </c>
      <c r="J2187" s="5" t="s">
        <v>1305</v>
      </c>
      <c r="K2187" s="5" t="s">
        <v>1306</v>
      </c>
      <c r="L2187" s="5" t="s">
        <v>1307</v>
      </c>
      <c r="M2187" s="5" t="s">
        <v>1308</v>
      </c>
      <c r="N2187" s="5" t="s">
        <v>1309</v>
      </c>
      <c r="O2187" s="5" t="s">
        <v>1310</v>
      </c>
      <c r="P2187" s="5" t="s">
        <v>1311</v>
      </c>
      <c r="Q2187" t="s">
        <v>13081</v>
      </c>
      <c r="R2187" t="s">
        <v>13081</v>
      </c>
      <c r="S2187" t="s">
        <v>13081</v>
      </c>
      <c r="T2187" t="s">
        <v>13081</v>
      </c>
      <c r="U2187" t="s">
        <v>13081</v>
      </c>
      <c r="V2187" t="s">
        <v>13081</v>
      </c>
      <c r="W2187">
        <v>8</v>
      </c>
    </row>
    <row r="2188" spans="1:23" x14ac:dyDescent="0.25">
      <c r="A2188" s="5" t="s">
        <v>1302</v>
      </c>
      <c r="B2188" s="5" t="s">
        <v>1303</v>
      </c>
      <c r="C2188" s="5" t="s">
        <v>462</v>
      </c>
      <c r="D2188">
        <v>195</v>
      </c>
      <c r="E2188">
        <v>499</v>
      </c>
      <c r="F2188">
        <v>0.61</v>
      </c>
      <c r="G2188">
        <v>3.7</v>
      </c>
      <c r="H2188">
        <v>1383</v>
      </c>
      <c r="I2188" s="5" t="s">
        <v>1304</v>
      </c>
      <c r="J2188" s="5" t="s">
        <v>1305</v>
      </c>
      <c r="K2188" s="5" t="s">
        <v>1306</v>
      </c>
      <c r="L2188" s="5" t="s">
        <v>1307</v>
      </c>
      <c r="M2188" s="5" t="s">
        <v>1308</v>
      </c>
      <c r="N2188" s="5" t="s">
        <v>1309</v>
      </c>
      <c r="O2188" s="5" t="s">
        <v>1310</v>
      </c>
      <c r="P2188" s="5" t="s">
        <v>1311</v>
      </c>
      <c r="Q2188" t="s">
        <v>13081</v>
      </c>
      <c r="R2188" t="s">
        <v>13081</v>
      </c>
      <c r="S2188" t="s">
        <v>13081</v>
      </c>
      <c r="T2188" t="s">
        <v>13081</v>
      </c>
      <c r="U2188" t="s">
        <v>13081</v>
      </c>
      <c r="V2188" t="s">
        <v>13081</v>
      </c>
      <c r="W2188">
        <v>8</v>
      </c>
    </row>
    <row r="2189" spans="1:23" x14ac:dyDescent="0.25">
      <c r="A2189" s="5" t="s">
        <v>1302</v>
      </c>
      <c r="B2189" s="5" t="s">
        <v>1303</v>
      </c>
      <c r="C2189" s="5" t="s">
        <v>462</v>
      </c>
      <c r="D2189">
        <v>195</v>
      </c>
      <c r="E2189">
        <v>499</v>
      </c>
      <c r="F2189">
        <v>0.61</v>
      </c>
      <c r="G2189">
        <v>3.7</v>
      </c>
      <c r="H2189">
        <v>1383</v>
      </c>
      <c r="I2189" s="5" t="s">
        <v>1304</v>
      </c>
      <c r="J2189" s="5" t="s">
        <v>1305</v>
      </c>
      <c r="K2189" s="5" t="s">
        <v>1306</v>
      </c>
      <c r="L2189" s="5" t="s">
        <v>1307</v>
      </c>
      <c r="M2189" s="5" t="s">
        <v>1308</v>
      </c>
      <c r="N2189" s="5" t="s">
        <v>1309</v>
      </c>
      <c r="O2189" s="5" t="s">
        <v>1310</v>
      </c>
      <c r="P2189" s="5" t="s">
        <v>1311</v>
      </c>
      <c r="Q2189" t="s">
        <v>13081</v>
      </c>
      <c r="R2189" t="s">
        <v>13081</v>
      </c>
      <c r="S2189" t="s">
        <v>13081</v>
      </c>
      <c r="T2189" t="s">
        <v>13081</v>
      </c>
      <c r="U2189" t="s">
        <v>13081</v>
      </c>
      <c r="V2189" t="s">
        <v>13081</v>
      </c>
      <c r="W2189">
        <v>8</v>
      </c>
    </row>
    <row r="2190" spans="1:23" x14ac:dyDescent="0.25">
      <c r="A2190" s="5" t="s">
        <v>1302</v>
      </c>
      <c r="B2190" s="5" t="s">
        <v>1303</v>
      </c>
      <c r="C2190" s="5" t="s">
        <v>462</v>
      </c>
      <c r="D2190">
        <v>195</v>
      </c>
      <c r="E2190">
        <v>499</v>
      </c>
      <c r="F2190">
        <v>0.61</v>
      </c>
      <c r="G2190">
        <v>3.7</v>
      </c>
      <c r="H2190">
        <v>1383</v>
      </c>
      <c r="I2190" s="5" t="s">
        <v>1304</v>
      </c>
      <c r="J2190" s="5" t="s">
        <v>1305</v>
      </c>
      <c r="K2190" s="5" t="s">
        <v>1306</v>
      </c>
      <c r="L2190" s="5" t="s">
        <v>1307</v>
      </c>
      <c r="M2190" s="5" t="s">
        <v>1308</v>
      </c>
      <c r="N2190" s="5" t="s">
        <v>1309</v>
      </c>
      <c r="O2190" s="5" t="s">
        <v>1310</v>
      </c>
      <c r="P2190" s="5" t="s">
        <v>1311</v>
      </c>
      <c r="Q2190" t="s">
        <v>13081</v>
      </c>
      <c r="R2190" t="s">
        <v>13081</v>
      </c>
      <c r="S2190" t="s">
        <v>13081</v>
      </c>
      <c r="T2190" t="s">
        <v>13081</v>
      </c>
      <c r="U2190" t="s">
        <v>13081</v>
      </c>
      <c r="V2190" t="s">
        <v>13081</v>
      </c>
      <c r="W2190">
        <v>8</v>
      </c>
    </row>
    <row r="2191" spans="1:23" x14ac:dyDescent="0.25">
      <c r="A2191" s="5" t="s">
        <v>1302</v>
      </c>
      <c r="B2191" s="5" t="s">
        <v>1303</v>
      </c>
      <c r="C2191" s="5" t="s">
        <v>462</v>
      </c>
      <c r="D2191">
        <v>195</v>
      </c>
      <c r="E2191">
        <v>499</v>
      </c>
      <c r="F2191">
        <v>0.61</v>
      </c>
      <c r="G2191">
        <v>3.7</v>
      </c>
      <c r="H2191">
        <v>1383</v>
      </c>
      <c r="I2191" s="5" t="s">
        <v>1304</v>
      </c>
      <c r="J2191" s="5" t="s">
        <v>1305</v>
      </c>
      <c r="K2191" s="5" t="s">
        <v>1306</v>
      </c>
      <c r="L2191" s="5" t="s">
        <v>1307</v>
      </c>
      <c r="M2191" s="5" t="s">
        <v>1308</v>
      </c>
      <c r="N2191" s="5" t="s">
        <v>1309</v>
      </c>
      <c r="O2191" s="5" t="s">
        <v>1310</v>
      </c>
      <c r="P2191" s="5" t="s">
        <v>1311</v>
      </c>
      <c r="Q2191" t="s">
        <v>13081</v>
      </c>
      <c r="R2191" t="s">
        <v>13081</v>
      </c>
      <c r="S2191" t="s">
        <v>13081</v>
      </c>
      <c r="T2191" t="s">
        <v>13081</v>
      </c>
      <c r="U2191" t="s">
        <v>13081</v>
      </c>
      <c r="V2191" t="s">
        <v>13081</v>
      </c>
      <c r="W2191">
        <v>8</v>
      </c>
    </row>
    <row r="2192" spans="1:23" x14ac:dyDescent="0.25">
      <c r="A2192" s="5" t="s">
        <v>1302</v>
      </c>
      <c r="B2192" s="5" t="s">
        <v>1303</v>
      </c>
      <c r="C2192" s="5" t="s">
        <v>462</v>
      </c>
      <c r="D2192">
        <v>195</v>
      </c>
      <c r="E2192">
        <v>499</v>
      </c>
      <c r="F2192">
        <v>0.61</v>
      </c>
      <c r="G2192">
        <v>3.7</v>
      </c>
      <c r="H2192">
        <v>1383</v>
      </c>
      <c r="I2192" s="5" t="s">
        <v>1304</v>
      </c>
      <c r="J2192" s="5" t="s">
        <v>1305</v>
      </c>
      <c r="K2192" s="5" t="s">
        <v>1306</v>
      </c>
      <c r="L2192" s="5" t="s">
        <v>1307</v>
      </c>
      <c r="M2192" s="5" t="s">
        <v>1308</v>
      </c>
      <c r="N2192" s="5" t="s">
        <v>1309</v>
      </c>
      <c r="O2192" s="5" t="s">
        <v>1310</v>
      </c>
      <c r="P2192" s="5" t="s">
        <v>1311</v>
      </c>
      <c r="Q2192" t="s">
        <v>13081</v>
      </c>
      <c r="R2192" t="s">
        <v>13081</v>
      </c>
      <c r="S2192" t="s">
        <v>13081</v>
      </c>
      <c r="T2192" t="s">
        <v>13081</v>
      </c>
      <c r="U2192" t="s">
        <v>13081</v>
      </c>
      <c r="V2192" t="s">
        <v>13081</v>
      </c>
      <c r="W2192">
        <v>8</v>
      </c>
    </row>
    <row r="2193" spans="1:23" x14ac:dyDescent="0.25">
      <c r="A2193" s="5" t="s">
        <v>1302</v>
      </c>
      <c r="B2193" s="5" t="s">
        <v>1303</v>
      </c>
      <c r="C2193" s="5" t="s">
        <v>462</v>
      </c>
      <c r="D2193">
        <v>195</v>
      </c>
      <c r="E2193">
        <v>499</v>
      </c>
      <c r="F2193">
        <v>0.61</v>
      </c>
      <c r="G2193">
        <v>3.7</v>
      </c>
      <c r="H2193">
        <v>1383</v>
      </c>
      <c r="I2193" s="5" t="s">
        <v>1304</v>
      </c>
      <c r="J2193" s="5" t="s">
        <v>1305</v>
      </c>
      <c r="K2193" s="5" t="s">
        <v>1306</v>
      </c>
      <c r="L2193" s="5" t="s">
        <v>1307</v>
      </c>
      <c r="M2193" s="5" t="s">
        <v>1308</v>
      </c>
      <c r="N2193" s="5" t="s">
        <v>1309</v>
      </c>
      <c r="O2193" s="5" t="s">
        <v>1310</v>
      </c>
      <c r="P2193" s="5" t="s">
        <v>1311</v>
      </c>
      <c r="Q2193" t="s">
        <v>13081</v>
      </c>
      <c r="R2193" t="s">
        <v>13081</v>
      </c>
      <c r="S2193" t="s">
        <v>13081</v>
      </c>
      <c r="T2193" t="s">
        <v>13081</v>
      </c>
      <c r="U2193" t="s">
        <v>13081</v>
      </c>
      <c r="V2193" t="s">
        <v>13081</v>
      </c>
      <c r="W2193">
        <v>8</v>
      </c>
    </row>
    <row r="2194" spans="1:23" x14ac:dyDescent="0.25">
      <c r="A2194" s="5" t="s">
        <v>1312</v>
      </c>
      <c r="B2194" s="5" t="s">
        <v>1313</v>
      </c>
      <c r="C2194" s="5" t="s">
        <v>18</v>
      </c>
      <c r="D2194">
        <v>999</v>
      </c>
      <c r="E2194">
        <v>2100</v>
      </c>
      <c r="F2194">
        <v>0.52</v>
      </c>
      <c r="G2194">
        <v>4.5</v>
      </c>
      <c r="H2194">
        <v>5492</v>
      </c>
      <c r="I2194" s="5" t="s">
        <v>498</v>
      </c>
      <c r="J2194" s="5" t="s">
        <v>1314</v>
      </c>
      <c r="K2194" s="5" t="s">
        <v>1315</v>
      </c>
      <c r="L2194" s="5" t="s">
        <v>1316</v>
      </c>
      <c r="M2194" s="5" t="s">
        <v>1317</v>
      </c>
      <c r="N2194" s="5" t="s">
        <v>1318</v>
      </c>
      <c r="O2194" s="5" t="s">
        <v>1319</v>
      </c>
      <c r="P2194" s="5" t="s">
        <v>1320</v>
      </c>
      <c r="Q2194" t="s">
        <v>13081</v>
      </c>
      <c r="R2194" t="s">
        <v>13081</v>
      </c>
      <c r="S2194" t="s">
        <v>13081</v>
      </c>
      <c r="T2194" t="s">
        <v>13081</v>
      </c>
      <c r="U2194" t="s">
        <v>13081</v>
      </c>
      <c r="V2194" t="s">
        <v>13081</v>
      </c>
      <c r="W2194">
        <v>8</v>
      </c>
    </row>
    <row r="2195" spans="1:23" x14ac:dyDescent="0.25">
      <c r="A2195" s="5" t="s">
        <v>1312</v>
      </c>
      <c r="B2195" s="5" t="s">
        <v>1313</v>
      </c>
      <c r="C2195" s="5" t="s">
        <v>18</v>
      </c>
      <c r="D2195">
        <v>999</v>
      </c>
      <c r="E2195">
        <v>2100</v>
      </c>
      <c r="F2195">
        <v>0.52</v>
      </c>
      <c r="G2195">
        <v>4.5</v>
      </c>
      <c r="H2195">
        <v>5492</v>
      </c>
      <c r="I2195" s="5" t="s">
        <v>498</v>
      </c>
      <c r="J2195" s="5" t="s">
        <v>1314</v>
      </c>
      <c r="K2195" s="5" t="s">
        <v>1315</v>
      </c>
      <c r="L2195" s="5" t="s">
        <v>1316</v>
      </c>
      <c r="M2195" s="5" t="s">
        <v>1317</v>
      </c>
      <c r="N2195" s="5" t="s">
        <v>1318</v>
      </c>
      <c r="O2195" s="5" t="s">
        <v>1319</v>
      </c>
      <c r="P2195" s="5" t="s">
        <v>1320</v>
      </c>
      <c r="Q2195" t="s">
        <v>13081</v>
      </c>
      <c r="R2195" t="s">
        <v>13081</v>
      </c>
      <c r="S2195" t="s">
        <v>13081</v>
      </c>
      <c r="T2195" t="s">
        <v>13081</v>
      </c>
      <c r="U2195" t="s">
        <v>13081</v>
      </c>
      <c r="V2195" t="s">
        <v>13081</v>
      </c>
      <c r="W2195">
        <v>8</v>
      </c>
    </row>
    <row r="2196" spans="1:23" x14ac:dyDescent="0.25">
      <c r="A2196" s="5" t="s">
        <v>1312</v>
      </c>
      <c r="B2196" s="5" t="s">
        <v>1313</v>
      </c>
      <c r="C2196" s="5" t="s">
        <v>18</v>
      </c>
      <c r="D2196">
        <v>999</v>
      </c>
      <c r="E2196">
        <v>2100</v>
      </c>
      <c r="F2196">
        <v>0.52</v>
      </c>
      <c r="G2196">
        <v>4.5</v>
      </c>
      <c r="H2196">
        <v>5492</v>
      </c>
      <c r="I2196" s="5" t="s">
        <v>498</v>
      </c>
      <c r="J2196" s="5" t="s">
        <v>1314</v>
      </c>
      <c r="K2196" s="5" t="s">
        <v>1315</v>
      </c>
      <c r="L2196" s="5" t="s">
        <v>1316</v>
      </c>
      <c r="M2196" s="5" t="s">
        <v>1317</v>
      </c>
      <c r="N2196" s="5" t="s">
        <v>1318</v>
      </c>
      <c r="O2196" s="5" t="s">
        <v>1319</v>
      </c>
      <c r="P2196" s="5" t="s">
        <v>1320</v>
      </c>
      <c r="Q2196" t="s">
        <v>13081</v>
      </c>
      <c r="R2196" t="s">
        <v>13081</v>
      </c>
      <c r="S2196" t="s">
        <v>13081</v>
      </c>
      <c r="T2196" t="s">
        <v>13081</v>
      </c>
      <c r="U2196" t="s">
        <v>13081</v>
      </c>
      <c r="V2196" t="s">
        <v>13081</v>
      </c>
      <c r="W2196">
        <v>8</v>
      </c>
    </row>
    <row r="2197" spans="1:23" x14ac:dyDescent="0.25">
      <c r="A2197" s="5" t="s">
        <v>1312</v>
      </c>
      <c r="B2197" s="5" t="s">
        <v>1313</v>
      </c>
      <c r="C2197" s="5" t="s">
        <v>18</v>
      </c>
      <c r="D2197">
        <v>999</v>
      </c>
      <c r="E2197">
        <v>2100</v>
      </c>
      <c r="F2197">
        <v>0.52</v>
      </c>
      <c r="G2197">
        <v>4.5</v>
      </c>
      <c r="H2197">
        <v>5492</v>
      </c>
      <c r="I2197" s="5" t="s">
        <v>498</v>
      </c>
      <c r="J2197" s="5" t="s">
        <v>1314</v>
      </c>
      <c r="K2197" s="5" t="s">
        <v>1315</v>
      </c>
      <c r="L2197" s="5" t="s">
        <v>1316</v>
      </c>
      <c r="M2197" s="5" t="s">
        <v>1317</v>
      </c>
      <c r="N2197" s="5" t="s">
        <v>1318</v>
      </c>
      <c r="O2197" s="5" t="s">
        <v>1319</v>
      </c>
      <c r="P2197" s="5" t="s">
        <v>1320</v>
      </c>
      <c r="Q2197" t="s">
        <v>13081</v>
      </c>
      <c r="R2197" t="s">
        <v>13081</v>
      </c>
      <c r="S2197" t="s">
        <v>13081</v>
      </c>
      <c r="T2197" t="s">
        <v>13081</v>
      </c>
      <c r="U2197" t="s">
        <v>13081</v>
      </c>
      <c r="V2197" t="s">
        <v>13081</v>
      </c>
      <c r="W2197">
        <v>8</v>
      </c>
    </row>
    <row r="2198" spans="1:23" x14ac:dyDescent="0.25">
      <c r="A2198" s="5" t="s">
        <v>1312</v>
      </c>
      <c r="B2198" s="5" t="s">
        <v>1313</v>
      </c>
      <c r="C2198" s="5" t="s">
        <v>18</v>
      </c>
      <c r="D2198">
        <v>999</v>
      </c>
      <c r="E2198">
        <v>2100</v>
      </c>
      <c r="F2198">
        <v>0.52</v>
      </c>
      <c r="G2198">
        <v>4.5</v>
      </c>
      <c r="H2198">
        <v>5492</v>
      </c>
      <c r="I2198" s="5" t="s">
        <v>498</v>
      </c>
      <c r="J2198" s="5" t="s">
        <v>1314</v>
      </c>
      <c r="K2198" s="5" t="s">
        <v>1315</v>
      </c>
      <c r="L2198" s="5" t="s">
        <v>1316</v>
      </c>
      <c r="M2198" s="5" t="s">
        <v>1317</v>
      </c>
      <c r="N2198" s="5" t="s">
        <v>1318</v>
      </c>
      <c r="O2198" s="5" t="s">
        <v>1319</v>
      </c>
      <c r="P2198" s="5" t="s">
        <v>1320</v>
      </c>
      <c r="Q2198" t="s">
        <v>13081</v>
      </c>
      <c r="R2198" t="s">
        <v>13081</v>
      </c>
      <c r="S2198" t="s">
        <v>13081</v>
      </c>
      <c r="T2198" t="s">
        <v>13081</v>
      </c>
      <c r="U2198" t="s">
        <v>13081</v>
      </c>
      <c r="V2198" t="s">
        <v>13081</v>
      </c>
      <c r="W2198">
        <v>8</v>
      </c>
    </row>
    <row r="2199" spans="1:23" x14ac:dyDescent="0.25">
      <c r="A2199" s="5" t="s">
        <v>1312</v>
      </c>
      <c r="B2199" s="5" t="s">
        <v>1313</v>
      </c>
      <c r="C2199" s="5" t="s">
        <v>18</v>
      </c>
      <c r="D2199">
        <v>999</v>
      </c>
      <c r="E2199">
        <v>2100</v>
      </c>
      <c r="F2199">
        <v>0.52</v>
      </c>
      <c r="G2199">
        <v>4.5</v>
      </c>
      <c r="H2199">
        <v>5492</v>
      </c>
      <c r="I2199" s="5" t="s">
        <v>498</v>
      </c>
      <c r="J2199" s="5" t="s">
        <v>1314</v>
      </c>
      <c r="K2199" s="5" t="s">
        <v>1315</v>
      </c>
      <c r="L2199" s="5" t="s">
        <v>1316</v>
      </c>
      <c r="M2199" s="5" t="s">
        <v>1317</v>
      </c>
      <c r="N2199" s="5" t="s">
        <v>1318</v>
      </c>
      <c r="O2199" s="5" t="s">
        <v>1319</v>
      </c>
      <c r="P2199" s="5" t="s">
        <v>1320</v>
      </c>
      <c r="Q2199" t="s">
        <v>13081</v>
      </c>
      <c r="R2199" t="s">
        <v>13081</v>
      </c>
      <c r="S2199" t="s">
        <v>13081</v>
      </c>
      <c r="T2199" t="s">
        <v>13081</v>
      </c>
      <c r="U2199" t="s">
        <v>13081</v>
      </c>
      <c r="V2199" t="s">
        <v>13081</v>
      </c>
      <c r="W2199">
        <v>8</v>
      </c>
    </row>
    <row r="2200" spans="1:23" x14ac:dyDescent="0.25">
      <c r="A2200" s="5" t="s">
        <v>1312</v>
      </c>
      <c r="B2200" s="5" t="s">
        <v>1313</v>
      </c>
      <c r="C2200" s="5" t="s">
        <v>18</v>
      </c>
      <c r="D2200">
        <v>999</v>
      </c>
      <c r="E2200">
        <v>2100</v>
      </c>
      <c r="F2200">
        <v>0.52</v>
      </c>
      <c r="G2200">
        <v>4.5</v>
      </c>
      <c r="H2200">
        <v>5492</v>
      </c>
      <c r="I2200" s="5" t="s">
        <v>498</v>
      </c>
      <c r="J2200" s="5" t="s">
        <v>1314</v>
      </c>
      <c r="K2200" s="5" t="s">
        <v>1315</v>
      </c>
      <c r="L2200" s="5" t="s">
        <v>1316</v>
      </c>
      <c r="M2200" s="5" t="s">
        <v>1317</v>
      </c>
      <c r="N2200" s="5" t="s">
        <v>1318</v>
      </c>
      <c r="O2200" s="5" t="s">
        <v>1319</v>
      </c>
      <c r="P2200" s="5" t="s">
        <v>1320</v>
      </c>
      <c r="Q2200" t="s">
        <v>13081</v>
      </c>
      <c r="R2200" t="s">
        <v>13081</v>
      </c>
      <c r="S2200" t="s">
        <v>13081</v>
      </c>
      <c r="T2200" t="s">
        <v>13081</v>
      </c>
      <c r="U2200" t="s">
        <v>13081</v>
      </c>
      <c r="V2200" t="s">
        <v>13081</v>
      </c>
      <c r="W2200">
        <v>8</v>
      </c>
    </row>
    <row r="2201" spans="1:23" x14ac:dyDescent="0.25">
      <c r="A2201" s="5" t="s">
        <v>1312</v>
      </c>
      <c r="B2201" s="5" t="s">
        <v>1313</v>
      </c>
      <c r="C2201" s="5" t="s">
        <v>18</v>
      </c>
      <c r="D2201">
        <v>999</v>
      </c>
      <c r="E2201">
        <v>2100</v>
      </c>
      <c r="F2201">
        <v>0.52</v>
      </c>
      <c r="G2201">
        <v>4.5</v>
      </c>
      <c r="H2201">
        <v>5492</v>
      </c>
      <c r="I2201" s="5" t="s">
        <v>498</v>
      </c>
      <c r="J2201" s="5" t="s">
        <v>1314</v>
      </c>
      <c r="K2201" s="5" t="s">
        <v>1315</v>
      </c>
      <c r="L2201" s="5" t="s">
        <v>1316</v>
      </c>
      <c r="M2201" s="5" t="s">
        <v>1317</v>
      </c>
      <c r="N2201" s="5" t="s">
        <v>1318</v>
      </c>
      <c r="O2201" s="5" t="s">
        <v>1319</v>
      </c>
      <c r="P2201" s="5" t="s">
        <v>1320</v>
      </c>
      <c r="Q2201" t="s">
        <v>13081</v>
      </c>
      <c r="R2201" t="s">
        <v>13081</v>
      </c>
      <c r="S2201" t="s">
        <v>13081</v>
      </c>
      <c r="T2201" t="s">
        <v>13081</v>
      </c>
      <c r="U2201" t="s">
        <v>13081</v>
      </c>
      <c r="V2201" t="s">
        <v>13081</v>
      </c>
      <c r="W2201">
        <v>8</v>
      </c>
    </row>
    <row r="2202" spans="1:23" x14ac:dyDescent="0.25">
      <c r="A2202" s="5" t="s">
        <v>1312</v>
      </c>
      <c r="B2202" s="5" t="s">
        <v>1313</v>
      </c>
      <c r="C2202" s="5" t="s">
        <v>18</v>
      </c>
      <c r="D2202">
        <v>999</v>
      </c>
      <c r="E2202">
        <v>2100</v>
      </c>
      <c r="F2202">
        <v>0.52</v>
      </c>
      <c r="G2202">
        <v>4.5</v>
      </c>
      <c r="H2202">
        <v>5492</v>
      </c>
      <c r="I2202" s="5" t="s">
        <v>498</v>
      </c>
      <c r="J2202" s="5" t="s">
        <v>1314</v>
      </c>
      <c r="K2202" s="5" t="s">
        <v>1315</v>
      </c>
      <c r="L2202" s="5" t="s">
        <v>1316</v>
      </c>
      <c r="M2202" s="5" t="s">
        <v>1317</v>
      </c>
      <c r="N2202" s="5" t="s">
        <v>1318</v>
      </c>
      <c r="O2202" s="5" t="s">
        <v>1319</v>
      </c>
      <c r="P2202" s="5" t="s">
        <v>1320</v>
      </c>
      <c r="Q2202" t="s">
        <v>13081</v>
      </c>
      <c r="R2202" t="s">
        <v>13081</v>
      </c>
      <c r="S2202" t="s">
        <v>13081</v>
      </c>
      <c r="T2202" t="s">
        <v>13081</v>
      </c>
      <c r="U2202" t="s">
        <v>13081</v>
      </c>
      <c r="V2202" t="s">
        <v>13081</v>
      </c>
      <c r="W2202">
        <v>8</v>
      </c>
    </row>
    <row r="2203" spans="1:23" x14ac:dyDescent="0.25">
      <c r="A2203" s="5" t="s">
        <v>1312</v>
      </c>
      <c r="B2203" s="5" t="s">
        <v>1313</v>
      </c>
      <c r="C2203" s="5" t="s">
        <v>18</v>
      </c>
      <c r="D2203">
        <v>999</v>
      </c>
      <c r="E2203">
        <v>2100</v>
      </c>
      <c r="F2203">
        <v>0.52</v>
      </c>
      <c r="G2203">
        <v>4.5</v>
      </c>
      <c r="H2203">
        <v>5492</v>
      </c>
      <c r="I2203" s="5" t="s">
        <v>498</v>
      </c>
      <c r="J2203" s="5" t="s">
        <v>1314</v>
      </c>
      <c r="K2203" s="5" t="s">
        <v>1315</v>
      </c>
      <c r="L2203" s="5" t="s">
        <v>1316</v>
      </c>
      <c r="M2203" s="5" t="s">
        <v>1317</v>
      </c>
      <c r="N2203" s="5" t="s">
        <v>1318</v>
      </c>
      <c r="O2203" s="5" t="s">
        <v>1319</v>
      </c>
      <c r="P2203" s="5" t="s">
        <v>1320</v>
      </c>
      <c r="Q2203" t="s">
        <v>13081</v>
      </c>
      <c r="R2203" t="s">
        <v>13081</v>
      </c>
      <c r="S2203" t="s">
        <v>13081</v>
      </c>
      <c r="T2203" t="s">
        <v>13081</v>
      </c>
      <c r="U2203" t="s">
        <v>13081</v>
      </c>
      <c r="V2203" t="s">
        <v>13081</v>
      </c>
      <c r="W2203">
        <v>8</v>
      </c>
    </row>
    <row r="2204" spans="1:23" x14ac:dyDescent="0.25">
      <c r="A2204" s="5" t="s">
        <v>1312</v>
      </c>
      <c r="B2204" s="5" t="s">
        <v>1313</v>
      </c>
      <c r="C2204" s="5" t="s">
        <v>18</v>
      </c>
      <c r="D2204">
        <v>999</v>
      </c>
      <c r="E2204">
        <v>2100</v>
      </c>
      <c r="F2204">
        <v>0.52</v>
      </c>
      <c r="G2204">
        <v>4.5</v>
      </c>
      <c r="H2204">
        <v>5492</v>
      </c>
      <c r="I2204" s="5" t="s">
        <v>498</v>
      </c>
      <c r="J2204" s="5" t="s">
        <v>1314</v>
      </c>
      <c r="K2204" s="5" t="s">
        <v>1315</v>
      </c>
      <c r="L2204" s="5" t="s">
        <v>1316</v>
      </c>
      <c r="M2204" s="5" t="s">
        <v>1317</v>
      </c>
      <c r="N2204" s="5" t="s">
        <v>1318</v>
      </c>
      <c r="O2204" s="5" t="s">
        <v>1319</v>
      </c>
      <c r="P2204" s="5" t="s">
        <v>1320</v>
      </c>
      <c r="Q2204" t="s">
        <v>13081</v>
      </c>
      <c r="R2204" t="s">
        <v>13081</v>
      </c>
      <c r="S2204" t="s">
        <v>13081</v>
      </c>
      <c r="T2204" t="s">
        <v>13081</v>
      </c>
      <c r="U2204" t="s">
        <v>13081</v>
      </c>
      <c r="V2204" t="s">
        <v>13081</v>
      </c>
      <c r="W2204">
        <v>8</v>
      </c>
    </row>
    <row r="2205" spans="1:23" x14ac:dyDescent="0.25">
      <c r="A2205" s="5" t="s">
        <v>1312</v>
      </c>
      <c r="B2205" s="5" t="s">
        <v>1313</v>
      </c>
      <c r="C2205" s="5" t="s">
        <v>18</v>
      </c>
      <c r="D2205">
        <v>999</v>
      </c>
      <c r="E2205">
        <v>2100</v>
      </c>
      <c r="F2205">
        <v>0.52</v>
      </c>
      <c r="G2205">
        <v>4.5</v>
      </c>
      <c r="H2205">
        <v>5492</v>
      </c>
      <c r="I2205" s="5" t="s">
        <v>498</v>
      </c>
      <c r="J2205" s="5" t="s">
        <v>1314</v>
      </c>
      <c r="K2205" s="5" t="s">
        <v>1315</v>
      </c>
      <c r="L2205" s="5" t="s">
        <v>1316</v>
      </c>
      <c r="M2205" s="5" t="s">
        <v>1317</v>
      </c>
      <c r="N2205" s="5" t="s">
        <v>1318</v>
      </c>
      <c r="O2205" s="5" t="s">
        <v>1319</v>
      </c>
      <c r="P2205" s="5" t="s">
        <v>1320</v>
      </c>
      <c r="Q2205" t="s">
        <v>13081</v>
      </c>
      <c r="R2205" t="s">
        <v>13081</v>
      </c>
      <c r="S2205" t="s">
        <v>13081</v>
      </c>
      <c r="T2205" t="s">
        <v>13081</v>
      </c>
      <c r="U2205" t="s">
        <v>13081</v>
      </c>
      <c r="V2205" t="s">
        <v>13081</v>
      </c>
      <c r="W2205">
        <v>8</v>
      </c>
    </row>
    <row r="2206" spans="1:23" x14ac:dyDescent="0.25">
      <c r="A2206" s="5" t="s">
        <v>1312</v>
      </c>
      <c r="B2206" s="5" t="s">
        <v>1313</v>
      </c>
      <c r="C2206" s="5" t="s">
        <v>18</v>
      </c>
      <c r="D2206">
        <v>999</v>
      </c>
      <c r="E2206">
        <v>2100</v>
      </c>
      <c r="F2206">
        <v>0.52</v>
      </c>
      <c r="G2206">
        <v>4.5</v>
      </c>
      <c r="H2206">
        <v>5492</v>
      </c>
      <c r="I2206" s="5" t="s">
        <v>498</v>
      </c>
      <c r="J2206" s="5" t="s">
        <v>1314</v>
      </c>
      <c r="K2206" s="5" t="s">
        <v>1315</v>
      </c>
      <c r="L2206" s="5" t="s">
        <v>1316</v>
      </c>
      <c r="M2206" s="5" t="s">
        <v>1317</v>
      </c>
      <c r="N2206" s="5" t="s">
        <v>1318</v>
      </c>
      <c r="O2206" s="5" t="s">
        <v>1319</v>
      </c>
      <c r="P2206" s="5" t="s">
        <v>1320</v>
      </c>
      <c r="Q2206" t="s">
        <v>13081</v>
      </c>
      <c r="R2206" t="s">
        <v>13081</v>
      </c>
      <c r="S2206" t="s">
        <v>13081</v>
      </c>
      <c r="T2206" t="s">
        <v>13081</v>
      </c>
      <c r="U2206" t="s">
        <v>13081</v>
      </c>
      <c r="V2206" t="s">
        <v>13081</v>
      </c>
      <c r="W2206">
        <v>8</v>
      </c>
    </row>
    <row r="2207" spans="1:23" x14ac:dyDescent="0.25">
      <c r="A2207" s="5" t="s">
        <v>1312</v>
      </c>
      <c r="B2207" s="5" t="s">
        <v>1313</v>
      </c>
      <c r="C2207" s="5" t="s">
        <v>18</v>
      </c>
      <c r="D2207">
        <v>999</v>
      </c>
      <c r="E2207">
        <v>2100</v>
      </c>
      <c r="F2207">
        <v>0.52</v>
      </c>
      <c r="G2207">
        <v>4.5</v>
      </c>
      <c r="H2207">
        <v>5492</v>
      </c>
      <c r="I2207" s="5" t="s">
        <v>498</v>
      </c>
      <c r="J2207" s="5" t="s">
        <v>1314</v>
      </c>
      <c r="K2207" s="5" t="s">
        <v>1315</v>
      </c>
      <c r="L2207" s="5" t="s">
        <v>1316</v>
      </c>
      <c r="M2207" s="5" t="s">
        <v>1317</v>
      </c>
      <c r="N2207" s="5" t="s">
        <v>1318</v>
      </c>
      <c r="O2207" s="5" t="s">
        <v>1319</v>
      </c>
      <c r="P2207" s="5" t="s">
        <v>1320</v>
      </c>
      <c r="Q2207" t="s">
        <v>13081</v>
      </c>
      <c r="R2207" t="s">
        <v>13081</v>
      </c>
      <c r="S2207" t="s">
        <v>13081</v>
      </c>
      <c r="T2207" t="s">
        <v>13081</v>
      </c>
      <c r="U2207" t="s">
        <v>13081</v>
      </c>
      <c r="V2207" t="s">
        <v>13081</v>
      </c>
      <c r="W2207">
        <v>8</v>
      </c>
    </row>
    <row r="2208" spans="1:23" x14ac:dyDescent="0.25">
      <c r="A2208" s="5" t="s">
        <v>1321</v>
      </c>
      <c r="B2208" s="5" t="s">
        <v>1322</v>
      </c>
      <c r="C2208" s="5" t="s">
        <v>18</v>
      </c>
      <c r="D2208">
        <v>499</v>
      </c>
      <c r="E2208">
        <v>899</v>
      </c>
      <c r="F2208">
        <v>0.44</v>
      </c>
      <c r="G2208">
        <v>4.2</v>
      </c>
      <c r="H2208">
        <v>919</v>
      </c>
      <c r="I2208" s="5" t="s">
        <v>1323</v>
      </c>
      <c r="J2208" s="5" t="s">
        <v>1324</v>
      </c>
      <c r="K2208" s="5" t="s">
        <v>1325</v>
      </c>
      <c r="L2208" s="5" t="s">
        <v>1326</v>
      </c>
      <c r="M2208" s="5" t="s">
        <v>1327</v>
      </c>
      <c r="N2208" s="5" t="s">
        <v>1328</v>
      </c>
      <c r="O2208" s="5" t="s">
        <v>1329</v>
      </c>
      <c r="P2208" s="5" t="s">
        <v>1330</v>
      </c>
      <c r="Q2208" t="s">
        <v>13081</v>
      </c>
      <c r="R2208" t="s">
        <v>13081</v>
      </c>
      <c r="S2208" t="s">
        <v>13081</v>
      </c>
      <c r="T2208" t="s">
        <v>13081</v>
      </c>
      <c r="U2208" t="s">
        <v>13081</v>
      </c>
      <c r="V2208" t="s">
        <v>13081</v>
      </c>
      <c r="W2208">
        <v>8</v>
      </c>
    </row>
    <row r="2209" spans="1:23" x14ac:dyDescent="0.25">
      <c r="A2209" s="5" t="s">
        <v>1321</v>
      </c>
      <c r="B2209" s="5" t="s">
        <v>1322</v>
      </c>
      <c r="C2209" s="5" t="s">
        <v>18</v>
      </c>
      <c r="D2209">
        <v>499</v>
      </c>
      <c r="E2209">
        <v>899</v>
      </c>
      <c r="F2209">
        <v>0.44</v>
      </c>
      <c r="G2209">
        <v>4.2</v>
      </c>
      <c r="H2209">
        <v>919</v>
      </c>
      <c r="I2209" s="5" t="s">
        <v>1323</v>
      </c>
      <c r="J2209" s="5" t="s">
        <v>1324</v>
      </c>
      <c r="K2209" s="5" t="s">
        <v>1325</v>
      </c>
      <c r="L2209" s="5" t="s">
        <v>1326</v>
      </c>
      <c r="M2209" s="5" t="s">
        <v>1327</v>
      </c>
      <c r="N2209" s="5" t="s">
        <v>1328</v>
      </c>
      <c r="O2209" s="5" t="s">
        <v>1329</v>
      </c>
      <c r="P2209" s="5" t="s">
        <v>1330</v>
      </c>
      <c r="Q2209" t="s">
        <v>13081</v>
      </c>
      <c r="R2209" t="s">
        <v>13081</v>
      </c>
      <c r="S2209" t="s">
        <v>13081</v>
      </c>
      <c r="T2209" t="s">
        <v>13081</v>
      </c>
      <c r="U2209" t="s">
        <v>13081</v>
      </c>
      <c r="V2209" t="s">
        <v>13081</v>
      </c>
      <c r="W2209">
        <v>8</v>
      </c>
    </row>
    <row r="2210" spans="1:23" x14ac:dyDescent="0.25">
      <c r="A2210" s="5" t="s">
        <v>1321</v>
      </c>
      <c r="B2210" s="5" t="s">
        <v>1322</v>
      </c>
      <c r="C2210" s="5" t="s">
        <v>18</v>
      </c>
      <c r="D2210">
        <v>499</v>
      </c>
      <c r="E2210">
        <v>899</v>
      </c>
      <c r="F2210">
        <v>0.44</v>
      </c>
      <c r="G2210">
        <v>4.2</v>
      </c>
      <c r="H2210">
        <v>919</v>
      </c>
      <c r="I2210" s="5" t="s">
        <v>1323</v>
      </c>
      <c r="J2210" s="5" t="s">
        <v>1324</v>
      </c>
      <c r="K2210" s="5" t="s">
        <v>1325</v>
      </c>
      <c r="L2210" s="5" t="s">
        <v>1326</v>
      </c>
      <c r="M2210" s="5" t="s">
        <v>1327</v>
      </c>
      <c r="N2210" s="5" t="s">
        <v>1328</v>
      </c>
      <c r="O2210" s="5" t="s">
        <v>1329</v>
      </c>
      <c r="P2210" s="5" t="s">
        <v>1330</v>
      </c>
      <c r="Q2210" t="s">
        <v>13081</v>
      </c>
      <c r="R2210" t="s">
        <v>13081</v>
      </c>
      <c r="S2210" t="s">
        <v>13081</v>
      </c>
      <c r="T2210" t="s">
        <v>13081</v>
      </c>
      <c r="U2210" t="s">
        <v>13081</v>
      </c>
      <c r="V2210" t="s">
        <v>13081</v>
      </c>
      <c r="W2210">
        <v>8</v>
      </c>
    </row>
    <row r="2211" spans="1:23" x14ac:dyDescent="0.25">
      <c r="A2211" s="5" t="s">
        <v>1321</v>
      </c>
      <c r="B2211" s="5" t="s">
        <v>1322</v>
      </c>
      <c r="C2211" s="5" t="s">
        <v>18</v>
      </c>
      <c r="D2211">
        <v>499</v>
      </c>
      <c r="E2211">
        <v>899</v>
      </c>
      <c r="F2211">
        <v>0.44</v>
      </c>
      <c r="G2211">
        <v>4.2</v>
      </c>
      <c r="H2211">
        <v>919</v>
      </c>
      <c r="I2211" s="5" t="s">
        <v>1323</v>
      </c>
      <c r="J2211" s="5" t="s">
        <v>1324</v>
      </c>
      <c r="K2211" s="5" t="s">
        <v>1325</v>
      </c>
      <c r="L2211" s="5" t="s">
        <v>1326</v>
      </c>
      <c r="M2211" s="5" t="s">
        <v>1327</v>
      </c>
      <c r="N2211" s="5" t="s">
        <v>1328</v>
      </c>
      <c r="O2211" s="5" t="s">
        <v>1329</v>
      </c>
      <c r="P2211" s="5" t="s">
        <v>1330</v>
      </c>
      <c r="Q2211" t="s">
        <v>13081</v>
      </c>
      <c r="R2211" t="s">
        <v>13081</v>
      </c>
      <c r="S2211" t="s">
        <v>13081</v>
      </c>
      <c r="T2211" t="s">
        <v>13081</v>
      </c>
      <c r="U2211" t="s">
        <v>13081</v>
      </c>
      <c r="V2211" t="s">
        <v>13081</v>
      </c>
      <c r="W2211">
        <v>8</v>
      </c>
    </row>
    <row r="2212" spans="1:23" x14ac:dyDescent="0.25">
      <c r="A2212" s="5" t="s">
        <v>1321</v>
      </c>
      <c r="B2212" s="5" t="s">
        <v>1322</v>
      </c>
      <c r="C2212" s="5" t="s">
        <v>18</v>
      </c>
      <c r="D2212">
        <v>499</v>
      </c>
      <c r="E2212">
        <v>899</v>
      </c>
      <c r="F2212">
        <v>0.44</v>
      </c>
      <c r="G2212">
        <v>4.2</v>
      </c>
      <c r="H2212">
        <v>919</v>
      </c>
      <c r="I2212" s="5" t="s">
        <v>1323</v>
      </c>
      <c r="J2212" s="5" t="s">
        <v>1324</v>
      </c>
      <c r="K2212" s="5" t="s">
        <v>1325</v>
      </c>
      <c r="L2212" s="5" t="s">
        <v>1326</v>
      </c>
      <c r="M2212" s="5" t="s">
        <v>1327</v>
      </c>
      <c r="N2212" s="5" t="s">
        <v>1328</v>
      </c>
      <c r="O2212" s="5" t="s">
        <v>1329</v>
      </c>
      <c r="P2212" s="5" t="s">
        <v>1330</v>
      </c>
      <c r="Q2212" t="s">
        <v>13081</v>
      </c>
      <c r="R2212" t="s">
        <v>13081</v>
      </c>
      <c r="S2212" t="s">
        <v>13081</v>
      </c>
      <c r="T2212" t="s">
        <v>13081</v>
      </c>
      <c r="U2212" t="s">
        <v>13081</v>
      </c>
      <c r="V2212" t="s">
        <v>13081</v>
      </c>
      <c r="W2212">
        <v>8</v>
      </c>
    </row>
    <row r="2213" spans="1:23" x14ac:dyDescent="0.25">
      <c r="A2213" s="5" t="s">
        <v>1321</v>
      </c>
      <c r="B2213" s="5" t="s">
        <v>1322</v>
      </c>
      <c r="C2213" s="5" t="s">
        <v>18</v>
      </c>
      <c r="D2213">
        <v>499</v>
      </c>
      <c r="E2213">
        <v>899</v>
      </c>
      <c r="F2213">
        <v>0.44</v>
      </c>
      <c r="G2213">
        <v>4.2</v>
      </c>
      <c r="H2213">
        <v>919</v>
      </c>
      <c r="I2213" s="5" t="s">
        <v>1323</v>
      </c>
      <c r="J2213" s="5" t="s">
        <v>1324</v>
      </c>
      <c r="K2213" s="5" t="s">
        <v>1325</v>
      </c>
      <c r="L2213" s="5" t="s">
        <v>1326</v>
      </c>
      <c r="M2213" s="5" t="s">
        <v>1327</v>
      </c>
      <c r="N2213" s="5" t="s">
        <v>1328</v>
      </c>
      <c r="O2213" s="5" t="s">
        <v>1329</v>
      </c>
      <c r="P2213" s="5" t="s">
        <v>1330</v>
      </c>
      <c r="Q2213" t="s">
        <v>13081</v>
      </c>
      <c r="R2213" t="s">
        <v>13081</v>
      </c>
      <c r="S2213" t="s">
        <v>13081</v>
      </c>
      <c r="T2213" t="s">
        <v>13081</v>
      </c>
      <c r="U2213" t="s">
        <v>13081</v>
      </c>
      <c r="V2213" t="s">
        <v>13081</v>
      </c>
      <c r="W2213">
        <v>8</v>
      </c>
    </row>
    <row r="2214" spans="1:23" x14ac:dyDescent="0.25">
      <c r="A2214" s="5" t="s">
        <v>1321</v>
      </c>
      <c r="B2214" s="5" t="s">
        <v>1322</v>
      </c>
      <c r="C2214" s="5" t="s">
        <v>18</v>
      </c>
      <c r="D2214">
        <v>499</v>
      </c>
      <c r="E2214">
        <v>899</v>
      </c>
      <c r="F2214">
        <v>0.44</v>
      </c>
      <c r="G2214">
        <v>4.2</v>
      </c>
      <c r="H2214">
        <v>919</v>
      </c>
      <c r="I2214" s="5" t="s">
        <v>1323</v>
      </c>
      <c r="J2214" s="5" t="s">
        <v>1324</v>
      </c>
      <c r="K2214" s="5" t="s">
        <v>1325</v>
      </c>
      <c r="L2214" s="5" t="s">
        <v>1326</v>
      </c>
      <c r="M2214" s="5" t="s">
        <v>1327</v>
      </c>
      <c r="N2214" s="5" t="s">
        <v>1328</v>
      </c>
      <c r="O2214" s="5" t="s">
        <v>1329</v>
      </c>
      <c r="P2214" s="5" t="s">
        <v>1330</v>
      </c>
      <c r="Q2214" t="s">
        <v>13081</v>
      </c>
      <c r="R2214" t="s">
        <v>13081</v>
      </c>
      <c r="S2214" t="s">
        <v>13081</v>
      </c>
      <c r="T2214" t="s">
        <v>13081</v>
      </c>
      <c r="U2214" t="s">
        <v>13081</v>
      </c>
      <c r="V2214" t="s">
        <v>13081</v>
      </c>
      <c r="W2214">
        <v>8</v>
      </c>
    </row>
    <row r="2215" spans="1:23" x14ac:dyDescent="0.25">
      <c r="A2215" s="5" t="s">
        <v>1321</v>
      </c>
      <c r="B2215" s="5" t="s">
        <v>1322</v>
      </c>
      <c r="C2215" s="5" t="s">
        <v>18</v>
      </c>
      <c r="D2215">
        <v>499</v>
      </c>
      <c r="E2215">
        <v>899</v>
      </c>
      <c r="F2215">
        <v>0.44</v>
      </c>
      <c r="G2215">
        <v>4.2</v>
      </c>
      <c r="H2215">
        <v>919</v>
      </c>
      <c r="I2215" s="5" t="s">
        <v>1323</v>
      </c>
      <c r="J2215" s="5" t="s">
        <v>1324</v>
      </c>
      <c r="K2215" s="5" t="s">
        <v>1325</v>
      </c>
      <c r="L2215" s="5" t="s">
        <v>1326</v>
      </c>
      <c r="M2215" s="5" t="s">
        <v>1327</v>
      </c>
      <c r="N2215" s="5" t="s">
        <v>1328</v>
      </c>
      <c r="O2215" s="5" t="s">
        <v>1329</v>
      </c>
      <c r="P2215" s="5" t="s">
        <v>1330</v>
      </c>
      <c r="Q2215" t="s">
        <v>13081</v>
      </c>
      <c r="R2215" t="s">
        <v>13081</v>
      </c>
      <c r="S2215" t="s">
        <v>13081</v>
      </c>
      <c r="T2215" t="s">
        <v>13081</v>
      </c>
      <c r="U2215" t="s">
        <v>13081</v>
      </c>
      <c r="V2215" t="s">
        <v>13081</v>
      </c>
      <c r="W2215">
        <v>8</v>
      </c>
    </row>
    <row r="2216" spans="1:23" x14ac:dyDescent="0.25">
      <c r="A2216" s="5" t="s">
        <v>1321</v>
      </c>
      <c r="B2216" s="5" t="s">
        <v>1322</v>
      </c>
      <c r="C2216" s="5" t="s">
        <v>18</v>
      </c>
      <c r="D2216">
        <v>499</v>
      </c>
      <c r="E2216">
        <v>899</v>
      </c>
      <c r="F2216">
        <v>0.44</v>
      </c>
      <c r="G2216">
        <v>4.2</v>
      </c>
      <c r="H2216">
        <v>919</v>
      </c>
      <c r="I2216" s="5" t="s">
        <v>1323</v>
      </c>
      <c r="J2216" s="5" t="s">
        <v>1324</v>
      </c>
      <c r="K2216" s="5" t="s">
        <v>1325</v>
      </c>
      <c r="L2216" s="5" t="s">
        <v>1326</v>
      </c>
      <c r="M2216" s="5" t="s">
        <v>1327</v>
      </c>
      <c r="N2216" s="5" t="s">
        <v>1328</v>
      </c>
      <c r="O2216" s="5" t="s">
        <v>1329</v>
      </c>
      <c r="P2216" s="5" t="s">
        <v>1330</v>
      </c>
      <c r="Q2216" t="s">
        <v>13081</v>
      </c>
      <c r="R2216" t="s">
        <v>13081</v>
      </c>
      <c r="S2216" t="s">
        <v>13081</v>
      </c>
      <c r="T2216" t="s">
        <v>13081</v>
      </c>
      <c r="U2216" t="s">
        <v>13081</v>
      </c>
      <c r="V2216" t="s">
        <v>13081</v>
      </c>
      <c r="W2216">
        <v>8</v>
      </c>
    </row>
    <row r="2217" spans="1:23" x14ac:dyDescent="0.25">
      <c r="A2217" s="5" t="s">
        <v>1321</v>
      </c>
      <c r="B2217" s="5" t="s">
        <v>1322</v>
      </c>
      <c r="C2217" s="5" t="s">
        <v>18</v>
      </c>
      <c r="D2217">
        <v>499</v>
      </c>
      <c r="E2217">
        <v>899</v>
      </c>
      <c r="F2217">
        <v>0.44</v>
      </c>
      <c r="G2217">
        <v>4.2</v>
      </c>
      <c r="H2217">
        <v>919</v>
      </c>
      <c r="I2217" s="5" t="s">
        <v>1323</v>
      </c>
      <c r="J2217" s="5" t="s">
        <v>1324</v>
      </c>
      <c r="K2217" s="5" t="s">
        <v>1325</v>
      </c>
      <c r="L2217" s="5" t="s">
        <v>1326</v>
      </c>
      <c r="M2217" s="5" t="s">
        <v>1327</v>
      </c>
      <c r="N2217" s="5" t="s">
        <v>1328</v>
      </c>
      <c r="O2217" s="5" t="s">
        <v>1329</v>
      </c>
      <c r="P2217" s="5" t="s">
        <v>1330</v>
      </c>
      <c r="Q2217" t="s">
        <v>13081</v>
      </c>
      <c r="R2217" t="s">
        <v>13081</v>
      </c>
      <c r="S2217" t="s">
        <v>13081</v>
      </c>
      <c r="T2217" t="s">
        <v>13081</v>
      </c>
      <c r="U2217" t="s">
        <v>13081</v>
      </c>
      <c r="V2217" t="s">
        <v>13081</v>
      </c>
      <c r="W2217">
        <v>8</v>
      </c>
    </row>
    <row r="2218" spans="1:23" x14ac:dyDescent="0.25">
      <c r="A2218" s="5" t="s">
        <v>1321</v>
      </c>
      <c r="B2218" s="5" t="s">
        <v>1322</v>
      </c>
      <c r="C2218" s="5" t="s">
        <v>18</v>
      </c>
      <c r="D2218">
        <v>499</v>
      </c>
      <c r="E2218">
        <v>899</v>
      </c>
      <c r="F2218">
        <v>0.44</v>
      </c>
      <c r="G2218">
        <v>4.2</v>
      </c>
      <c r="H2218">
        <v>919</v>
      </c>
      <c r="I2218" s="5" t="s">
        <v>1323</v>
      </c>
      <c r="J2218" s="5" t="s">
        <v>1324</v>
      </c>
      <c r="K2218" s="5" t="s">
        <v>1325</v>
      </c>
      <c r="L2218" s="5" t="s">
        <v>1326</v>
      </c>
      <c r="M2218" s="5" t="s">
        <v>1327</v>
      </c>
      <c r="N2218" s="5" t="s">
        <v>1328</v>
      </c>
      <c r="O2218" s="5" t="s">
        <v>1329</v>
      </c>
      <c r="P2218" s="5" t="s">
        <v>1330</v>
      </c>
      <c r="Q2218" t="s">
        <v>13081</v>
      </c>
      <c r="R2218" t="s">
        <v>13081</v>
      </c>
      <c r="S2218" t="s">
        <v>13081</v>
      </c>
      <c r="T2218" t="s">
        <v>13081</v>
      </c>
      <c r="U2218" t="s">
        <v>13081</v>
      </c>
      <c r="V2218" t="s">
        <v>13081</v>
      </c>
      <c r="W2218">
        <v>8</v>
      </c>
    </row>
    <row r="2219" spans="1:23" x14ac:dyDescent="0.25">
      <c r="A2219" s="5" t="s">
        <v>1321</v>
      </c>
      <c r="B2219" s="5" t="s">
        <v>1322</v>
      </c>
      <c r="C2219" s="5" t="s">
        <v>18</v>
      </c>
      <c r="D2219">
        <v>499</v>
      </c>
      <c r="E2219">
        <v>899</v>
      </c>
      <c r="F2219">
        <v>0.44</v>
      </c>
      <c r="G2219">
        <v>4.2</v>
      </c>
      <c r="H2219">
        <v>919</v>
      </c>
      <c r="I2219" s="5" t="s">
        <v>1323</v>
      </c>
      <c r="J2219" s="5" t="s">
        <v>1324</v>
      </c>
      <c r="K2219" s="5" t="s">
        <v>1325</v>
      </c>
      <c r="L2219" s="5" t="s">
        <v>1326</v>
      </c>
      <c r="M2219" s="5" t="s">
        <v>1327</v>
      </c>
      <c r="N2219" s="5" t="s">
        <v>1328</v>
      </c>
      <c r="O2219" s="5" t="s">
        <v>1329</v>
      </c>
      <c r="P2219" s="5" t="s">
        <v>1330</v>
      </c>
      <c r="Q2219" t="s">
        <v>13081</v>
      </c>
      <c r="R2219" t="s">
        <v>13081</v>
      </c>
      <c r="S2219" t="s">
        <v>13081</v>
      </c>
      <c r="T2219" t="s">
        <v>13081</v>
      </c>
      <c r="U2219" t="s">
        <v>13081</v>
      </c>
      <c r="V2219" t="s">
        <v>13081</v>
      </c>
      <c r="W2219">
        <v>8</v>
      </c>
    </row>
    <row r="2220" spans="1:23" x14ac:dyDescent="0.25">
      <c r="A2220" s="5" t="s">
        <v>1321</v>
      </c>
      <c r="B2220" s="5" t="s">
        <v>1322</v>
      </c>
      <c r="C2220" s="5" t="s">
        <v>18</v>
      </c>
      <c r="D2220">
        <v>499</v>
      </c>
      <c r="E2220">
        <v>899</v>
      </c>
      <c r="F2220">
        <v>0.44</v>
      </c>
      <c r="G2220">
        <v>4.2</v>
      </c>
      <c r="H2220">
        <v>919</v>
      </c>
      <c r="I2220" s="5" t="s">
        <v>1323</v>
      </c>
      <c r="J2220" s="5" t="s">
        <v>1324</v>
      </c>
      <c r="K2220" s="5" t="s">
        <v>1325</v>
      </c>
      <c r="L2220" s="5" t="s">
        <v>1326</v>
      </c>
      <c r="M2220" s="5" t="s">
        <v>1327</v>
      </c>
      <c r="N2220" s="5" t="s">
        <v>1328</v>
      </c>
      <c r="O2220" s="5" t="s">
        <v>1329</v>
      </c>
      <c r="P2220" s="5" t="s">
        <v>1330</v>
      </c>
      <c r="Q2220" t="s">
        <v>13081</v>
      </c>
      <c r="R2220" t="s">
        <v>13081</v>
      </c>
      <c r="S2220" t="s">
        <v>13081</v>
      </c>
      <c r="T2220" t="s">
        <v>13081</v>
      </c>
      <c r="U2220" t="s">
        <v>13081</v>
      </c>
      <c r="V2220" t="s">
        <v>13081</v>
      </c>
      <c r="W2220">
        <v>8</v>
      </c>
    </row>
    <row r="2221" spans="1:23" x14ac:dyDescent="0.25">
      <c r="A2221" s="5" t="s">
        <v>1321</v>
      </c>
      <c r="B2221" s="5" t="s">
        <v>1322</v>
      </c>
      <c r="C2221" s="5" t="s">
        <v>18</v>
      </c>
      <c r="D2221">
        <v>499</v>
      </c>
      <c r="E2221">
        <v>899</v>
      </c>
      <c r="F2221">
        <v>0.44</v>
      </c>
      <c r="G2221">
        <v>4.2</v>
      </c>
      <c r="H2221">
        <v>919</v>
      </c>
      <c r="I2221" s="5" t="s">
        <v>1323</v>
      </c>
      <c r="J2221" s="5" t="s">
        <v>1324</v>
      </c>
      <c r="K2221" s="5" t="s">
        <v>1325</v>
      </c>
      <c r="L2221" s="5" t="s">
        <v>1326</v>
      </c>
      <c r="M2221" s="5" t="s">
        <v>1327</v>
      </c>
      <c r="N2221" s="5" t="s">
        <v>1328</v>
      </c>
      <c r="O2221" s="5" t="s">
        <v>1329</v>
      </c>
      <c r="P2221" s="5" t="s">
        <v>1330</v>
      </c>
      <c r="Q2221" t="s">
        <v>13081</v>
      </c>
      <c r="R2221" t="s">
        <v>13081</v>
      </c>
      <c r="S2221" t="s">
        <v>13081</v>
      </c>
      <c r="T2221" t="s">
        <v>13081</v>
      </c>
      <c r="U2221" t="s">
        <v>13081</v>
      </c>
      <c r="V2221" t="s">
        <v>13081</v>
      </c>
      <c r="W2221">
        <v>8</v>
      </c>
    </row>
    <row r="2222" spans="1:23" x14ac:dyDescent="0.25">
      <c r="A2222" s="5" t="s">
        <v>1321</v>
      </c>
      <c r="B2222" s="5" t="s">
        <v>1322</v>
      </c>
      <c r="C2222" s="5" t="s">
        <v>18</v>
      </c>
      <c r="D2222">
        <v>499</v>
      </c>
      <c r="E2222">
        <v>899</v>
      </c>
      <c r="F2222">
        <v>0.44</v>
      </c>
      <c r="G2222">
        <v>4.2</v>
      </c>
      <c r="H2222">
        <v>919</v>
      </c>
      <c r="I2222" s="5" t="s">
        <v>1323</v>
      </c>
      <c r="J2222" s="5" t="s">
        <v>1324</v>
      </c>
      <c r="K2222" s="5" t="s">
        <v>1325</v>
      </c>
      <c r="L2222" s="5" t="s">
        <v>1326</v>
      </c>
      <c r="M2222" s="5" t="s">
        <v>1327</v>
      </c>
      <c r="N2222" s="5" t="s">
        <v>1328</v>
      </c>
      <c r="O2222" s="5" t="s">
        <v>1329</v>
      </c>
      <c r="P2222" s="5" t="s">
        <v>1330</v>
      </c>
      <c r="Q2222" t="s">
        <v>13081</v>
      </c>
      <c r="R2222" t="s">
        <v>13081</v>
      </c>
      <c r="S2222" t="s">
        <v>13081</v>
      </c>
      <c r="T2222" t="s">
        <v>13081</v>
      </c>
      <c r="U2222" t="s">
        <v>13081</v>
      </c>
      <c r="V2222" t="s">
        <v>13081</v>
      </c>
      <c r="W2222">
        <v>8</v>
      </c>
    </row>
    <row r="2223" spans="1:23" x14ac:dyDescent="0.25">
      <c r="A2223" s="5" t="s">
        <v>1331</v>
      </c>
      <c r="B2223" s="5" t="s">
        <v>1332</v>
      </c>
      <c r="C2223" s="5" t="s">
        <v>1333</v>
      </c>
      <c r="D2223">
        <v>416</v>
      </c>
      <c r="E2223">
        <v>599</v>
      </c>
      <c r="F2223">
        <v>0.31</v>
      </c>
      <c r="G2223">
        <v>4.2</v>
      </c>
      <c r="H2223">
        <v>30023</v>
      </c>
      <c r="I2223" s="5" t="s">
        <v>1334</v>
      </c>
      <c r="J2223" s="5" t="s">
        <v>1335</v>
      </c>
      <c r="K2223" s="5" t="s">
        <v>1336</v>
      </c>
      <c r="L2223" s="5" t="s">
        <v>1337</v>
      </c>
      <c r="M2223" s="5" t="s">
        <v>1338</v>
      </c>
      <c r="N2223" s="5" t="s">
        <v>1339</v>
      </c>
      <c r="O2223" s="5" t="s">
        <v>1340</v>
      </c>
      <c r="P2223" s="5" t="s">
        <v>1341</v>
      </c>
      <c r="Q2223" t="s">
        <v>13081</v>
      </c>
      <c r="R2223" t="s">
        <v>13081</v>
      </c>
      <c r="S2223" t="s">
        <v>13081</v>
      </c>
      <c r="T2223" t="s">
        <v>13081</v>
      </c>
      <c r="U2223" t="s">
        <v>13081</v>
      </c>
      <c r="V2223" t="s">
        <v>13081</v>
      </c>
      <c r="W2223">
        <v>8</v>
      </c>
    </row>
    <row r="2224" spans="1:23" x14ac:dyDescent="0.25">
      <c r="A2224" s="5" t="s">
        <v>1331</v>
      </c>
      <c r="B2224" s="5" t="s">
        <v>1332</v>
      </c>
      <c r="C2224" s="5" t="s">
        <v>1333</v>
      </c>
      <c r="D2224">
        <v>416</v>
      </c>
      <c r="E2224">
        <v>599</v>
      </c>
      <c r="F2224">
        <v>0.31</v>
      </c>
      <c r="G2224">
        <v>4.2</v>
      </c>
      <c r="H2224">
        <v>30023</v>
      </c>
      <c r="I2224" s="5" t="s">
        <v>1334</v>
      </c>
      <c r="J2224" s="5" t="s">
        <v>1335</v>
      </c>
      <c r="K2224" s="5" t="s">
        <v>1336</v>
      </c>
      <c r="L2224" s="5" t="s">
        <v>1337</v>
      </c>
      <c r="M2224" s="5" t="s">
        <v>1338</v>
      </c>
      <c r="N2224" s="5" t="s">
        <v>1339</v>
      </c>
      <c r="O2224" s="5" t="s">
        <v>1340</v>
      </c>
      <c r="P2224" s="5" t="s">
        <v>1341</v>
      </c>
      <c r="Q2224" t="s">
        <v>13081</v>
      </c>
      <c r="R2224" t="s">
        <v>13081</v>
      </c>
      <c r="S2224" t="s">
        <v>13081</v>
      </c>
      <c r="T2224" t="s">
        <v>13081</v>
      </c>
      <c r="U2224" t="s">
        <v>13081</v>
      </c>
      <c r="V2224" t="s">
        <v>13081</v>
      </c>
      <c r="W2224">
        <v>8</v>
      </c>
    </row>
    <row r="2225" spans="1:23" x14ac:dyDescent="0.25">
      <c r="A2225" s="5" t="s">
        <v>1331</v>
      </c>
      <c r="B2225" s="5" t="s">
        <v>1332</v>
      </c>
      <c r="C2225" s="5" t="s">
        <v>1333</v>
      </c>
      <c r="D2225">
        <v>416</v>
      </c>
      <c r="E2225">
        <v>599</v>
      </c>
      <c r="F2225">
        <v>0.31</v>
      </c>
      <c r="G2225">
        <v>4.2</v>
      </c>
      <c r="H2225">
        <v>30023</v>
      </c>
      <c r="I2225" s="5" t="s">
        <v>1334</v>
      </c>
      <c r="J2225" s="5" t="s">
        <v>1335</v>
      </c>
      <c r="K2225" s="5" t="s">
        <v>1336</v>
      </c>
      <c r="L2225" s="5" t="s">
        <v>1337</v>
      </c>
      <c r="M2225" s="5" t="s">
        <v>1338</v>
      </c>
      <c r="N2225" s="5" t="s">
        <v>1339</v>
      </c>
      <c r="O2225" s="5" t="s">
        <v>1340</v>
      </c>
      <c r="P2225" s="5" t="s">
        <v>1341</v>
      </c>
      <c r="Q2225" t="s">
        <v>13081</v>
      </c>
      <c r="R2225" t="s">
        <v>13081</v>
      </c>
      <c r="S2225" t="s">
        <v>13081</v>
      </c>
      <c r="T2225" t="s">
        <v>13081</v>
      </c>
      <c r="U2225" t="s">
        <v>13081</v>
      </c>
      <c r="V2225" t="s">
        <v>13081</v>
      </c>
      <c r="W2225">
        <v>8</v>
      </c>
    </row>
    <row r="2226" spans="1:23" x14ac:dyDescent="0.25">
      <c r="A2226" s="5" t="s">
        <v>1331</v>
      </c>
      <c r="B2226" s="5" t="s">
        <v>1332</v>
      </c>
      <c r="C2226" s="5" t="s">
        <v>1333</v>
      </c>
      <c r="D2226">
        <v>416</v>
      </c>
      <c r="E2226">
        <v>599</v>
      </c>
      <c r="F2226">
        <v>0.31</v>
      </c>
      <c r="G2226">
        <v>4.2</v>
      </c>
      <c r="H2226">
        <v>30023</v>
      </c>
      <c r="I2226" s="5" t="s">
        <v>1334</v>
      </c>
      <c r="J2226" s="5" t="s">
        <v>1335</v>
      </c>
      <c r="K2226" s="5" t="s">
        <v>1336</v>
      </c>
      <c r="L2226" s="5" t="s">
        <v>1337</v>
      </c>
      <c r="M2226" s="5" t="s">
        <v>1338</v>
      </c>
      <c r="N2226" s="5" t="s">
        <v>1339</v>
      </c>
      <c r="O2226" s="5" t="s">
        <v>1340</v>
      </c>
      <c r="P2226" s="5" t="s">
        <v>1341</v>
      </c>
      <c r="Q2226" t="s">
        <v>13081</v>
      </c>
      <c r="R2226" t="s">
        <v>13081</v>
      </c>
      <c r="S2226" t="s">
        <v>13081</v>
      </c>
      <c r="T2226" t="s">
        <v>13081</v>
      </c>
      <c r="U2226" t="s">
        <v>13081</v>
      </c>
      <c r="V2226" t="s">
        <v>13081</v>
      </c>
      <c r="W2226">
        <v>8</v>
      </c>
    </row>
    <row r="2227" spans="1:23" x14ac:dyDescent="0.25">
      <c r="A2227" s="5" t="s">
        <v>1331</v>
      </c>
      <c r="B2227" s="5" t="s">
        <v>1332</v>
      </c>
      <c r="C2227" s="5" t="s">
        <v>1333</v>
      </c>
      <c r="D2227">
        <v>416</v>
      </c>
      <c r="E2227">
        <v>599</v>
      </c>
      <c r="F2227">
        <v>0.31</v>
      </c>
      <c r="G2227">
        <v>4.2</v>
      </c>
      <c r="H2227">
        <v>30023</v>
      </c>
      <c r="I2227" s="5" t="s">
        <v>1334</v>
      </c>
      <c r="J2227" s="5" t="s">
        <v>1335</v>
      </c>
      <c r="K2227" s="5" t="s">
        <v>1336</v>
      </c>
      <c r="L2227" s="5" t="s">
        <v>1337</v>
      </c>
      <c r="M2227" s="5" t="s">
        <v>1338</v>
      </c>
      <c r="N2227" s="5" t="s">
        <v>1339</v>
      </c>
      <c r="O2227" s="5" t="s">
        <v>1340</v>
      </c>
      <c r="P2227" s="5" t="s">
        <v>1341</v>
      </c>
      <c r="Q2227" t="s">
        <v>13081</v>
      </c>
      <c r="R2227" t="s">
        <v>13081</v>
      </c>
      <c r="S2227" t="s">
        <v>13081</v>
      </c>
      <c r="T2227" t="s">
        <v>13081</v>
      </c>
      <c r="U2227" t="s">
        <v>13081</v>
      </c>
      <c r="V2227" t="s">
        <v>13081</v>
      </c>
      <c r="W2227">
        <v>8</v>
      </c>
    </row>
    <row r="2228" spans="1:23" x14ac:dyDescent="0.25">
      <c r="A2228" s="5" t="s">
        <v>1331</v>
      </c>
      <c r="B2228" s="5" t="s">
        <v>1332</v>
      </c>
      <c r="C2228" s="5" t="s">
        <v>1333</v>
      </c>
      <c r="D2228">
        <v>416</v>
      </c>
      <c r="E2228">
        <v>599</v>
      </c>
      <c r="F2228">
        <v>0.31</v>
      </c>
      <c r="G2228">
        <v>4.2</v>
      </c>
      <c r="H2228">
        <v>30023</v>
      </c>
      <c r="I2228" s="5" t="s">
        <v>1334</v>
      </c>
      <c r="J2228" s="5" t="s">
        <v>1335</v>
      </c>
      <c r="K2228" s="5" t="s">
        <v>1336</v>
      </c>
      <c r="L2228" s="5" t="s">
        <v>1337</v>
      </c>
      <c r="M2228" s="5" t="s">
        <v>1338</v>
      </c>
      <c r="N2228" s="5" t="s">
        <v>1339</v>
      </c>
      <c r="O2228" s="5" t="s">
        <v>1340</v>
      </c>
      <c r="P2228" s="5" t="s">
        <v>1341</v>
      </c>
      <c r="Q2228" t="s">
        <v>13081</v>
      </c>
      <c r="R2228" t="s">
        <v>13081</v>
      </c>
      <c r="S2228" t="s">
        <v>13081</v>
      </c>
      <c r="T2228" t="s">
        <v>13081</v>
      </c>
      <c r="U2228" t="s">
        <v>13081</v>
      </c>
      <c r="V2228" t="s">
        <v>13081</v>
      </c>
      <c r="W2228">
        <v>8</v>
      </c>
    </row>
    <row r="2229" spans="1:23" x14ac:dyDescent="0.25">
      <c r="A2229" s="5" t="s">
        <v>1331</v>
      </c>
      <c r="B2229" s="5" t="s">
        <v>1332</v>
      </c>
      <c r="C2229" s="5" t="s">
        <v>1333</v>
      </c>
      <c r="D2229">
        <v>416</v>
      </c>
      <c r="E2229">
        <v>599</v>
      </c>
      <c r="F2229">
        <v>0.31</v>
      </c>
      <c r="G2229">
        <v>4.2</v>
      </c>
      <c r="H2229">
        <v>30023</v>
      </c>
      <c r="I2229" s="5" t="s">
        <v>1334</v>
      </c>
      <c r="J2229" s="5" t="s">
        <v>1335</v>
      </c>
      <c r="K2229" s="5" t="s">
        <v>1336</v>
      </c>
      <c r="L2229" s="5" t="s">
        <v>1337</v>
      </c>
      <c r="M2229" s="5" t="s">
        <v>1338</v>
      </c>
      <c r="N2229" s="5" t="s">
        <v>1339</v>
      </c>
      <c r="O2229" s="5" t="s">
        <v>1340</v>
      </c>
      <c r="P2229" s="5" t="s">
        <v>1341</v>
      </c>
      <c r="Q2229" t="s">
        <v>13081</v>
      </c>
      <c r="R2229" t="s">
        <v>13081</v>
      </c>
      <c r="S2229" t="s">
        <v>13081</v>
      </c>
      <c r="T2229" t="s">
        <v>13081</v>
      </c>
      <c r="U2229" t="s">
        <v>13081</v>
      </c>
      <c r="V2229" t="s">
        <v>13081</v>
      </c>
      <c r="W2229">
        <v>8</v>
      </c>
    </row>
    <row r="2230" spans="1:23" x14ac:dyDescent="0.25">
      <c r="A2230" s="5" t="s">
        <v>1331</v>
      </c>
      <c r="B2230" s="5" t="s">
        <v>1332</v>
      </c>
      <c r="C2230" s="5" t="s">
        <v>1333</v>
      </c>
      <c r="D2230">
        <v>416</v>
      </c>
      <c r="E2230">
        <v>599</v>
      </c>
      <c r="F2230">
        <v>0.31</v>
      </c>
      <c r="G2230">
        <v>4.2</v>
      </c>
      <c r="H2230">
        <v>30023</v>
      </c>
      <c r="I2230" s="5" t="s">
        <v>1334</v>
      </c>
      <c r="J2230" s="5" t="s">
        <v>1335</v>
      </c>
      <c r="K2230" s="5" t="s">
        <v>1336</v>
      </c>
      <c r="L2230" s="5" t="s">
        <v>1337</v>
      </c>
      <c r="M2230" s="5" t="s">
        <v>1338</v>
      </c>
      <c r="N2230" s="5" t="s">
        <v>1339</v>
      </c>
      <c r="O2230" s="5" t="s">
        <v>1340</v>
      </c>
      <c r="P2230" s="5" t="s">
        <v>1341</v>
      </c>
      <c r="Q2230" t="s">
        <v>13081</v>
      </c>
      <c r="R2230" t="s">
        <v>13081</v>
      </c>
      <c r="S2230" t="s">
        <v>13081</v>
      </c>
      <c r="T2230" t="s">
        <v>13081</v>
      </c>
      <c r="U2230" t="s">
        <v>13081</v>
      </c>
      <c r="V2230" t="s">
        <v>13081</v>
      </c>
      <c r="W2230">
        <v>8</v>
      </c>
    </row>
    <row r="2231" spans="1:23" x14ac:dyDescent="0.25">
      <c r="A2231" s="5" t="s">
        <v>1331</v>
      </c>
      <c r="B2231" s="5" t="s">
        <v>1332</v>
      </c>
      <c r="C2231" s="5" t="s">
        <v>1333</v>
      </c>
      <c r="D2231">
        <v>416</v>
      </c>
      <c r="E2231">
        <v>599</v>
      </c>
      <c r="F2231">
        <v>0.31</v>
      </c>
      <c r="G2231">
        <v>4.2</v>
      </c>
      <c r="H2231">
        <v>30023</v>
      </c>
      <c r="I2231" s="5" t="s">
        <v>1334</v>
      </c>
      <c r="J2231" s="5" t="s">
        <v>1335</v>
      </c>
      <c r="K2231" s="5" t="s">
        <v>1336</v>
      </c>
      <c r="L2231" s="5" t="s">
        <v>1337</v>
      </c>
      <c r="M2231" s="5" t="s">
        <v>1338</v>
      </c>
      <c r="N2231" s="5" t="s">
        <v>1339</v>
      </c>
      <c r="O2231" s="5" t="s">
        <v>1340</v>
      </c>
      <c r="P2231" s="5" t="s">
        <v>1341</v>
      </c>
      <c r="Q2231" t="s">
        <v>13081</v>
      </c>
      <c r="R2231" t="s">
        <v>13081</v>
      </c>
      <c r="S2231" t="s">
        <v>13081</v>
      </c>
      <c r="T2231" t="s">
        <v>13081</v>
      </c>
      <c r="U2231" t="s">
        <v>13081</v>
      </c>
      <c r="V2231" t="s">
        <v>13081</v>
      </c>
      <c r="W2231">
        <v>8</v>
      </c>
    </row>
    <row r="2232" spans="1:23" x14ac:dyDescent="0.25">
      <c r="A2232" s="5" t="s">
        <v>1342</v>
      </c>
      <c r="B2232" s="5" t="s">
        <v>1343</v>
      </c>
      <c r="C2232" s="5" t="s">
        <v>18</v>
      </c>
      <c r="D2232">
        <v>368</v>
      </c>
      <c r="E2232">
        <v>699</v>
      </c>
      <c r="F2232">
        <v>0.47</v>
      </c>
      <c r="G2232">
        <v>4.2</v>
      </c>
      <c r="H2232">
        <v>387</v>
      </c>
      <c r="I2232" s="5" t="s">
        <v>1344</v>
      </c>
      <c r="J2232" s="5" t="s">
        <v>1345</v>
      </c>
      <c r="K2232" s="5" t="s">
        <v>1346</v>
      </c>
      <c r="L2232" s="5" t="s">
        <v>1347</v>
      </c>
      <c r="M2232" s="5" t="s">
        <v>1348</v>
      </c>
      <c r="N2232" s="5" t="s">
        <v>1349</v>
      </c>
      <c r="O2232" s="5" t="s">
        <v>1350</v>
      </c>
      <c r="P2232" s="5" t="s">
        <v>1351</v>
      </c>
      <c r="Q2232" t="s">
        <v>13081</v>
      </c>
      <c r="R2232" t="s">
        <v>13081</v>
      </c>
      <c r="S2232" t="s">
        <v>13081</v>
      </c>
      <c r="T2232" t="s">
        <v>13081</v>
      </c>
      <c r="U2232" t="s">
        <v>13081</v>
      </c>
      <c r="V2232" t="s">
        <v>13081</v>
      </c>
      <c r="W2232">
        <v>8</v>
      </c>
    </row>
    <row r="2233" spans="1:23" x14ac:dyDescent="0.25">
      <c r="A2233" s="5" t="s">
        <v>1342</v>
      </c>
      <c r="B2233" s="5" t="s">
        <v>1343</v>
      </c>
      <c r="C2233" s="5" t="s">
        <v>18</v>
      </c>
      <c r="D2233">
        <v>368</v>
      </c>
      <c r="E2233">
        <v>699</v>
      </c>
      <c r="F2233">
        <v>0.47</v>
      </c>
      <c r="G2233">
        <v>4.2</v>
      </c>
      <c r="H2233">
        <v>387</v>
      </c>
      <c r="I2233" s="5" t="s">
        <v>1344</v>
      </c>
      <c r="J2233" s="5" t="s">
        <v>1345</v>
      </c>
      <c r="K2233" s="5" t="s">
        <v>1346</v>
      </c>
      <c r="L2233" s="5" t="s">
        <v>1347</v>
      </c>
      <c r="M2233" s="5" t="s">
        <v>1348</v>
      </c>
      <c r="N2233" s="5" t="s">
        <v>1349</v>
      </c>
      <c r="O2233" s="5" t="s">
        <v>1350</v>
      </c>
      <c r="P2233" s="5" t="s">
        <v>1351</v>
      </c>
      <c r="Q2233" t="s">
        <v>13081</v>
      </c>
      <c r="R2233" t="s">
        <v>13081</v>
      </c>
      <c r="S2233" t="s">
        <v>13081</v>
      </c>
      <c r="T2233" t="s">
        <v>13081</v>
      </c>
      <c r="U2233" t="s">
        <v>13081</v>
      </c>
      <c r="V2233" t="s">
        <v>13081</v>
      </c>
      <c r="W2233">
        <v>8</v>
      </c>
    </row>
    <row r="2234" spans="1:23" x14ac:dyDescent="0.25">
      <c r="A2234" s="5" t="s">
        <v>1342</v>
      </c>
      <c r="B2234" s="5" t="s">
        <v>1343</v>
      </c>
      <c r="C2234" s="5" t="s">
        <v>18</v>
      </c>
      <c r="D2234">
        <v>368</v>
      </c>
      <c r="E2234">
        <v>699</v>
      </c>
      <c r="F2234">
        <v>0.47</v>
      </c>
      <c r="G2234">
        <v>4.2</v>
      </c>
      <c r="H2234">
        <v>387</v>
      </c>
      <c r="I2234" s="5" t="s">
        <v>1344</v>
      </c>
      <c r="J2234" s="5" t="s">
        <v>1345</v>
      </c>
      <c r="K2234" s="5" t="s">
        <v>1346</v>
      </c>
      <c r="L2234" s="5" t="s">
        <v>1347</v>
      </c>
      <c r="M2234" s="5" t="s">
        <v>1348</v>
      </c>
      <c r="N2234" s="5" t="s">
        <v>1349</v>
      </c>
      <c r="O2234" s="5" t="s">
        <v>1350</v>
      </c>
      <c r="P2234" s="5" t="s">
        <v>1351</v>
      </c>
      <c r="Q2234" t="s">
        <v>13081</v>
      </c>
      <c r="R2234" t="s">
        <v>13081</v>
      </c>
      <c r="S2234" t="s">
        <v>13081</v>
      </c>
      <c r="T2234" t="s">
        <v>13081</v>
      </c>
      <c r="U2234" t="s">
        <v>13081</v>
      </c>
      <c r="V2234" t="s">
        <v>13081</v>
      </c>
      <c r="W2234">
        <v>8</v>
      </c>
    </row>
    <row r="2235" spans="1:23" x14ac:dyDescent="0.25">
      <c r="A2235" s="5" t="s">
        <v>1342</v>
      </c>
      <c r="B2235" s="5" t="s">
        <v>1343</v>
      </c>
      <c r="C2235" s="5" t="s">
        <v>18</v>
      </c>
      <c r="D2235">
        <v>368</v>
      </c>
      <c r="E2235">
        <v>699</v>
      </c>
      <c r="F2235">
        <v>0.47</v>
      </c>
      <c r="G2235">
        <v>4.2</v>
      </c>
      <c r="H2235">
        <v>387</v>
      </c>
      <c r="I2235" s="5" t="s">
        <v>1344</v>
      </c>
      <c r="J2235" s="5" t="s">
        <v>1345</v>
      </c>
      <c r="K2235" s="5" t="s">
        <v>1346</v>
      </c>
      <c r="L2235" s="5" t="s">
        <v>1347</v>
      </c>
      <c r="M2235" s="5" t="s">
        <v>1348</v>
      </c>
      <c r="N2235" s="5" t="s">
        <v>1349</v>
      </c>
      <c r="O2235" s="5" t="s">
        <v>1350</v>
      </c>
      <c r="P2235" s="5" t="s">
        <v>1351</v>
      </c>
      <c r="Q2235" t="s">
        <v>13081</v>
      </c>
      <c r="R2235" t="s">
        <v>13081</v>
      </c>
      <c r="S2235" t="s">
        <v>13081</v>
      </c>
      <c r="T2235" t="s">
        <v>13081</v>
      </c>
      <c r="U2235" t="s">
        <v>13081</v>
      </c>
      <c r="V2235" t="s">
        <v>13081</v>
      </c>
      <c r="W2235">
        <v>8</v>
      </c>
    </row>
    <row r="2236" spans="1:23" x14ac:dyDescent="0.25">
      <c r="A2236" s="5" t="s">
        <v>1342</v>
      </c>
      <c r="B2236" s="5" t="s">
        <v>1343</v>
      </c>
      <c r="C2236" s="5" t="s">
        <v>18</v>
      </c>
      <c r="D2236">
        <v>368</v>
      </c>
      <c r="E2236">
        <v>699</v>
      </c>
      <c r="F2236">
        <v>0.47</v>
      </c>
      <c r="G2236">
        <v>4.2</v>
      </c>
      <c r="H2236">
        <v>387</v>
      </c>
      <c r="I2236" s="5" t="s">
        <v>1344</v>
      </c>
      <c r="J2236" s="5" t="s">
        <v>1345</v>
      </c>
      <c r="K2236" s="5" t="s">
        <v>1346</v>
      </c>
      <c r="L2236" s="5" t="s">
        <v>1347</v>
      </c>
      <c r="M2236" s="5" t="s">
        <v>1348</v>
      </c>
      <c r="N2236" s="5" t="s">
        <v>1349</v>
      </c>
      <c r="O2236" s="5" t="s">
        <v>1350</v>
      </c>
      <c r="P2236" s="5" t="s">
        <v>1351</v>
      </c>
      <c r="Q2236" t="s">
        <v>13081</v>
      </c>
      <c r="R2236" t="s">
        <v>13081</v>
      </c>
      <c r="S2236" t="s">
        <v>13081</v>
      </c>
      <c r="T2236" t="s">
        <v>13081</v>
      </c>
      <c r="U2236" t="s">
        <v>13081</v>
      </c>
      <c r="V2236" t="s">
        <v>13081</v>
      </c>
      <c r="W2236">
        <v>8</v>
      </c>
    </row>
    <row r="2237" spans="1:23" x14ac:dyDescent="0.25">
      <c r="A2237" s="5" t="s">
        <v>1342</v>
      </c>
      <c r="B2237" s="5" t="s">
        <v>1343</v>
      </c>
      <c r="C2237" s="5" t="s">
        <v>18</v>
      </c>
      <c r="D2237">
        <v>368</v>
      </c>
      <c r="E2237">
        <v>699</v>
      </c>
      <c r="F2237">
        <v>0.47</v>
      </c>
      <c r="G2237">
        <v>4.2</v>
      </c>
      <c r="H2237">
        <v>387</v>
      </c>
      <c r="I2237" s="5" t="s">
        <v>1344</v>
      </c>
      <c r="J2237" s="5" t="s">
        <v>1345</v>
      </c>
      <c r="K2237" s="5" t="s">
        <v>1346</v>
      </c>
      <c r="L2237" s="5" t="s">
        <v>1347</v>
      </c>
      <c r="M2237" s="5" t="s">
        <v>1348</v>
      </c>
      <c r="N2237" s="5" t="s">
        <v>1349</v>
      </c>
      <c r="O2237" s="5" t="s">
        <v>1350</v>
      </c>
      <c r="P2237" s="5" t="s">
        <v>1351</v>
      </c>
      <c r="Q2237" t="s">
        <v>13081</v>
      </c>
      <c r="R2237" t="s">
        <v>13081</v>
      </c>
      <c r="S2237" t="s">
        <v>13081</v>
      </c>
      <c r="T2237" t="s">
        <v>13081</v>
      </c>
      <c r="U2237" t="s">
        <v>13081</v>
      </c>
      <c r="V2237" t="s">
        <v>13081</v>
      </c>
      <c r="W2237">
        <v>8</v>
      </c>
    </row>
    <row r="2238" spans="1:23" x14ac:dyDescent="0.25">
      <c r="A2238" s="5" t="s">
        <v>1342</v>
      </c>
      <c r="B2238" s="5" t="s">
        <v>1343</v>
      </c>
      <c r="C2238" s="5" t="s">
        <v>18</v>
      </c>
      <c r="D2238">
        <v>368</v>
      </c>
      <c r="E2238">
        <v>699</v>
      </c>
      <c r="F2238">
        <v>0.47</v>
      </c>
      <c r="G2238">
        <v>4.2</v>
      </c>
      <c r="H2238">
        <v>387</v>
      </c>
      <c r="I2238" s="5" t="s">
        <v>1344</v>
      </c>
      <c r="J2238" s="5" t="s">
        <v>1345</v>
      </c>
      <c r="K2238" s="5" t="s">
        <v>1346</v>
      </c>
      <c r="L2238" s="5" t="s">
        <v>1347</v>
      </c>
      <c r="M2238" s="5" t="s">
        <v>1348</v>
      </c>
      <c r="N2238" s="5" t="s">
        <v>1349</v>
      </c>
      <c r="O2238" s="5" t="s">
        <v>1350</v>
      </c>
      <c r="P2238" s="5" t="s">
        <v>1351</v>
      </c>
      <c r="Q2238" t="s">
        <v>13081</v>
      </c>
      <c r="R2238" t="s">
        <v>13081</v>
      </c>
      <c r="S2238" t="s">
        <v>13081</v>
      </c>
      <c r="T2238" t="s">
        <v>13081</v>
      </c>
      <c r="U2238" t="s">
        <v>13081</v>
      </c>
      <c r="V2238" t="s">
        <v>13081</v>
      </c>
      <c r="W2238">
        <v>8</v>
      </c>
    </row>
    <row r="2239" spans="1:23" x14ac:dyDescent="0.25">
      <c r="A2239" s="5" t="s">
        <v>1342</v>
      </c>
      <c r="B2239" s="5" t="s">
        <v>1343</v>
      </c>
      <c r="C2239" s="5" t="s">
        <v>18</v>
      </c>
      <c r="D2239">
        <v>368</v>
      </c>
      <c r="E2239">
        <v>699</v>
      </c>
      <c r="F2239">
        <v>0.47</v>
      </c>
      <c r="G2239">
        <v>4.2</v>
      </c>
      <c r="H2239">
        <v>387</v>
      </c>
      <c r="I2239" s="5" t="s">
        <v>1344</v>
      </c>
      <c r="J2239" s="5" t="s">
        <v>1345</v>
      </c>
      <c r="K2239" s="5" t="s">
        <v>1346</v>
      </c>
      <c r="L2239" s="5" t="s">
        <v>1347</v>
      </c>
      <c r="M2239" s="5" t="s">
        <v>1348</v>
      </c>
      <c r="N2239" s="5" t="s">
        <v>1349</v>
      </c>
      <c r="O2239" s="5" t="s">
        <v>1350</v>
      </c>
      <c r="P2239" s="5" t="s">
        <v>1351</v>
      </c>
      <c r="Q2239" t="s">
        <v>13081</v>
      </c>
      <c r="R2239" t="s">
        <v>13081</v>
      </c>
      <c r="S2239" t="s">
        <v>13081</v>
      </c>
      <c r="T2239" t="s">
        <v>13081</v>
      </c>
      <c r="U2239" t="s">
        <v>13081</v>
      </c>
      <c r="V2239" t="s">
        <v>13081</v>
      </c>
      <c r="W2239">
        <v>8</v>
      </c>
    </row>
    <row r="2240" spans="1:23" x14ac:dyDescent="0.25">
      <c r="A2240" s="5" t="s">
        <v>1342</v>
      </c>
      <c r="B2240" s="5" t="s">
        <v>1343</v>
      </c>
      <c r="C2240" s="5" t="s">
        <v>18</v>
      </c>
      <c r="D2240">
        <v>368</v>
      </c>
      <c r="E2240">
        <v>699</v>
      </c>
      <c r="F2240">
        <v>0.47</v>
      </c>
      <c r="G2240">
        <v>4.2</v>
      </c>
      <c r="H2240">
        <v>387</v>
      </c>
      <c r="I2240" s="5" t="s">
        <v>1344</v>
      </c>
      <c r="J2240" s="5" t="s">
        <v>1345</v>
      </c>
      <c r="K2240" s="5" t="s">
        <v>1346</v>
      </c>
      <c r="L2240" s="5" t="s">
        <v>1347</v>
      </c>
      <c r="M2240" s="5" t="s">
        <v>1348</v>
      </c>
      <c r="N2240" s="5" t="s">
        <v>1349</v>
      </c>
      <c r="O2240" s="5" t="s">
        <v>1350</v>
      </c>
      <c r="P2240" s="5" t="s">
        <v>1351</v>
      </c>
      <c r="Q2240" t="s">
        <v>13081</v>
      </c>
      <c r="R2240" t="s">
        <v>13081</v>
      </c>
      <c r="S2240" t="s">
        <v>13081</v>
      </c>
      <c r="T2240" t="s">
        <v>13081</v>
      </c>
      <c r="U2240" t="s">
        <v>13081</v>
      </c>
      <c r="V2240" t="s">
        <v>13081</v>
      </c>
      <c r="W2240">
        <v>8</v>
      </c>
    </row>
    <row r="2241" spans="1:23" x14ac:dyDescent="0.25">
      <c r="A2241" s="5" t="s">
        <v>1352</v>
      </c>
      <c r="B2241" s="5" t="s">
        <v>1353</v>
      </c>
      <c r="C2241" s="5" t="s">
        <v>169</v>
      </c>
      <c r="D2241">
        <v>29990</v>
      </c>
      <c r="E2241">
        <v>65000</v>
      </c>
      <c r="F2241">
        <v>0.54</v>
      </c>
      <c r="G2241">
        <v>4.0999999999999996</v>
      </c>
      <c r="H2241">
        <v>211</v>
      </c>
      <c r="I2241" s="5" t="s">
        <v>1354</v>
      </c>
      <c r="J2241" s="5" t="s">
        <v>1355</v>
      </c>
      <c r="K2241" s="5" t="s">
        <v>1356</v>
      </c>
      <c r="L2241" s="5" t="s">
        <v>1357</v>
      </c>
      <c r="M2241" s="5" t="s">
        <v>1358</v>
      </c>
      <c r="N2241" s="5" t="s">
        <v>1359</v>
      </c>
      <c r="O2241" s="5" t="s">
        <v>1360</v>
      </c>
      <c r="P2241" s="5" t="s">
        <v>1361</v>
      </c>
      <c r="Q2241" t="s">
        <v>13081</v>
      </c>
      <c r="R2241" t="s">
        <v>13081</v>
      </c>
      <c r="S2241" t="s">
        <v>13081</v>
      </c>
      <c r="T2241" t="s">
        <v>13081</v>
      </c>
      <c r="U2241" t="s">
        <v>13081</v>
      </c>
      <c r="V2241" t="s">
        <v>13081</v>
      </c>
      <c r="W2241">
        <v>8</v>
      </c>
    </row>
    <row r="2242" spans="1:23" x14ac:dyDescent="0.25">
      <c r="A2242" s="5" t="s">
        <v>1352</v>
      </c>
      <c r="B2242" s="5" t="s">
        <v>1353</v>
      </c>
      <c r="C2242" s="5" t="s">
        <v>169</v>
      </c>
      <c r="D2242">
        <v>29990</v>
      </c>
      <c r="E2242">
        <v>65000</v>
      </c>
      <c r="F2242">
        <v>0.54</v>
      </c>
      <c r="G2242">
        <v>4.0999999999999996</v>
      </c>
      <c r="H2242">
        <v>211</v>
      </c>
      <c r="I2242" s="5" t="s">
        <v>1354</v>
      </c>
      <c r="J2242" s="5" t="s">
        <v>1355</v>
      </c>
      <c r="K2242" s="5" t="s">
        <v>1356</v>
      </c>
      <c r="L2242" s="5" t="s">
        <v>1357</v>
      </c>
      <c r="M2242" s="5" t="s">
        <v>1358</v>
      </c>
      <c r="N2242" s="5" t="s">
        <v>1359</v>
      </c>
      <c r="O2242" s="5" t="s">
        <v>1360</v>
      </c>
      <c r="P2242" s="5" t="s">
        <v>1361</v>
      </c>
      <c r="Q2242" t="s">
        <v>13081</v>
      </c>
      <c r="R2242" t="s">
        <v>13081</v>
      </c>
      <c r="S2242" t="s">
        <v>13081</v>
      </c>
      <c r="T2242" t="s">
        <v>13081</v>
      </c>
      <c r="U2242" t="s">
        <v>13081</v>
      </c>
      <c r="V2242" t="s">
        <v>13081</v>
      </c>
      <c r="W2242">
        <v>8</v>
      </c>
    </row>
    <row r="2243" spans="1:23" x14ac:dyDescent="0.25">
      <c r="A2243" s="5" t="s">
        <v>1352</v>
      </c>
      <c r="B2243" s="5" t="s">
        <v>1353</v>
      </c>
      <c r="C2243" s="5" t="s">
        <v>169</v>
      </c>
      <c r="D2243">
        <v>29990</v>
      </c>
      <c r="E2243">
        <v>65000</v>
      </c>
      <c r="F2243">
        <v>0.54</v>
      </c>
      <c r="G2243">
        <v>4.0999999999999996</v>
      </c>
      <c r="H2243">
        <v>211</v>
      </c>
      <c r="I2243" s="5" t="s">
        <v>1354</v>
      </c>
      <c r="J2243" s="5" t="s">
        <v>1355</v>
      </c>
      <c r="K2243" s="5" t="s">
        <v>1356</v>
      </c>
      <c r="L2243" s="5" t="s">
        <v>1357</v>
      </c>
      <c r="M2243" s="5" t="s">
        <v>1358</v>
      </c>
      <c r="N2243" s="5" t="s">
        <v>1359</v>
      </c>
      <c r="O2243" s="5" t="s">
        <v>1360</v>
      </c>
      <c r="P2243" s="5" t="s">
        <v>1361</v>
      </c>
      <c r="Q2243" t="s">
        <v>13081</v>
      </c>
      <c r="R2243" t="s">
        <v>13081</v>
      </c>
      <c r="S2243" t="s">
        <v>13081</v>
      </c>
      <c r="T2243" t="s">
        <v>13081</v>
      </c>
      <c r="U2243" t="s">
        <v>13081</v>
      </c>
      <c r="V2243" t="s">
        <v>13081</v>
      </c>
      <c r="W2243">
        <v>8</v>
      </c>
    </row>
    <row r="2244" spans="1:23" x14ac:dyDescent="0.25">
      <c r="A2244" s="5" t="s">
        <v>1352</v>
      </c>
      <c r="B2244" s="5" t="s">
        <v>1353</v>
      </c>
      <c r="C2244" s="5" t="s">
        <v>169</v>
      </c>
      <c r="D2244">
        <v>29990</v>
      </c>
      <c r="E2244">
        <v>65000</v>
      </c>
      <c r="F2244">
        <v>0.54</v>
      </c>
      <c r="G2244">
        <v>4.0999999999999996</v>
      </c>
      <c r="H2244">
        <v>211</v>
      </c>
      <c r="I2244" s="5" t="s">
        <v>1354</v>
      </c>
      <c r="J2244" s="5" t="s">
        <v>1355</v>
      </c>
      <c r="K2244" s="5" t="s">
        <v>1356</v>
      </c>
      <c r="L2244" s="5" t="s">
        <v>1357</v>
      </c>
      <c r="M2244" s="5" t="s">
        <v>1358</v>
      </c>
      <c r="N2244" s="5" t="s">
        <v>1359</v>
      </c>
      <c r="O2244" s="5" t="s">
        <v>1360</v>
      </c>
      <c r="P2244" s="5" t="s">
        <v>1361</v>
      </c>
      <c r="Q2244" t="s">
        <v>13081</v>
      </c>
      <c r="R2244" t="s">
        <v>13081</v>
      </c>
      <c r="S2244" t="s">
        <v>13081</v>
      </c>
      <c r="T2244" t="s">
        <v>13081</v>
      </c>
      <c r="U2244" t="s">
        <v>13081</v>
      </c>
      <c r="V2244" t="s">
        <v>13081</v>
      </c>
      <c r="W2244">
        <v>8</v>
      </c>
    </row>
    <row r="2245" spans="1:23" x14ac:dyDescent="0.25">
      <c r="A2245" s="5" t="s">
        <v>1352</v>
      </c>
      <c r="B2245" s="5" t="s">
        <v>1353</v>
      </c>
      <c r="C2245" s="5" t="s">
        <v>169</v>
      </c>
      <c r="D2245">
        <v>29990</v>
      </c>
      <c r="E2245">
        <v>65000</v>
      </c>
      <c r="F2245">
        <v>0.54</v>
      </c>
      <c r="G2245">
        <v>4.0999999999999996</v>
      </c>
      <c r="H2245">
        <v>211</v>
      </c>
      <c r="I2245" s="5" t="s">
        <v>1354</v>
      </c>
      <c r="J2245" s="5" t="s">
        <v>1355</v>
      </c>
      <c r="K2245" s="5" t="s">
        <v>1356</v>
      </c>
      <c r="L2245" s="5" t="s">
        <v>1357</v>
      </c>
      <c r="M2245" s="5" t="s">
        <v>1358</v>
      </c>
      <c r="N2245" s="5" t="s">
        <v>1359</v>
      </c>
      <c r="O2245" s="5" t="s">
        <v>1360</v>
      </c>
      <c r="P2245" s="5" t="s">
        <v>1361</v>
      </c>
      <c r="Q2245" t="s">
        <v>13081</v>
      </c>
      <c r="R2245" t="s">
        <v>13081</v>
      </c>
      <c r="S2245" t="s">
        <v>13081</v>
      </c>
      <c r="T2245" t="s">
        <v>13081</v>
      </c>
      <c r="U2245" t="s">
        <v>13081</v>
      </c>
      <c r="V2245" t="s">
        <v>13081</v>
      </c>
      <c r="W2245">
        <v>8</v>
      </c>
    </row>
    <row r="2246" spans="1:23" x14ac:dyDescent="0.25">
      <c r="A2246" s="5" t="s">
        <v>1352</v>
      </c>
      <c r="B2246" s="5" t="s">
        <v>1353</v>
      </c>
      <c r="C2246" s="5" t="s">
        <v>169</v>
      </c>
      <c r="D2246">
        <v>29990</v>
      </c>
      <c r="E2246">
        <v>65000</v>
      </c>
      <c r="F2246">
        <v>0.54</v>
      </c>
      <c r="G2246">
        <v>4.0999999999999996</v>
      </c>
      <c r="H2246">
        <v>211</v>
      </c>
      <c r="I2246" s="5" t="s">
        <v>1354</v>
      </c>
      <c r="J2246" s="5" t="s">
        <v>1355</v>
      </c>
      <c r="K2246" s="5" t="s">
        <v>1356</v>
      </c>
      <c r="L2246" s="5" t="s">
        <v>1357</v>
      </c>
      <c r="M2246" s="5" t="s">
        <v>1358</v>
      </c>
      <c r="N2246" s="5" t="s">
        <v>1359</v>
      </c>
      <c r="O2246" s="5" t="s">
        <v>1360</v>
      </c>
      <c r="P2246" s="5" t="s">
        <v>1361</v>
      </c>
      <c r="Q2246" t="s">
        <v>13081</v>
      </c>
      <c r="R2246" t="s">
        <v>13081</v>
      </c>
      <c r="S2246" t="s">
        <v>13081</v>
      </c>
      <c r="T2246" t="s">
        <v>13081</v>
      </c>
      <c r="U2246" t="s">
        <v>13081</v>
      </c>
      <c r="V2246" t="s">
        <v>13081</v>
      </c>
      <c r="W2246">
        <v>8</v>
      </c>
    </row>
    <row r="2247" spans="1:23" x14ac:dyDescent="0.25">
      <c r="A2247" s="5" t="s">
        <v>1352</v>
      </c>
      <c r="B2247" s="5" t="s">
        <v>1353</v>
      </c>
      <c r="C2247" s="5" t="s">
        <v>169</v>
      </c>
      <c r="D2247">
        <v>29990</v>
      </c>
      <c r="E2247">
        <v>65000</v>
      </c>
      <c r="F2247">
        <v>0.54</v>
      </c>
      <c r="G2247">
        <v>4.0999999999999996</v>
      </c>
      <c r="H2247">
        <v>211</v>
      </c>
      <c r="I2247" s="5" t="s">
        <v>1354</v>
      </c>
      <c r="J2247" s="5" t="s">
        <v>1355</v>
      </c>
      <c r="K2247" s="5" t="s">
        <v>1356</v>
      </c>
      <c r="L2247" s="5" t="s">
        <v>1357</v>
      </c>
      <c r="M2247" s="5" t="s">
        <v>1358</v>
      </c>
      <c r="N2247" s="5" t="s">
        <v>1359</v>
      </c>
      <c r="O2247" s="5" t="s">
        <v>1360</v>
      </c>
      <c r="P2247" s="5" t="s">
        <v>1361</v>
      </c>
      <c r="Q2247" t="s">
        <v>13081</v>
      </c>
      <c r="R2247" t="s">
        <v>13081</v>
      </c>
      <c r="S2247" t="s">
        <v>13081</v>
      </c>
      <c r="T2247" t="s">
        <v>13081</v>
      </c>
      <c r="U2247" t="s">
        <v>13081</v>
      </c>
      <c r="V2247" t="s">
        <v>13081</v>
      </c>
      <c r="W2247">
        <v>8</v>
      </c>
    </row>
    <row r="2248" spans="1:23" x14ac:dyDescent="0.25">
      <c r="A2248" s="5" t="s">
        <v>1352</v>
      </c>
      <c r="B2248" s="5" t="s">
        <v>1353</v>
      </c>
      <c r="C2248" s="5" t="s">
        <v>169</v>
      </c>
      <c r="D2248">
        <v>29990</v>
      </c>
      <c r="E2248">
        <v>65000</v>
      </c>
      <c r="F2248">
        <v>0.54</v>
      </c>
      <c r="G2248">
        <v>4.0999999999999996</v>
      </c>
      <c r="H2248">
        <v>211</v>
      </c>
      <c r="I2248" s="5" t="s">
        <v>1354</v>
      </c>
      <c r="J2248" s="5" t="s">
        <v>1355</v>
      </c>
      <c r="K2248" s="5" t="s">
        <v>1356</v>
      </c>
      <c r="L2248" s="5" t="s">
        <v>1357</v>
      </c>
      <c r="M2248" s="5" t="s">
        <v>1358</v>
      </c>
      <c r="N2248" s="5" t="s">
        <v>1359</v>
      </c>
      <c r="O2248" s="5" t="s">
        <v>1360</v>
      </c>
      <c r="P2248" s="5" t="s">
        <v>1361</v>
      </c>
      <c r="Q2248" t="s">
        <v>13081</v>
      </c>
      <c r="R2248" t="s">
        <v>13081</v>
      </c>
      <c r="S2248" t="s">
        <v>13081</v>
      </c>
      <c r="T2248" t="s">
        <v>13081</v>
      </c>
      <c r="U2248" t="s">
        <v>13081</v>
      </c>
      <c r="V2248" t="s">
        <v>13081</v>
      </c>
      <c r="W2248">
        <v>8</v>
      </c>
    </row>
    <row r="2249" spans="1:23" x14ac:dyDescent="0.25">
      <c r="A2249" s="5" t="s">
        <v>1352</v>
      </c>
      <c r="B2249" s="5" t="s">
        <v>1353</v>
      </c>
      <c r="C2249" s="5" t="s">
        <v>169</v>
      </c>
      <c r="D2249">
        <v>29990</v>
      </c>
      <c r="E2249">
        <v>65000</v>
      </c>
      <c r="F2249">
        <v>0.54</v>
      </c>
      <c r="G2249">
        <v>4.0999999999999996</v>
      </c>
      <c r="H2249">
        <v>211</v>
      </c>
      <c r="I2249" s="5" t="s">
        <v>1354</v>
      </c>
      <c r="J2249" s="5" t="s">
        <v>1355</v>
      </c>
      <c r="K2249" s="5" t="s">
        <v>1356</v>
      </c>
      <c r="L2249" s="5" t="s">
        <v>1357</v>
      </c>
      <c r="M2249" s="5" t="s">
        <v>1358</v>
      </c>
      <c r="N2249" s="5" t="s">
        <v>1359</v>
      </c>
      <c r="O2249" s="5" t="s">
        <v>1360</v>
      </c>
      <c r="P2249" s="5" t="s">
        <v>1361</v>
      </c>
      <c r="Q2249" t="s">
        <v>13081</v>
      </c>
      <c r="R2249" t="s">
        <v>13081</v>
      </c>
      <c r="S2249" t="s">
        <v>13081</v>
      </c>
      <c r="T2249" t="s">
        <v>13081</v>
      </c>
      <c r="U2249" t="s">
        <v>13081</v>
      </c>
      <c r="V2249" t="s">
        <v>13081</v>
      </c>
      <c r="W2249">
        <v>8</v>
      </c>
    </row>
    <row r="2250" spans="1:23" x14ac:dyDescent="0.25">
      <c r="A2250" s="5" t="s">
        <v>1352</v>
      </c>
      <c r="B2250" s="5" t="s">
        <v>1353</v>
      </c>
      <c r="C2250" s="5" t="s">
        <v>169</v>
      </c>
      <c r="D2250">
        <v>29990</v>
      </c>
      <c r="E2250">
        <v>65000</v>
      </c>
      <c r="F2250">
        <v>0.54</v>
      </c>
      <c r="G2250">
        <v>4.0999999999999996</v>
      </c>
      <c r="H2250">
        <v>211</v>
      </c>
      <c r="I2250" s="5" t="s">
        <v>1354</v>
      </c>
      <c r="J2250" s="5" t="s">
        <v>1355</v>
      </c>
      <c r="K2250" s="5" t="s">
        <v>1356</v>
      </c>
      <c r="L2250" s="5" t="s">
        <v>1357</v>
      </c>
      <c r="M2250" s="5" t="s">
        <v>1358</v>
      </c>
      <c r="N2250" s="5" t="s">
        <v>1359</v>
      </c>
      <c r="O2250" s="5" t="s">
        <v>1360</v>
      </c>
      <c r="P2250" s="5" t="s">
        <v>1361</v>
      </c>
      <c r="Q2250" t="s">
        <v>13081</v>
      </c>
      <c r="R2250" t="s">
        <v>13081</v>
      </c>
      <c r="S2250" t="s">
        <v>13081</v>
      </c>
      <c r="T2250" t="s">
        <v>13081</v>
      </c>
      <c r="U2250" t="s">
        <v>13081</v>
      </c>
      <c r="V2250" t="s">
        <v>13081</v>
      </c>
      <c r="W2250">
        <v>8</v>
      </c>
    </row>
    <row r="2251" spans="1:23" x14ac:dyDescent="0.25">
      <c r="A2251" s="5" t="s">
        <v>1352</v>
      </c>
      <c r="B2251" s="5" t="s">
        <v>1353</v>
      </c>
      <c r="C2251" s="5" t="s">
        <v>169</v>
      </c>
      <c r="D2251">
        <v>29990</v>
      </c>
      <c r="E2251">
        <v>65000</v>
      </c>
      <c r="F2251">
        <v>0.54</v>
      </c>
      <c r="G2251">
        <v>4.0999999999999996</v>
      </c>
      <c r="H2251">
        <v>211</v>
      </c>
      <c r="I2251" s="5" t="s">
        <v>1354</v>
      </c>
      <c r="J2251" s="5" t="s">
        <v>1355</v>
      </c>
      <c r="K2251" s="5" t="s">
        <v>1356</v>
      </c>
      <c r="L2251" s="5" t="s">
        <v>1357</v>
      </c>
      <c r="M2251" s="5" t="s">
        <v>1358</v>
      </c>
      <c r="N2251" s="5" t="s">
        <v>1359</v>
      </c>
      <c r="O2251" s="5" t="s">
        <v>1360</v>
      </c>
      <c r="P2251" s="5" t="s">
        <v>1361</v>
      </c>
      <c r="Q2251" t="s">
        <v>13081</v>
      </c>
      <c r="R2251" t="s">
        <v>13081</v>
      </c>
      <c r="S2251" t="s">
        <v>13081</v>
      </c>
      <c r="T2251" t="s">
        <v>13081</v>
      </c>
      <c r="U2251" t="s">
        <v>13081</v>
      </c>
      <c r="V2251" t="s">
        <v>13081</v>
      </c>
      <c r="W2251">
        <v>8</v>
      </c>
    </row>
    <row r="2252" spans="1:23" x14ac:dyDescent="0.25">
      <c r="A2252" s="5" t="s">
        <v>1352</v>
      </c>
      <c r="B2252" s="5" t="s">
        <v>1353</v>
      </c>
      <c r="C2252" s="5" t="s">
        <v>169</v>
      </c>
      <c r="D2252">
        <v>29990</v>
      </c>
      <c r="E2252">
        <v>65000</v>
      </c>
      <c r="F2252">
        <v>0.54</v>
      </c>
      <c r="G2252">
        <v>4.0999999999999996</v>
      </c>
      <c r="H2252">
        <v>211</v>
      </c>
      <c r="I2252" s="5" t="s">
        <v>1354</v>
      </c>
      <c r="J2252" s="5" t="s">
        <v>1355</v>
      </c>
      <c r="K2252" s="5" t="s">
        <v>1356</v>
      </c>
      <c r="L2252" s="5" t="s">
        <v>1357</v>
      </c>
      <c r="M2252" s="5" t="s">
        <v>1358</v>
      </c>
      <c r="N2252" s="5" t="s">
        <v>1359</v>
      </c>
      <c r="O2252" s="5" t="s">
        <v>1360</v>
      </c>
      <c r="P2252" s="5" t="s">
        <v>1361</v>
      </c>
      <c r="Q2252" t="s">
        <v>13081</v>
      </c>
      <c r="R2252" t="s">
        <v>13081</v>
      </c>
      <c r="S2252" t="s">
        <v>13081</v>
      </c>
      <c r="T2252" t="s">
        <v>13081</v>
      </c>
      <c r="U2252" t="s">
        <v>13081</v>
      </c>
      <c r="V2252" t="s">
        <v>13081</v>
      </c>
      <c r="W2252">
        <v>8</v>
      </c>
    </row>
    <row r="2253" spans="1:23" x14ac:dyDescent="0.25">
      <c r="A2253" s="5" t="s">
        <v>1352</v>
      </c>
      <c r="B2253" s="5" t="s">
        <v>1353</v>
      </c>
      <c r="C2253" s="5" t="s">
        <v>169</v>
      </c>
      <c r="D2253">
        <v>29990</v>
      </c>
      <c r="E2253">
        <v>65000</v>
      </c>
      <c r="F2253">
        <v>0.54</v>
      </c>
      <c r="G2253">
        <v>4.0999999999999996</v>
      </c>
      <c r="H2253">
        <v>211</v>
      </c>
      <c r="I2253" s="5" t="s">
        <v>1354</v>
      </c>
      <c r="J2253" s="5" t="s">
        <v>1355</v>
      </c>
      <c r="K2253" s="5" t="s">
        <v>1356</v>
      </c>
      <c r="L2253" s="5" t="s">
        <v>1357</v>
      </c>
      <c r="M2253" s="5" t="s">
        <v>1358</v>
      </c>
      <c r="N2253" s="5" t="s">
        <v>1359</v>
      </c>
      <c r="O2253" s="5" t="s">
        <v>1360</v>
      </c>
      <c r="P2253" s="5" t="s">
        <v>1361</v>
      </c>
      <c r="Q2253" t="s">
        <v>13081</v>
      </c>
      <c r="R2253" t="s">
        <v>13081</v>
      </c>
      <c r="S2253" t="s">
        <v>13081</v>
      </c>
      <c r="T2253" t="s">
        <v>13081</v>
      </c>
      <c r="U2253" t="s">
        <v>13081</v>
      </c>
      <c r="V2253" t="s">
        <v>13081</v>
      </c>
      <c r="W2253">
        <v>8</v>
      </c>
    </row>
    <row r="2254" spans="1:23" x14ac:dyDescent="0.25">
      <c r="A2254" s="5" t="s">
        <v>1352</v>
      </c>
      <c r="B2254" s="5" t="s">
        <v>1353</v>
      </c>
      <c r="C2254" s="5" t="s">
        <v>169</v>
      </c>
      <c r="D2254">
        <v>29990</v>
      </c>
      <c r="E2254">
        <v>65000</v>
      </c>
      <c r="F2254">
        <v>0.54</v>
      </c>
      <c r="G2254">
        <v>4.0999999999999996</v>
      </c>
      <c r="H2254">
        <v>211</v>
      </c>
      <c r="I2254" s="5" t="s">
        <v>1354</v>
      </c>
      <c r="J2254" s="5" t="s">
        <v>1355</v>
      </c>
      <c r="K2254" s="5" t="s">
        <v>1356</v>
      </c>
      <c r="L2254" s="5" t="s">
        <v>1357</v>
      </c>
      <c r="M2254" s="5" t="s">
        <v>1358</v>
      </c>
      <c r="N2254" s="5" t="s">
        <v>1359</v>
      </c>
      <c r="O2254" s="5" t="s">
        <v>1360</v>
      </c>
      <c r="P2254" s="5" t="s">
        <v>1361</v>
      </c>
      <c r="Q2254" t="s">
        <v>13081</v>
      </c>
      <c r="R2254" t="s">
        <v>13081</v>
      </c>
      <c r="S2254" t="s">
        <v>13081</v>
      </c>
      <c r="T2254" t="s">
        <v>13081</v>
      </c>
      <c r="U2254" t="s">
        <v>13081</v>
      </c>
      <c r="V2254" t="s">
        <v>13081</v>
      </c>
      <c r="W2254">
        <v>8</v>
      </c>
    </row>
    <row r="2255" spans="1:23" x14ac:dyDescent="0.25">
      <c r="A2255" s="5" t="s">
        <v>1352</v>
      </c>
      <c r="B2255" s="5" t="s">
        <v>1353</v>
      </c>
      <c r="C2255" s="5" t="s">
        <v>169</v>
      </c>
      <c r="D2255">
        <v>29990</v>
      </c>
      <c r="E2255">
        <v>65000</v>
      </c>
      <c r="F2255">
        <v>0.54</v>
      </c>
      <c r="G2255">
        <v>4.0999999999999996</v>
      </c>
      <c r="H2255">
        <v>211</v>
      </c>
      <c r="I2255" s="5" t="s">
        <v>1354</v>
      </c>
      <c r="J2255" s="5" t="s">
        <v>1355</v>
      </c>
      <c r="K2255" s="5" t="s">
        <v>1356</v>
      </c>
      <c r="L2255" s="5" t="s">
        <v>1357</v>
      </c>
      <c r="M2255" s="5" t="s">
        <v>1358</v>
      </c>
      <c r="N2255" s="5" t="s">
        <v>1359</v>
      </c>
      <c r="O2255" s="5" t="s">
        <v>1360</v>
      </c>
      <c r="P2255" s="5" t="s">
        <v>1361</v>
      </c>
      <c r="Q2255" t="s">
        <v>13081</v>
      </c>
      <c r="R2255" t="s">
        <v>13081</v>
      </c>
      <c r="S2255" t="s">
        <v>13081</v>
      </c>
      <c r="T2255" t="s">
        <v>13081</v>
      </c>
      <c r="U2255" t="s">
        <v>13081</v>
      </c>
      <c r="V2255" t="s">
        <v>13081</v>
      </c>
      <c r="W2255">
        <v>8</v>
      </c>
    </row>
    <row r="2256" spans="1:23" x14ac:dyDescent="0.25">
      <c r="A2256" s="5" t="s">
        <v>1362</v>
      </c>
      <c r="B2256" s="5" t="s">
        <v>1363</v>
      </c>
      <c r="C2256" s="5" t="s">
        <v>18</v>
      </c>
      <c r="D2256">
        <v>339</v>
      </c>
      <c r="E2256">
        <v>1099</v>
      </c>
      <c r="F2256">
        <v>0.69</v>
      </c>
      <c r="G2256">
        <v>4.3</v>
      </c>
      <c r="H2256">
        <v>974</v>
      </c>
      <c r="I2256" s="5" t="s">
        <v>1364</v>
      </c>
      <c r="J2256" s="5" t="s">
        <v>323</v>
      </c>
      <c r="K2256" s="5" t="s">
        <v>324</v>
      </c>
      <c r="L2256" s="5" t="s">
        <v>325</v>
      </c>
      <c r="M2256" s="5" t="s">
        <v>326</v>
      </c>
      <c r="N2256" s="5" t="s">
        <v>327</v>
      </c>
      <c r="O2256" s="5" t="s">
        <v>1365</v>
      </c>
      <c r="P2256" s="5" t="s">
        <v>1366</v>
      </c>
      <c r="Q2256" t="s">
        <v>13081</v>
      </c>
      <c r="R2256" t="s">
        <v>13081</v>
      </c>
      <c r="S2256" t="s">
        <v>13081</v>
      </c>
      <c r="T2256" t="s">
        <v>13081</v>
      </c>
      <c r="U2256" t="s">
        <v>13081</v>
      </c>
      <c r="V2256" t="s">
        <v>13081</v>
      </c>
      <c r="W2256">
        <v>8</v>
      </c>
    </row>
    <row r="2257" spans="1:23" x14ac:dyDescent="0.25">
      <c r="A2257" s="5" t="s">
        <v>1362</v>
      </c>
      <c r="B2257" s="5" t="s">
        <v>1363</v>
      </c>
      <c r="C2257" s="5" t="s">
        <v>18</v>
      </c>
      <c r="D2257">
        <v>339</v>
      </c>
      <c r="E2257">
        <v>1099</v>
      </c>
      <c r="F2257">
        <v>0.69</v>
      </c>
      <c r="G2257">
        <v>4.3</v>
      </c>
      <c r="H2257">
        <v>974</v>
      </c>
      <c r="I2257" s="5" t="s">
        <v>1364</v>
      </c>
      <c r="J2257" s="5" t="s">
        <v>323</v>
      </c>
      <c r="K2257" s="5" t="s">
        <v>324</v>
      </c>
      <c r="L2257" s="5" t="s">
        <v>325</v>
      </c>
      <c r="M2257" s="5" t="s">
        <v>326</v>
      </c>
      <c r="N2257" s="5" t="s">
        <v>327</v>
      </c>
      <c r="O2257" s="5" t="s">
        <v>1365</v>
      </c>
      <c r="P2257" s="5" t="s">
        <v>1366</v>
      </c>
      <c r="Q2257" t="s">
        <v>13081</v>
      </c>
      <c r="R2257" t="s">
        <v>13081</v>
      </c>
      <c r="S2257" t="s">
        <v>13081</v>
      </c>
      <c r="T2257" t="s">
        <v>13081</v>
      </c>
      <c r="U2257" t="s">
        <v>13081</v>
      </c>
      <c r="V2257" t="s">
        <v>13081</v>
      </c>
      <c r="W2257">
        <v>8</v>
      </c>
    </row>
    <row r="2258" spans="1:23" x14ac:dyDescent="0.25">
      <c r="A2258" s="5" t="s">
        <v>1362</v>
      </c>
      <c r="B2258" s="5" t="s">
        <v>1363</v>
      </c>
      <c r="C2258" s="5" t="s">
        <v>18</v>
      </c>
      <c r="D2258">
        <v>339</v>
      </c>
      <c r="E2258">
        <v>1099</v>
      </c>
      <c r="F2258">
        <v>0.69</v>
      </c>
      <c r="G2258">
        <v>4.3</v>
      </c>
      <c r="H2258">
        <v>974</v>
      </c>
      <c r="I2258" s="5" t="s">
        <v>1364</v>
      </c>
      <c r="J2258" s="5" t="s">
        <v>323</v>
      </c>
      <c r="K2258" s="5" t="s">
        <v>324</v>
      </c>
      <c r="L2258" s="5" t="s">
        <v>325</v>
      </c>
      <c r="M2258" s="5" t="s">
        <v>326</v>
      </c>
      <c r="N2258" s="5" t="s">
        <v>327</v>
      </c>
      <c r="O2258" s="5" t="s">
        <v>1365</v>
      </c>
      <c r="P2258" s="5" t="s">
        <v>1366</v>
      </c>
      <c r="Q2258" t="s">
        <v>13081</v>
      </c>
      <c r="R2258" t="s">
        <v>13081</v>
      </c>
      <c r="S2258" t="s">
        <v>13081</v>
      </c>
      <c r="T2258" t="s">
        <v>13081</v>
      </c>
      <c r="U2258" t="s">
        <v>13081</v>
      </c>
      <c r="V2258" t="s">
        <v>13081</v>
      </c>
      <c r="W2258">
        <v>8</v>
      </c>
    </row>
    <row r="2259" spans="1:23" x14ac:dyDescent="0.25">
      <c r="A2259" s="5" t="s">
        <v>1362</v>
      </c>
      <c r="B2259" s="5" t="s">
        <v>1363</v>
      </c>
      <c r="C2259" s="5" t="s">
        <v>18</v>
      </c>
      <c r="D2259">
        <v>339</v>
      </c>
      <c r="E2259">
        <v>1099</v>
      </c>
      <c r="F2259">
        <v>0.69</v>
      </c>
      <c r="G2259">
        <v>4.3</v>
      </c>
      <c r="H2259">
        <v>974</v>
      </c>
      <c r="I2259" s="5" t="s">
        <v>1364</v>
      </c>
      <c r="J2259" s="5" t="s">
        <v>323</v>
      </c>
      <c r="K2259" s="5" t="s">
        <v>324</v>
      </c>
      <c r="L2259" s="5" t="s">
        <v>325</v>
      </c>
      <c r="M2259" s="5" t="s">
        <v>326</v>
      </c>
      <c r="N2259" s="5" t="s">
        <v>327</v>
      </c>
      <c r="O2259" s="5" t="s">
        <v>1365</v>
      </c>
      <c r="P2259" s="5" t="s">
        <v>1366</v>
      </c>
      <c r="Q2259" t="s">
        <v>13081</v>
      </c>
      <c r="R2259" t="s">
        <v>13081</v>
      </c>
      <c r="S2259" t="s">
        <v>13081</v>
      </c>
      <c r="T2259" t="s">
        <v>13081</v>
      </c>
      <c r="U2259" t="s">
        <v>13081</v>
      </c>
      <c r="V2259" t="s">
        <v>13081</v>
      </c>
      <c r="W2259">
        <v>8</v>
      </c>
    </row>
    <row r="2260" spans="1:23" x14ac:dyDescent="0.25">
      <c r="A2260" s="5" t="s">
        <v>1362</v>
      </c>
      <c r="B2260" s="5" t="s">
        <v>1363</v>
      </c>
      <c r="C2260" s="5" t="s">
        <v>18</v>
      </c>
      <c r="D2260">
        <v>339</v>
      </c>
      <c r="E2260">
        <v>1099</v>
      </c>
      <c r="F2260">
        <v>0.69</v>
      </c>
      <c r="G2260">
        <v>4.3</v>
      </c>
      <c r="H2260">
        <v>974</v>
      </c>
      <c r="I2260" s="5" t="s">
        <v>1364</v>
      </c>
      <c r="J2260" s="5" t="s">
        <v>323</v>
      </c>
      <c r="K2260" s="5" t="s">
        <v>324</v>
      </c>
      <c r="L2260" s="5" t="s">
        <v>325</v>
      </c>
      <c r="M2260" s="5" t="s">
        <v>326</v>
      </c>
      <c r="N2260" s="5" t="s">
        <v>327</v>
      </c>
      <c r="O2260" s="5" t="s">
        <v>1365</v>
      </c>
      <c r="P2260" s="5" t="s">
        <v>1366</v>
      </c>
      <c r="Q2260" t="s">
        <v>13081</v>
      </c>
      <c r="R2260" t="s">
        <v>13081</v>
      </c>
      <c r="S2260" t="s">
        <v>13081</v>
      </c>
      <c r="T2260" t="s">
        <v>13081</v>
      </c>
      <c r="U2260" t="s">
        <v>13081</v>
      </c>
      <c r="V2260" t="s">
        <v>13081</v>
      </c>
      <c r="W2260">
        <v>8</v>
      </c>
    </row>
    <row r="2261" spans="1:23" x14ac:dyDescent="0.25">
      <c r="A2261" s="5" t="s">
        <v>1362</v>
      </c>
      <c r="B2261" s="5" t="s">
        <v>1363</v>
      </c>
      <c r="C2261" s="5" t="s">
        <v>18</v>
      </c>
      <c r="D2261">
        <v>339</v>
      </c>
      <c r="E2261">
        <v>1099</v>
      </c>
      <c r="F2261">
        <v>0.69</v>
      </c>
      <c r="G2261">
        <v>4.3</v>
      </c>
      <c r="H2261">
        <v>974</v>
      </c>
      <c r="I2261" s="5" t="s">
        <v>1364</v>
      </c>
      <c r="J2261" s="5" t="s">
        <v>323</v>
      </c>
      <c r="K2261" s="5" t="s">
        <v>324</v>
      </c>
      <c r="L2261" s="5" t="s">
        <v>325</v>
      </c>
      <c r="M2261" s="5" t="s">
        <v>326</v>
      </c>
      <c r="N2261" s="5" t="s">
        <v>327</v>
      </c>
      <c r="O2261" s="5" t="s">
        <v>1365</v>
      </c>
      <c r="P2261" s="5" t="s">
        <v>1366</v>
      </c>
      <c r="Q2261" t="s">
        <v>13081</v>
      </c>
      <c r="R2261" t="s">
        <v>13081</v>
      </c>
      <c r="S2261" t="s">
        <v>13081</v>
      </c>
      <c r="T2261" t="s">
        <v>13081</v>
      </c>
      <c r="U2261" t="s">
        <v>13081</v>
      </c>
      <c r="V2261" t="s">
        <v>13081</v>
      </c>
      <c r="W2261">
        <v>8</v>
      </c>
    </row>
    <row r="2262" spans="1:23" x14ac:dyDescent="0.25">
      <c r="A2262" s="5" t="s">
        <v>1362</v>
      </c>
      <c r="B2262" s="5" t="s">
        <v>1363</v>
      </c>
      <c r="C2262" s="5" t="s">
        <v>18</v>
      </c>
      <c r="D2262">
        <v>339</v>
      </c>
      <c r="E2262">
        <v>1099</v>
      </c>
      <c r="F2262">
        <v>0.69</v>
      </c>
      <c r="G2262">
        <v>4.3</v>
      </c>
      <c r="H2262">
        <v>974</v>
      </c>
      <c r="I2262" s="5" t="s">
        <v>1364</v>
      </c>
      <c r="J2262" s="5" t="s">
        <v>323</v>
      </c>
      <c r="K2262" s="5" t="s">
        <v>324</v>
      </c>
      <c r="L2262" s="5" t="s">
        <v>325</v>
      </c>
      <c r="M2262" s="5" t="s">
        <v>326</v>
      </c>
      <c r="N2262" s="5" t="s">
        <v>327</v>
      </c>
      <c r="O2262" s="5" t="s">
        <v>1365</v>
      </c>
      <c r="P2262" s="5" t="s">
        <v>1366</v>
      </c>
      <c r="Q2262" t="s">
        <v>13081</v>
      </c>
      <c r="R2262" t="s">
        <v>13081</v>
      </c>
      <c r="S2262" t="s">
        <v>13081</v>
      </c>
      <c r="T2262" t="s">
        <v>13081</v>
      </c>
      <c r="U2262" t="s">
        <v>13081</v>
      </c>
      <c r="V2262" t="s">
        <v>13081</v>
      </c>
      <c r="W2262">
        <v>8</v>
      </c>
    </row>
    <row r="2263" spans="1:23" x14ac:dyDescent="0.25">
      <c r="A2263" s="5" t="s">
        <v>1362</v>
      </c>
      <c r="B2263" s="5" t="s">
        <v>1363</v>
      </c>
      <c r="C2263" s="5" t="s">
        <v>18</v>
      </c>
      <c r="D2263">
        <v>339</v>
      </c>
      <c r="E2263">
        <v>1099</v>
      </c>
      <c r="F2263">
        <v>0.69</v>
      </c>
      <c r="G2263">
        <v>4.3</v>
      </c>
      <c r="H2263">
        <v>974</v>
      </c>
      <c r="I2263" s="5" t="s">
        <v>1364</v>
      </c>
      <c r="J2263" s="5" t="s">
        <v>323</v>
      </c>
      <c r="K2263" s="5" t="s">
        <v>324</v>
      </c>
      <c r="L2263" s="5" t="s">
        <v>325</v>
      </c>
      <c r="M2263" s="5" t="s">
        <v>326</v>
      </c>
      <c r="N2263" s="5" t="s">
        <v>327</v>
      </c>
      <c r="O2263" s="5" t="s">
        <v>1365</v>
      </c>
      <c r="P2263" s="5" t="s">
        <v>1366</v>
      </c>
      <c r="Q2263" t="s">
        <v>13081</v>
      </c>
      <c r="R2263" t="s">
        <v>13081</v>
      </c>
      <c r="S2263" t="s">
        <v>13081</v>
      </c>
      <c r="T2263" t="s">
        <v>13081</v>
      </c>
      <c r="U2263" t="s">
        <v>13081</v>
      </c>
      <c r="V2263" t="s">
        <v>13081</v>
      </c>
      <c r="W2263">
        <v>8</v>
      </c>
    </row>
    <row r="2264" spans="1:23" x14ac:dyDescent="0.25">
      <c r="A2264" s="5" t="s">
        <v>1362</v>
      </c>
      <c r="B2264" s="5" t="s">
        <v>1363</v>
      </c>
      <c r="C2264" s="5" t="s">
        <v>18</v>
      </c>
      <c r="D2264">
        <v>339</v>
      </c>
      <c r="E2264">
        <v>1099</v>
      </c>
      <c r="F2264">
        <v>0.69</v>
      </c>
      <c r="G2264">
        <v>4.3</v>
      </c>
      <c r="H2264">
        <v>974</v>
      </c>
      <c r="I2264" s="5" t="s">
        <v>1364</v>
      </c>
      <c r="J2264" s="5" t="s">
        <v>323</v>
      </c>
      <c r="K2264" s="5" t="s">
        <v>324</v>
      </c>
      <c r="L2264" s="5" t="s">
        <v>325</v>
      </c>
      <c r="M2264" s="5" t="s">
        <v>326</v>
      </c>
      <c r="N2264" s="5" t="s">
        <v>327</v>
      </c>
      <c r="O2264" s="5" t="s">
        <v>1365</v>
      </c>
      <c r="P2264" s="5" t="s">
        <v>1366</v>
      </c>
      <c r="Q2264" t="s">
        <v>13081</v>
      </c>
      <c r="R2264" t="s">
        <v>13081</v>
      </c>
      <c r="S2264" t="s">
        <v>13081</v>
      </c>
      <c r="T2264" t="s">
        <v>13081</v>
      </c>
      <c r="U2264" t="s">
        <v>13081</v>
      </c>
      <c r="V2264" t="s">
        <v>13081</v>
      </c>
      <c r="W2264">
        <v>8</v>
      </c>
    </row>
    <row r="2265" spans="1:23" x14ac:dyDescent="0.25">
      <c r="A2265" s="5" t="s">
        <v>1362</v>
      </c>
      <c r="B2265" s="5" t="s">
        <v>1363</v>
      </c>
      <c r="C2265" s="5" t="s">
        <v>18</v>
      </c>
      <c r="D2265">
        <v>339</v>
      </c>
      <c r="E2265">
        <v>1099</v>
      </c>
      <c r="F2265">
        <v>0.69</v>
      </c>
      <c r="G2265">
        <v>4.3</v>
      </c>
      <c r="H2265">
        <v>974</v>
      </c>
      <c r="I2265" s="5" t="s">
        <v>1364</v>
      </c>
      <c r="J2265" s="5" t="s">
        <v>323</v>
      </c>
      <c r="K2265" s="5" t="s">
        <v>324</v>
      </c>
      <c r="L2265" s="5" t="s">
        <v>325</v>
      </c>
      <c r="M2265" s="5" t="s">
        <v>326</v>
      </c>
      <c r="N2265" s="5" t="s">
        <v>327</v>
      </c>
      <c r="O2265" s="5" t="s">
        <v>1365</v>
      </c>
      <c r="P2265" s="5" t="s">
        <v>1366</v>
      </c>
      <c r="Q2265" t="s">
        <v>13081</v>
      </c>
      <c r="R2265" t="s">
        <v>13081</v>
      </c>
      <c r="S2265" t="s">
        <v>13081</v>
      </c>
      <c r="T2265" t="s">
        <v>13081</v>
      </c>
      <c r="U2265" t="s">
        <v>13081</v>
      </c>
      <c r="V2265" t="s">
        <v>13081</v>
      </c>
      <c r="W2265">
        <v>8</v>
      </c>
    </row>
    <row r="2266" spans="1:23" x14ac:dyDescent="0.25">
      <c r="A2266" s="5" t="s">
        <v>1362</v>
      </c>
      <c r="B2266" s="5" t="s">
        <v>1363</v>
      </c>
      <c r="C2266" s="5" t="s">
        <v>18</v>
      </c>
      <c r="D2266">
        <v>339</v>
      </c>
      <c r="E2266">
        <v>1099</v>
      </c>
      <c r="F2266">
        <v>0.69</v>
      </c>
      <c r="G2266">
        <v>4.3</v>
      </c>
      <c r="H2266">
        <v>974</v>
      </c>
      <c r="I2266" s="5" t="s">
        <v>1364</v>
      </c>
      <c r="J2266" s="5" t="s">
        <v>323</v>
      </c>
      <c r="K2266" s="5" t="s">
        <v>324</v>
      </c>
      <c r="L2266" s="5" t="s">
        <v>325</v>
      </c>
      <c r="M2266" s="5" t="s">
        <v>326</v>
      </c>
      <c r="N2266" s="5" t="s">
        <v>327</v>
      </c>
      <c r="O2266" s="5" t="s">
        <v>1365</v>
      </c>
      <c r="P2266" s="5" t="s">
        <v>1366</v>
      </c>
      <c r="Q2266" t="s">
        <v>13081</v>
      </c>
      <c r="R2266" t="s">
        <v>13081</v>
      </c>
      <c r="S2266" t="s">
        <v>13081</v>
      </c>
      <c r="T2266" t="s">
        <v>13081</v>
      </c>
      <c r="U2266" t="s">
        <v>13081</v>
      </c>
      <c r="V2266" t="s">
        <v>13081</v>
      </c>
      <c r="W2266">
        <v>8</v>
      </c>
    </row>
    <row r="2267" spans="1:23" x14ac:dyDescent="0.25">
      <c r="A2267" s="5" t="s">
        <v>1362</v>
      </c>
      <c r="B2267" s="5" t="s">
        <v>1363</v>
      </c>
      <c r="C2267" s="5" t="s">
        <v>18</v>
      </c>
      <c r="D2267">
        <v>339</v>
      </c>
      <c r="E2267">
        <v>1099</v>
      </c>
      <c r="F2267">
        <v>0.69</v>
      </c>
      <c r="G2267">
        <v>4.3</v>
      </c>
      <c r="H2267">
        <v>974</v>
      </c>
      <c r="I2267" s="5" t="s">
        <v>1364</v>
      </c>
      <c r="J2267" s="5" t="s">
        <v>323</v>
      </c>
      <c r="K2267" s="5" t="s">
        <v>324</v>
      </c>
      <c r="L2267" s="5" t="s">
        <v>325</v>
      </c>
      <c r="M2267" s="5" t="s">
        <v>326</v>
      </c>
      <c r="N2267" s="5" t="s">
        <v>327</v>
      </c>
      <c r="O2267" s="5" t="s">
        <v>1365</v>
      </c>
      <c r="P2267" s="5" t="s">
        <v>1366</v>
      </c>
      <c r="Q2267" t="s">
        <v>13081</v>
      </c>
      <c r="R2267" t="s">
        <v>13081</v>
      </c>
      <c r="S2267" t="s">
        <v>13081</v>
      </c>
      <c r="T2267" t="s">
        <v>13081</v>
      </c>
      <c r="U2267" t="s">
        <v>13081</v>
      </c>
      <c r="V2267" t="s">
        <v>13081</v>
      </c>
      <c r="W2267">
        <v>8</v>
      </c>
    </row>
    <row r="2268" spans="1:23" x14ac:dyDescent="0.25">
      <c r="A2268" s="5" t="s">
        <v>1367</v>
      </c>
      <c r="B2268" s="5" t="s">
        <v>1368</v>
      </c>
      <c r="C2268" s="5" t="s">
        <v>169</v>
      </c>
      <c r="D2268">
        <v>15490</v>
      </c>
      <c r="E2268">
        <v>20900</v>
      </c>
      <c r="F2268">
        <v>0.26</v>
      </c>
      <c r="G2268">
        <v>4.3</v>
      </c>
      <c r="H2268">
        <v>16299</v>
      </c>
      <c r="I2268" s="5" t="s">
        <v>1369</v>
      </c>
      <c r="J2268" s="5" t="s">
        <v>226</v>
      </c>
      <c r="K2268" s="5" t="s">
        <v>227</v>
      </c>
      <c r="L2268" s="5" t="s">
        <v>228</v>
      </c>
      <c r="M2268" s="5" t="s">
        <v>229</v>
      </c>
      <c r="N2268" s="5" t="s">
        <v>230</v>
      </c>
      <c r="O2268" s="5" t="s">
        <v>1370</v>
      </c>
      <c r="P2268" s="5" t="s">
        <v>1371</v>
      </c>
      <c r="Q2268" t="s">
        <v>13081</v>
      </c>
      <c r="R2268" t="s">
        <v>13081</v>
      </c>
      <c r="S2268" t="s">
        <v>13081</v>
      </c>
      <c r="T2268" t="s">
        <v>13081</v>
      </c>
      <c r="U2268" t="s">
        <v>13081</v>
      </c>
      <c r="V2268" t="s">
        <v>13081</v>
      </c>
      <c r="W2268">
        <v>8</v>
      </c>
    </row>
    <row r="2269" spans="1:23" x14ac:dyDescent="0.25">
      <c r="A2269" s="5" t="s">
        <v>1367</v>
      </c>
      <c r="B2269" s="5" t="s">
        <v>1368</v>
      </c>
      <c r="C2269" s="5" t="s">
        <v>169</v>
      </c>
      <c r="D2269">
        <v>15490</v>
      </c>
      <c r="E2269">
        <v>20900</v>
      </c>
      <c r="F2269">
        <v>0.26</v>
      </c>
      <c r="G2269">
        <v>4.3</v>
      </c>
      <c r="H2269">
        <v>16299</v>
      </c>
      <c r="I2269" s="5" t="s">
        <v>1369</v>
      </c>
      <c r="J2269" s="5" t="s">
        <v>226</v>
      </c>
      <c r="K2269" s="5" t="s">
        <v>227</v>
      </c>
      <c r="L2269" s="5" t="s">
        <v>228</v>
      </c>
      <c r="M2269" s="5" t="s">
        <v>229</v>
      </c>
      <c r="N2269" s="5" t="s">
        <v>230</v>
      </c>
      <c r="O2269" s="5" t="s">
        <v>1370</v>
      </c>
      <c r="P2269" s="5" t="s">
        <v>1371</v>
      </c>
      <c r="Q2269" t="s">
        <v>13081</v>
      </c>
      <c r="R2269" t="s">
        <v>13081</v>
      </c>
      <c r="S2269" t="s">
        <v>13081</v>
      </c>
      <c r="T2269" t="s">
        <v>13081</v>
      </c>
      <c r="U2269" t="s">
        <v>13081</v>
      </c>
      <c r="V2269" t="s">
        <v>13081</v>
      </c>
      <c r="W2269">
        <v>8</v>
      </c>
    </row>
    <row r="2270" spans="1:23" x14ac:dyDescent="0.25">
      <c r="A2270" s="5" t="s">
        <v>1367</v>
      </c>
      <c r="B2270" s="5" t="s">
        <v>1368</v>
      </c>
      <c r="C2270" s="5" t="s">
        <v>169</v>
      </c>
      <c r="D2270">
        <v>15490</v>
      </c>
      <c r="E2270">
        <v>20900</v>
      </c>
      <c r="F2270">
        <v>0.26</v>
      </c>
      <c r="G2270">
        <v>4.3</v>
      </c>
      <c r="H2270">
        <v>16299</v>
      </c>
      <c r="I2270" s="5" t="s">
        <v>1369</v>
      </c>
      <c r="J2270" s="5" t="s">
        <v>226</v>
      </c>
      <c r="K2270" s="5" t="s">
        <v>227</v>
      </c>
      <c r="L2270" s="5" t="s">
        <v>228</v>
      </c>
      <c r="M2270" s="5" t="s">
        <v>229</v>
      </c>
      <c r="N2270" s="5" t="s">
        <v>230</v>
      </c>
      <c r="O2270" s="5" t="s">
        <v>1370</v>
      </c>
      <c r="P2270" s="5" t="s">
        <v>1371</v>
      </c>
      <c r="Q2270" t="s">
        <v>13081</v>
      </c>
      <c r="R2270" t="s">
        <v>13081</v>
      </c>
      <c r="S2270" t="s">
        <v>13081</v>
      </c>
      <c r="T2270" t="s">
        <v>13081</v>
      </c>
      <c r="U2270" t="s">
        <v>13081</v>
      </c>
      <c r="V2270" t="s">
        <v>13081</v>
      </c>
      <c r="W2270">
        <v>8</v>
      </c>
    </row>
    <row r="2271" spans="1:23" x14ac:dyDescent="0.25">
      <c r="A2271" s="5" t="s">
        <v>1367</v>
      </c>
      <c r="B2271" s="5" t="s">
        <v>1368</v>
      </c>
      <c r="C2271" s="5" t="s">
        <v>169</v>
      </c>
      <c r="D2271">
        <v>15490</v>
      </c>
      <c r="E2271">
        <v>20900</v>
      </c>
      <c r="F2271">
        <v>0.26</v>
      </c>
      <c r="G2271">
        <v>4.3</v>
      </c>
      <c r="H2271">
        <v>16299</v>
      </c>
      <c r="I2271" s="5" t="s">
        <v>1369</v>
      </c>
      <c r="J2271" s="5" t="s">
        <v>226</v>
      </c>
      <c r="K2271" s="5" t="s">
        <v>227</v>
      </c>
      <c r="L2271" s="5" t="s">
        <v>228</v>
      </c>
      <c r="M2271" s="5" t="s">
        <v>229</v>
      </c>
      <c r="N2271" s="5" t="s">
        <v>230</v>
      </c>
      <c r="O2271" s="5" t="s">
        <v>1370</v>
      </c>
      <c r="P2271" s="5" t="s">
        <v>1371</v>
      </c>
      <c r="Q2271" t="s">
        <v>13081</v>
      </c>
      <c r="R2271" t="s">
        <v>13081</v>
      </c>
      <c r="S2271" t="s">
        <v>13081</v>
      </c>
      <c r="T2271" t="s">
        <v>13081</v>
      </c>
      <c r="U2271" t="s">
        <v>13081</v>
      </c>
      <c r="V2271" t="s">
        <v>13081</v>
      </c>
      <c r="W2271">
        <v>8</v>
      </c>
    </row>
    <row r="2272" spans="1:23" x14ac:dyDescent="0.25">
      <c r="A2272" s="5" t="s">
        <v>1367</v>
      </c>
      <c r="B2272" s="5" t="s">
        <v>1368</v>
      </c>
      <c r="C2272" s="5" t="s">
        <v>169</v>
      </c>
      <c r="D2272">
        <v>15490</v>
      </c>
      <c r="E2272">
        <v>20900</v>
      </c>
      <c r="F2272">
        <v>0.26</v>
      </c>
      <c r="G2272">
        <v>4.3</v>
      </c>
      <c r="H2272">
        <v>16299</v>
      </c>
      <c r="I2272" s="5" t="s">
        <v>1369</v>
      </c>
      <c r="J2272" s="5" t="s">
        <v>226</v>
      </c>
      <c r="K2272" s="5" t="s">
        <v>227</v>
      </c>
      <c r="L2272" s="5" t="s">
        <v>228</v>
      </c>
      <c r="M2272" s="5" t="s">
        <v>229</v>
      </c>
      <c r="N2272" s="5" t="s">
        <v>230</v>
      </c>
      <c r="O2272" s="5" t="s">
        <v>1370</v>
      </c>
      <c r="P2272" s="5" t="s">
        <v>1371</v>
      </c>
      <c r="Q2272" t="s">
        <v>13081</v>
      </c>
      <c r="R2272" t="s">
        <v>13081</v>
      </c>
      <c r="S2272" t="s">
        <v>13081</v>
      </c>
      <c r="T2272" t="s">
        <v>13081</v>
      </c>
      <c r="U2272" t="s">
        <v>13081</v>
      </c>
      <c r="V2272" t="s">
        <v>13081</v>
      </c>
      <c r="W2272">
        <v>8</v>
      </c>
    </row>
    <row r="2273" spans="1:23" x14ac:dyDescent="0.25">
      <c r="A2273" s="5" t="s">
        <v>1367</v>
      </c>
      <c r="B2273" s="5" t="s">
        <v>1368</v>
      </c>
      <c r="C2273" s="5" t="s">
        <v>169</v>
      </c>
      <c r="D2273">
        <v>15490</v>
      </c>
      <c r="E2273">
        <v>20900</v>
      </c>
      <c r="F2273">
        <v>0.26</v>
      </c>
      <c r="G2273">
        <v>4.3</v>
      </c>
      <c r="H2273">
        <v>16299</v>
      </c>
      <c r="I2273" s="5" t="s">
        <v>1369</v>
      </c>
      <c r="J2273" s="5" t="s">
        <v>226</v>
      </c>
      <c r="K2273" s="5" t="s">
        <v>227</v>
      </c>
      <c r="L2273" s="5" t="s">
        <v>228</v>
      </c>
      <c r="M2273" s="5" t="s">
        <v>229</v>
      </c>
      <c r="N2273" s="5" t="s">
        <v>230</v>
      </c>
      <c r="O2273" s="5" t="s">
        <v>1370</v>
      </c>
      <c r="P2273" s="5" t="s">
        <v>1371</v>
      </c>
      <c r="Q2273" t="s">
        <v>13081</v>
      </c>
      <c r="R2273" t="s">
        <v>13081</v>
      </c>
      <c r="S2273" t="s">
        <v>13081</v>
      </c>
      <c r="T2273" t="s">
        <v>13081</v>
      </c>
      <c r="U2273" t="s">
        <v>13081</v>
      </c>
      <c r="V2273" t="s">
        <v>13081</v>
      </c>
      <c r="W2273">
        <v>8</v>
      </c>
    </row>
    <row r="2274" spans="1:23" x14ac:dyDescent="0.25">
      <c r="A2274" s="5" t="s">
        <v>1367</v>
      </c>
      <c r="B2274" s="5" t="s">
        <v>1368</v>
      </c>
      <c r="C2274" s="5" t="s">
        <v>169</v>
      </c>
      <c r="D2274">
        <v>15490</v>
      </c>
      <c r="E2274">
        <v>20900</v>
      </c>
      <c r="F2274">
        <v>0.26</v>
      </c>
      <c r="G2274">
        <v>4.3</v>
      </c>
      <c r="H2274">
        <v>16299</v>
      </c>
      <c r="I2274" s="5" t="s">
        <v>1369</v>
      </c>
      <c r="J2274" s="5" t="s">
        <v>226</v>
      </c>
      <c r="K2274" s="5" t="s">
        <v>227</v>
      </c>
      <c r="L2274" s="5" t="s">
        <v>228</v>
      </c>
      <c r="M2274" s="5" t="s">
        <v>229</v>
      </c>
      <c r="N2274" s="5" t="s">
        <v>230</v>
      </c>
      <c r="O2274" s="5" t="s">
        <v>1370</v>
      </c>
      <c r="P2274" s="5" t="s">
        <v>1371</v>
      </c>
      <c r="Q2274" t="s">
        <v>13081</v>
      </c>
      <c r="R2274" t="s">
        <v>13081</v>
      </c>
      <c r="S2274" t="s">
        <v>13081</v>
      </c>
      <c r="T2274" t="s">
        <v>13081</v>
      </c>
      <c r="U2274" t="s">
        <v>13081</v>
      </c>
      <c r="V2274" t="s">
        <v>13081</v>
      </c>
      <c r="W2274">
        <v>8</v>
      </c>
    </row>
    <row r="2275" spans="1:23" x14ac:dyDescent="0.25">
      <c r="A2275" s="5" t="s">
        <v>1367</v>
      </c>
      <c r="B2275" s="5" t="s">
        <v>1368</v>
      </c>
      <c r="C2275" s="5" t="s">
        <v>169</v>
      </c>
      <c r="D2275">
        <v>15490</v>
      </c>
      <c r="E2275">
        <v>20900</v>
      </c>
      <c r="F2275">
        <v>0.26</v>
      </c>
      <c r="G2275">
        <v>4.3</v>
      </c>
      <c r="H2275">
        <v>16299</v>
      </c>
      <c r="I2275" s="5" t="s">
        <v>1369</v>
      </c>
      <c r="J2275" s="5" t="s">
        <v>226</v>
      </c>
      <c r="K2275" s="5" t="s">
        <v>227</v>
      </c>
      <c r="L2275" s="5" t="s">
        <v>228</v>
      </c>
      <c r="M2275" s="5" t="s">
        <v>229</v>
      </c>
      <c r="N2275" s="5" t="s">
        <v>230</v>
      </c>
      <c r="O2275" s="5" t="s">
        <v>1370</v>
      </c>
      <c r="P2275" s="5" t="s">
        <v>1371</v>
      </c>
      <c r="Q2275" t="s">
        <v>13081</v>
      </c>
      <c r="R2275" t="s">
        <v>13081</v>
      </c>
      <c r="S2275" t="s">
        <v>13081</v>
      </c>
      <c r="T2275" t="s">
        <v>13081</v>
      </c>
      <c r="U2275" t="s">
        <v>13081</v>
      </c>
      <c r="V2275" t="s">
        <v>13081</v>
      </c>
      <c r="W2275">
        <v>8</v>
      </c>
    </row>
    <row r="2276" spans="1:23" x14ac:dyDescent="0.25">
      <c r="A2276" s="5" t="s">
        <v>1367</v>
      </c>
      <c r="B2276" s="5" t="s">
        <v>1368</v>
      </c>
      <c r="C2276" s="5" t="s">
        <v>169</v>
      </c>
      <c r="D2276">
        <v>15490</v>
      </c>
      <c r="E2276">
        <v>20900</v>
      </c>
      <c r="F2276">
        <v>0.26</v>
      </c>
      <c r="G2276">
        <v>4.3</v>
      </c>
      <c r="H2276">
        <v>16299</v>
      </c>
      <c r="I2276" s="5" t="s">
        <v>1369</v>
      </c>
      <c r="J2276" s="5" t="s">
        <v>226</v>
      </c>
      <c r="K2276" s="5" t="s">
        <v>227</v>
      </c>
      <c r="L2276" s="5" t="s">
        <v>228</v>
      </c>
      <c r="M2276" s="5" t="s">
        <v>229</v>
      </c>
      <c r="N2276" s="5" t="s">
        <v>230</v>
      </c>
      <c r="O2276" s="5" t="s">
        <v>1370</v>
      </c>
      <c r="P2276" s="5" t="s">
        <v>1371</v>
      </c>
      <c r="Q2276" t="s">
        <v>13081</v>
      </c>
      <c r="R2276" t="s">
        <v>13081</v>
      </c>
      <c r="S2276" t="s">
        <v>13081</v>
      </c>
      <c r="T2276" t="s">
        <v>13081</v>
      </c>
      <c r="U2276" t="s">
        <v>13081</v>
      </c>
      <c r="V2276" t="s">
        <v>13081</v>
      </c>
      <c r="W2276">
        <v>8</v>
      </c>
    </row>
    <row r="2277" spans="1:23" x14ac:dyDescent="0.25">
      <c r="A2277" s="5" t="s">
        <v>1367</v>
      </c>
      <c r="B2277" s="5" t="s">
        <v>1368</v>
      </c>
      <c r="C2277" s="5" t="s">
        <v>169</v>
      </c>
      <c r="D2277">
        <v>15490</v>
      </c>
      <c r="E2277">
        <v>20900</v>
      </c>
      <c r="F2277">
        <v>0.26</v>
      </c>
      <c r="G2277">
        <v>4.3</v>
      </c>
      <c r="H2277">
        <v>16299</v>
      </c>
      <c r="I2277" s="5" t="s">
        <v>1369</v>
      </c>
      <c r="J2277" s="5" t="s">
        <v>226</v>
      </c>
      <c r="K2277" s="5" t="s">
        <v>227</v>
      </c>
      <c r="L2277" s="5" t="s">
        <v>228</v>
      </c>
      <c r="M2277" s="5" t="s">
        <v>229</v>
      </c>
      <c r="N2277" s="5" t="s">
        <v>230</v>
      </c>
      <c r="O2277" s="5" t="s">
        <v>1370</v>
      </c>
      <c r="P2277" s="5" t="s">
        <v>1371</v>
      </c>
      <c r="Q2277" t="s">
        <v>13081</v>
      </c>
      <c r="R2277" t="s">
        <v>13081</v>
      </c>
      <c r="S2277" t="s">
        <v>13081</v>
      </c>
      <c r="T2277" t="s">
        <v>13081</v>
      </c>
      <c r="U2277" t="s">
        <v>13081</v>
      </c>
      <c r="V2277" t="s">
        <v>13081</v>
      </c>
      <c r="W2277">
        <v>8</v>
      </c>
    </row>
    <row r="2278" spans="1:23" x14ac:dyDescent="0.25">
      <c r="A2278" s="5" t="s">
        <v>1372</v>
      </c>
      <c r="B2278" s="5" t="s">
        <v>1373</v>
      </c>
      <c r="C2278" s="5" t="s">
        <v>18</v>
      </c>
      <c r="D2278">
        <v>499</v>
      </c>
      <c r="E2278">
        <v>1299</v>
      </c>
      <c r="F2278">
        <v>0.62</v>
      </c>
      <c r="G2278">
        <v>4.3</v>
      </c>
      <c r="H2278">
        <v>30411</v>
      </c>
      <c r="I2278" s="5" t="s">
        <v>1374</v>
      </c>
      <c r="J2278" s="5" t="s">
        <v>89</v>
      </c>
      <c r="K2278" s="5" t="s">
        <v>90</v>
      </c>
      <c r="L2278" s="5" t="s">
        <v>91</v>
      </c>
      <c r="M2278" s="5" t="s">
        <v>92</v>
      </c>
      <c r="N2278" s="5" t="s">
        <v>93</v>
      </c>
      <c r="O2278" s="5" t="s">
        <v>1375</v>
      </c>
      <c r="P2278" s="5" t="s">
        <v>1376</v>
      </c>
      <c r="Q2278" t="s">
        <v>13081</v>
      </c>
      <c r="R2278" t="s">
        <v>13081</v>
      </c>
      <c r="S2278" t="s">
        <v>13081</v>
      </c>
      <c r="T2278" t="s">
        <v>13081</v>
      </c>
      <c r="U2278" t="s">
        <v>13081</v>
      </c>
      <c r="V2278" t="s">
        <v>13081</v>
      </c>
      <c r="W2278">
        <v>8</v>
      </c>
    </row>
    <row r="2279" spans="1:23" x14ac:dyDescent="0.25">
      <c r="A2279" s="5" t="s">
        <v>1372</v>
      </c>
      <c r="B2279" s="5" t="s">
        <v>1373</v>
      </c>
      <c r="C2279" s="5" t="s">
        <v>18</v>
      </c>
      <c r="D2279">
        <v>499</v>
      </c>
      <c r="E2279">
        <v>1299</v>
      </c>
      <c r="F2279">
        <v>0.62</v>
      </c>
      <c r="G2279">
        <v>4.3</v>
      </c>
      <c r="H2279">
        <v>30411</v>
      </c>
      <c r="I2279" s="5" t="s">
        <v>1374</v>
      </c>
      <c r="J2279" s="5" t="s">
        <v>89</v>
      </c>
      <c r="K2279" s="5" t="s">
        <v>90</v>
      </c>
      <c r="L2279" s="5" t="s">
        <v>91</v>
      </c>
      <c r="M2279" s="5" t="s">
        <v>92</v>
      </c>
      <c r="N2279" s="5" t="s">
        <v>93</v>
      </c>
      <c r="O2279" s="5" t="s">
        <v>1375</v>
      </c>
      <c r="P2279" s="5" t="s">
        <v>1376</v>
      </c>
      <c r="Q2279" t="s">
        <v>13081</v>
      </c>
      <c r="R2279" t="s">
        <v>13081</v>
      </c>
      <c r="S2279" t="s">
        <v>13081</v>
      </c>
      <c r="T2279" t="s">
        <v>13081</v>
      </c>
      <c r="U2279" t="s">
        <v>13081</v>
      </c>
      <c r="V2279" t="s">
        <v>13081</v>
      </c>
      <c r="W2279">
        <v>8</v>
      </c>
    </row>
    <row r="2280" spans="1:23" x14ac:dyDescent="0.25">
      <c r="A2280" s="5" t="s">
        <v>1372</v>
      </c>
      <c r="B2280" s="5" t="s">
        <v>1373</v>
      </c>
      <c r="C2280" s="5" t="s">
        <v>18</v>
      </c>
      <c r="D2280">
        <v>499</v>
      </c>
      <c r="E2280">
        <v>1299</v>
      </c>
      <c r="F2280">
        <v>0.62</v>
      </c>
      <c r="G2280">
        <v>4.3</v>
      </c>
      <c r="H2280">
        <v>30411</v>
      </c>
      <c r="I2280" s="5" t="s">
        <v>1374</v>
      </c>
      <c r="J2280" s="5" t="s">
        <v>89</v>
      </c>
      <c r="K2280" s="5" t="s">
        <v>90</v>
      </c>
      <c r="L2280" s="5" t="s">
        <v>91</v>
      </c>
      <c r="M2280" s="5" t="s">
        <v>92</v>
      </c>
      <c r="N2280" s="5" t="s">
        <v>93</v>
      </c>
      <c r="O2280" s="5" t="s">
        <v>1375</v>
      </c>
      <c r="P2280" s="5" t="s">
        <v>1376</v>
      </c>
      <c r="Q2280" t="s">
        <v>13081</v>
      </c>
      <c r="R2280" t="s">
        <v>13081</v>
      </c>
      <c r="S2280" t="s">
        <v>13081</v>
      </c>
      <c r="T2280" t="s">
        <v>13081</v>
      </c>
      <c r="U2280" t="s">
        <v>13081</v>
      </c>
      <c r="V2280" t="s">
        <v>13081</v>
      </c>
      <c r="W2280">
        <v>8</v>
      </c>
    </row>
    <row r="2281" spans="1:23" x14ac:dyDescent="0.25">
      <c r="A2281" s="5" t="s">
        <v>1372</v>
      </c>
      <c r="B2281" s="5" t="s">
        <v>1373</v>
      </c>
      <c r="C2281" s="5" t="s">
        <v>18</v>
      </c>
      <c r="D2281">
        <v>499</v>
      </c>
      <c r="E2281">
        <v>1299</v>
      </c>
      <c r="F2281">
        <v>0.62</v>
      </c>
      <c r="G2281">
        <v>4.3</v>
      </c>
      <c r="H2281">
        <v>30411</v>
      </c>
      <c r="I2281" s="5" t="s">
        <v>1374</v>
      </c>
      <c r="J2281" s="5" t="s">
        <v>89</v>
      </c>
      <c r="K2281" s="5" t="s">
        <v>90</v>
      </c>
      <c r="L2281" s="5" t="s">
        <v>91</v>
      </c>
      <c r="M2281" s="5" t="s">
        <v>92</v>
      </c>
      <c r="N2281" s="5" t="s">
        <v>93</v>
      </c>
      <c r="O2281" s="5" t="s">
        <v>1375</v>
      </c>
      <c r="P2281" s="5" t="s">
        <v>1376</v>
      </c>
      <c r="Q2281" t="s">
        <v>13081</v>
      </c>
      <c r="R2281" t="s">
        <v>13081</v>
      </c>
      <c r="S2281" t="s">
        <v>13081</v>
      </c>
      <c r="T2281" t="s">
        <v>13081</v>
      </c>
      <c r="U2281" t="s">
        <v>13081</v>
      </c>
      <c r="V2281" t="s">
        <v>13081</v>
      </c>
      <c r="W2281">
        <v>8</v>
      </c>
    </row>
    <row r="2282" spans="1:23" x14ac:dyDescent="0.25">
      <c r="A2282" s="5" t="s">
        <v>1372</v>
      </c>
      <c r="B2282" s="5" t="s">
        <v>1373</v>
      </c>
      <c r="C2282" s="5" t="s">
        <v>18</v>
      </c>
      <c r="D2282">
        <v>499</v>
      </c>
      <c r="E2282">
        <v>1299</v>
      </c>
      <c r="F2282">
        <v>0.62</v>
      </c>
      <c r="G2282">
        <v>4.3</v>
      </c>
      <c r="H2282">
        <v>30411</v>
      </c>
      <c r="I2282" s="5" t="s">
        <v>1374</v>
      </c>
      <c r="J2282" s="5" t="s">
        <v>89</v>
      </c>
      <c r="K2282" s="5" t="s">
        <v>90</v>
      </c>
      <c r="L2282" s="5" t="s">
        <v>91</v>
      </c>
      <c r="M2282" s="5" t="s">
        <v>92</v>
      </c>
      <c r="N2282" s="5" t="s">
        <v>93</v>
      </c>
      <c r="O2282" s="5" t="s">
        <v>1375</v>
      </c>
      <c r="P2282" s="5" t="s">
        <v>1376</v>
      </c>
      <c r="Q2282" t="s">
        <v>13081</v>
      </c>
      <c r="R2282" t="s">
        <v>13081</v>
      </c>
      <c r="S2282" t="s">
        <v>13081</v>
      </c>
      <c r="T2282" t="s">
        <v>13081</v>
      </c>
      <c r="U2282" t="s">
        <v>13081</v>
      </c>
      <c r="V2282" t="s">
        <v>13081</v>
      </c>
      <c r="W2282">
        <v>8</v>
      </c>
    </row>
    <row r="2283" spans="1:23" x14ac:dyDescent="0.25">
      <c r="A2283" s="5" t="s">
        <v>1372</v>
      </c>
      <c r="B2283" s="5" t="s">
        <v>1373</v>
      </c>
      <c r="C2283" s="5" t="s">
        <v>18</v>
      </c>
      <c r="D2283">
        <v>499</v>
      </c>
      <c r="E2283">
        <v>1299</v>
      </c>
      <c r="F2283">
        <v>0.62</v>
      </c>
      <c r="G2283">
        <v>4.3</v>
      </c>
      <c r="H2283">
        <v>30411</v>
      </c>
      <c r="I2283" s="5" t="s">
        <v>1374</v>
      </c>
      <c r="J2283" s="5" t="s">
        <v>89</v>
      </c>
      <c r="K2283" s="5" t="s">
        <v>90</v>
      </c>
      <c r="L2283" s="5" t="s">
        <v>91</v>
      </c>
      <c r="M2283" s="5" t="s">
        <v>92</v>
      </c>
      <c r="N2283" s="5" t="s">
        <v>93</v>
      </c>
      <c r="O2283" s="5" t="s">
        <v>1375</v>
      </c>
      <c r="P2283" s="5" t="s">
        <v>1376</v>
      </c>
      <c r="Q2283" t="s">
        <v>13081</v>
      </c>
      <c r="R2283" t="s">
        <v>13081</v>
      </c>
      <c r="S2283" t="s">
        <v>13081</v>
      </c>
      <c r="T2283" t="s">
        <v>13081</v>
      </c>
      <c r="U2283" t="s">
        <v>13081</v>
      </c>
      <c r="V2283" t="s">
        <v>13081</v>
      </c>
      <c r="W2283">
        <v>8</v>
      </c>
    </row>
    <row r="2284" spans="1:23" x14ac:dyDescent="0.25">
      <c r="A2284" s="5" t="s">
        <v>1372</v>
      </c>
      <c r="B2284" s="5" t="s">
        <v>1373</v>
      </c>
      <c r="C2284" s="5" t="s">
        <v>18</v>
      </c>
      <c r="D2284">
        <v>499</v>
      </c>
      <c r="E2284">
        <v>1299</v>
      </c>
      <c r="F2284">
        <v>0.62</v>
      </c>
      <c r="G2284">
        <v>4.3</v>
      </c>
      <c r="H2284">
        <v>30411</v>
      </c>
      <c r="I2284" s="5" t="s">
        <v>1374</v>
      </c>
      <c r="J2284" s="5" t="s">
        <v>89</v>
      </c>
      <c r="K2284" s="5" t="s">
        <v>90</v>
      </c>
      <c r="L2284" s="5" t="s">
        <v>91</v>
      </c>
      <c r="M2284" s="5" t="s">
        <v>92</v>
      </c>
      <c r="N2284" s="5" t="s">
        <v>93</v>
      </c>
      <c r="O2284" s="5" t="s">
        <v>1375</v>
      </c>
      <c r="P2284" s="5" t="s">
        <v>1376</v>
      </c>
      <c r="Q2284" t="s">
        <v>13081</v>
      </c>
      <c r="R2284" t="s">
        <v>13081</v>
      </c>
      <c r="S2284" t="s">
        <v>13081</v>
      </c>
      <c r="T2284" t="s">
        <v>13081</v>
      </c>
      <c r="U2284" t="s">
        <v>13081</v>
      </c>
      <c r="V2284" t="s">
        <v>13081</v>
      </c>
      <c r="W2284">
        <v>8</v>
      </c>
    </row>
    <row r="2285" spans="1:23" x14ac:dyDescent="0.25">
      <c r="A2285" s="5" t="s">
        <v>1372</v>
      </c>
      <c r="B2285" s="5" t="s">
        <v>1373</v>
      </c>
      <c r="C2285" s="5" t="s">
        <v>18</v>
      </c>
      <c r="D2285">
        <v>499</v>
      </c>
      <c r="E2285">
        <v>1299</v>
      </c>
      <c r="F2285">
        <v>0.62</v>
      </c>
      <c r="G2285">
        <v>4.3</v>
      </c>
      <c r="H2285">
        <v>30411</v>
      </c>
      <c r="I2285" s="5" t="s">
        <v>1374</v>
      </c>
      <c r="J2285" s="5" t="s">
        <v>89</v>
      </c>
      <c r="K2285" s="5" t="s">
        <v>90</v>
      </c>
      <c r="L2285" s="5" t="s">
        <v>91</v>
      </c>
      <c r="M2285" s="5" t="s">
        <v>92</v>
      </c>
      <c r="N2285" s="5" t="s">
        <v>93</v>
      </c>
      <c r="O2285" s="5" t="s">
        <v>1375</v>
      </c>
      <c r="P2285" s="5" t="s">
        <v>1376</v>
      </c>
      <c r="Q2285" t="s">
        <v>13081</v>
      </c>
      <c r="R2285" t="s">
        <v>13081</v>
      </c>
      <c r="S2285" t="s">
        <v>13081</v>
      </c>
      <c r="T2285" t="s">
        <v>13081</v>
      </c>
      <c r="U2285" t="s">
        <v>13081</v>
      </c>
      <c r="V2285" t="s">
        <v>13081</v>
      </c>
      <c r="W2285">
        <v>8</v>
      </c>
    </row>
    <row r="2286" spans="1:23" x14ac:dyDescent="0.25">
      <c r="A2286" s="5" t="s">
        <v>1377</v>
      </c>
      <c r="B2286" s="5" t="s">
        <v>1378</v>
      </c>
      <c r="C2286" s="5" t="s">
        <v>98</v>
      </c>
      <c r="D2286">
        <v>249</v>
      </c>
      <c r="E2286">
        <v>399</v>
      </c>
      <c r="F2286">
        <v>0.38</v>
      </c>
      <c r="G2286">
        <v>3.4</v>
      </c>
      <c r="H2286">
        <v>4642</v>
      </c>
      <c r="I2286" s="5" t="s">
        <v>1379</v>
      </c>
      <c r="J2286" s="5" t="s">
        <v>1380</v>
      </c>
      <c r="K2286" s="5" t="s">
        <v>1381</v>
      </c>
      <c r="L2286" s="5" t="s">
        <v>1382</v>
      </c>
      <c r="M2286" s="5" t="s">
        <v>1383</v>
      </c>
      <c r="N2286" s="5" t="s">
        <v>1384</v>
      </c>
      <c r="O2286" s="5" t="s">
        <v>1385</v>
      </c>
      <c r="P2286" s="5" t="s">
        <v>1386</v>
      </c>
      <c r="Q2286" t="s">
        <v>13081</v>
      </c>
      <c r="R2286" t="s">
        <v>13081</v>
      </c>
      <c r="S2286" t="s">
        <v>13081</v>
      </c>
      <c r="T2286" t="s">
        <v>13081</v>
      </c>
      <c r="U2286" t="s">
        <v>13081</v>
      </c>
      <c r="V2286" t="s">
        <v>13081</v>
      </c>
      <c r="W2286">
        <v>8</v>
      </c>
    </row>
    <row r="2287" spans="1:23" x14ac:dyDescent="0.25">
      <c r="A2287" s="5" t="s">
        <v>1377</v>
      </c>
      <c r="B2287" s="5" t="s">
        <v>1378</v>
      </c>
      <c r="C2287" s="5" t="s">
        <v>98</v>
      </c>
      <c r="D2287">
        <v>249</v>
      </c>
      <c r="E2287">
        <v>399</v>
      </c>
      <c r="F2287">
        <v>0.38</v>
      </c>
      <c r="G2287">
        <v>3.4</v>
      </c>
      <c r="H2287">
        <v>4642</v>
      </c>
      <c r="I2287" s="5" t="s">
        <v>1379</v>
      </c>
      <c r="J2287" s="5" t="s">
        <v>1380</v>
      </c>
      <c r="K2287" s="5" t="s">
        <v>1381</v>
      </c>
      <c r="L2287" s="5" t="s">
        <v>1382</v>
      </c>
      <c r="M2287" s="5" t="s">
        <v>1383</v>
      </c>
      <c r="N2287" s="5" t="s">
        <v>1384</v>
      </c>
      <c r="O2287" s="5" t="s">
        <v>1385</v>
      </c>
      <c r="P2287" s="5" t="s">
        <v>1386</v>
      </c>
      <c r="Q2287" t="s">
        <v>13081</v>
      </c>
      <c r="R2287" t="s">
        <v>13081</v>
      </c>
      <c r="S2287" t="s">
        <v>13081</v>
      </c>
      <c r="T2287" t="s">
        <v>13081</v>
      </c>
      <c r="U2287" t="s">
        <v>13081</v>
      </c>
      <c r="V2287" t="s">
        <v>13081</v>
      </c>
      <c r="W2287">
        <v>8</v>
      </c>
    </row>
    <row r="2288" spans="1:23" x14ac:dyDescent="0.25">
      <c r="A2288" s="5" t="s">
        <v>1377</v>
      </c>
      <c r="B2288" s="5" t="s">
        <v>1378</v>
      </c>
      <c r="C2288" s="5" t="s">
        <v>98</v>
      </c>
      <c r="D2288">
        <v>249</v>
      </c>
      <c r="E2288">
        <v>399</v>
      </c>
      <c r="F2288">
        <v>0.38</v>
      </c>
      <c r="G2288">
        <v>3.4</v>
      </c>
      <c r="H2288">
        <v>4642</v>
      </c>
      <c r="I2288" s="5" t="s">
        <v>1379</v>
      </c>
      <c r="J2288" s="5" t="s">
        <v>1380</v>
      </c>
      <c r="K2288" s="5" t="s">
        <v>1381</v>
      </c>
      <c r="L2288" s="5" t="s">
        <v>1382</v>
      </c>
      <c r="M2288" s="5" t="s">
        <v>1383</v>
      </c>
      <c r="N2288" s="5" t="s">
        <v>1384</v>
      </c>
      <c r="O2288" s="5" t="s">
        <v>1385</v>
      </c>
      <c r="P2288" s="5" t="s">
        <v>1386</v>
      </c>
      <c r="Q2288" t="s">
        <v>13081</v>
      </c>
      <c r="R2288" t="s">
        <v>13081</v>
      </c>
      <c r="S2288" t="s">
        <v>13081</v>
      </c>
      <c r="T2288" t="s">
        <v>13081</v>
      </c>
      <c r="U2288" t="s">
        <v>13081</v>
      </c>
      <c r="V2288" t="s">
        <v>13081</v>
      </c>
      <c r="W2288">
        <v>8</v>
      </c>
    </row>
    <row r="2289" spans="1:23" x14ac:dyDescent="0.25">
      <c r="A2289" s="5" t="s">
        <v>1377</v>
      </c>
      <c r="B2289" s="5" t="s">
        <v>1378</v>
      </c>
      <c r="C2289" s="5" t="s">
        <v>98</v>
      </c>
      <c r="D2289">
        <v>249</v>
      </c>
      <c r="E2289">
        <v>399</v>
      </c>
      <c r="F2289">
        <v>0.38</v>
      </c>
      <c r="G2289">
        <v>3.4</v>
      </c>
      <c r="H2289">
        <v>4642</v>
      </c>
      <c r="I2289" s="5" t="s">
        <v>1379</v>
      </c>
      <c r="J2289" s="5" t="s">
        <v>1380</v>
      </c>
      <c r="K2289" s="5" t="s">
        <v>1381</v>
      </c>
      <c r="L2289" s="5" t="s">
        <v>1382</v>
      </c>
      <c r="M2289" s="5" t="s">
        <v>1383</v>
      </c>
      <c r="N2289" s="5" t="s">
        <v>1384</v>
      </c>
      <c r="O2289" s="5" t="s">
        <v>1385</v>
      </c>
      <c r="P2289" s="5" t="s">
        <v>1386</v>
      </c>
      <c r="Q2289" t="s">
        <v>13081</v>
      </c>
      <c r="R2289" t="s">
        <v>13081</v>
      </c>
      <c r="S2289" t="s">
        <v>13081</v>
      </c>
      <c r="T2289" t="s">
        <v>13081</v>
      </c>
      <c r="U2289" t="s">
        <v>13081</v>
      </c>
      <c r="V2289" t="s">
        <v>13081</v>
      </c>
      <c r="W2289">
        <v>8</v>
      </c>
    </row>
    <row r="2290" spans="1:23" x14ac:dyDescent="0.25">
      <c r="A2290" s="5" t="s">
        <v>1377</v>
      </c>
      <c r="B2290" s="5" t="s">
        <v>1378</v>
      </c>
      <c r="C2290" s="5" t="s">
        <v>98</v>
      </c>
      <c r="D2290">
        <v>249</v>
      </c>
      <c r="E2290">
        <v>399</v>
      </c>
      <c r="F2290">
        <v>0.38</v>
      </c>
      <c r="G2290">
        <v>3.4</v>
      </c>
      <c r="H2290">
        <v>4642</v>
      </c>
      <c r="I2290" s="5" t="s">
        <v>1379</v>
      </c>
      <c r="J2290" s="5" t="s">
        <v>1380</v>
      </c>
      <c r="K2290" s="5" t="s">
        <v>1381</v>
      </c>
      <c r="L2290" s="5" t="s">
        <v>1382</v>
      </c>
      <c r="M2290" s="5" t="s">
        <v>1383</v>
      </c>
      <c r="N2290" s="5" t="s">
        <v>1384</v>
      </c>
      <c r="O2290" s="5" t="s">
        <v>1385</v>
      </c>
      <c r="P2290" s="5" t="s">
        <v>1386</v>
      </c>
      <c r="Q2290" t="s">
        <v>13081</v>
      </c>
      <c r="R2290" t="s">
        <v>13081</v>
      </c>
      <c r="S2290" t="s">
        <v>13081</v>
      </c>
      <c r="T2290" t="s">
        <v>13081</v>
      </c>
      <c r="U2290" t="s">
        <v>13081</v>
      </c>
      <c r="V2290" t="s">
        <v>13081</v>
      </c>
      <c r="W2290">
        <v>8</v>
      </c>
    </row>
    <row r="2291" spans="1:23" x14ac:dyDescent="0.25">
      <c r="A2291" s="5" t="s">
        <v>1377</v>
      </c>
      <c r="B2291" s="5" t="s">
        <v>1378</v>
      </c>
      <c r="C2291" s="5" t="s">
        <v>98</v>
      </c>
      <c r="D2291">
        <v>249</v>
      </c>
      <c r="E2291">
        <v>399</v>
      </c>
      <c r="F2291">
        <v>0.38</v>
      </c>
      <c r="G2291">
        <v>3.4</v>
      </c>
      <c r="H2291">
        <v>4642</v>
      </c>
      <c r="I2291" s="5" t="s">
        <v>1379</v>
      </c>
      <c r="J2291" s="5" t="s">
        <v>1380</v>
      </c>
      <c r="K2291" s="5" t="s">
        <v>1381</v>
      </c>
      <c r="L2291" s="5" t="s">
        <v>1382</v>
      </c>
      <c r="M2291" s="5" t="s">
        <v>1383</v>
      </c>
      <c r="N2291" s="5" t="s">
        <v>1384</v>
      </c>
      <c r="O2291" s="5" t="s">
        <v>1385</v>
      </c>
      <c r="P2291" s="5" t="s">
        <v>1386</v>
      </c>
      <c r="Q2291" t="s">
        <v>13081</v>
      </c>
      <c r="R2291" t="s">
        <v>13081</v>
      </c>
      <c r="S2291" t="s">
        <v>13081</v>
      </c>
      <c r="T2291" t="s">
        <v>13081</v>
      </c>
      <c r="U2291" t="s">
        <v>13081</v>
      </c>
      <c r="V2291" t="s">
        <v>13081</v>
      </c>
      <c r="W2291">
        <v>8</v>
      </c>
    </row>
    <row r="2292" spans="1:23" x14ac:dyDescent="0.25">
      <c r="A2292" s="5" t="s">
        <v>1377</v>
      </c>
      <c r="B2292" s="5" t="s">
        <v>1378</v>
      </c>
      <c r="C2292" s="5" t="s">
        <v>98</v>
      </c>
      <c r="D2292">
        <v>249</v>
      </c>
      <c r="E2292">
        <v>399</v>
      </c>
      <c r="F2292">
        <v>0.38</v>
      </c>
      <c r="G2292">
        <v>3.4</v>
      </c>
      <c r="H2292">
        <v>4642</v>
      </c>
      <c r="I2292" s="5" t="s">
        <v>1379</v>
      </c>
      <c r="J2292" s="5" t="s">
        <v>1380</v>
      </c>
      <c r="K2292" s="5" t="s">
        <v>1381</v>
      </c>
      <c r="L2292" s="5" t="s">
        <v>1382</v>
      </c>
      <c r="M2292" s="5" t="s">
        <v>1383</v>
      </c>
      <c r="N2292" s="5" t="s">
        <v>1384</v>
      </c>
      <c r="O2292" s="5" t="s">
        <v>1385</v>
      </c>
      <c r="P2292" s="5" t="s">
        <v>1386</v>
      </c>
      <c r="Q2292" t="s">
        <v>13081</v>
      </c>
      <c r="R2292" t="s">
        <v>13081</v>
      </c>
      <c r="S2292" t="s">
        <v>13081</v>
      </c>
      <c r="T2292" t="s">
        <v>13081</v>
      </c>
      <c r="U2292" t="s">
        <v>13081</v>
      </c>
      <c r="V2292" t="s">
        <v>13081</v>
      </c>
      <c r="W2292">
        <v>8</v>
      </c>
    </row>
    <row r="2293" spans="1:23" x14ac:dyDescent="0.25">
      <c r="A2293" s="5" t="s">
        <v>1377</v>
      </c>
      <c r="B2293" s="5" t="s">
        <v>1378</v>
      </c>
      <c r="C2293" s="5" t="s">
        <v>98</v>
      </c>
      <c r="D2293">
        <v>249</v>
      </c>
      <c r="E2293">
        <v>399</v>
      </c>
      <c r="F2293">
        <v>0.38</v>
      </c>
      <c r="G2293">
        <v>3.4</v>
      </c>
      <c r="H2293">
        <v>4642</v>
      </c>
      <c r="I2293" s="5" t="s">
        <v>1379</v>
      </c>
      <c r="J2293" s="5" t="s">
        <v>1380</v>
      </c>
      <c r="K2293" s="5" t="s">
        <v>1381</v>
      </c>
      <c r="L2293" s="5" t="s">
        <v>1382</v>
      </c>
      <c r="M2293" s="5" t="s">
        <v>1383</v>
      </c>
      <c r="N2293" s="5" t="s">
        <v>1384</v>
      </c>
      <c r="O2293" s="5" t="s">
        <v>1385</v>
      </c>
      <c r="P2293" s="5" t="s">
        <v>1386</v>
      </c>
      <c r="Q2293" t="s">
        <v>13081</v>
      </c>
      <c r="R2293" t="s">
        <v>13081</v>
      </c>
      <c r="S2293" t="s">
        <v>13081</v>
      </c>
      <c r="T2293" t="s">
        <v>13081</v>
      </c>
      <c r="U2293" t="s">
        <v>13081</v>
      </c>
      <c r="V2293" t="s">
        <v>13081</v>
      </c>
      <c r="W2293">
        <v>8</v>
      </c>
    </row>
    <row r="2294" spans="1:23" x14ac:dyDescent="0.25">
      <c r="A2294" s="5" t="s">
        <v>1377</v>
      </c>
      <c r="B2294" s="5" t="s">
        <v>1378</v>
      </c>
      <c r="C2294" s="5" t="s">
        <v>98</v>
      </c>
      <c r="D2294">
        <v>249</v>
      </c>
      <c r="E2294">
        <v>399</v>
      </c>
      <c r="F2294">
        <v>0.38</v>
      </c>
      <c r="G2294">
        <v>3.4</v>
      </c>
      <c r="H2294">
        <v>4642</v>
      </c>
      <c r="I2294" s="5" t="s">
        <v>1379</v>
      </c>
      <c r="J2294" s="5" t="s">
        <v>1380</v>
      </c>
      <c r="K2294" s="5" t="s">
        <v>1381</v>
      </c>
      <c r="L2294" s="5" t="s">
        <v>1382</v>
      </c>
      <c r="M2294" s="5" t="s">
        <v>1383</v>
      </c>
      <c r="N2294" s="5" t="s">
        <v>1384</v>
      </c>
      <c r="O2294" s="5" t="s">
        <v>1385</v>
      </c>
      <c r="P2294" s="5" t="s">
        <v>1386</v>
      </c>
      <c r="Q2294" t="s">
        <v>13081</v>
      </c>
      <c r="R2294" t="s">
        <v>13081</v>
      </c>
      <c r="S2294" t="s">
        <v>13081</v>
      </c>
      <c r="T2294" t="s">
        <v>13081</v>
      </c>
      <c r="U2294" t="s">
        <v>13081</v>
      </c>
      <c r="V2294" t="s">
        <v>13081</v>
      </c>
      <c r="W2294">
        <v>8</v>
      </c>
    </row>
    <row r="2295" spans="1:23" x14ac:dyDescent="0.25">
      <c r="A2295" s="5" t="s">
        <v>1377</v>
      </c>
      <c r="B2295" s="5" t="s">
        <v>1378</v>
      </c>
      <c r="C2295" s="5" t="s">
        <v>98</v>
      </c>
      <c r="D2295">
        <v>249</v>
      </c>
      <c r="E2295">
        <v>399</v>
      </c>
      <c r="F2295">
        <v>0.38</v>
      </c>
      <c r="G2295">
        <v>3.4</v>
      </c>
      <c r="H2295">
        <v>4642</v>
      </c>
      <c r="I2295" s="5" t="s">
        <v>1379</v>
      </c>
      <c r="J2295" s="5" t="s">
        <v>1380</v>
      </c>
      <c r="K2295" s="5" t="s">
        <v>1381</v>
      </c>
      <c r="L2295" s="5" t="s">
        <v>1382</v>
      </c>
      <c r="M2295" s="5" t="s">
        <v>1383</v>
      </c>
      <c r="N2295" s="5" t="s">
        <v>1384</v>
      </c>
      <c r="O2295" s="5" t="s">
        <v>1385</v>
      </c>
      <c r="P2295" s="5" t="s">
        <v>1386</v>
      </c>
      <c r="Q2295" t="s">
        <v>13081</v>
      </c>
      <c r="R2295" t="s">
        <v>13081</v>
      </c>
      <c r="S2295" t="s">
        <v>13081</v>
      </c>
      <c r="T2295" t="s">
        <v>13081</v>
      </c>
      <c r="U2295" t="s">
        <v>13081</v>
      </c>
      <c r="V2295" t="s">
        <v>13081</v>
      </c>
      <c r="W2295">
        <v>8</v>
      </c>
    </row>
    <row r="2296" spans="1:23" x14ac:dyDescent="0.25">
      <c r="A2296" s="5" t="s">
        <v>1377</v>
      </c>
      <c r="B2296" s="5" t="s">
        <v>1378</v>
      </c>
      <c r="C2296" s="5" t="s">
        <v>98</v>
      </c>
      <c r="D2296">
        <v>249</v>
      </c>
      <c r="E2296">
        <v>399</v>
      </c>
      <c r="F2296">
        <v>0.38</v>
      </c>
      <c r="G2296">
        <v>3.4</v>
      </c>
      <c r="H2296">
        <v>4642</v>
      </c>
      <c r="I2296" s="5" t="s">
        <v>1379</v>
      </c>
      <c r="J2296" s="5" t="s">
        <v>1380</v>
      </c>
      <c r="K2296" s="5" t="s">
        <v>1381</v>
      </c>
      <c r="L2296" s="5" t="s">
        <v>1382</v>
      </c>
      <c r="M2296" s="5" t="s">
        <v>1383</v>
      </c>
      <c r="N2296" s="5" t="s">
        <v>1384</v>
      </c>
      <c r="O2296" s="5" t="s">
        <v>1385</v>
      </c>
      <c r="P2296" s="5" t="s">
        <v>1386</v>
      </c>
      <c r="Q2296" t="s">
        <v>13081</v>
      </c>
      <c r="R2296" t="s">
        <v>13081</v>
      </c>
      <c r="S2296" t="s">
        <v>13081</v>
      </c>
      <c r="T2296" t="s">
        <v>13081</v>
      </c>
      <c r="U2296" t="s">
        <v>13081</v>
      </c>
      <c r="V2296" t="s">
        <v>13081</v>
      </c>
      <c r="W2296">
        <v>8</v>
      </c>
    </row>
    <row r="2297" spans="1:23" x14ac:dyDescent="0.25">
      <c r="A2297" s="5" t="s">
        <v>1377</v>
      </c>
      <c r="B2297" s="5" t="s">
        <v>1378</v>
      </c>
      <c r="C2297" s="5" t="s">
        <v>98</v>
      </c>
      <c r="D2297">
        <v>249</v>
      </c>
      <c r="E2297">
        <v>399</v>
      </c>
      <c r="F2297">
        <v>0.38</v>
      </c>
      <c r="G2297">
        <v>3.4</v>
      </c>
      <c r="H2297">
        <v>4642</v>
      </c>
      <c r="I2297" s="5" t="s">
        <v>1379</v>
      </c>
      <c r="J2297" s="5" t="s">
        <v>1380</v>
      </c>
      <c r="K2297" s="5" t="s">
        <v>1381</v>
      </c>
      <c r="L2297" s="5" t="s">
        <v>1382</v>
      </c>
      <c r="M2297" s="5" t="s">
        <v>1383</v>
      </c>
      <c r="N2297" s="5" t="s">
        <v>1384</v>
      </c>
      <c r="O2297" s="5" t="s">
        <v>1385</v>
      </c>
      <c r="P2297" s="5" t="s">
        <v>1386</v>
      </c>
      <c r="Q2297" t="s">
        <v>13081</v>
      </c>
      <c r="R2297" t="s">
        <v>13081</v>
      </c>
      <c r="S2297" t="s">
        <v>13081</v>
      </c>
      <c r="T2297" t="s">
        <v>13081</v>
      </c>
      <c r="U2297" t="s">
        <v>13081</v>
      </c>
      <c r="V2297" t="s">
        <v>13081</v>
      </c>
      <c r="W2297">
        <v>8</v>
      </c>
    </row>
    <row r="2298" spans="1:23" x14ac:dyDescent="0.25">
      <c r="A2298" s="5" t="s">
        <v>1377</v>
      </c>
      <c r="B2298" s="5" t="s">
        <v>1378</v>
      </c>
      <c r="C2298" s="5" t="s">
        <v>98</v>
      </c>
      <c r="D2298">
        <v>249</v>
      </c>
      <c r="E2298">
        <v>399</v>
      </c>
      <c r="F2298">
        <v>0.38</v>
      </c>
      <c r="G2298">
        <v>3.4</v>
      </c>
      <c r="H2298">
        <v>4642</v>
      </c>
      <c r="I2298" s="5" t="s">
        <v>1379</v>
      </c>
      <c r="J2298" s="5" t="s">
        <v>1380</v>
      </c>
      <c r="K2298" s="5" t="s">
        <v>1381</v>
      </c>
      <c r="L2298" s="5" t="s">
        <v>1382</v>
      </c>
      <c r="M2298" s="5" t="s">
        <v>1383</v>
      </c>
      <c r="N2298" s="5" t="s">
        <v>1384</v>
      </c>
      <c r="O2298" s="5" t="s">
        <v>1385</v>
      </c>
      <c r="P2298" s="5" t="s">
        <v>1386</v>
      </c>
      <c r="Q2298" t="s">
        <v>13081</v>
      </c>
      <c r="R2298" t="s">
        <v>13081</v>
      </c>
      <c r="S2298" t="s">
        <v>13081</v>
      </c>
      <c r="T2298" t="s">
        <v>13081</v>
      </c>
      <c r="U2298" t="s">
        <v>13081</v>
      </c>
      <c r="V2298" t="s">
        <v>13081</v>
      </c>
      <c r="W2298">
        <v>8</v>
      </c>
    </row>
    <row r="2299" spans="1:23" x14ac:dyDescent="0.25">
      <c r="A2299" s="5" t="s">
        <v>1377</v>
      </c>
      <c r="B2299" s="5" t="s">
        <v>1378</v>
      </c>
      <c r="C2299" s="5" t="s">
        <v>98</v>
      </c>
      <c r="D2299">
        <v>249</v>
      </c>
      <c r="E2299">
        <v>399</v>
      </c>
      <c r="F2299">
        <v>0.38</v>
      </c>
      <c r="G2299">
        <v>3.4</v>
      </c>
      <c r="H2299">
        <v>4642</v>
      </c>
      <c r="I2299" s="5" t="s">
        <v>1379</v>
      </c>
      <c r="J2299" s="5" t="s">
        <v>1380</v>
      </c>
      <c r="K2299" s="5" t="s">
        <v>1381</v>
      </c>
      <c r="L2299" s="5" t="s">
        <v>1382</v>
      </c>
      <c r="M2299" s="5" t="s">
        <v>1383</v>
      </c>
      <c r="N2299" s="5" t="s">
        <v>1384</v>
      </c>
      <c r="O2299" s="5" t="s">
        <v>1385</v>
      </c>
      <c r="P2299" s="5" t="s">
        <v>1386</v>
      </c>
      <c r="Q2299" t="s">
        <v>13081</v>
      </c>
      <c r="R2299" t="s">
        <v>13081</v>
      </c>
      <c r="S2299" t="s">
        <v>13081</v>
      </c>
      <c r="T2299" t="s">
        <v>13081</v>
      </c>
      <c r="U2299" t="s">
        <v>13081</v>
      </c>
      <c r="V2299" t="s">
        <v>13081</v>
      </c>
      <c r="W2299">
        <v>8</v>
      </c>
    </row>
    <row r="2300" spans="1:23" x14ac:dyDescent="0.25">
      <c r="A2300" s="5" t="s">
        <v>1377</v>
      </c>
      <c r="B2300" s="5" t="s">
        <v>1378</v>
      </c>
      <c r="C2300" s="5" t="s">
        <v>98</v>
      </c>
      <c r="D2300">
        <v>249</v>
      </c>
      <c r="E2300">
        <v>399</v>
      </c>
      <c r="F2300">
        <v>0.38</v>
      </c>
      <c r="G2300">
        <v>3.4</v>
      </c>
      <c r="H2300">
        <v>4642</v>
      </c>
      <c r="I2300" s="5" t="s">
        <v>1379</v>
      </c>
      <c r="J2300" s="5" t="s">
        <v>1380</v>
      </c>
      <c r="K2300" s="5" t="s">
        <v>1381</v>
      </c>
      <c r="L2300" s="5" t="s">
        <v>1382</v>
      </c>
      <c r="M2300" s="5" t="s">
        <v>1383</v>
      </c>
      <c r="N2300" s="5" t="s">
        <v>1384</v>
      </c>
      <c r="O2300" s="5" t="s">
        <v>1385</v>
      </c>
      <c r="P2300" s="5" t="s">
        <v>1386</v>
      </c>
      <c r="Q2300" t="s">
        <v>13081</v>
      </c>
      <c r="R2300" t="s">
        <v>13081</v>
      </c>
      <c r="S2300" t="s">
        <v>13081</v>
      </c>
      <c r="T2300" t="s">
        <v>13081</v>
      </c>
      <c r="U2300" t="s">
        <v>13081</v>
      </c>
      <c r="V2300" t="s">
        <v>13081</v>
      </c>
      <c r="W2300">
        <v>8</v>
      </c>
    </row>
    <row r="2301" spans="1:23" x14ac:dyDescent="0.25">
      <c r="A2301" s="5" t="s">
        <v>1377</v>
      </c>
      <c r="B2301" s="5" t="s">
        <v>1378</v>
      </c>
      <c r="C2301" s="5" t="s">
        <v>98</v>
      </c>
      <c r="D2301">
        <v>249</v>
      </c>
      <c r="E2301">
        <v>399</v>
      </c>
      <c r="F2301">
        <v>0.38</v>
      </c>
      <c r="G2301">
        <v>3.4</v>
      </c>
      <c r="H2301">
        <v>4642</v>
      </c>
      <c r="I2301" s="5" t="s">
        <v>1379</v>
      </c>
      <c r="J2301" s="5" t="s">
        <v>1380</v>
      </c>
      <c r="K2301" s="5" t="s">
        <v>1381</v>
      </c>
      <c r="L2301" s="5" t="s">
        <v>1382</v>
      </c>
      <c r="M2301" s="5" t="s">
        <v>1383</v>
      </c>
      <c r="N2301" s="5" t="s">
        <v>1384</v>
      </c>
      <c r="O2301" s="5" t="s">
        <v>1385</v>
      </c>
      <c r="P2301" s="5" t="s">
        <v>1386</v>
      </c>
      <c r="Q2301" t="s">
        <v>13081</v>
      </c>
      <c r="R2301" t="s">
        <v>13081</v>
      </c>
      <c r="S2301" t="s">
        <v>13081</v>
      </c>
      <c r="T2301" t="s">
        <v>13081</v>
      </c>
      <c r="U2301" t="s">
        <v>13081</v>
      </c>
      <c r="V2301" t="s">
        <v>13081</v>
      </c>
      <c r="W2301">
        <v>8</v>
      </c>
    </row>
    <row r="2302" spans="1:23" x14ac:dyDescent="0.25">
      <c r="A2302" s="5" t="s">
        <v>1377</v>
      </c>
      <c r="B2302" s="5" t="s">
        <v>1378</v>
      </c>
      <c r="C2302" s="5" t="s">
        <v>98</v>
      </c>
      <c r="D2302">
        <v>249</v>
      </c>
      <c r="E2302">
        <v>399</v>
      </c>
      <c r="F2302">
        <v>0.38</v>
      </c>
      <c r="G2302">
        <v>3.4</v>
      </c>
      <c r="H2302">
        <v>4642</v>
      </c>
      <c r="I2302" s="5" t="s">
        <v>1379</v>
      </c>
      <c r="J2302" s="5" t="s">
        <v>1380</v>
      </c>
      <c r="K2302" s="5" t="s">
        <v>1381</v>
      </c>
      <c r="L2302" s="5" t="s">
        <v>1382</v>
      </c>
      <c r="M2302" s="5" t="s">
        <v>1383</v>
      </c>
      <c r="N2302" s="5" t="s">
        <v>1384</v>
      </c>
      <c r="O2302" s="5" t="s">
        <v>1385</v>
      </c>
      <c r="P2302" s="5" t="s">
        <v>1386</v>
      </c>
      <c r="Q2302" t="s">
        <v>13081</v>
      </c>
      <c r="R2302" t="s">
        <v>13081</v>
      </c>
      <c r="S2302" t="s">
        <v>13081</v>
      </c>
      <c r="T2302" t="s">
        <v>13081</v>
      </c>
      <c r="U2302" t="s">
        <v>13081</v>
      </c>
      <c r="V2302" t="s">
        <v>13081</v>
      </c>
      <c r="W2302">
        <v>8</v>
      </c>
    </row>
    <row r="2303" spans="1:23" x14ac:dyDescent="0.25">
      <c r="A2303" s="5" t="s">
        <v>1377</v>
      </c>
      <c r="B2303" s="5" t="s">
        <v>1378</v>
      </c>
      <c r="C2303" s="5" t="s">
        <v>98</v>
      </c>
      <c r="D2303">
        <v>249</v>
      </c>
      <c r="E2303">
        <v>399</v>
      </c>
      <c r="F2303">
        <v>0.38</v>
      </c>
      <c r="G2303">
        <v>3.4</v>
      </c>
      <c r="H2303">
        <v>4642</v>
      </c>
      <c r="I2303" s="5" t="s">
        <v>1379</v>
      </c>
      <c r="J2303" s="5" t="s">
        <v>1380</v>
      </c>
      <c r="K2303" s="5" t="s">
        <v>1381</v>
      </c>
      <c r="L2303" s="5" t="s">
        <v>1382</v>
      </c>
      <c r="M2303" s="5" t="s">
        <v>1383</v>
      </c>
      <c r="N2303" s="5" t="s">
        <v>1384</v>
      </c>
      <c r="O2303" s="5" t="s">
        <v>1385</v>
      </c>
      <c r="P2303" s="5" t="s">
        <v>1386</v>
      </c>
      <c r="Q2303" t="s">
        <v>13081</v>
      </c>
      <c r="R2303" t="s">
        <v>13081</v>
      </c>
      <c r="S2303" t="s">
        <v>13081</v>
      </c>
      <c r="T2303" t="s">
        <v>13081</v>
      </c>
      <c r="U2303" t="s">
        <v>13081</v>
      </c>
      <c r="V2303" t="s">
        <v>13081</v>
      </c>
      <c r="W2303">
        <v>8</v>
      </c>
    </row>
    <row r="2304" spans="1:23" x14ac:dyDescent="0.25">
      <c r="A2304" s="5" t="s">
        <v>1377</v>
      </c>
      <c r="B2304" s="5" t="s">
        <v>1378</v>
      </c>
      <c r="C2304" s="5" t="s">
        <v>98</v>
      </c>
      <c r="D2304">
        <v>249</v>
      </c>
      <c r="E2304">
        <v>399</v>
      </c>
      <c r="F2304">
        <v>0.38</v>
      </c>
      <c r="G2304">
        <v>3.4</v>
      </c>
      <c r="H2304">
        <v>4642</v>
      </c>
      <c r="I2304" s="5" t="s">
        <v>1379</v>
      </c>
      <c r="J2304" s="5" t="s">
        <v>1380</v>
      </c>
      <c r="K2304" s="5" t="s">
        <v>1381</v>
      </c>
      <c r="L2304" s="5" t="s">
        <v>1382</v>
      </c>
      <c r="M2304" s="5" t="s">
        <v>1383</v>
      </c>
      <c r="N2304" s="5" t="s">
        <v>1384</v>
      </c>
      <c r="O2304" s="5" t="s">
        <v>1385</v>
      </c>
      <c r="P2304" s="5" t="s">
        <v>1386</v>
      </c>
      <c r="Q2304" t="s">
        <v>13081</v>
      </c>
      <c r="R2304" t="s">
        <v>13081</v>
      </c>
      <c r="S2304" t="s">
        <v>13081</v>
      </c>
      <c r="T2304" t="s">
        <v>13081</v>
      </c>
      <c r="U2304" t="s">
        <v>13081</v>
      </c>
      <c r="V2304" t="s">
        <v>13081</v>
      </c>
      <c r="W2304">
        <v>8</v>
      </c>
    </row>
    <row r="2305" spans="1:23" x14ac:dyDescent="0.25">
      <c r="A2305" s="5" t="s">
        <v>1377</v>
      </c>
      <c r="B2305" s="5" t="s">
        <v>1378</v>
      </c>
      <c r="C2305" s="5" t="s">
        <v>98</v>
      </c>
      <c r="D2305">
        <v>249</v>
      </c>
      <c r="E2305">
        <v>399</v>
      </c>
      <c r="F2305">
        <v>0.38</v>
      </c>
      <c r="G2305">
        <v>3.4</v>
      </c>
      <c r="H2305">
        <v>4642</v>
      </c>
      <c r="I2305" s="5" t="s">
        <v>1379</v>
      </c>
      <c r="J2305" s="5" t="s">
        <v>1380</v>
      </c>
      <c r="K2305" s="5" t="s">
        <v>1381</v>
      </c>
      <c r="L2305" s="5" t="s">
        <v>1382</v>
      </c>
      <c r="M2305" s="5" t="s">
        <v>1383</v>
      </c>
      <c r="N2305" s="5" t="s">
        <v>1384</v>
      </c>
      <c r="O2305" s="5" t="s">
        <v>1385</v>
      </c>
      <c r="P2305" s="5" t="s">
        <v>1386</v>
      </c>
      <c r="Q2305" t="s">
        <v>13081</v>
      </c>
      <c r="R2305" t="s">
        <v>13081</v>
      </c>
      <c r="S2305" t="s">
        <v>13081</v>
      </c>
      <c r="T2305" t="s">
        <v>13081</v>
      </c>
      <c r="U2305" t="s">
        <v>13081</v>
      </c>
      <c r="V2305" t="s">
        <v>13081</v>
      </c>
      <c r="W2305">
        <v>8</v>
      </c>
    </row>
    <row r="2306" spans="1:23" x14ac:dyDescent="0.25">
      <c r="A2306" s="5" t="s">
        <v>1377</v>
      </c>
      <c r="B2306" s="5" t="s">
        <v>1378</v>
      </c>
      <c r="C2306" s="5" t="s">
        <v>98</v>
      </c>
      <c r="D2306">
        <v>249</v>
      </c>
      <c r="E2306">
        <v>399</v>
      </c>
      <c r="F2306">
        <v>0.38</v>
      </c>
      <c r="G2306">
        <v>3.4</v>
      </c>
      <c r="H2306">
        <v>4642</v>
      </c>
      <c r="I2306" s="5" t="s">
        <v>1379</v>
      </c>
      <c r="J2306" s="5" t="s">
        <v>1380</v>
      </c>
      <c r="K2306" s="5" t="s">
        <v>1381</v>
      </c>
      <c r="L2306" s="5" t="s">
        <v>1382</v>
      </c>
      <c r="M2306" s="5" t="s">
        <v>1383</v>
      </c>
      <c r="N2306" s="5" t="s">
        <v>1384</v>
      </c>
      <c r="O2306" s="5" t="s">
        <v>1385</v>
      </c>
      <c r="P2306" s="5" t="s">
        <v>1386</v>
      </c>
      <c r="Q2306" t="s">
        <v>13081</v>
      </c>
      <c r="R2306" t="s">
        <v>13081</v>
      </c>
      <c r="S2306" t="s">
        <v>13081</v>
      </c>
      <c r="T2306" t="s">
        <v>13081</v>
      </c>
      <c r="U2306" t="s">
        <v>13081</v>
      </c>
      <c r="V2306" t="s">
        <v>13081</v>
      </c>
      <c r="W2306">
        <v>8</v>
      </c>
    </row>
    <row r="2307" spans="1:23" x14ac:dyDescent="0.25">
      <c r="A2307" s="5" t="s">
        <v>1377</v>
      </c>
      <c r="B2307" s="5" t="s">
        <v>1378</v>
      </c>
      <c r="C2307" s="5" t="s">
        <v>98</v>
      </c>
      <c r="D2307">
        <v>249</v>
      </c>
      <c r="E2307">
        <v>399</v>
      </c>
      <c r="F2307">
        <v>0.38</v>
      </c>
      <c r="G2307">
        <v>3.4</v>
      </c>
      <c r="H2307">
        <v>4642</v>
      </c>
      <c r="I2307" s="5" t="s">
        <v>1379</v>
      </c>
      <c r="J2307" s="5" t="s">
        <v>1380</v>
      </c>
      <c r="K2307" s="5" t="s">
        <v>1381</v>
      </c>
      <c r="L2307" s="5" t="s">
        <v>1382</v>
      </c>
      <c r="M2307" s="5" t="s">
        <v>1383</v>
      </c>
      <c r="N2307" s="5" t="s">
        <v>1384</v>
      </c>
      <c r="O2307" s="5" t="s">
        <v>1385</v>
      </c>
      <c r="P2307" s="5" t="s">
        <v>1386</v>
      </c>
      <c r="Q2307" t="s">
        <v>13081</v>
      </c>
      <c r="R2307" t="s">
        <v>13081</v>
      </c>
      <c r="S2307" t="s">
        <v>13081</v>
      </c>
      <c r="T2307" t="s">
        <v>13081</v>
      </c>
      <c r="U2307" t="s">
        <v>13081</v>
      </c>
      <c r="V2307" t="s">
        <v>13081</v>
      </c>
      <c r="W2307">
        <v>8</v>
      </c>
    </row>
    <row r="2308" spans="1:23" x14ac:dyDescent="0.25">
      <c r="A2308" s="5" t="s">
        <v>1377</v>
      </c>
      <c r="B2308" s="5" t="s">
        <v>1378</v>
      </c>
      <c r="C2308" s="5" t="s">
        <v>98</v>
      </c>
      <c r="D2308">
        <v>249</v>
      </c>
      <c r="E2308">
        <v>399</v>
      </c>
      <c r="F2308">
        <v>0.38</v>
      </c>
      <c r="G2308">
        <v>3.4</v>
      </c>
      <c r="H2308">
        <v>4642</v>
      </c>
      <c r="I2308" s="5" t="s">
        <v>1379</v>
      </c>
      <c r="J2308" s="5" t="s">
        <v>1380</v>
      </c>
      <c r="K2308" s="5" t="s">
        <v>1381</v>
      </c>
      <c r="L2308" s="5" t="s">
        <v>1382</v>
      </c>
      <c r="M2308" s="5" t="s">
        <v>1383</v>
      </c>
      <c r="N2308" s="5" t="s">
        <v>1384</v>
      </c>
      <c r="O2308" s="5" t="s">
        <v>1385</v>
      </c>
      <c r="P2308" s="5" t="s">
        <v>1386</v>
      </c>
      <c r="Q2308" t="s">
        <v>13081</v>
      </c>
      <c r="R2308" t="s">
        <v>13081</v>
      </c>
      <c r="S2308" t="s">
        <v>13081</v>
      </c>
      <c r="T2308" t="s">
        <v>13081</v>
      </c>
      <c r="U2308" t="s">
        <v>13081</v>
      </c>
      <c r="V2308" t="s">
        <v>13081</v>
      </c>
      <c r="W2308">
        <v>8</v>
      </c>
    </row>
    <row r="2309" spans="1:23" x14ac:dyDescent="0.25">
      <c r="A2309" s="5" t="s">
        <v>1377</v>
      </c>
      <c r="B2309" s="5" t="s">
        <v>1378</v>
      </c>
      <c r="C2309" s="5" t="s">
        <v>98</v>
      </c>
      <c r="D2309">
        <v>249</v>
      </c>
      <c r="E2309">
        <v>399</v>
      </c>
      <c r="F2309">
        <v>0.38</v>
      </c>
      <c r="G2309">
        <v>3.4</v>
      </c>
      <c r="H2309">
        <v>4642</v>
      </c>
      <c r="I2309" s="5" t="s">
        <v>1379</v>
      </c>
      <c r="J2309" s="5" t="s">
        <v>1380</v>
      </c>
      <c r="K2309" s="5" t="s">
        <v>1381</v>
      </c>
      <c r="L2309" s="5" t="s">
        <v>1382</v>
      </c>
      <c r="M2309" s="5" t="s">
        <v>1383</v>
      </c>
      <c r="N2309" s="5" t="s">
        <v>1384</v>
      </c>
      <c r="O2309" s="5" t="s">
        <v>1385</v>
      </c>
      <c r="P2309" s="5" t="s">
        <v>1386</v>
      </c>
      <c r="Q2309" t="s">
        <v>13081</v>
      </c>
      <c r="R2309" t="s">
        <v>13081</v>
      </c>
      <c r="S2309" t="s">
        <v>13081</v>
      </c>
      <c r="T2309" t="s">
        <v>13081</v>
      </c>
      <c r="U2309" t="s">
        <v>13081</v>
      </c>
      <c r="V2309" t="s">
        <v>13081</v>
      </c>
      <c r="W2309">
        <v>8</v>
      </c>
    </row>
    <row r="2310" spans="1:23" x14ac:dyDescent="0.25">
      <c r="A2310" s="5" t="s">
        <v>1377</v>
      </c>
      <c r="B2310" s="5" t="s">
        <v>1378</v>
      </c>
      <c r="C2310" s="5" t="s">
        <v>98</v>
      </c>
      <c r="D2310">
        <v>249</v>
      </c>
      <c r="E2310">
        <v>399</v>
      </c>
      <c r="F2310">
        <v>0.38</v>
      </c>
      <c r="G2310">
        <v>3.4</v>
      </c>
      <c r="H2310">
        <v>4642</v>
      </c>
      <c r="I2310" s="5" t="s">
        <v>1379</v>
      </c>
      <c r="J2310" s="5" t="s">
        <v>1380</v>
      </c>
      <c r="K2310" s="5" t="s">
        <v>1381</v>
      </c>
      <c r="L2310" s="5" t="s">
        <v>1382</v>
      </c>
      <c r="M2310" s="5" t="s">
        <v>1383</v>
      </c>
      <c r="N2310" s="5" t="s">
        <v>1384</v>
      </c>
      <c r="O2310" s="5" t="s">
        <v>1385</v>
      </c>
      <c r="P2310" s="5" t="s">
        <v>1386</v>
      </c>
      <c r="Q2310" t="s">
        <v>13081</v>
      </c>
      <c r="R2310" t="s">
        <v>13081</v>
      </c>
      <c r="S2310" t="s">
        <v>13081</v>
      </c>
      <c r="T2310" t="s">
        <v>13081</v>
      </c>
      <c r="U2310" t="s">
        <v>13081</v>
      </c>
      <c r="V2310" t="s">
        <v>13081</v>
      </c>
      <c r="W2310">
        <v>8</v>
      </c>
    </row>
    <row r="2311" spans="1:23" x14ac:dyDescent="0.25">
      <c r="A2311" s="5" t="s">
        <v>1377</v>
      </c>
      <c r="B2311" s="5" t="s">
        <v>1378</v>
      </c>
      <c r="C2311" s="5" t="s">
        <v>98</v>
      </c>
      <c r="D2311">
        <v>249</v>
      </c>
      <c r="E2311">
        <v>399</v>
      </c>
      <c r="F2311">
        <v>0.38</v>
      </c>
      <c r="G2311">
        <v>3.4</v>
      </c>
      <c r="H2311">
        <v>4642</v>
      </c>
      <c r="I2311" s="5" t="s">
        <v>1379</v>
      </c>
      <c r="J2311" s="5" t="s">
        <v>1380</v>
      </c>
      <c r="K2311" s="5" t="s">
        <v>1381</v>
      </c>
      <c r="L2311" s="5" t="s">
        <v>1382</v>
      </c>
      <c r="M2311" s="5" t="s">
        <v>1383</v>
      </c>
      <c r="N2311" s="5" t="s">
        <v>1384</v>
      </c>
      <c r="O2311" s="5" t="s">
        <v>1385</v>
      </c>
      <c r="P2311" s="5" t="s">
        <v>1386</v>
      </c>
      <c r="Q2311" t="s">
        <v>13081</v>
      </c>
      <c r="R2311" t="s">
        <v>13081</v>
      </c>
      <c r="S2311" t="s">
        <v>13081</v>
      </c>
      <c r="T2311" t="s">
        <v>13081</v>
      </c>
      <c r="U2311" t="s">
        <v>13081</v>
      </c>
      <c r="V2311" t="s">
        <v>13081</v>
      </c>
      <c r="W2311">
        <v>8</v>
      </c>
    </row>
    <row r="2312" spans="1:23" x14ac:dyDescent="0.25">
      <c r="A2312" s="5" t="s">
        <v>1387</v>
      </c>
      <c r="B2312" s="5" t="s">
        <v>1388</v>
      </c>
      <c r="C2312" s="5" t="s">
        <v>462</v>
      </c>
      <c r="D2312">
        <v>399</v>
      </c>
      <c r="E2312">
        <v>799</v>
      </c>
      <c r="F2312">
        <v>0.5</v>
      </c>
      <c r="G2312">
        <v>4.3</v>
      </c>
      <c r="H2312">
        <v>12</v>
      </c>
      <c r="I2312" s="5" t="s">
        <v>1389</v>
      </c>
      <c r="J2312" s="5" t="s">
        <v>1390</v>
      </c>
      <c r="K2312" s="5" t="s">
        <v>1391</v>
      </c>
      <c r="L2312" s="5" t="s">
        <v>1392</v>
      </c>
      <c r="M2312" s="5" t="s">
        <v>1393</v>
      </c>
      <c r="N2312" s="5" t="s">
        <v>1394</v>
      </c>
      <c r="O2312" s="5" t="s">
        <v>1395</v>
      </c>
      <c r="P2312" s="5" t="s">
        <v>1396</v>
      </c>
      <c r="Q2312" t="s">
        <v>13081</v>
      </c>
      <c r="R2312" t="s">
        <v>13081</v>
      </c>
      <c r="S2312" t="s">
        <v>13081</v>
      </c>
      <c r="T2312" t="s">
        <v>13081</v>
      </c>
      <c r="U2312" t="s">
        <v>13081</v>
      </c>
      <c r="V2312" t="s">
        <v>13081</v>
      </c>
      <c r="W2312">
        <v>1</v>
      </c>
    </row>
    <row r="2313" spans="1:23" x14ac:dyDescent="0.25">
      <c r="A2313" s="5" t="s">
        <v>1387</v>
      </c>
      <c r="B2313" s="5" t="s">
        <v>1388</v>
      </c>
      <c r="C2313" s="5" t="s">
        <v>462</v>
      </c>
      <c r="D2313">
        <v>399</v>
      </c>
      <c r="E2313">
        <v>799</v>
      </c>
      <c r="F2313">
        <v>0.5</v>
      </c>
      <c r="G2313">
        <v>4.3</v>
      </c>
      <c r="H2313">
        <v>12</v>
      </c>
      <c r="I2313" s="5" t="s">
        <v>1389</v>
      </c>
      <c r="J2313" s="5" t="s">
        <v>1390</v>
      </c>
      <c r="K2313" s="5" t="s">
        <v>1391</v>
      </c>
      <c r="L2313" s="5" t="s">
        <v>1392</v>
      </c>
      <c r="M2313" s="5" t="s">
        <v>1393</v>
      </c>
      <c r="N2313" s="5" t="s">
        <v>1394</v>
      </c>
      <c r="O2313" s="5" t="s">
        <v>1395</v>
      </c>
      <c r="P2313" s="5" t="s">
        <v>1396</v>
      </c>
      <c r="Q2313" t="s">
        <v>13081</v>
      </c>
      <c r="R2313" t="s">
        <v>13081</v>
      </c>
      <c r="S2313" t="s">
        <v>13081</v>
      </c>
      <c r="T2313" t="s">
        <v>13081</v>
      </c>
      <c r="U2313" t="s">
        <v>13081</v>
      </c>
      <c r="V2313" t="s">
        <v>13081</v>
      </c>
      <c r="W2313">
        <v>1</v>
      </c>
    </row>
    <row r="2314" spans="1:23" x14ac:dyDescent="0.25">
      <c r="A2314" s="5" t="s">
        <v>1397</v>
      </c>
      <c r="B2314" s="5" t="s">
        <v>1398</v>
      </c>
      <c r="C2314" s="5" t="s">
        <v>18</v>
      </c>
      <c r="D2314">
        <v>1499</v>
      </c>
      <c r="E2314">
        <v>1999</v>
      </c>
      <c r="F2314">
        <v>0.25</v>
      </c>
      <c r="G2314">
        <v>4.4000000000000004</v>
      </c>
      <c r="H2314">
        <v>1951</v>
      </c>
      <c r="I2314" s="5" t="s">
        <v>1399</v>
      </c>
      <c r="J2314" s="5" t="s">
        <v>1089</v>
      </c>
      <c r="K2314" s="5" t="s">
        <v>1090</v>
      </c>
      <c r="L2314" s="5" t="s">
        <v>1091</v>
      </c>
      <c r="M2314" s="5" t="s">
        <v>1092</v>
      </c>
      <c r="N2314" s="5" t="s">
        <v>1093</v>
      </c>
      <c r="O2314" s="5" t="s">
        <v>1400</v>
      </c>
      <c r="P2314" s="5" t="s">
        <v>1401</v>
      </c>
      <c r="Q2314" t="s">
        <v>13081</v>
      </c>
      <c r="R2314" t="s">
        <v>13081</v>
      </c>
      <c r="S2314" t="s">
        <v>13081</v>
      </c>
      <c r="T2314" t="s">
        <v>13081</v>
      </c>
      <c r="U2314" t="s">
        <v>13081</v>
      </c>
      <c r="V2314" t="s">
        <v>13081</v>
      </c>
      <c r="W2314">
        <v>8</v>
      </c>
    </row>
    <row r="2315" spans="1:23" x14ac:dyDescent="0.25">
      <c r="A2315" s="5" t="s">
        <v>1397</v>
      </c>
      <c r="B2315" s="5" t="s">
        <v>1398</v>
      </c>
      <c r="C2315" s="5" t="s">
        <v>18</v>
      </c>
      <c r="D2315">
        <v>1499</v>
      </c>
      <c r="E2315">
        <v>1999</v>
      </c>
      <c r="F2315">
        <v>0.25</v>
      </c>
      <c r="G2315">
        <v>4.4000000000000004</v>
      </c>
      <c r="H2315">
        <v>1951</v>
      </c>
      <c r="I2315" s="5" t="s">
        <v>1399</v>
      </c>
      <c r="J2315" s="5" t="s">
        <v>1089</v>
      </c>
      <c r="K2315" s="5" t="s">
        <v>1090</v>
      </c>
      <c r="L2315" s="5" t="s">
        <v>1091</v>
      </c>
      <c r="M2315" s="5" t="s">
        <v>1092</v>
      </c>
      <c r="N2315" s="5" t="s">
        <v>1093</v>
      </c>
      <c r="O2315" s="5" t="s">
        <v>1400</v>
      </c>
      <c r="P2315" s="5" t="s">
        <v>1401</v>
      </c>
      <c r="Q2315" t="s">
        <v>13081</v>
      </c>
      <c r="R2315" t="s">
        <v>13081</v>
      </c>
      <c r="S2315" t="s">
        <v>13081</v>
      </c>
      <c r="T2315" t="s">
        <v>13081</v>
      </c>
      <c r="U2315" t="s">
        <v>13081</v>
      </c>
      <c r="V2315" t="s">
        <v>13081</v>
      </c>
      <c r="W2315">
        <v>8</v>
      </c>
    </row>
    <row r="2316" spans="1:23" x14ac:dyDescent="0.25">
      <c r="A2316" s="5" t="s">
        <v>1397</v>
      </c>
      <c r="B2316" s="5" t="s">
        <v>1398</v>
      </c>
      <c r="C2316" s="5" t="s">
        <v>18</v>
      </c>
      <c r="D2316">
        <v>1499</v>
      </c>
      <c r="E2316">
        <v>1999</v>
      </c>
      <c r="F2316">
        <v>0.25</v>
      </c>
      <c r="G2316">
        <v>4.4000000000000004</v>
      </c>
      <c r="H2316">
        <v>1951</v>
      </c>
      <c r="I2316" s="5" t="s">
        <v>1399</v>
      </c>
      <c r="J2316" s="5" t="s">
        <v>1089</v>
      </c>
      <c r="K2316" s="5" t="s">
        <v>1090</v>
      </c>
      <c r="L2316" s="5" t="s">
        <v>1091</v>
      </c>
      <c r="M2316" s="5" t="s">
        <v>1092</v>
      </c>
      <c r="N2316" s="5" t="s">
        <v>1093</v>
      </c>
      <c r="O2316" s="5" t="s">
        <v>1400</v>
      </c>
      <c r="P2316" s="5" t="s">
        <v>1401</v>
      </c>
      <c r="Q2316" t="s">
        <v>13081</v>
      </c>
      <c r="R2316" t="s">
        <v>13081</v>
      </c>
      <c r="S2316" t="s">
        <v>13081</v>
      </c>
      <c r="T2316" t="s">
        <v>13081</v>
      </c>
      <c r="U2316" t="s">
        <v>13081</v>
      </c>
      <c r="V2316" t="s">
        <v>13081</v>
      </c>
      <c r="W2316">
        <v>8</v>
      </c>
    </row>
    <row r="2317" spans="1:23" x14ac:dyDescent="0.25">
      <c r="A2317" s="5" t="s">
        <v>1397</v>
      </c>
      <c r="B2317" s="5" t="s">
        <v>1398</v>
      </c>
      <c r="C2317" s="5" t="s">
        <v>18</v>
      </c>
      <c r="D2317">
        <v>1499</v>
      </c>
      <c r="E2317">
        <v>1999</v>
      </c>
      <c r="F2317">
        <v>0.25</v>
      </c>
      <c r="G2317">
        <v>4.4000000000000004</v>
      </c>
      <c r="H2317">
        <v>1951</v>
      </c>
      <c r="I2317" s="5" t="s">
        <v>1399</v>
      </c>
      <c r="J2317" s="5" t="s">
        <v>1089</v>
      </c>
      <c r="K2317" s="5" t="s">
        <v>1090</v>
      </c>
      <c r="L2317" s="5" t="s">
        <v>1091</v>
      </c>
      <c r="M2317" s="5" t="s">
        <v>1092</v>
      </c>
      <c r="N2317" s="5" t="s">
        <v>1093</v>
      </c>
      <c r="O2317" s="5" t="s">
        <v>1400</v>
      </c>
      <c r="P2317" s="5" t="s">
        <v>1401</v>
      </c>
      <c r="Q2317" t="s">
        <v>13081</v>
      </c>
      <c r="R2317" t="s">
        <v>13081</v>
      </c>
      <c r="S2317" t="s">
        <v>13081</v>
      </c>
      <c r="T2317" t="s">
        <v>13081</v>
      </c>
      <c r="U2317" t="s">
        <v>13081</v>
      </c>
      <c r="V2317" t="s">
        <v>13081</v>
      </c>
      <c r="W2317">
        <v>8</v>
      </c>
    </row>
    <row r="2318" spans="1:23" x14ac:dyDescent="0.25">
      <c r="A2318" s="5" t="s">
        <v>1397</v>
      </c>
      <c r="B2318" s="5" t="s">
        <v>1398</v>
      </c>
      <c r="C2318" s="5" t="s">
        <v>18</v>
      </c>
      <c r="D2318">
        <v>1499</v>
      </c>
      <c r="E2318">
        <v>1999</v>
      </c>
      <c r="F2318">
        <v>0.25</v>
      </c>
      <c r="G2318">
        <v>4.4000000000000004</v>
      </c>
      <c r="H2318">
        <v>1951</v>
      </c>
      <c r="I2318" s="5" t="s">
        <v>1399</v>
      </c>
      <c r="J2318" s="5" t="s">
        <v>1089</v>
      </c>
      <c r="K2318" s="5" t="s">
        <v>1090</v>
      </c>
      <c r="L2318" s="5" t="s">
        <v>1091</v>
      </c>
      <c r="M2318" s="5" t="s">
        <v>1092</v>
      </c>
      <c r="N2318" s="5" t="s">
        <v>1093</v>
      </c>
      <c r="O2318" s="5" t="s">
        <v>1400</v>
      </c>
      <c r="P2318" s="5" t="s">
        <v>1401</v>
      </c>
      <c r="Q2318" t="s">
        <v>13081</v>
      </c>
      <c r="R2318" t="s">
        <v>13081</v>
      </c>
      <c r="S2318" t="s">
        <v>13081</v>
      </c>
      <c r="T2318" t="s">
        <v>13081</v>
      </c>
      <c r="U2318" t="s">
        <v>13081</v>
      </c>
      <c r="V2318" t="s">
        <v>13081</v>
      </c>
      <c r="W2318">
        <v>8</v>
      </c>
    </row>
    <row r="2319" spans="1:23" x14ac:dyDescent="0.25">
      <c r="A2319" s="5" t="s">
        <v>1397</v>
      </c>
      <c r="B2319" s="5" t="s">
        <v>1398</v>
      </c>
      <c r="C2319" s="5" t="s">
        <v>18</v>
      </c>
      <c r="D2319">
        <v>1499</v>
      </c>
      <c r="E2319">
        <v>1999</v>
      </c>
      <c r="F2319">
        <v>0.25</v>
      </c>
      <c r="G2319">
        <v>4.4000000000000004</v>
      </c>
      <c r="H2319">
        <v>1951</v>
      </c>
      <c r="I2319" s="5" t="s">
        <v>1399</v>
      </c>
      <c r="J2319" s="5" t="s">
        <v>1089</v>
      </c>
      <c r="K2319" s="5" t="s">
        <v>1090</v>
      </c>
      <c r="L2319" s="5" t="s">
        <v>1091</v>
      </c>
      <c r="M2319" s="5" t="s">
        <v>1092</v>
      </c>
      <c r="N2319" s="5" t="s">
        <v>1093</v>
      </c>
      <c r="O2319" s="5" t="s">
        <v>1400</v>
      </c>
      <c r="P2319" s="5" t="s">
        <v>1401</v>
      </c>
      <c r="Q2319" t="s">
        <v>13081</v>
      </c>
      <c r="R2319" t="s">
        <v>13081</v>
      </c>
      <c r="S2319" t="s">
        <v>13081</v>
      </c>
      <c r="T2319" t="s">
        <v>13081</v>
      </c>
      <c r="U2319" t="s">
        <v>13081</v>
      </c>
      <c r="V2319" t="s">
        <v>13081</v>
      </c>
      <c r="W2319">
        <v>8</v>
      </c>
    </row>
    <row r="2320" spans="1:23" x14ac:dyDescent="0.25">
      <c r="A2320" s="5" t="s">
        <v>1397</v>
      </c>
      <c r="B2320" s="5" t="s">
        <v>1398</v>
      </c>
      <c r="C2320" s="5" t="s">
        <v>18</v>
      </c>
      <c r="D2320">
        <v>1499</v>
      </c>
      <c r="E2320">
        <v>1999</v>
      </c>
      <c r="F2320">
        <v>0.25</v>
      </c>
      <c r="G2320">
        <v>4.4000000000000004</v>
      </c>
      <c r="H2320">
        <v>1951</v>
      </c>
      <c r="I2320" s="5" t="s">
        <v>1399</v>
      </c>
      <c r="J2320" s="5" t="s">
        <v>1089</v>
      </c>
      <c r="K2320" s="5" t="s">
        <v>1090</v>
      </c>
      <c r="L2320" s="5" t="s">
        <v>1091</v>
      </c>
      <c r="M2320" s="5" t="s">
        <v>1092</v>
      </c>
      <c r="N2320" s="5" t="s">
        <v>1093</v>
      </c>
      <c r="O2320" s="5" t="s">
        <v>1400</v>
      </c>
      <c r="P2320" s="5" t="s">
        <v>1401</v>
      </c>
      <c r="Q2320" t="s">
        <v>13081</v>
      </c>
      <c r="R2320" t="s">
        <v>13081</v>
      </c>
      <c r="S2320" t="s">
        <v>13081</v>
      </c>
      <c r="T2320" t="s">
        <v>13081</v>
      </c>
      <c r="U2320" t="s">
        <v>13081</v>
      </c>
      <c r="V2320" t="s">
        <v>13081</v>
      </c>
      <c r="W2320">
        <v>8</v>
      </c>
    </row>
    <row r="2321" spans="1:23" x14ac:dyDescent="0.25">
      <c r="A2321" s="5" t="s">
        <v>1397</v>
      </c>
      <c r="B2321" s="5" t="s">
        <v>1398</v>
      </c>
      <c r="C2321" s="5" t="s">
        <v>18</v>
      </c>
      <c r="D2321">
        <v>1499</v>
      </c>
      <c r="E2321">
        <v>1999</v>
      </c>
      <c r="F2321">
        <v>0.25</v>
      </c>
      <c r="G2321">
        <v>4.4000000000000004</v>
      </c>
      <c r="H2321">
        <v>1951</v>
      </c>
      <c r="I2321" s="5" t="s">
        <v>1399</v>
      </c>
      <c r="J2321" s="5" t="s">
        <v>1089</v>
      </c>
      <c r="K2321" s="5" t="s">
        <v>1090</v>
      </c>
      <c r="L2321" s="5" t="s">
        <v>1091</v>
      </c>
      <c r="M2321" s="5" t="s">
        <v>1092</v>
      </c>
      <c r="N2321" s="5" t="s">
        <v>1093</v>
      </c>
      <c r="O2321" s="5" t="s">
        <v>1400</v>
      </c>
      <c r="P2321" s="5" t="s">
        <v>1401</v>
      </c>
      <c r="Q2321" t="s">
        <v>13081</v>
      </c>
      <c r="R2321" t="s">
        <v>13081</v>
      </c>
      <c r="S2321" t="s">
        <v>13081</v>
      </c>
      <c r="T2321" t="s">
        <v>13081</v>
      </c>
      <c r="U2321" t="s">
        <v>13081</v>
      </c>
      <c r="V2321" t="s">
        <v>13081</v>
      </c>
      <c r="W2321">
        <v>8</v>
      </c>
    </row>
    <row r="2322" spans="1:23" x14ac:dyDescent="0.25">
      <c r="A2322" s="5" t="s">
        <v>1397</v>
      </c>
      <c r="B2322" s="5" t="s">
        <v>1398</v>
      </c>
      <c r="C2322" s="5" t="s">
        <v>18</v>
      </c>
      <c r="D2322">
        <v>1499</v>
      </c>
      <c r="E2322">
        <v>1999</v>
      </c>
      <c r="F2322">
        <v>0.25</v>
      </c>
      <c r="G2322">
        <v>4.4000000000000004</v>
      </c>
      <c r="H2322">
        <v>1951</v>
      </c>
      <c r="I2322" s="5" t="s">
        <v>1399</v>
      </c>
      <c r="J2322" s="5" t="s">
        <v>1089</v>
      </c>
      <c r="K2322" s="5" t="s">
        <v>1090</v>
      </c>
      <c r="L2322" s="5" t="s">
        <v>1091</v>
      </c>
      <c r="M2322" s="5" t="s">
        <v>1092</v>
      </c>
      <c r="N2322" s="5" t="s">
        <v>1093</v>
      </c>
      <c r="O2322" s="5" t="s">
        <v>1400</v>
      </c>
      <c r="P2322" s="5" t="s">
        <v>1401</v>
      </c>
      <c r="Q2322" t="s">
        <v>13081</v>
      </c>
      <c r="R2322" t="s">
        <v>13081</v>
      </c>
      <c r="S2322" t="s">
        <v>13081</v>
      </c>
      <c r="T2322" t="s">
        <v>13081</v>
      </c>
      <c r="U2322" t="s">
        <v>13081</v>
      </c>
      <c r="V2322" t="s">
        <v>13081</v>
      </c>
      <c r="W2322">
        <v>8</v>
      </c>
    </row>
    <row r="2323" spans="1:23" x14ac:dyDescent="0.25">
      <c r="A2323" s="5" t="s">
        <v>1397</v>
      </c>
      <c r="B2323" s="5" t="s">
        <v>1398</v>
      </c>
      <c r="C2323" s="5" t="s">
        <v>18</v>
      </c>
      <c r="D2323">
        <v>1499</v>
      </c>
      <c r="E2323">
        <v>1999</v>
      </c>
      <c r="F2323">
        <v>0.25</v>
      </c>
      <c r="G2323">
        <v>4.4000000000000004</v>
      </c>
      <c r="H2323">
        <v>1951</v>
      </c>
      <c r="I2323" s="5" t="s">
        <v>1399</v>
      </c>
      <c r="J2323" s="5" t="s">
        <v>1089</v>
      </c>
      <c r="K2323" s="5" t="s">
        <v>1090</v>
      </c>
      <c r="L2323" s="5" t="s">
        <v>1091</v>
      </c>
      <c r="M2323" s="5" t="s">
        <v>1092</v>
      </c>
      <c r="N2323" s="5" t="s">
        <v>1093</v>
      </c>
      <c r="O2323" s="5" t="s">
        <v>1400</v>
      </c>
      <c r="P2323" s="5" t="s">
        <v>1401</v>
      </c>
      <c r="Q2323" t="s">
        <v>13081</v>
      </c>
      <c r="R2323" t="s">
        <v>13081</v>
      </c>
      <c r="S2323" t="s">
        <v>13081</v>
      </c>
      <c r="T2323" t="s">
        <v>13081</v>
      </c>
      <c r="U2323" t="s">
        <v>13081</v>
      </c>
      <c r="V2323" t="s">
        <v>13081</v>
      </c>
      <c r="W2323">
        <v>8</v>
      </c>
    </row>
    <row r="2324" spans="1:23" x14ac:dyDescent="0.25">
      <c r="A2324" s="5" t="s">
        <v>1397</v>
      </c>
      <c r="B2324" s="5" t="s">
        <v>1398</v>
      </c>
      <c r="C2324" s="5" t="s">
        <v>18</v>
      </c>
      <c r="D2324">
        <v>1499</v>
      </c>
      <c r="E2324">
        <v>1999</v>
      </c>
      <c r="F2324">
        <v>0.25</v>
      </c>
      <c r="G2324">
        <v>4.4000000000000004</v>
      </c>
      <c r="H2324">
        <v>1951</v>
      </c>
      <c r="I2324" s="5" t="s">
        <v>1399</v>
      </c>
      <c r="J2324" s="5" t="s">
        <v>1089</v>
      </c>
      <c r="K2324" s="5" t="s">
        <v>1090</v>
      </c>
      <c r="L2324" s="5" t="s">
        <v>1091</v>
      </c>
      <c r="M2324" s="5" t="s">
        <v>1092</v>
      </c>
      <c r="N2324" s="5" t="s">
        <v>1093</v>
      </c>
      <c r="O2324" s="5" t="s">
        <v>1400</v>
      </c>
      <c r="P2324" s="5" t="s">
        <v>1401</v>
      </c>
      <c r="Q2324" t="s">
        <v>13081</v>
      </c>
      <c r="R2324" t="s">
        <v>13081</v>
      </c>
      <c r="S2324" t="s">
        <v>13081</v>
      </c>
      <c r="T2324" t="s">
        <v>13081</v>
      </c>
      <c r="U2324" t="s">
        <v>13081</v>
      </c>
      <c r="V2324" t="s">
        <v>13081</v>
      </c>
      <c r="W2324">
        <v>8</v>
      </c>
    </row>
    <row r="2325" spans="1:23" x14ac:dyDescent="0.25">
      <c r="A2325" s="5" t="s">
        <v>1397</v>
      </c>
      <c r="B2325" s="5" t="s">
        <v>1398</v>
      </c>
      <c r="C2325" s="5" t="s">
        <v>18</v>
      </c>
      <c r="D2325">
        <v>1499</v>
      </c>
      <c r="E2325">
        <v>1999</v>
      </c>
      <c r="F2325">
        <v>0.25</v>
      </c>
      <c r="G2325">
        <v>4.4000000000000004</v>
      </c>
      <c r="H2325">
        <v>1951</v>
      </c>
      <c r="I2325" s="5" t="s">
        <v>1399</v>
      </c>
      <c r="J2325" s="5" t="s">
        <v>1089</v>
      </c>
      <c r="K2325" s="5" t="s">
        <v>1090</v>
      </c>
      <c r="L2325" s="5" t="s">
        <v>1091</v>
      </c>
      <c r="M2325" s="5" t="s">
        <v>1092</v>
      </c>
      <c r="N2325" s="5" t="s">
        <v>1093</v>
      </c>
      <c r="O2325" s="5" t="s">
        <v>1400</v>
      </c>
      <c r="P2325" s="5" t="s">
        <v>1401</v>
      </c>
      <c r="Q2325" t="s">
        <v>13081</v>
      </c>
      <c r="R2325" t="s">
        <v>13081</v>
      </c>
      <c r="S2325" t="s">
        <v>13081</v>
      </c>
      <c r="T2325" t="s">
        <v>13081</v>
      </c>
      <c r="U2325" t="s">
        <v>13081</v>
      </c>
      <c r="V2325" t="s">
        <v>13081</v>
      </c>
      <c r="W2325">
        <v>8</v>
      </c>
    </row>
    <row r="2326" spans="1:23" x14ac:dyDescent="0.25">
      <c r="A2326" s="5" t="s">
        <v>1397</v>
      </c>
      <c r="B2326" s="5" t="s">
        <v>1398</v>
      </c>
      <c r="C2326" s="5" t="s">
        <v>18</v>
      </c>
      <c r="D2326">
        <v>1499</v>
      </c>
      <c r="E2326">
        <v>1999</v>
      </c>
      <c r="F2326">
        <v>0.25</v>
      </c>
      <c r="G2326">
        <v>4.4000000000000004</v>
      </c>
      <c r="H2326">
        <v>1951</v>
      </c>
      <c r="I2326" s="5" t="s">
        <v>1399</v>
      </c>
      <c r="J2326" s="5" t="s">
        <v>1089</v>
      </c>
      <c r="K2326" s="5" t="s">
        <v>1090</v>
      </c>
      <c r="L2326" s="5" t="s">
        <v>1091</v>
      </c>
      <c r="M2326" s="5" t="s">
        <v>1092</v>
      </c>
      <c r="N2326" s="5" t="s">
        <v>1093</v>
      </c>
      <c r="O2326" s="5" t="s">
        <v>1400</v>
      </c>
      <c r="P2326" s="5" t="s">
        <v>1401</v>
      </c>
      <c r="Q2326" t="s">
        <v>13081</v>
      </c>
      <c r="R2326" t="s">
        <v>13081</v>
      </c>
      <c r="S2326" t="s">
        <v>13081</v>
      </c>
      <c r="T2326" t="s">
        <v>13081</v>
      </c>
      <c r="U2326" t="s">
        <v>13081</v>
      </c>
      <c r="V2326" t="s">
        <v>13081</v>
      </c>
      <c r="W2326">
        <v>8</v>
      </c>
    </row>
    <row r="2327" spans="1:23" x14ac:dyDescent="0.25">
      <c r="A2327" s="5" t="s">
        <v>1402</v>
      </c>
      <c r="B2327" s="5" t="s">
        <v>1403</v>
      </c>
      <c r="C2327" s="5" t="s">
        <v>1404</v>
      </c>
      <c r="D2327">
        <v>9490</v>
      </c>
      <c r="E2327">
        <v>15990</v>
      </c>
      <c r="F2327">
        <v>0.41</v>
      </c>
      <c r="G2327">
        <v>3.9</v>
      </c>
      <c r="H2327">
        <v>10480</v>
      </c>
      <c r="I2327" s="5" t="s">
        <v>1405</v>
      </c>
      <c r="J2327" s="5" t="s">
        <v>1406</v>
      </c>
      <c r="K2327" s="5" t="s">
        <v>1407</v>
      </c>
      <c r="L2327" s="5" t="s">
        <v>1408</v>
      </c>
      <c r="M2327" s="5" t="s">
        <v>1409</v>
      </c>
      <c r="N2327" s="5" t="s">
        <v>1410</v>
      </c>
      <c r="O2327" s="5" t="s">
        <v>1411</v>
      </c>
      <c r="P2327" s="5" t="s">
        <v>1412</v>
      </c>
      <c r="Q2327" t="s">
        <v>13081</v>
      </c>
      <c r="R2327" t="s">
        <v>13081</v>
      </c>
      <c r="S2327" t="s">
        <v>13081</v>
      </c>
      <c r="T2327" t="s">
        <v>13081</v>
      </c>
      <c r="U2327" t="s">
        <v>13081</v>
      </c>
      <c r="V2327" t="s">
        <v>13081</v>
      </c>
      <c r="W2327">
        <v>8</v>
      </c>
    </row>
    <row r="2328" spans="1:23" x14ac:dyDescent="0.25">
      <c r="A2328" s="5" t="s">
        <v>1402</v>
      </c>
      <c r="B2328" s="5" t="s">
        <v>1403</v>
      </c>
      <c r="C2328" s="5" t="s">
        <v>1404</v>
      </c>
      <c r="D2328">
        <v>9490</v>
      </c>
      <c r="E2328">
        <v>15990</v>
      </c>
      <c r="F2328">
        <v>0.41</v>
      </c>
      <c r="G2328">
        <v>3.9</v>
      </c>
      <c r="H2328">
        <v>10480</v>
      </c>
      <c r="I2328" s="5" t="s">
        <v>1405</v>
      </c>
      <c r="J2328" s="5" t="s">
        <v>1406</v>
      </c>
      <c r="K2328" s="5" t="s">
        <v>1407</v>
      </c>
      <c r="L2328" s="5" t="s">
        <v>1408</v>
      </c>
      <c r="M2328" s="5" t="s">
        <v>1409</v>
      </c>
      <c r="N2328" s="5" t="s">
        <v>1410</v>
      </c>
      <c r="O2328" s="5" t="s">
        <v>1411</v>
      </c>
      <c r="P2328" s="5" t="s">
        <v>1412</v>
      </c>
      <c r="Q2328" t="s">
        <v>13081</v>
      </c>
      <c r="R2328" t="s">
        <v>13081</v>
      </c>
      <c r="S2328" t="s">
        <v>13081</v>
      </c>
      <c r="T2328" t="s">
        <v>13081</v>
      </c>
      <c r="U2328" t="s">
        <v>13081</v>
      </c>
      <c r="V2328" t="s">
        <v>13081</v>
      </c>
      <c r="W2328">
        <v>8</v>
      </c>
    </row>
    <row r="2329" spans="1:23" x14ac:dyDescent="0.25">
      <c r="A2329" s="5" t="s">
        <v>1402</v>
      </c>
      <c r="B2329" s="5" t="s">
        <v>1403</v>
      </c>
      <c r="C2329" s="5" t="s">
        <v>1404</v>
      </c>
      <c r="D2329">
        <v>9490</v>
      </c>
      <c r="E2329">
        <v>15990</v>
      </c>
      <c r="F2329">
        <v>0.41</v>
      </c>
      <c r="G2329">
        <v>3.9</v>
      </c>
      <c r="H2329">
        <v>10480</v>
      </c>
      <c r="I2329" s="5" t="s">
        <v>1405</v>
      </c>
      <c r="J2329" s="5" t="s">
        <v>1406</v>
      </c>
      <c r="K2329" s="5" t="s">
        <v>1407</v>
      </c>
      <c r="L2329" s="5" t="s">
        <v>1408</v>
      </c>
      <c r="M2329" s="5" t="s">
        <v>1409</v>
      </c>
      <c r="N2329" s="5" t="s">
        <v>1410</v>
      </c>
      <c r="O2329" s="5" t="s">
        <v>1411</v>
      </c>
      <c r="P2329" s="5" t="s">
        <v>1412</v>
      </c>
      <c r="Q2329" t="s">
        <v>13081</v>
      </c>
      <c r="R2329" t="s">
        <v>13081</v>
      </c>
      <c r="S2329" t="s">
        <v>13081</v>
      </c>
      <c r="T2329" t="s">
        <v>13081</v>
      </c>
      <c r="U2329" t="s">
        <v>13081</v>
      </c>
      <c r="V2329" t="s">
        <v>13081</v>
      </c>
      <c r="W2329">
        <v>8</v>
      </c>
    </row>
    <row r="2330" spans="1:23" x14ac:dyDescent="0.25">
      <c r="A2330" s="5" t="s">
        <v>1402</v>
      </c>
      <c r="B2330" s="5" t="s">
        <v>1403</v>
      </c>
      <c r="C2330" s="5" t="s">
        <v>1404</v>
      </c>
      <c r="D2330">
        <v>9490</v>
      </c>
      <c r="E2330">
        <v>15990</v>
      </c>
      <c r="F2330">
        <v>0.41</v>
      </c>
      <c r="G2330">
        <v>3.9</v>
      </c>
      <c r="H2330">
        <v>10480</v>
      </c>
      <c r="I2330" s="5" t="s">
        <v>1405</v>
      </c>
      <c r="J2330" s="5" t="s">
        <v>1406</v>
      </c>
      <c r="K2330" s="5" t="s">
        <v>1407</v>
      </c>
      <c r="L2330" s="5" t="s">
        <v>1408</v>
      </c>
      <c r="M2330" s="5" t="s">
        <v>1409</v>
      </c>
      <c r="N2330" s="5" t="s">
        <v>1410</v>
      </c>
      <c r="O2330" s="5" t="s">
        <v>1411</v>
      </c>
      <c r="P2330" s="5" t="s">
        <v>1412</v>
      </c>
      <c r="Q2330" t="s">
        <v>13081</v>
      </c>
      <c r="R2330" t="s">
        <v>13081</v>
      </c>
      <c r="S2330" t="s">
        <v>13081</v>
      </c>
      <c r="T2330" t="s">
        <v>13081</v>
      </c>
      <c r="U2330" t="s">
        <v>13081</v>
      </c>
      <c r="V2330" t="s">
        <v>13081</v>
      </c>
      <c r="W2330">
        <v>8</v>
      </c>
    </row>
    <row r="2331" spans="1:23" x14ac:dyDescent="0.25">
      <c r="A2331" s="5" t="s">
        <v>1402</v>
      </c>
      <c r="B2331" s="5" t="s">
        <v>1403</v>
      </c>
      <c r="C2331" s="5" t="s">
        <v>1404</v>
      </c>
      <c r="D2331">
        <v>9490</v>
      </c>
      <c r="E2331">
        <v>15990</v>
      </c>
      <c r="F2331">
        <v>0.41</v>
      </c>
      <c r="G2331">
        <v>3.9</v>
      </c>
      <c r="H2331">
        <v>10480</v>
      </c>
      <c r="I2331" s="5" t="s">
        <v>1405</v>
      </c>
      <c r="J2331" s="5" t="s">
        <v>1406</v>
      </c>
      <c r="K2331" s="5" t="s">
        <v>1407</v>
      </c>
      <c r="L2331" s="5" t="s">
        <v>1408</v>
      </c>
      <c r="M2331" s="5" t="s">
        <v>1409</v>
      </c>
      <c r="N2331" s="5" t="s">
        <v>1410</v>
      </c>
      <c r="O2331" s="5" t="s">
        <v>1411</v>
      </c>
      <c r="P2331" s="5" t="s">
        <v>1412</v>
      </c>
      <c r="Q2331" t="s">
        <v>13081</v>
      </c>
      <c r="R2331" t="s">
        <v>13081</v>
      </c>
      <c r="S2331" t="s">
        <v>13081</v>
      </c>
      <c r="T2331" t="s">
        <v>13081</v>
      </c>
      <c r="U2331" t="s">
        <v>13081</v>
      </c>
      <c r="V2331" t="s">
        <v>13081</v>
      </c>
      <c r="W2331">
        <v>8</v>
      </c>
    </row>
    <row r="2332" spans="1:23" x14ac:dyDescent="0.25">
      <c r="A2332" s="5" t="s">
        <v>1402</v>
      </c>
      <c r="B2332" s="5" t="s">
        <v>1403</v>
      </c>
      <c r="C2332" s="5" t="s">
        <v>1404</v>
      </c>
      <c r="D2332">
        <v>9490</v>
      </c>
      <c r="E2332">
        <v>15990</v>
      </c>
      <c r="F2332">
        <v>0.41</v>
      </c>
      <c r="G2332">
        <v>3.9</v>
      </c>
      <c r="H2332">
        <v>10480</v>
      </c>
      <c r="I2332" s="5" t="s">
        <v>1405</v>
      </c>
      <c r="J2332" s="5" t="s">
        <v>1406</v>
      </c>
      <c r="K2332" s="5" t="s">
        <v>1407</v>
      </c>
      <c r="L2332" s="5" t="s">
        <v>1408</v>
      </c>
      <c r="M2332" s="5" t="s">
        <v>1409</v>
      </c>
      <c r="N2332" s="5" t="s">
        <v>1410</v>
      </c>
      <c r="O2332" s="5" t="s">
        <v>1411</v>
      </c>
      <c r="P2332" s="5" t="s">
        <v>1412</v>
      </c>
      <c r="Q2332" t="s">
        <v>13081</v>
      </c>
      <c r="R2332" t="s">
        <v>13081</v>
      </c>
      <c r="S2332" t="s">
        <v>13081</v>
      </c>
      <c r="T2332" t="s">
        <v>13081</v>
      </c>
      <c r="U2332" t="s">
        <v>13081</v>
      </c>
      <c r="V2332" t="s">
        <v>13081</v>
      </c>
      <c r="W2332">
        <v>8</v>
      </c>
    </row>
    <row r="2333" spans="1:23" x14ac:dyDescent="0.25">
      <c r="A2333" s="5" t="s">
        <v>1402</v>
      </c>
      <c r="B2333" s="5" t="s">
        <v>1403</v>
      </c>
      <c r="C2333" s="5" t="s">
        <v>1404</v>
      </c>
      <c r="D2333">
        <v>9490</v>
      </c>
      <c r="E2333">
        <v>15990</v>
      </c>
      <c r="F2333">
        <v>0.41</v>
      </c>
      <c r="G2333">
        <v>3.9</v>
      </c>
      <c r="H2333">
        <v>10480</v>
      </c>
      <c r="I2333" s="5" t="s">
        <v>1405</v>
      </c>
      <c r="J2333" s="5" t="s">
        <v>1406</v>
      </c>
      <c r="K2333" s="5" t="s">
        <v>1407</v>
      </c>
      <c r="L2333" s="5" t="s">
        <v>1408</v>
      </c>
      <c r="M2333" s="5" t="s">
        <v>1409</v>
      </c>
      <c r="N2333" s="5" t="s">
        <v>1410</v>
      </c>
      <c r="O2333" s="5" t="s">
        <v>1411</v>
      </c>
      <c r="P2333" s="5" t="s">
        <v>1412</v>
      </c>
      <c r="Q2333" t="s">
        <v>13081</v>
      </c>
      <c r="R2333" t="s">
        <v>13081</v>
      </c>
      <c r="S2333" t="s">
        <v>13081</v>
      </c>
      <c r="T2333" t="s">
        <v>13081</v>
      </c>
      <c r="U2333" t="s">
        <v>13081</v>
      </c>
      <c r="V2333" t="s">
        <v>13081</v>
      </c>
      <c r="W2333">
        <v>8</v>
      </c>
    </row>
    <row r="2334" spans="1:23" x14ac:dyDescent="0.25">
      <c r="A2334" s="5" t="s">
        <v>1402</v>
      </c>
      <c r="B2334" s="5" t="s">
        <v>1403</v>
      </c>
      <c r="C2334" s="5" t="s">
        <v>1404</v>
      </c>
      <c r="D2334">
        <v>9490</v>
      </c>
      <c r="E2334">
        <v>15990</v>
      </c>
      <c r="F2334">
        <v>0.41</v>
      </c>
      <c r="G2334">
        <v>3.9</v>
      </c>
      <c r="H2334">
        <v>10480</v>
      </c>
      <c r="I2334" s="5" t="s">
        <v>1405</v>
      </c>
      <c r="J2334" s="5" t="s">
        <v>1406</v>
      </c>
      <c r="K2334" s="5" t="s">
        <v>1407</v>
      </c>
      <c r="L2334" s="5" t="s">
        <v>1408</v>
      </c>
      <c r="M2334" s="5" t="s">
        <v>1409</v>
      </c>
      <c r="N2334" s="5" t="s">
        <v>1410</v>
      </c>
      <c r="O2334" s="5" t="s">
        <v>1411</v>
      </c>
      <c r="P2334" s="5" t="s">
        <v>1412</v>
      </c>
      <c r="Q2334" t="s">
        <v>13081</v>
      </c>
      <c r="R2334" t="s">
        <v>13081</v>
      </c>
      <c r="S2334" t="s">
        <v>13081</v>
      </c>
      <c r="T2334" t="s">
        <v>13081</v>
      </c>
      <c r="U2334" t="s">
        <v>13081</v>
      </c>
      <c r="V2334" t="s">
        <v>13081</v>
      </c>
      <c r="W2334">
        <v>8</v>
      </c>
    </row>
    <row r="2335" spans="1:23" x14ac:dyDescent="0.25">
      <c r="A2335" s="5" t="s">
        <v>1402</v>
      </c>
      <c r="B2335" s="5" t="s">
        <v>1403</v>
      </c>
      <c r="C2335" s="5" t="s">
        <v>1404</v>
      </c>
      <c r="D2335">
        <v>9490</v>
      </c>
      <c r="E2335">
        <v>15990</v>
      </c>
      <c r="F2335">
        <v>0.41</v>
      </c>
      <c r="G2335">
        <v>3.9</v>
      </c>
      <c r="H2335">
        <v>10480</v>
      </c>
      <c r="I2335" s="5" t="s">
        <v>1405</v>
      </c>
      <c r="J2335" s="5" t="s">
        <v>1406</v>
      </c>
      <c r="K2335" s="5" t="s">
        <v>1407</v>
      </c>
      <c r="L2335" s="5" t="s">
        <v>1408</v>
      </c>
      <c r="M2335" s="5" t="s">
        <v>1409</v>
      </c>
      <c r="N2335" s="5" t="s">
        <v>1410</v>
      </c>
      <c r="O2335" s="5" t="s">
        <v>1411</v>
      </c>
      <c r="P2335" s="5" t="s">
        <v>1412</v>
      </c>
      <c r="Q2335" t="s">
        <v>13081</v>
      </c>
      <c r="R2335" t="s">
        <v>13081</v>
      </c>
      <c r="S2335" t="s">
        <v>13081</v>
      </c>
      <c r="T2335" t="s">
        <v>13081</v>
      </c>
      <c r="U2335" t="s">
        <v>13081</v>
      </c>
      <c r="V2335" t="s">
        <v>13081</v>
      </c>
      <c r="W2335">
        <v>8</v>
      </c>
    </row>
    <row r="2336" spans="1:23" x14ac:dyDescent="0.25">
      <c r="A2336" s="5" t="s">
        <v>1402</v>
      </c>
      <c r="B2336" s="5" t="s">
        <v>1403</v>
      </c>
      <c r="C2336" s="5" t="s">
        <v>1404</v>
      </c>
      <c r="D2336">
        <v>9490</v>
      </c>
      <c r="E2336">
        <v>15990</v>
      </c>
      <c r="F2336">
        <v>0.41</v>
      </c>
      <c r="G2336">
        <v>3.9</v>
      </c>
      <c r="H2336">
        <v>10480</v>
      </c>
      <c r="I2336" s="5" t="s">
        <v>1405</v>
      </c>
      <c r="J2336" s="5" t="s">
        <v>1406</v>
      </c>
      <c r="K2336" s="5" t="s">
        <v>1407</v>
      </c>
      <c r="L2336" s="5" t="s">
        <v>1408</v>
      </c>
      <c r="M2336" s="5" t="s">
        <v>1409</v>
      </c>
      <c r="N2336" s="5" t="s">
        <v>1410</v>
      </c>
      <c r="O2336" s="5" t="s">
        <v>1411</v>
      </c>
      <c r="P2336" s="5" t="s">
        <v>1412</v>
      </c>
      <c r="Q2336" t="s">
        <v>13081</v>
      </c>
      <c r="R2336" t="s">
        <v>13081</v>
      </c>
      <c r="S2336" t="s">
        <v>13081</v>
      </c>
      <c r="T2336" t="s">
        <v>13081</v>
      </c>
      <c r="U2336" t="s">
        <v>13081</v>
      </c>
      <c r="V2336" t="s">
        <v>13081</v>
      </c>
      <c r="W2336">
        <v>8</v>
      </c>
    </row>
    <row r="2337" spans="1:23" x14ac:dyDescent="0.25">
      <c r="A2337" s="5" t="s">
        <v>1402</v>
      </c>
      <c r="B2337" s="5" t="s">
        <v>1403</v>
      </c>
      <c r="C2337" s="5" t="s">
        <v>1404</v>
      </c>
      <c r="D2337">
        <v>9490</v>
      </c>
      <c r="E2337">
        <v>15990</v>
      </c>
      <c r="F2337">
        <v>0.41</v>
      </c>
      <c r="G2337">
        <v>3.9</v>
      </c>
      <c r="H2337">
        <v>10480</v>
      </c>
      <c r="I2337" s="5" t="s">
        <v>1405</v>
      </c>
      <c r="J2337" s="5" t="s">
        <v>1406</v>
      </c>
      <c r="K2337" s="5" t="s">
        <v>1407</v>
      </c>
      <c r="L2337" s="5" t="s">
        <v>1408</v>
      </c>
      <c r="M2337" s="5" t="s">
        <v>1409</v>
      </c>
      <c r="N2337" s="5" t="s">
        <v>1410</v>
      </c>
      <c r="O2337" s="5" t="s">
        <v>1411</v>
      </c>
      <c r="P2337" s="5" t="s">
        <v>1412</v>
      </c>
      <c r="Q2337" t="s">
        <v>13081</v>
      </c>
      <c r="R2337" t="s">
        <v>13081</v>
      </c>
      <c r="S2337" t="s">
        <v>13081</v>
      </c>
      <c r="T2337" t="s">
        <v>13081</v>
      </c>
      <c r="U2337" t="s">
        <v>13081</v>
      </c>
      <c r="V2337" t="s">
        <v>13081</v>
      </c>
      <c r="W2337">
        <v>8</v>
      </c>
    </row>
    <row r="2338" spans="1:23" x14ac:dyDescent="0.25">
      <c r="A2338" s="5" t="s">
        <v>1402</v>
      </c>
      <c r="B2338" s="5" t="s">
        <v>1403</v>
      </c>
      <c r="C2338" s="5" t="s">
        <v>1404</v>
      </c>
      <c r="D2338">
        <v>9490</v>
      </c>
      <c r="E2338">
        <v>15990</v>
      </c>
      <c r="F2338">
        <v>0.41</v>
      </c>
      <c r="G2338">
        <v>3.9</v>
      </c>
      <c r="H2338">
        <v>10480</v>
      </c>
      <c r="I2338" s="5" t="s">
        <v>1405</v>
      </c>
      <c r="J2338" s="5" t="s">
        <v>1406</v>
      </c>
      <c r="K2338" s="5" t="s">
        <v>1407</v>
      </c>
      <c r="L2338" s="5" t="s">
        <v>1408</v>
      </c>
      <c r="M2338" s="5" t="s">
        <v>1409</v>
      </c>
      <c r="N2338" s="5" t="s">
        <v>1410</v>
      </c>
      <c r="O2338" s="5" t="s">
        <v>1411</v>
      </c>
      <c r="P2338" s="5" t="s">
        <v>1412</v>
      </c>
      <c r="Q2338" t="s">
        <v>13081</v>
      </c>
      <c r="R2338" t="s">
        <v>13081</v>
      </c>
      <c r="S2338" t="s">
        <v>13081</v>
      </c>
      <c r="T2338" t="s">
        <v>13081</v>
      </c>
      <c r="U2338" t="s">
        <v>13081</v>
      </c>
      <c r="V2338" t="s">
        <v>13081</v>
      </c>
      <c r="W2338">
        <v>8</v>
      </c>
    </row>
    <row r="2339" spans="1:23" x14ac:dyDescent="0.25">
      <c r="A2339" s="5" t="s">
        <v>1402</v>
      </c>
      <c r="B2339" s="5" t="s">
        <v>1403</v>
      </c>
      <c r="C2339" s="5" t="s">
        <v>1404</v>
      </c>
      <c r="D2339">
        <v>9490</v>
      </c>
      <c r="E2339">
        <v>15990</v>
      </c>
      <c r="F2339">
        <v>0.41</v>
      </c>
      <c r="G2339">
        <v>3.9</v>
      </c>
      <c r="H2339">
        <v>10480</v>
      </c>
      <c r="I2339" s="5" t="s">
        <v>1405</v>
      </c>
      <c r="J2339" s="5" t="s">
        <v>1406</v>
      </c>
      <c r="K2339" s="5" t="s">
        <v>1407</v>
      </c>
      <c r="L2339" s="5" t="s">
        <v>1408</v>
      </c>
      <c r="M2339" s="5" t="s">
        <v>1409</v>
      </c>
      <c r="N2339" s="5" t="s">
        <v>1410</v>
      </c>
      <c r="O2339" s="5" t="s">
        <v>1411</v>
      </c>
      <c r="P2339" s="5" t="s">
        <v>1412</v>
      </c>
      <c r="Q2339" t="s">
        <v>13081</v>
      </c>
      <c r="R2339" t="s">
        <v>13081</v>
      </c>
      <c r="S2339" t="s">
        <v>13081</v>
      </c>
      <c r="T2339" t="s">
        <v>13081</v>
      </c>
      <c r="U2339" t="s">
        <v>13081</v>
      </c>
      <c r="V2339" t="s">
        <v>13081</v>
      </c>
      <c r="W2339">
        <v>8</v>
      </c>
    </row>
    <row r="2340" spans="1:23" x14ac:dyDescent="0.25">
      <c r="A2340" s="5" t="s">
        <v>1402</v>
      </c>
      <c r="B2340" s="5" t="s">
        <v>1403</v>
      </c>
      <c r="C2340" s="5" t="s">
        <v>1404</v>
      </c>
      <c r="D2340">
        <v>9490</v>
      </c>
      <c r="E2340">
        <v>15990</v>
      </c>
      <c r="F2340">
        <v>0.41</v>
      </c>
      <c r="G2340">
        <v>3.9</v>
      </c>
      <c r="H2340">
        <v>10480</v>
      </c>
      <c r="I2340" s="5" t="s">
        <v>1405</v>
      </c>
      <c r="J2340" s="5" t="s">
        <v>1406</v>
      </c>
      <c r="K2340" s="5" t="s">
        <v>1407</v>
      </c>
      <c r="L2340" s="5" t="s">
        <v>1408</v>
      </c>
      <c r="M2340" s="5" t="s">
        <v>1409</v>
      </c>
      <c r="N2340" s="5" t="s">
        <v>1410</v>
      </c>
      <c r="O2340" s="5" t="s">
        <v>1411</v>
      </c>
      <c r="P2340" s="5" t="s">
        <v>1412</v>
      </c>
      <c r="Q2340" t="s">
        <v>13081</v>
      </c>
      <c r="R2340" t="s">
        <v>13081</v>
      </c>
      <c r="S2340" t="s">
        <v>13081</v>
      </c>
      <c r="T2340" t="s">
        <v>13081</v>
      </c>
      <c r="U2340" t="s">
        <v>13081</v>
      </c>
      <c r="V2340" t="s">
        <v>13081</v>
      </c>
      <c r="W2340">
        <v>8</v>
      </c>
    </row>
    <row r="2341" spans="1:23" x14ac:dyDescent="0.25">
      <c r="A2341" s="5" t="s">
        <v>1402</v>
      </c>
      <c r="B2341" s="5" t="s">
        <v>1403</v>
      </c>
      <c r="C2341" s="5" t="s">
        <v>1404</v>
      </c>
      <c r="D2341">
        <v>9490</v>
      </c>
      <c r="E2341">
        <v>15990</v>
      </c>
      <c r="F2341">
        <v>0.41</v>
      </c>
      <c r="G2341">
        <v>3.9</v>
      </c>
      <c r="H2341">
        <v>10480</v>
      </c>
      <c r="I2341" s="5" t="s">
        <v>1405</v>
      </c>
      <c r="J2341" s="5" t="s">
        <v>1406</v>
      </c>
      <c r="K2341" s="5" t="s">
        <v>1407</v>
      </c>
      <c r="L2341" s="5" t="s">
        <v>1408</v>
      </c>
      <c r="M2341" s="5" t="s">
        <v>1409</v>
      </c>
      <c r="N2341" s="5" t="s">
        <v>1410</v>
      </c>
      <c r="O2341" s="5" t="s">
        <v>1411</v>
      </c>
      <c r="P2341" s="5" t="s">
        <v>1412</v>
      </c>
      <c r="Q2341" t="s">
        <v>13081</v>
      </c>
      <c r="R2341" t="s">
        <v>13081</v>
      </c>
      <c r="S2341" t="s">
        <v>13081</v>
      </c>
      <c r="T2341" t="s">
        <v>13081</v>
      </c>
      <c r="U2341" t="s">
        <v>13081</v>
      </c>
      <c r="V2341" t="s">
        <v>13081</v>
      </c>
      <c r="W2341">
        <v>8</v>
      </c>
    </row>
    <row r="2342" spans="1:23" x14ac:dyDescent="0.25">
      <c r="A2342" s="5" t="s">
        <v>1402</v>
      </c>
      <c r="B2342" s="5" t="s">
        <v>1403</v>
      </c>
      <c r="C2342" s="5" t="s">
        <v>1404</v>
      </c>
      <c r="D2342">
        <v>9490</v>
      </c>
      <c r="E2342">
        <v>15990</v>
      </c>
      <c r="F2342">
        <v>0.41</v>
      </c>
      <c r="G2342">
        <v>3.9</v>
      </c>
      <c r="H2342">
        <v>10480</v>
      </c>
      <c r="I2342" s="5" t="s">
        <v>1405</v>
      </c>
      <c r="J2342" s="5" t="s">
        <v>1406</v>
      </c>
      <c r="K2342" s="5" t="s">
        <v>1407</v>
      </c>
      <c r="L2342" s="5" t="s">
        <v>1408</v>
      </c>
      <c r="M2342" s="5" t="s">
        <v>1409</v>
      </c>
      <c r="N2342" s="5" t="s">
        <v>1410</v>
      </c>
      <c r="O2342" s="5" t="s">
        <v>1411</v>
      </c>
      <c r="P2342" s="5" t="s">
        <v>1412</v>
      </c>
      <c r="Q2342" t="s">
        <v>13081</v>
      </c>
      <c r="R2342" t="s">
        <v>13081</v>
      </c>
      <c r="S2342" t="s">
        <v>13081</v>
      </c>
      <c r="T2342" t="s">
        <v>13081</v>
      </c>
      <c r="U2342" t="s">
        <v>13081</v>
      </c>
      <c r="V2342" t="s">
        <v>13081</v>
      </c>
      <c r="W2342">
        <v>8</v>
      </c>
    </row>
    <row r="2343" spans="1:23" x14ac:dyDescent="0.25">
      <c r="A2343" s="5" t="s">
        <v>1402</v>
      </c>
      <c r="B2343" s="5" t="s">
        <v>1403</v>
      </c>
      <c r="C2343" s="5" t="s">
        <v>1404</v>
      </c>
      <c r="D2343">
        <v>9490</v>
      </c>
      <c r="E2343">
        <v>15990</v>
      </c>
      <c r="F2343">
        <v>0.41</v>
      </c>
      <c r="G2343">
        <v>3.9</v>
      </c>
      <c r="H2343">
        <v>10480</v>
      </c>
      <c r="I2343" s="5" t="s">
        <v>1405</v>
      </c>
      <c r="J2343" s="5" t="s">
        <v>1406</v>
      </c>
      <c r="K2343" s="5" t="s">
        <v>1407</v>
      </c>
      <c r="L2343" s="5" t="s">
        <v>1408</v>
      </c>
      <c r="M2343" s="5" t="s">
        <v>1409</v>
      </c>
      <c r="N2343" s="5" t="s">
        <v>1410</v>
      </c>
      <c r="O2343" s="5" t="s">
        <v>1411</v>
      </c>
      <c r="P2343" s="5" t="s">
        <v>1412</v>
      </c>
      <c r="Q2343" t="s">
        <v>13081</v>
      </c>
      <c r="R2343" t="s">
        <v>13081</v>
      </c>
      <c r="S2343" t="s">
        <v>13081</v>
      </c>
      <c r="T2343" t="s">
        <v>13081</v>
      </c>
      <c r="U2343" t="s">
        <v>13081</v>
      </c>
      <c r="V2343" t="s">
        <v>13081</v>
      </c>
      <c r="W2343">
        <v>8</v>
      </c>
    </row>
    <row r="2344" spans="1:23" x14ac:dyDescent="0.25">
      <c r="A2344" s="5" t="s">
        <v>1402</v>
      </c>
      <c r="B2344" s="5" t="s">
        <v>1403</v>
      </c>
      <c r="C2344" s="5" t="s">
        <v>1404</v>
      </c>
      <c r="D2344">
        <v>9490</v>
      </c>
      <c r="E2344">
        <v>15990</v>
      </c>
      <c r="F2344">
        <v>0.41</v>
      </c>
      <c r="G2344">
        <v>3.9</v>
      </c>
      <c r="H2344">
        <v>10480</v>
      </c>
      <c r="I2344" s="5" t="s">
        <v>1405</v>
      </c>
      <c r="J2344" s="5" t="s">
        <v>1406</v>
      </c>
      <c r="K2344" s="5" t="s">
        <v>1407</v>
      </c>
      <c r="L2344" s="5" t="s">
        <v>1408</v>
      </c>
      <c r="M2344" s="5" t="s">
        <v>1409</v>
      </c>
      <c r="N2344" s="5" t="s">
        <v>1410</v>
      </c>
      <c r="O2344" s="5" t="s">
        <v>1411</v>
      </c>
      <c r="P2344" s="5" t="s">
        <v>1412</v>
      </c>
      <c r="Q2344" t="s">
        <v>13081</v>
      </c>
      <c r="R2344" t="s">
        <v>13081</v>
      </c>
      <c r="S2344" t="s">
        <v>13081</v>
      </c>
      <c r="T2344" t="s">
        <v>13081</v>
      </c>
      <c r="U2344" t="s">
        <v>13081</v>
      </c>
      <c r="V2344" t="s">
        <v>13081</v>
      </c>
      <c r="W2344">
        <v>8</v>
      </c>
    </row>
    <row r="2345" spans="1:23" x14ac:dyDescent="0.25">
      <c r="A2345" s="5" t="s">
        <v>1402</v>
      </c>
      <c r="B2345" s="5" t="s">
        <v>1403</v>
      </c>
      <c r="C2345" s="5" t="s">
        <v>1404</v>
      </c>
      <c r="D2345">
        <v>9490</v>
      </c>
      <c r="E2345">
        <v>15990</v>
      </c>
      <c r="F2345">
        <v>0.41</v>
      </c>
      <c r="G2345">
        <v>3.9</v>
      </c>
      <c r="H2345">
        <v>10480</v>
      </c>
      <c r="I2345" s="5" t="s">
        <v>1405</v>
      </c>
      <c r="J2345" s="5" t="s">
        <v>1406</v>
      </c>
      <c r="K2345" s="5" t="s">
        <v>1407</v>
      </c>
      <c r="L2345" s="5" t="s">
        <v>1408</v>
      </c>
      <c r="M2345" s="5" t="s">
        <v>1409</v>
      </c>
      <c r="N2345" s="5" t="s">
        <v>1410</v>
      </c>
      <c r="O2345" s="5" t="s">
        <v>1411</v>
      </c>
      <c r="P2345" s="5" t="s">
        <v>1412</v>
      </c>
      <c r="Q2345" t="s">
        <v>13081</v>
      </c>
      <c r="R2345" t="s">
        <v>13081</v>
      </c>
      <c r="S2345" t="s">
        <v>13081</v>
      </c>
      <c r="T2345" t="s">
        <v>13081</v>
      </c>
      <c r="U2345" t="s">
        <v>13081</v>
      </c>
      <c r="V2345" t="s">
        <v>13081</v>
      </c>
      <c r="W2345">
        <v>8</v>
      </c>
    </row>
    <row r="2346" spans="1:23" x14ac:dyDescent="0.25">
      <c r="A2346" s="5" t="s">
        <v>1402</v>
      </c>
      <c r="B2346" s="5" t="s">
        <v>1403</v>
      </c>
      <c r="C2346" s="5" t="s">
        <v>1404</v>
      </c>
      <c r="D2346">
        <v>9490</v>
      </c>
      <c r="E2346">
        <v>15990</v>
      </c>
      <c r="F2346">
        <v>0.41</v>
      </c>
      <c r="G2346">
        <v>3.9</v>
      </c>
      <c r="H2346">
        <v>10480</v>
      </c>
      <c r="I2346" s="5" t="s">
        <v>1405</v>
      </c>
      <c r="J2346" s="5" t="s">
        <v>1406</v>
      </c>
      <c r="K2346" s="5" t="s">
        <v>1407</v>
      </c>
      <c r="L2346" s="5" t="s">
        <v>1408</v>
      </c>
      <c r="M2346" s="5" t="s">
        <v>1409</v>
      </c>
      <c r="N2346" s="5" t="s">
        <v>1410</v>
      </c>
      <c r="O2346" s="5" t="s">
        <v>1411</v>
      </c>
      <c r="P2346" s="5" t="s">
        <v>1412</v>
      </c>
      <c r="Q2346" t="s">
        <v>13081</v>
      </c>
      <c r="R2346" t="s">
        <v>13081</v>
      </c>
      <c r="S2346" t="s">
        <v>13081</v>
      </c>
      <c r="T2346" t="s">
        <v>13081</v>
      </c>
      <c r="U2346" t="s">
        <v>13081</v>
      </c>
      <c r="V2346" t="s">
        <v>13081</v>
      </c>
      <c r="W2346">
        <v>8</v>
      </c>
    </row>
    <row r="2347" spans="1:23" x14ac:dyDescent="0.25">
      <c r="A2347" s="5" t="s">
        <v>1402</v>
      </c>
      <c r="B2347" s="5" t="s">
        <v>1403</v>
      </c>
      <c r="C2347" s="5" t="s">
        <v>1404</v>
      </c>
      <c r="D2347">
        <v>9490</v>
      </c>
      <c r="E2347">
        <v>15990</v>
      </c>
      <c r="F2347">
        <v>0.41</v>
      </c>
      <c r="G2347">
        <v>3.9</v>
      </c>
      <c r="H2347">
        <v>10480</v>
      </c>
      <c r="I2347" s="5" t="s">
        <v>1405</v>
      </c>
      <c r="J2347" s="5" t="s">
        <v>1406</v>
      </c>
      <c r="K2347" s="5" t="s">
        <v>1407</v>
      </c>
      <c r="L2347" s="5" t="s">
        <v>1408</v>
      </c>
      <c r="M2347" s="5" t="s">
        <v>1409</v>
      </c>
      <c r="N2347" s="5" t="s">
        <v>1410</v>
      </c>
      <c r="O2347" s="5" t="s">
        <v>1411</v>
      </c>
      <c r="P2347" s="5" t="s">
        <v>1412</v>
      </c>
      <c r="Q2347" t="s">
        <v>13081</v>
      </c>
      <c r="R2347" t="s">
        <v>13081</v>
      </c>
      <c r="S2347" t="s">
        <v>13081</v>
      </c>
      <c r="T2347" t="s">
        <v>13081</v>
      </c>
      <c r="U2347" t="s">
        <v>13081</v>
      </c>
      <c r="V2347" t="s">
        <v>13081</v>
      </c>
      <c r="W2347">
        <v>8</v>
      </c>
    </row>
    <row r="2348" spans="1:23" x14ac:dyDescent="0.25">
      <c r="A2348" s="5" t="s">
        <v>1402</v>
      </c>
      <c r="B2348" s="5" t="s">
        <v>1403</v>
      </c>
      <c r="C2348" s="5" t="s">
        <v>1404</v>
      </c>
      <c r="D2348">
        <v>9490</v>
      </c>
      <c r="E2348">
        <v>15990</v>
      </c>
      <c r="F2348">
        <v>0.41</v>
      </c>
      <c r="G2348">
        <v>3.9</v>
      </c>
      <c r="H2348">
        <v>10480</v>
      </c>
      <c r="I2348" s="5" t="s">
        <v>1405</v>
      </c>
      <c r="J2348" s="5" t="s">
        <v>1406</v>
      </c>
      <c r="K2348" s="5" t="s">
        <v>1407</v>
      </c>
      <c r="L2348" s="5" t="s">
        <v>1408</v>
      </c>
      <c r="M2348" s="5" t="s">
        <v>1409</v>
      </c>
      <c r="N2348" s="5" t="s">
        <v>1410</v>
      </c>
      <c r="O2348" s="5" t="s">
        <v>1411</v>
      </c>
      <c r="P2348" s="5" t="s">
        <v>1412</v>
      </c>
      <c r="Q2348" t="s">
        <v>13081</v>
      </c>
      <c r="R2348" t="s">
        <v>13081</v>
      </c>
      <c r="S2348" t="s">
        <v>13081</v>
      </c>
      <c r="T2348" t="s">
        <v>13081</v>
      </c>
      <c r="U2348" t="s">
        <v>13081</v>
      </c>
      <c r="V2348" t="s">
        <v>13081</v>
      </c>
      <c r="W2348">
        <v>8</v>
      </c>
    </row>
    <row r="2349" spans="1:23" x14ac:dyDescent="0.25">
      <c r="A2349" s="5" t="s">
        <v>1402</v>
      </c>
      <c r="B2349" s="5" t="s">
        <v>1403</v>
      </c>
      <c r="C2349" s="5" t="s">
        <v>1404</v>
      </c>
      <c r="D2349">
        <v>9490</v>
      </c>
      <c r="E2349">
        <v>15990</v>
      </c>
      <c r="F2349">
        <v>0.41</v>
      </c>
      <c r="G2349">
        <v>3.9</v>
      </c>
      <c r="H2349">
        <v>10480</v>
      </c>
      <c r="I2349" s="5" t="s">
        <v>1405</v>
      </c>
      <c r="J2349" s="5" t="s">
        <v>1406</v>
      </c>
      <c r="K2349" s="5" t="s">
        <v>1407</v>
      </c>
      <c r="L2349" s="5" t="s">
        <v>1408</v>
      </c>
      <c r="M2349" s="5" t="s">
        <v>1409</v>
      </c>
      <c r="N2349" s="5" t="s">
        <v>1410</v>
      </c>
      <c r="O2349" s="5" t="s">
        <v>1411</v>
      </c>
      <c r="P2349" s="5" t="s">
        <v>1412</v>
      </c>
      <c r="Q2349" t="s">
        <v>13081</v>
      </c>
      <c r="R2349" t="s">
        <v>13081</v>
      </c>
      <c r="S2349" t="s">
        <v>13081</v>
      </c>
      <c r="T2349" t="s">
        <v>13081</v>
      </c>
      <c r="U2349" t="s">
        <v>13081</v>
      </c>
      <c r="V2349" t="s">
        <v>13081</v>
      </c>
      <c r="W2349">
        <v>8</v>
      </c>
    </row>
    <row r="2350" spans="1:23" x14ac:dyDescent="0.25">
      <c r="A2350" s="5" t="s">
        <v>1402</v>
      </c>
      <c r="B2350" s="5" t="s">
        <v>1403</v>
      </c>
      <c r="C2350" s="5" t="s">
        <v>1404</v>
      </c>
      <c r="D2350">
        <v>9490</v>
      </c>
      <c r="E2350">
        <v>15990</v>
      </c>
      <c r="F2350">
        <v>0.41</v>
      </c>
      <c r="G2350">
        <v>3.9</v>
      </c>
      <c r="H2350">
        <v>10480</v>
      </c>
      <c r="I2350" s="5" t="s">
        <v>1405</v>
      </c>
      <c r="J2350" s="5" t="s">
        <v>1406</v>
      </c>
      <c r="K2350" s="5" t="s">
        <v>1407</v>
      </c>
      <c r="L2350" s="5" t="s">
        <v>1408</v>
      </c>
      <c r="M2350" s="5" t="s">
        <v>1409</v>
      </c>
      <c r="N2350" s="5" t="s">
        <v>1410</v>
      </c>
      <c r="O2350" s="5" t="s">
        <v>1411</v>
      </c>
      <c r="P2350" s="5" t="s">
        <v>1412</v>
      </c>
      <c r="Q2350" t="s">
        <v>13081</v>
      </c>
      <c r="R2350" t="s">
        <v>13081</v>
      </c>
      <c r="S2350" t="s">
        <v>13081</v>
      </c>
      <c r="T2350" t="s">
        <v>13081</v>
      </c>
      <c r="U2350" t="s">
        <v>13081</v>
      </c>
      <c r="V2350" t="s">
        <v>13081</v>
      </c>
      <c r="W2350">
        <v>8</v>
      </c>
    </row>
    <row r="2351" spans="1:23" x14ac:dyDescent="0.25">
      <c r="A2351" s="5" t="s">
        <v>1402</v>
      </c>
      <c r="B2351" s="5" t="s">
        <v>1403</v>
      </c>
      <c r="C2351" s="5" t="s">
        <v>1404</v>
      </c>
      <c r="D2351">
        <v>9490</v>
      </c>
      <c r="E2351">
        <v>15990</v>
      </c>
      <c r="F2351">
        <v>0.41</v>
      </c>
      <c r="G2351">
        <v>3.9</v>
      </c>
      <c r="H2351">
        <v>10480</v>
      </c>
      <c r="I2351" s="5" t="s">
        <v>1405</v>
      </c>
      <c r="J2351" s="5" t="s">
        <v>1406</v>
      </c>
      <c r="K2351" s="5" t="s">
        <v>1407</v>
      </c>
      <c r="L2351" s="5" t="s">
        <v>1408</v>
      </c>
      <c r="M2351" s="5" t="s">
        <v>1409</v>
      </c>
      <c r="N2351" s="5" t="s">
        <v>1410</v>
      </c>
      <c r="O2351" s="5" t="s">
        <v>1411</v>
      </c>
      <c r="P2351" s="5" t="s">
        <v>1412</v>
      </c>
      <c r="Q2351" t="s">
        <v>13081</v>
      </c>
      <c r="R2351" t="s">
        <v>13081</v>
      </c>
      <c r="S2351" t="s">
        <v>13081</v>
      </c>
      <c r="T2351" t="s">
        <v>13081</v>
      </c>
      <c r="U2351" t="s">
        <v>13081</v>
      </c>
      <c r="V2351" t="s">
        <v>13081</v>
      </c>
      <c r="W2351">
        <v>8</v>
      </c>
    </row>
    <row r="2352" spans="1:23" x14ac:dyDescent="0.25">
      <c r="A2352" s="5" t="s">
        <v>1402</v>
      </c>
      <c r="B2352" s="5" t="s">
        <v>1403</v>
      </c>
      <c r="C2352" s="5" t="s">
        <v>1404</v>
      </c>
      <c r="D2352">
        <v>9490</v>
      </c>
      <c r="E2352">
        <v>15990</v>
      </c>
      <c r="F2352">
        <v>0.41</v>
      </c>
      <c r="G2352">
        <v>3.9</v>
      </c>
      <c r="H2352">
        <v>10480</v>
      </c>
      <c r="I2352" s="5" t="s">
        <v>1405</v>
      </c>
      <c r="J2352" s="5" t="s">
        <v>1406</v>
      </c>
      <c r="K2352" s="5" t="s">
        <v>1407</v>
      </c>
      <c r="L2352" s="5" t="s">
        <v>1408</v>
      </c>
      <c r="M2352" s="5" t="s">
        <v>1409</v>
      </c>
      <c r="N2352" s="5" t="s">
        <v>1410</v>
      </c>
      <c r="O2352" s="5" t="s">
        <v>1411</v>
      </c>
      <c r="P2352" s="5" t="s">
        <v>1412</v>
      </c>
      <c r="Q2352" t="s">
        <v>13081</v>
      </c>
      <c r="R2352" t="s">
        <v>13081</v>
      </c>
      <c r="S2352" t="s">
        <v>13081</v>
      </c>
      <c r="T2352" t="s">
        <v>13081</v>
      </c>
      <c r="U2352" t="s">
        <v>13081</v>
      </c>
      <c r="V2352" t="s">
        <v>13081</v>
      </c>
      <c r="W2352">
        <v>8</v>
      </c>
    </row>
    <row r="2353" spans="1:23" x14ac:dyDescent="0.25">
      <c r="A2353" s="5" t="s">
        <v>1402</v>
      </c>
      <c r="B2353" s="5" t="s">
        <v>1403</v>
      </c>
      <c r="C2353" s="5" t="s">
        <v>1404</v>
      </c>
      <c r="D2353">
        <v>9490</v>
      </c>
      <c r="E2353">
        <v>15990</v>
      </c>
      <c r="F2353">
        <v>0.41</v>
      </c>
      <c r="G2353">
        <v>3.9</v>
      </c>
      <c r="H2353">
        <v>10480</v>
      </c>
      <c r="I2353" s="5" t="s">
        <v>1405</v>
      </c>
      <c r="J2353" s="5" t="s">
        <v>1406</v>
      </c>
      <c r="K2353" s="5" t="s">
        <v>1407</v>
      </c>
      <c r="L2353" s="5" t="s">
        <v>1408</v>
      </c>
      <c r="M2353" s="5" t="s">
        <v>1409</v>
      </c>
      <c r="N2353" s="5" t="s">
        <v>1410</v>
      </c>
      <c r="O2353" s="5" t="s">
        <v>1411</v>
      </c>
      <c r="P2353" s="5" t="s">
        <v>1412</v>
      </c>
      <c r="Q2353" t="s">
        <v>13081</v>
      </c>
      <c r="R2353" t="s">
        <v>13081</v>
      </c>
      <c r="S2353" t="s">
        <v>13081</v>
      </c>
      <c r="T2353" t="s">
        <v>13081</v>
      </c>
      <c r="U2353" t="s">
        <v>13081</v>
      </c>
      <c r="V2353" t="s">
        <v>13081</v>
      </c>
      <c r="W2353">
        <v>8</v>
      </c>
    </row>
    <row r="2354" spans="1:23" x14ac:dyDescent="0.25">
      <c r="A2354" s="5" t="s">
        <v>1402</v>
      </c>
      <c r="B2354" s="5" t="s">
        <v>1403</v>
      </c>
      <c r="C2354" s="5" t="s">
        <v>1404</v>
      </c>
      <c r="D2354">
        <v>9490</v>
      </c>
      <c r="E2354">
        <v>15990</v>
      </c>
      <c r="F2354">
        <v>0.41</v>
      </c>
      <c r="G2354">
        <v>3.9</v>
      </c>
      <c r="H2354">
        <v>10480</v>
      </c>
      <c r="I2354" s="5" t="s">
        <v>1405</v>
      </c>
      <c r="J2354" s="5" t="s">
        <v>1406</v>
      </c>
      <c r="K2354" s="5" t="s">
        <v>1407</v>
      </c>
      <c r="L2354" s="5" t="s">
        <v>1408</v>
      </c>
      <c r="M2354" s="5" t="s">
        <v>1409</v>
      </c>
      <c r="N2354" s="5" t="s">
        <v>1410</v>
      </c>
      <c r="O2354" s="5" t="s">
        <v>1411</v>
      </c>
      <c r="P2354" s="5" t="s">
        <v>1412</v>
      </c>
      <c r="Q2354" t="s">
        <v>13081</v>
      </c>
      <c r="R2354" t="s">
        <v>13081</v>
      </c>
      <c r="S2354" t="s">
        <v>13081</v>
      </c>
      <c r="T2354" t="s">
        <v>13081</v>
      </c>
      <c r="U2354" t="s">
        <v>13081</v>
      </c>
      <c r="V2354" t="s">
        <v>13081</v>
      </c>
      <c r="W2354">
        <v>8</v>
      </c>
    </row>
    <row r="2355" spans="1:23" x14ac:dyDescent="0.25">
      <c r="A2355" s="5" t="s">
        <v>1402</v>
      </c>
      <c r="B2355" s="5" t="s">
        <v>1403</v>
      </c>
      <c r="C2355" s="5" t="s">
        <v>1404</v>
      </c>
      <c r="D2355">
        <v>9490</v>
      </c>
      <c r="E2355">
        <v>15990</v>
      </c>
      <c r="F2355">
        <v>0.41</v>
      </c>
      <c r="G2355">
        <v>3.9</v>
      </c>
      <c r="H2355">
        <v>10480</v>
      </c>
      <c r="I2355" s="5" t="s">
        <v>1405</v>
      </c>
      <c r="J2355" s="5" t="s">
        <v>1406</v>
      </c>
      <c r="K2355" s="5" t="s">
        <v>1407</v>
      </c>
      <c r="L2355" s="5" t="s">
        <v>1408</v>
      </c>
      <c r="M2355" s="5" t="s">
        <v>1409</v>
      </c>
      <c r="N2355" s="5" t="s">
        <v>1410</v>
      </c>
      <c r="O2355" s="5" t="s">
        <v>1411</v>
      </c>
      <c r="P2355" s="5" t="s">
        <v>1412</v>
      </c>
      <c r="Q2355" t="s">
        <v>13081</v>
      </c>
      <c r="R2355" t="s">
        <v>13081</v>
      </c>
      <c r="S2355" t="s">
        <v>13081</v>
      </c>
      <c r="T2355" t="s">
        <v>13081</v>
      </c>
      <c r="U2355" t="s">
        <v>13081</v>
      </c>
      <c r="V2355" t="s">
        <v>13081</v>
      </c>
      <c r="W2355">
        <v>8</v>
      </c>
    </row>
    <row r="2356" spans="1:23" x14ac:dyDescent="0.25">
      <c r="A2356" s="5" t="s">
        <v>1402</v>
      </c>
      <c r="B2356" s="5" t="s">
        <v>1403</v>
      </c>
      <c r="C2356" s="5" t="s">
        <v>1404</v>
      </c>
      <c r="D2356">
        <v>9490</v>
      </c>
      <c r="E2356">
        <v>15990</v>
      </c>
      <c r="F2356">
        <v>0.41</v>
      </c>
      <c r="G2356">
        <v>3.9</v>
      </c>
      <c r="H2356">
        <v>10480</v>
      </c>
      <c r="I2356" s="5" t="s">
        <v>1405</v>
      </c>
      <c r="J2356" s="5" t="s">
        <v>1406</v>
      </c>
      <c r="K2356" s="5" t="s">
        <v>1407</v>
      </c>
      <c r="L2356" s="5" t="s">
        <v>1408</v>
      </c>
      <c r="M2356" s="5" t="s">
        <v>1409</v>
      </c>
      <c r="N2356" s="5" t="s">
        <v>1410</v>
      </c>
      <c r="O2356" s="5" t="s">
        <v>1411</v>
      </c>
      <c r="P2356" s="5" t="s">
        <v>1412</v>
      </c>
      <c r="Q2356" t="s">
        <v>13081</v>
      </c>
      <c r="R2356" t="s">
        <v>13081</v>
      </c>
      <c r="S2356" t="s">
        <v>13081</v>
      </c>
      <c r="T2356" t="s">
        <v>13081</v>
      </c>
      <c r="U2356" t="s">
        <v>13081</v>
      </c>
      <c r="V2356" t="s">
        <v>13081</v>
      </c>
      <c r="W2356">
        <v>8</v>
      </c>
    </row>
    <row r="2357" spans="1:23" x14ac:dyDescent="0.25">
      <c r="A2357" s="5" t="s">
        <v>1402</v>
      </c>
      <c r="B2357" s="5" t="s">
        <v>1403</v>
      </c>
      <c r="C2357" s="5" t="s">
        <v>1404</v>
      </c>
      <c r="D2357">
        <v>9490</v>
      </c>
      <c r="E2357">
        <v>15990</v>
      </c>
      <c r="F2357">
        <v>0.41</v>
      </c>
      <c r="G2357">
        <v>3.9</v>
      </c>
      <c r="H2357">
        <v>10480</v>
      </c>
      <c r="I2357" s="5" t="s">
        <v>1405</v>
      </c>
      <c r="J2357" s="5" t="s">
        <v>1406</v>
      </c>
      <c r="K2357" s="5" t="s">
        <v>1407</v>
      </c>
      <c r="L2357" s="5" t="s">
        <v>1408</v>
      </c>
      <c r="M2357" s="5" t="s">
        <v>1409</v>
      </c>
      <c r="N2357" s="5" t="s">
        <v>1410</v>
      </c>
      <c r="O2357" s="5" t="s">
        <v>1411</v>
      </c>
      <c r="P2357" s="5" t="s">
        <v>1412</v>
      </c>
      <c r="Q2357" t="s">
        <v>13081</v>
      </c>
      <c r="R2357" t="s">
        <v>13081</v>
      </c>
      <c r="S2357" t="s">
        <v>13081</v>
      </c>
      <c r="T2357" t="s">
        <v>13081</v>
      </c>
      <c r="U2357" t="s">
        <v>13081</v>
      </c>
      <c r="V2357" t="s">
        <v>13081</v>
      </c>
      <c r="W2357">
        <v>8</v>
      </c>
    </row>
    <row r="2358" spans="1:23" x14ac:dyDescent="0.25">
      <c r="A2358" s="5" t="s">
        <v>1402</v>
      </c>
      <c r="B2358" s="5" t="s">
        <v>1403</v>
      </c>
      <c r="C2358" s="5" t="s">
        <v>1404</v>
      </c>
      <c r="D2358">
        <v>9490</v>
      </c>
      <c r="E2358">
        <v>15990</v>
      </c>
      <c r="F2358">
        <v>0.41</v>
      </c>
      <c r="G2358">
        <v>3.9</v>
      </c>
      <c r="H2358">
        <v>10480</v>
      </c>
      <c r="I2358" s="5" t="s">
        <v>1405</v>
      </c>
      <c r="J2358" s="5" t="s">
        <v>1406</v>
      </c>
      <c r="K2358" s="5" t="s">
        <v>1407</v>
      </c>
      <c r="L2358" s="5" t="s">
        <v>1408</v>
      </c>
      <c r="M2358" s="5" t="s">
        <v>1409</v>
      </c>
      <c r="N2358" s="5" t="s">
        <v>1410</v>
      </c>
      <c r="O2358" s="5" t="s">
        <v>1411</v>
      </c>
      <c r="P2358" s="5" t="s">
        <v>1412</v>
      </c>
      <c r="Q2358" t="s">
        <v>13081</v>
      </c>
      <c r="R2358" t="s">
        <v>13081</v>
      </c>
      <c r="S2358" t="s">
        <v>13081</v>
      </c>
      <c r="T2358" t="s">
        <v>13081</v>
      </c>
      <c r="U2358" t="s">
        <v>13081</v>
      </c>
      <c r="V2358" t="s">
        <v>13081</v>
      </c>
      <c r="W2358">
        <v>8</v>
      </c>
    </row>
    <row r="2359" spans="1:23" x14ac:dyDescent="0.25">
      <c r="A2359" s="5" t="s">
        <v>1402</v>
      </c>
      <c r="B2359" s="5" t="s">
        <v>1403</v>
      </c>
      <c r="C2359" s="5" t="s">
        <v>1404</v>
      </c>
      <c r="D2359">
        <v>9490</v>
      </c>
      <c r="E2359">
        <v>15990</v>
      </c>
      <c r="F2359">
        <v>0.41</v>
      </c>
      <c r="G2359">
        <v>3.9</v>
      </c>
      <c r="H2359">
        <v>10480</v>
      </c>
      <c r="I2359" s="5" t="s">
        <v>1405</v>
      </c>
      <c r="J2359" s="5" t="s">
        <v>1406</v>
      </c>
      <c r="K2359" s="5" t="s">
        <v>1407</v>
      </c>
      <c r="L2359" s="5" t="s">
        <v>1408</v>
      </c>
      <c r="M2359" s="5" t="s">
        <v>1409</v>
      </c>
      <c r="N2359" s="5" t="s">
        <v>1410</v>
      </c>
      <c r="O2359" s="5" t="s">
        <v>1411</v>
      </c>
      <c r="P2359" s="5" t="s">
        <v>1412</v>
      </c>
      <c r="Q2359" t="s">
        <v>13081</v>
      </c>
      <c r="R2359" t="s">
        <v>13081</v>
      </c>
      <c r="S2359" t="s">
        <v>13081</v>
      </c>
      <c r="T2359" t="s">
        <v>13081</v>
      </c>
      <c r="U2359" t="s">
        <v>13081</v>
      </c>
      <c r="V2359" t="s">
        <v>13081</v>
      </c>
      <c r="W2359">
        <v>8</v>
      </c>
    </row>
    <row r="2360" spans="1:23" x14ac:dyDescent="0.25">
      <c r="A2360" s="5" t="s">
        <v>1402</v>
      </c>
      <c r="B2360" s="5" t="s">
        <v>1403</v>
      </c>
      <c r="C2360" s="5" t="s">
        <v>1404</v>
      </c>
      <c r="D2360">
        <v>9490</v>
      </c>
      <c r="E2360">
        <v>15990</v>
      </c>
      <c r="F2360">
        <v>0.41</v>
      </c>
      <c r="G2360">
        <v>3.9</v>
      </c>
      <c r="H2360">
        <v>10480</v>
      </c>
      <c r="I2360" s="5" t="s">
        <v>1405</v>
      </c>
      <c r="J2360" s="5" t="s">
        <v>1406</v>
      </c>
      <c r="K2360" s="5" t="s">
        <v>1407</v>
      </c>
      <c r="L2360" s="5" t="s">
        <v>1408</v>
      </c>
      <c r="M2360" s="5" t="s">
        <v>1409</v>
      </c>
      <c r="N2360" s="5" t="s">
        <v>1410</v>
      </c>
      <c r="O2360" s="5" t="s">
        <v>1411</v>
      </c>
      <c r="P2360" s="5" t="s">
        <v>1412</v>
      </c>
      <c r="Q2360" t="s">
        <v>13081</v>
      </c>
      <c r="R2360" t="s">
        <v>13081</v>
      </c>
      <c r="S2360" t="s">
        <v>13081</v>
      </c>
      <c r="T2360" t="s">
        <v>13081</v>
      </c>
      <c r="U2360" t="s">
        <v>13081</v>
      </c>
      <c r="V2360" t="s">
        <v>13081</v>
      </c>
      <c r="W2360">
        <v>8</v>
      </c>
    </row>
    <row r="2361" spans="1:23" x14ac:dyDescent="0.25">
      <c r="A2361" s="5" t="s">
        <v>1402</v>
      </c>
      <c r="B2361" s="5" t="s">
        <v>1403</v>
      </c>
      <c r="C2361" s="5" t="s">
        <v>1404</v>
      </c>
      <c r="D2361">
        <v>9490</v>
      </c>
      <c r="E2361">
        <v>15990</v>
      </c>
      <c r="F2361">
        <v>0.41</v>
      </c>
      <c r="G2361">
        <v>3.9</v>
      </c>
      <c r="H2361">
        <v>10480</v>
      </c>
      <c r="I2361" s="5" t="s">
        <v>1405</v>
      </c>
      <c r="J2361" s="5" t="s">
        <v>1406</v>
      </c>
      <c r="K2361" s="5" t="s">
        <v>1407</v>
      </c>
      <c r="L2361" s="5" t="s">
        <v>1408</v>
      </c>
      <c r="M2361" s="5" t="s">
        <v>1409</v>
      </c>
      <c r="N2361" s="5" t="s">
        <v>1410</v>
      </c>
      <c r="O2361" s="5" t="s">
        <v>1411</v>
      </c>
      <c r="P2361" s="5" t="s">
        <v>1412</v>
      </c>
      <c r="Q2361" t="s">
        <v>13081</v>
      </c>
      <c r="R2361" t="s">
        <v>13081</v>
      </c>
      <c r="S2361" t="s">
        <v>13081</v>
      </c>
      <c r="T2361" t="s">
        <v>13081</v>
      </c>
      <c r="U2361" t="s">
        <v>13081</v>
      </c>
      <c r="V2361" t="s">
        <v>13081</v>
      </c>
      <c r="W2361">
        <v>8</v>
      </c>
    </row>
    <row r="2362" spans="1:23" x14ac:dyDescent="0.25">
      <c r="A2362" s="5" t="s">
        <v>1402</v>
      </c>
      <c r="B2362" s="5" t="s">
        <v>1403</v>
      </c>
      <c r="C2362" s="5" t="s">
        <v>1404</v>
      </c>
      <c r="D2362">
        <v>9490</v>
      </c>
      <c r="E2362">
        <v>15990</v>
      </c>
      <c r="F2362">
        <v>0.41</v>
      </c>
      <c r="G2362">
        <v>3.9</v>
      </c>
      <c r="H2362">
        <v>10480</v>
      </c>
      <c r="I2362" s="5" t="s">
        <v>1405</v>
      </c>
      <c r="J2362" s="5" t="s">
        <v>1406</v>
      </c>
      <c r="K2362" s="5" t="s">
        <v>1407</v>
      </c>
      <c r="L2362" s="5" t="s">
        <v>1408</v>
      </c>
      <c r="M2362" s="5" t="s">
        <v>1409</v>
      </c>
      <c r="N2362" s="5" t="s">
        <v>1410</v>
      </c>
      <c r="O2362" s="5" t="s">
        <v>1411</v>
      </c>
      <c r="P2362" s="5" t="s">
        <v>1412</v>
      </c>
      <c r="Q2362" t="s">
        <v>13081</v>
      </c>
      <c r="R2362" t="s">
        <v>13081</v>
      </c>
      <c r="S2362" t="s">
        <v>13081</v>
      </c>
      <c r="T2362" t="s">
        <v>13081</v>
      </c>
      <c r="U2362" t="s">
        <v>13081</v>
      </c>
      <c r="V2362" t="s">
        <v>13081</v>
      </c>
      <c r="W2362">
        <v>8</v>
      </c>
    </row>
    <row r="2363" spans="1:23" x14ac:dyDescent="0.25">
      <c r="A2363" s="5" t="s">
        <v>1402</v>
      </c>
      <c r="B2363" s="5" t="s">
        <v>1403</v>
      </c>
      <c r="C2363" s="5" t="s">
        <v>1404</v>
      </c>
      <c r="D2363">
        <v>9490</v>
      </c>
      <c r="E2363">
        <v>15990</v>
      </c>
      <c r="F2363">
        <v>0.41</v>
      </c>
      <c r="G2363">
        <v>3.9</v>
      </c>
      <c r="H2363">
        <v>10480</v>
      </c>
      <c r="I2363" s="5" t="s">
        <v>1405</v>
      </c>
      <c r="J2363" s="5" t="s">
        <v>1406</v>
      </c>
      <c r="K2363" s="5" t="s">
        <v>1407</v>
      </c>
      <c r="L2363" s="5" t="s">
        <v>1408</v>
      </c>
      <c r="M2363" s="5" t="s">
        <v>1409</v>
      </c>
      <c r="N2363" s="5" t="s">
        <v>1410</v>
      </c>
      <c r="O2363" s="5" t="s">
        <v>1411</v>
      </c>
      <c r="P2363" s="5" t="s">
        <v>1412</v>
      </c>
      <c r="Q2363" t="s">
        <v>13081</v>
      </c>
      <c r="R2363" t="s">
        <v>13081</v>
      </c>
      <c r="S2363" t="s">
        <v>13081</v>
      </c>
      <c r="T2363" t="s">
        <v>13081</v>
      </c>
      <c r="U2363" t="s">
        <v>13081</v>
      </c>
      <c r="V2363" t="s">
        <v>13081</v>
      </c>
      <c r="W2363">
        <v>8</v>
      </c>
    </row>
    <row r="2364" spans="1:23" x14ac:dyDescent="0.25">
      <c r="A2364" s="5" t="s">
        <v>1402</v>
      </c>
      <c r="B2364" s="5" t="s">
        <v>1403</v>
      </c>
      <c r="C2364" s="5" t="s">
        <v>1404</v>
      </c>
      <c r="D2364">
        <v>9490</v>
      </c>
      <c r="E2364">
        <v>15990</v>
      </c>
      <c r="F2364">
        <v>0.41</v>
      </c>
      <c r="G2364">
        <v>3.9</v>
      </c>
      <c r="H2364">
        <v>10480</v>
      </c>
      <c r="I2364" s="5" t="s">
        <v>1405</v>
      </c>
      <c r="J2364" s="5" t="s">
        <v>1406</v>
      </c>
      <c r="K2364" s="5" t="s">
        <v>1407</v>
      </c>
      <c r="L2364" s="5" t="s">
        <v>1408</v>
      </c>
      <c r="M2364" s="5" t="s">
        <v>1409</v>
      </c>
      <c r="N2364" s="5" t="s">
        <v>1410</v>
      </c>
      <c r="O2364" s="5" t="s">
        <v>1411</v>
      </c>
      <c r="P2364" s="5" t="s">
        <v>1412</v>
      </c>
      <c r="Q2364" t="s">
        <v>13081</v>
      </c>
      <c r="R2364" t="s">
        <v>13081</v>
      </c>
      <c r="S2364" t="s">
        <v>13081</v>
      </c>
      <c r="T2364" t="s">
        <v>13081</v>
      </c>
      <c r="U2364" t="s">
        <v>13081</v>
      </c>
      <c r="V2364" t="s">
        <v>13081</v>
      </c>
      <c r="W2364">
        <v>8</v>
      </c>
    </row>
    <row r="2365" spans="1:23" x14ac:dyDescent="0.25">
      <c r="A2365" s="5" t="s">
        <v>1402</v>
      </c>
      <c r="B2365" s="5" t="s">
        <v>1403</v>
      </c>
      <c r="C2365" s="5" t="s">
        <v>1404</v>
      </c>
      <c r="D2365">
        <v>9490</v>
      </c>
      <c r="E2365">
        <v>15990</v>
      </c>
      <c r="F2365">
        <v>0.41</v>
      </c>
      <c r="G2365">
        <v>3.9</v>
      </c>
      <c r="H2365">
        <v>10480</v>
      </c>
      <c r="I2365" s="5" t="s">
        <v>1405</v>
      </c>
      <c r="J2365" s="5" t="s">
        <v>1406</v>
      </c>
      <c r="K2365" s="5" t="s">
        <v>1407</v>
      </c>
      <c r="L2365" s="5" t="s">
        <v>1408</v>
      </c>
      <c r="M2365" s="5" t="s">
        <v>1409</v>
      </c>
      <c r="N2365" s="5" t="s">
        <v>1410</v>
      </c>
      <c r="O2365" s="5" t="s">
        <v>1411</v>
      </c>
      <c r="P2365" s="5" t="s">
        <v>1412</v>
      </c>
      <c r="Q2365" t="s">
        <v>13081</v>
      </c>
      <c r="R2365" t="s">
        <v>13081</v>
      </c>
      <c r="S2365" t="s">
        <v>13081</v>
      </c>
      <c r="T2365" t="s">
        <v>13081</v>
      </c>
      <c r="U2365" t="s">
        <v>13081</v>
      </c>
      <c r="V2365" t="s">
        <v>13081</v>
      </c>
      <c r="W2365">
        <v>8</v>
      </c>
    </row>
    <row r="2366" spans="1:23" x14ac:dyDescent="0.25">
      <c r="A2366" s="5" t="s">
        <v>1402</v>
      </c>
      <c r="B2366" s="5" t="s">
        <v>1403</v>
      </c>
      <c r="C2366" s="5" t="s">
        <v>1404</v>
      </c>
      <c r="D2366">
        <v>9490</v>
      </c>
      <c r="E2366">
        <v>15990</v>
      </c>
      <c r="F2366">
        <v>0.41</v>
      </c>
      <c r="G2366">
        <v>3.9</v>
      </c>
      <c r="H2366">
        <v>10480</v>
      </c>
      <c r="I2366" s="5" t="s">
        <v>1405</v>
      </c>
      <c r="J2366" s="5" t="s">
        <v>1406</v>
      </c>
      <c r="K2366" s="5" t="s">
        <v>1407</v>
      </c>
      <c r="L2366" s="5" t="s">
        <v>1408</v>
      </c>
      <c r="M2366" s="5" t="s">
        <v>1409</v>
      </c>
      <c r="N2366" s="5" t="s">
        <v>1410</v>
      </c>
      <c r="O2366" s="5" t="s">
        <v>1411</v>
      </c>
      <c r="P2366" s="5" t="s">
        <v>1412</v>
      </c>
      <c r="Q2366" t="s">
        <v>13081</v>
      </c>
      <c r="R2366" t="s">
        <v>13081</v>
      </c>
      <c r="S2366" t="s">
        <v>13081</v>
      </c>
      <c r="T2366" t="s">
        <v>13081</v>
      </c>
      <c r="U2366" t="s">
        <v>13081</v>
      </c>
      <c r="V2366" t="s">
        <v>13081</v>
      </c>
      <c r="W2366">
        <v>8</v>
      </c>
    </row>
    <row r="2367" spans="1:23" x14ac:dyDescent="0.25">
      <c r="A2367" s="5" t="s">
        <v>1402</v>
      </c>
      <c r="B2367" s="5" t="s">
        <v>1403</v>
      </c>
      <c r="C2367" s="5" t="s">
        <v>1404</v>
      </c>
      <c r="D2367">
        <v>9490</v>
      </c>
      <c r="E2367">
        <v>15990</v>
      </c>
      <c r="F2367">
        <v>0.41</v>
      </c>
      <c r="G2367">
        <v>3.9</v>
      </c>
      <c r="H2367">
        <v>10480</v>
      </c>
      <c r="I2367" s="5" t="s">
        <v>1405</v>
      </c>
      <c r="J2367" s="5" t="s">
        <v>1406</v>
      </c>
      <c r="K2367" s="5" t="s">
        <v>1407</v>
      </c>
      <c r="L2367" s="5" t="s">
        <v>1408</v>
      </c>
      <c r="M2367" s="5" t="s">
        <v>1409</v>
      </c>
      <c r="N2367" s="5" t="s">
        <v>1410</v>
      </c>
      <c r="O2367" s="5" t="s">
        <v>1411</v>
      </c>
      <c r="P2367" s="5" t="s">
        <v>1412</v>
      </c>
      <c r="Q2367" t="s">
        <v>13081</v>
      </c>
      <c r="R2367" t="s">
        <v>13081</v>
      </c>
      <c r="S2367" t="s">
        <v>13081</v>
      </c>
      <c r="T2367" t="s">
        <v>13081</v>
      </c>
      <c r="U2367" t="s">
        <v>13081</v>
      </c>
      <c r="V2367" t="s">
        <v>13081</v>
      </c>
      <c r="W2367">
        <v>8</v>
      </c>
    </row>
    <row r="2368" spans="1:23" x14ac:dyDescent="0.25">
      <c r="A2368" s="5" t="s">
        <v>1402</v>
      </c>
      <c r="B2368" s="5" t="s">
        <v>1403</v>
      </c>
      <c r="C2368" s="5" t="s">
        <v>1404</v>
      </c>
      <c r="D2368">
        <v>9490</v>
      </c>
      <c r="E2368">
        <v>15990</v>
      </c>
      <c r="F2368">
        <v>0.41</v>
      </c>
      <c r="G2368">
        <v>3.9</v>
      </c>
      <c r="H2368">
        <v>10480</v>
      </c>
      <c r="I2368" s="5" t="s">
        <v>1405</v>
      </c>
      <c r="J2368" s="5" t="s">
        <v>1406</v>
      </c>
      <c r="K2368" s="5" t="s">
        <v>1407</v>
      </c>
      <c r="L2368" s="5" t="s">
        <v>1408</v>
      </c>
      <c r="M2368" s="5" t="s">
        <v>1409</v>
      </c>
      <c r="N2368" s="5" t="s">
        <v>1410</v>
      </c>
      <c r="O2368" s="5" t="s">
        <v>1411</v>
      </c>
      <c r="P2368" s="5" t="s">
        <v>1412</v>
      </c>
      <c r="Q2368" t="s">
        <v>13081</v>
      </c>
      <c r="R2368" t="s">
        <v>13081</v>
      </c>
      <c r="S2368" t="s">
        <v>13081</v>
      </c>
      <c r="T2368" t="s">
        <v>13081</v>
      </c>
      <c r="U2368" t="s">
        <v>13081</v>
      </c>
      <c r="V2368" t="s">
        <v>13081</v>
      </c>
      <c r="W2368">
        <v>8</v>
      </c>
    </row>
    <row r="2369" spans="1:23" x14ac:dyDescent="0.25">
      <c r="A2369" s="5" t="s">
        <v>1402</v>
      </c>
      <c r="B2369" s="5" t="s">
        <v>1403</v>
      </c>
      <c r="C2369" s="5" t="s">
        <v>1404</v>
      </c>
      <c r="D2369">
        <v>9490</v>
      </c>
      <c r="E2369">
        <v>15990</v>
      </c>
      <c r="F2369">
        <v>0.41</v>
      </c>
      <c r="G2369">
        <v>3.9</v>
      </c>
      <c r="H2369">
        <v>10480</v>
      </c>
      <c r="I2369" s="5" t="s">
        <v>1405</v>
      </c>
      <c r="J2369" s="5" t="s">
        <v>1406</v>
      </c>
      <c r="K2369" s="5" t="s">
        <v>1407</v>
      </c>
      <c r="L2369" s="5" t="s">
        <v>1408</v>
      </c>
      <c r="M2369" s="5" t="s">
        <v>1409</v>
      </c>
      <c r="N2369" s="5" t="s">
        <v>1410</v>
      </c>
      <c r="O2369" s="5" t="s">
        <v>1411</v>
      </c>
      <c r="P2369" s="5" t="s">
        <v>1412</v>
      </c>
      <c r="Q2369" t="s">
        <v>13081</v>
      </c>
      <c r="R2369" t="s">
        <v>13081</v>
      </c>
      <c r="S2369" t="s">
        <v>13081</v>
      </c>
      <c r="T2369" t="s">
        <v>13081</v>
      </c>
      <c r="U2369" t="s">
        <v>13081</v>
      </c>
      <c r="V2369" t="s">
        <v>13081</v>
      </c>
      <c r="W2369">
        <v>8</v>
      </c>
    </row>
    <row r="2370" spans="1:23" x14ac:dyDescent="0.25">
      <c r="A2370" s="5" t="s">
        <v>1402</v>
      </c>
      <c r="B2370" s="5" t="s">
        <v>1403</v>
      </c>
      <c r="C2370" s="5" t="s">
        <v>1404</v>
      </c>
      <c r="D2370">
        <v>9490</v>
      </c>
      <c r="E2370">
        <v>15990</v>
      </c>
      <c r="F2370">
        <v>0.41</v>
      </c>
      <c r="G2370">
        <v>3.9</v>
      </c>
      <c r="H2370">
        <v>10480</v>
      </c>
      <c r="I2370" s="5" t="s">
        <v>1405</v>
      </c>
      <c r="J2370" s="5" t="s">
        <v>1406</v>
      </c>
      <c r="K2370" s="5" t="s">
        <v>1407</v>
      </c>
      <c r="L2370" s="5" t="s">
        <v>1408</v>
      </c>
      <c r="M2370" s="5" t="s">
        <v>1409</v>
      </c>
      <c r="N2370" s="5" t="s">
        <v>1410</v>
      </c>
      <c r="O2370" s="5" t="s">
        <v>1411</v>
      </c>
      <c r="P2370" s="5" t="s">
        <v>1412</v>
      </c>
      <c r="Q2370" t="s">
        <v>13081</v>
      </c>
      <c r="R2370" t="s">
        <v>13081</v>
      </c>
      <c r="S2370" t="s">
        <v>13081</v>
      </c>
      <c r="T2370" t="s">
        <v>13081</v>
      </c>
      <c r="U2370" t="s">
        <v>13081</v>
      </c>
      <c r="V2370" t="s">
        <v>13081</v>
      </c>
      <c r="W2370">
        <v>8</v>
      </c>
    </row>
    <row r="2371" spans="1:23" x14ac:dyDescent="0.25">
      <c r="A2371" s="5" t="s">
        <v>1402</v>
      </c>
      <c r="B2371" s="5" t="s">
        <v>1403</v>
      </c>
      <c r="C2371" s="5" t="s">
        <v>1404</v>
      </c>
      <c r="D2371">
        <v>9490</v>
      </c>
      <c r="E2371">
        <v>15990</v>
      </c>
      <c r="F2371">
        <v>0.41</v>
      </c>
      <c r="G2371">
        <v>3.9</v>
      </c>
      <c r="H2371">
        <v>10480</v>
      </c>
      <c r="I2371" s="5" t="s">
        <v>1405</v>
      </c>
      <c r="J2371" s="5" t="s">
        <v>1406</v>
      </c>
      <c r="K2371" s="5" t="s">
        <v>1407</v>
      </c>
      <c r="L2371" s="5" t="s">
        <v>1408</v>
      </c>
      <c r="M2371" s="5" t="s">
        <v>1409</v>
      </c>
      <c r="N2371" s="5" t="s">
        <v>1410</v>
      </c>
      <c r="O2371" s="5" t="s">
        <v>1411</v>
      </c>
      <c r="P2371" s="5" t="s">
        <v>1412</v>
      </c>
      <c r="Q2371" t="s">
        <v>13081</v>
      </c>
      <c r="R2371" t="s">
        <v>13081</v>
      </c>
      <c r="S2371" t="s">
        <v>13081</v>
      </c>
      <c r="T2371" t="s">
        <v>13081</v>
      </c>
      <c r="U2371" t="s">
        <v>13081</v>
      </c>
      <c r="V2371" t="s">
        <v>13081</v>
      </c>
      <c r="W2371">
        <v>8</v>
      </c>
    </row>
    <row r="2372" spans="1:23" x14ac:dyDescent="0.25">
      <c r="A2372" s="5" t="s">
        <v>1402</v>
      </c>
      <c r="B2372" s="5" t="s">
        <v>1403</v>
      </c>
      <c r="C2372" s="5" t="s">
        <v>1404</v>
      </c>
      <c r="D2372">
        <v>9490</v>
      </c>
      <c r="E2372">
        <v>15990</v>
      </c>
      <c r="F2372">
        <v>0.41</v>
      </c>
      <c r="G2372">
        <v>3.9</v>
      </c>
      <c r="H2372">
        <v>10480</v>
      </c>
      <c r="I2372" s="5" t="s">
        <v>1405</v>
      </c>
      <c r="J2372" s="5" t="s">
        <v>1406</v>
      </c>
      <c r="K2372" s="5" t="s">
        <v>1407</v>
      </c>
      <c r="L2372" s="5" t="s">
        <v>1408</v>
      </c>
      <c r="M2372" s="5" t="s">
        <v>1409</v>
      </c>
      <c r="N2372" s="5" t="s">
        <v>1410</v>
      </c>
      <c r="O2372" s="5" t="s">
        <v>1411</v>
      </c>
      <c r="P2372" s="5" t="s">
        <v>1412</v>
      </c>
      <c r="Q2372" t="s">
        <v>13081</v>
      </c>
      <c r="R2372" t="s">
        <v>13081</v>
      </c>
      <c r="S2372" t="s">
        <v>13081</v>
      </c>
      <c r="T2372" t="s">
        <v>13081</v>
      </c>
      <c r="U2372" t="s">
        <v>13081</v>
      </c>
      <c r="V2372" t="s">
        <v>13081</v>
      </c>
      <c r="W2372">
        <v>8</v>
      </c>
    </row>
    <row r="2373" spans="1:23" x14ac:dyDescent="0.25">
      <c r="A2373" s="5" t="s">
        <v>1402</v>
      </c>
      <c r="B2373" s="5" t="s">
        <v>1403</v>
      </c>
      <c r="C2373" s="5" t="s">
        <v>1404</v>
      </c>
      <c r="D2373">
        <v>9490</v>
      </c>
      <c r="E2373">
        <v>15990</v>
      </c>
      <c r="F2373">
        <v>0.41</v>
      </c>
      <c r="G2373">
        <v>3.9</v>
      </c>
      <c r="H2373">
        <v>10480</v>
      </c>
      <c r="I2373" s="5" t="s">
        <v>1405</v>
      </c>
      <c r="J2373" s="5" t="s">
        <v>1406</v>
      </c>
      <c r="K2373" s="5" t="s">
        <v>1407</v>
      </c>
      <c r="L2373" s="5" t="s">
        <v>1408</v>
      </c>
      <c r="M2373" s="5" t="s">
        <v>1409</v>
      </c>
      <c r="N2373" s="5" t="s">
        <v>1410</v>
      </c>
      <c r="O2373" s="5" t="s">
        <v>1411</v>
      </c>
      <c r="P2373" s="5" t="s">
        <v>1412</v>
      </c>
      <c r="Q2373" t="s">
        <v>13081</v>
      </c>
      <c r="R2373" t="s">
        <v>13081</v>
      </c>
      <c r="S2373" t="s">
        <v>13081</v>
      </c>
      <c r="T2373" t="s">
        <v>13081</v>
      </c>
      <c r="U2373" t="s">
        <v>13081</v>
      </c>
      <c r="V2373" t="s">
        <v>13081</v>
      </c>
      <c r="W2373">
        <v>8</v>
      </c>
    </row>
    <row r="2374" spans="1:23" x14ac:dyDescent="0.25">
      <c r="A2374" s="5" t="s">
        <v>1402</v>
      </c>
      <c r="B2374" s="5" t="s">
        <v>1403</v>
      </c>
      <c r="C2374" s="5" t="s">
        <v>1404</v>
      </c>
      <c r="D2374">
        <v>9490</v>
      </c>
      <c r="E2374">
        <v>15990</v>
      </c>
      <c r="F2374">
        <v>0.41</v>
      </c>
      <c r="G2374">
        <v>3.9</v>
      </c>
      <c r="H2374">
        <v>10480</v>
      </c>
      <c r="I2374" s="5" t="s">
        <v>1405</v>
      </c>
      <c r="J2374" s="5" t="s">
        <v>1406</v>
      </c>
      <c r="K2374" s="5" t="s">
        <v>1407</v>
      </c>
      <c r="L2374" s="5" t="s">
        <v>1408</v>
      </c>
      <c r="M2374" s="5" t="s">
        <v>1409</v>
      </c>
      <c r="N2374" s="5" t="s">
        <v>1410</v>
      </c>
      <c r="O2374" s="5" t="s">
        <v>1411</v>
      </c>
      <c r="P2374" s="5" t="s">
        <v>1412</v>
      </c>
      <c r="Q2374" t="s">
        <v>13081</v>
      </c>
      <c r="R2374" t="s">
        <v>13081</v>
      </c>
      <c r="S2374" t="s">
        <v>13081</v>
      </c>
      <c r="T2374" t="s">
        <v>13081</v>
      </c>
      <c r="U2374" t="s">
        <v>13081</v>
      </c>
      <c r="V2374" t="s">
        <v>13081</v>
      </c>
      <c r="W2374">
        <v>8</v>
      </c>
    </row>
    <row r="2375" spans="1:23" x14ac:dyDescent="0.25">
      <c r="A2375" s="5" t="s">
        <v>1402</v>
      </c>
      <c r="B2375" s="5" t="s">
        <v>1403</v>
      </c>
      <c r="C2375" s="5" t="s">
        <v>1404</v>
      </c>
      <c r="D2375">
        <v>9490</v>
      </c>
      <c r="E2375">
        <v>15990</v>
      </c>
      <c r="F2375">
        <v>0.41</v>
      </c>
      <c r="G2375">
        <v>3.9</v>
      </c>
      <c r="H2375">
        <v>10480</v>
      </c>
      <c r="I2375" s="5" t="s">
        <v>1405</v>
      </c>
      <c r="J2375" s="5" t="s">
        <v>1406</v>
      </c>
      <c r="K2375" s="5" t="s">
        <v>1407</v>
      </c>
      <c r="L2375" s="5" t="s">
        <v>1408</v>
      </c>
      <c r="M2375" s="5" t="s">
        <v>1409</v>
      </c>
      <c r="N2375" s="5" t="s">
        <v>1410</v>
      </c>
      <c r="O2375" s="5" t="s">
        <v>1411</v>
      </c>
      <c r="P2375" s="5" t="s">
        <v>1412</v>
      </c>
      <c r="Q2375" t="s">
        <v>13081</v>
      </c>
      <c r="R2375" t="s">
        <v>13081</v>
      </c>
      <c r="S2375" t="s">
        <v>13081</v>
      </c>
      <c r="T2375" t="s">
        <v>13081</v>
      </c>
      <c r="U2375" t="s">
        <v>13081</v>
      </c>
      <c r="V2375" t="s">
        <v>13081</v>
      </c>
      <c r="W2375">
        <v>8</v>
      </c>
    </row>
    <row r="2376" spans="1:23" x14ac:dyDescent="0.25">
      <c r="A2376" s="5" t="s">
        <v>1402</v>
      </c>
      <c r="B2376" s="5" t="s">
        <v>1403</v>
      </c>
      <c r="C2376" s="5" t="s">
        <v>1404</v>
      </c>
      <c r="D2376">
        <v>9490</v>
      </c>
      <c r="E2376">
        <v>15990</v>
      </c>
      <c r="F2376">
        <v>0.41</v>
      </c>
      <c r="G2376">
        <v>3.9</v>
      </c>
      <c r="H2376">
        <v>10480</v>
      </c>
      <c r="I2376" s="5" t="s">
        <v>1405</v>
      </c>
      <c r="J2376" s="5" t="s">
        <v>1406</v>
      </c>
      <c r="K2376" s="5" t="s">
        <v>1407</v>
      </c>
      <c r="L2376" s="5" t="s">
        <v>1408</v>
      </c>
      <c r="M2376" s="5" t="s">
        <v>1409</v>
      </c>
      <c r="N2376" s="5" t="s">
        <v>1410</v>
      </c>
      <c r="O2376" s="5" t="s">
        <v>1411</v>
      </c>
      <c r="P2376" s="5" t="s">
        <v>1412</v>
      </c>
      <c r="Q2376" t="s">
        <v>13081</v>
      </c>
      <c r="R2376" t="s">
        <v>13081</v>
      </c>
      <c r="S2376" t="s">
        <v>13081</v>
      </c>
      <c r="T2376" t="s">
        <v>13081</v>
      </c>
      <c r="U2376" t="s">
        <v>13081</v>
      </c>
      <c r="V2376" t="s">
        <v>13081</v>
      </c>
      <c r="W2376">
        <v>8</v>
      </c>
    </row>
    <row r="2377" spans="1:23" x14ac:dyDescent="0.25">
      <c r="A2377" s="5" t="s">
        <v>1402</v>
      </c>
      <c r="B2377" s="5" t="s">
        <v>1403</v>
      </c>
      <c r="C2377" s="5" t="s">
        <v>1404</v>
      </c>
      <c r="D2377">
        <v>9490</v>
      </c>
      <c r="E2377">
        <v>15990</v>
      </c>
      <c r="F2377">
        <v>0.41</v>
      </c>
      <c r="G2377">
        <v>3.9</v>
      </c>
      <c r="H2377">
        <v>10480</v>
      </c>
      <c r="I2377" s="5" t="s">
        <v>1405</v>
      </c>
      <c r="J2377" s="5" t="s">
        <v>1406</v>
      </c>
      <c r="K2377" s="5" t="s">
        <v>1407</v>
      </c>
      <c r="L2377" s="5" t="s">
        <v>1408</v>
      </c>
      <c r="M2377" s="5" t="s">
        <v>1409</v>
      </c>
      <c r="N2377" s="5" t="s">
        <v>1410</v>
      </c>
      <c r="O2377" s="5" t="s">
        <v>1411</v>
      </c>
      <c r="P2377" s="5" t="s">
        <v>1412</v>
      </c>
      <c r="Q2377" t="s">
        <v>13081</v>
      </c>
      <c r="R2377" t="s">
        <v>13081</v>
      </c>
      <c r="S2377" t="s">
        <v>13081</v>
      </c>
      <c r="T2377" t="s">
        <v>13081</v>
      </c>
      <c r="U2377" t="s">
        <v>13081</v>
      </c>
      <c r="V2377" t="s">
        <v>13081</v>
      </c>
      <c r="W2377">
        <v>8</v>
      </c>
    </row>
    <row r="2378" spans="1:23" x14ac:dyDescent="0.25">
      <c r="A2378" s="5" t="s">
        <v>1402</v>
      </c>
      <c r="B2378" s="5" t="s">
        <v>1403</v>
      </c>
      <c r="C2378" s="5" t="s">
        <v>1404</v>
      </c>
      <c r="D2378">
        <v>9490</v>
      </c>
      <c r="E2378">
        <v>15990</v>
      </c>
      <c r="F2378">
        <v>0.41</v>
      </c>
      <c r="G2378">
        <v>3.9</v>
      </c>
      <c r="H2378">
        <v>10480</v>
      </c>
      <c r="I2378" s="5" t="s">
        <v>1405</v>
      </c>
      <c r="J2378" s="5" t="s">
        <v>1406</v>
      </c>
      <c r="K2378" s="5" t="s">
        <v>1407</v>
      </c>
      <c r="L2378" s="5" t="s">
        <v>1408</v>
      </c>
      <c r="M2378" s="5" t="s">
        <v>1409</v>
      </c>
      <c r="N2378" s="5" t="s">
        <v>1410</v>
      </c>
      <c r="O2378" s="5" t="s">
        <v>1411</v>
      </c>
      <c r="P2378" s="5" t="s">
        <v>1412</v>
      </c>
      <c r="Q2378" t="s">
        <v>13081</v>
      </c>
      <c r="R2378" t="s">
        <v>13081</v>
      </c>
      <c r="S2378" t="s">
        <v>13081</v>
      </c>
      <c r="T2378" t="s">
        <v>13081</v>
      </c>
      <c r="U2378" t="s">
        <v>13081</v>
      </c>
      <c r="V2378" t="s">
        <v>13081</v>
      </c>
      <c r="W2378">
        <v>8</v>
      </c>
    </row>
    <row r="2379" spans="1:23" x14ac:dyDescent="0.25">
      <c r="A2379" s="5" t="s">
        <v>1402</v>
      </c>
      <c r="B2379" s="5" t="s">
        <v>1403</v>
      </c>
      <c r="C2379" s="5" t="s">
        <v>1404</v>
      </c>
      <c r="D2379">
        <v>9490</v>
      </c>
      <c r="E2379">
        <v>15990</v>
      </c>
      <c r="F2379">
        <v>0.41</v>
      </c>
      <c r="G2379">
        <v>3.9</v>
      </c>
      <c r="H2379">
        <v>10480</v>
      </c>
      <c r="I2379" s="5" t="s">
        <v>1405</v>
      </c>
      <c r="J2379" s="5" t="s">
        <v>1406</v>
      </c>
      <c r="K2379" s="5" t="s">
        <v>1407</v>
      </c>
      <c r="L2379" s="5" t="s">
        <v>1408</v>
      </c>
      <c r="M2379" s="5" t="s">
        <v>1409</v>
      </c>
      <c r="N2379" s="5" t="s">
        <v>1410</v>
      </c>
      <c r="O2379" s="5" t="s">
        <v>1411</v>
      </c>
      <c r="P2379" s="5" t="s">
        <v>1412</v>
      </c>
      <c r="Q2379" t="s">
        <v>13081</v>
      </c>
      <c r="R2379" t="s">
        <v>13081</v>
      </c>
      <c r="S2379" t="s">
        <v>13081</v>
      </c>
      <c r="T2379" t="s">
        <v>13081</v>
      </c>
      <c r="U2379" t="s">
        <v>13081</v>
      </c>
      <c r="V2379" t="s">
        <v>13081</v>
      </c>
      <c r="W2379">
        <v>8</v>
      </c>
    </row>
    <row r="2380" spans="1:23" x14ac:dyDescent="0.25">
      <c r="A2380" s="5" t="s">
        <v>1402</v>
      </c>
      <c r="B2380" s="5" t="s">
        <v>1403</v>
      </c>
      <c r="C2380" s="5" t="s">
        <v>1404</v>
      </c>
      <c r="D2380">
        <v>9490</v>
      </c>
      <c r="E2380">
        <v>15990</v>
      </c>
      <c r="F2380">
        <v>0.41</v>
      </c>
      <c r="G2380">
        <v>3.9</v>
      </c>
      <c r="H2380">
        <v>10480</v>
      </c>
      <c r="I2380" s="5" t="s">
        <v>1405</v>
      </c>
      <c r="J2380" s="5" t="s">
        <v>1406</v>
      </c>
      <c r="K2380" s="5" t="s">
        <v>1407</v>
      </c>
      <c r="L2380" s="5" t="s">
        <v>1408</v>
      </c>
      <c r="M2380" s="5" t="s">
        <v>1409</v>
      </c>
      <c r="N2380" s="5" t="s">
        <v>1410</v>
      </c>
      <c r="O2380" s="5" t="s">
        <v>1411</v>
      </c>
      <c r="P2380" s="5" t="s">
        <v>1412</v>
      </c>
      <c r="Q2380" t="s">
        <v>13081</v>
      </c>
      <c r="R2380" t="s">
        <v>13081</v>
      </c>
      <c r="S2380" t="s">
        <v>13081</v>
      </c>
      <c r="T2380" t="s">
        <v>13081</v>
      </c>
      <c r="U2380" t="s">
        <v>13081</v>
      </c>
      <c r="V2380" t="s">
        <v>13081</v>
      </c>
      <c r="W2380">
        <v>8</v>
      </c>
    </row>
    <row r="2381" spans="1:23" x14ac:dyDescent="0.25">
      <c r="A2381" s="5" t="s">
        <v>1402</v>
      </c>
      <c r="B2381" s="5" t="s">
        <v>1403</v>
      </c>
      <c r="C2381" s="5" t="s">
        <v>1404</v>
      </c>
      <c r="D2381">
        <v>9490</v>
      </c>
      <c r="E2381">
        <v>15990</v>
      </c>
      <c r="F2381">
        <v>0.41</v>
      </c>
      <c r="G2381">
        <v>3.9</v>
      </c>
      <c r="H2381">
        <v>10480</v>
      </c>
      <c r="I2381" s="5" t="s">
        <v>1405</v>
      </c>
      <c r="J2381" s="5" t="s">
        <v>1406</v>
      </c>
      <c r="K2381" s="5" t="s">
        <v>1407</v>
      </c>
      <c r="L2381" s="5" t="s">
        <v>1408</v>
      </c>
      <c r="M2381" s="5" t="s">
        <v>1409</v>
      </c>
      <c r="N2381" s="5" t="s">
        <v>1410</v>
      </c>
      <c r="O2381" s="5" t="s">
        <v>1411</v>
      </c>
      <c r="P2381" s="5" t="s">
        <v>1412</v>
      </c>
      <c r="Q2381" t="s">
        <v>13081</v>
      </c>
      <c r="R2381" t="s">
        <v>13081</v>
      </c>
      <c r="S2381" t="s">
        <v>13081</v>
      </c>
      <c r="T2381" t="s">
        <v>13081</v>
      </c>
      <c r="U2381" t="s">
        <v>13081</v>
      </c>
      <c r="V2381" t="s">
        <v>13081</v>
      </c>
      <c r="W2381">
        <v>8</v>
      </c>
    </row>
    <row r="2382" spans="1:23" x14ac:dyDescent="0.25">
      <c r="A2382" s="5" t="s">
        <v>1402</v>
      </c>
      <c r="B2382" s="5" t="s">
        <v>1403</v>
      </c>
      <c r="C2382" s="5" t="s">
        <v>1404</v>
      </c>
      <c r="D2382">
        <v>9490</v>
      </c>
      <c r="E2382">
        <v>15990</v>
      </c>
      <c r="F2382">
        <v>0.41</v>
      </c>
      <c r="G2382">
        <v>3.9</v>
      </c>
      <c r="H2382">
        <v>10480</v>
      </c>
      <c r="I2382" s="5" t="s">
        <v>1405</v>
      </c>
      <c r="J2382" s="5" t="s">
        <v>1406</v>
      </c>
      <c r="K2382" s="5" t="s">
        <v>1407</v>
      </c>
      <c r="L2382" s="5" t="s">
        <v>1408</v>
      </c>
      <c r="M2382" s="5" t="s">
        <v>1409</v>
      </c>
      <c r="N2382" s="5" t="s">
        <v>1410</v>
      </c>
      <c r="O2382" s="5" t="s">
        <v>1411</v>
      </c>
      <c r="P2382" s="5" t="s">
        <v>1412</v>
      </c>
      <c r="Q2382" t="s">
        <v>13081</v>
      </c>
      <c r="R2382" t="s">
        <v>13081</v>
      </c>
      <c r="S2382" t="s">
        <v>13081</v>
      </c>
      <c r="T2382" t="s">
        <v>13081</v>
      </c>
      <c r="U2382" t="s">
        <v>13081</v>
      </c>
      <c r="V2382" t="s">
        <v>13081</v>
      </c>
      <c r="W2382">
        <v>8</v>
      </c>
    </row>
    <row r="2383" spans="1:23" x14ac:dyDescent="0.25">
      <c r="A2383" s="5" t="s">
        <v>1402</v>
      </c>
      <c r="B2383" s="5" t="s">
        <v>1403</v>
      </c>
      <c r="C2383" s="5" t="s">
        <v>1404</v>
      </c>
      <c r="D2383">
        <v>9490</v>
      </c>
      <c r="E2383">
        <v>15990</v>
      </c>
      <c r="F2383">
        <v>0.41</v>
      </c>
      <c r="G2383">
        <v>3.9</v>
      </c>
      <c r="H2383">
        <v>10480</v>
      </c>
      <c r="I2383" s="5" t="s">
        <v>1405</v>
      </c>
      <c r="J2383" s="5" t="s">
        <v>1406</v>
      </c>
      <c r="K2383" s="5" t="s">
        <v>1407</v>
      </c>
      <c r="L2383" s="5" t="s">
        <v>1408</v>
      </c>
      <c r="M2383" s="5" t="s">
        <v>1409</v>
      </c>
      <c r="N2383" s="5" t="s">
        <v>1410</v>
      </c>
      <c r="O2383" s="5" t="s">
        <v>1411</v>
      </c>
      <c r="P2383" s="5" t="s">
        <v>1412</v>
      </c>
      <c r="Q2383" t="s">
        <v>13081</v>
      </c>
      <c r="R2383" t="s">
        <v>13081</v>
      </c>
      <c r="S2383" t="s">
        <v>13081</v>
      </c>
      <c r="T2383" t="s">
        <v>13081</v>
      </c>
      <c r="U2383" t="s">
        <v>13081</v>
      </c>
      <c r="V2383" t="s">
        <v>13081</v>
      </c>
      <c r="W2383">
        <v>8</v>
      </c>
    </row>
    <row r="2384" spans="1:23" x14ac:dyDescent="0.25">
      <c r="A2384" s="5" t="s">
        <v>1402</v>
      </c>
      <c r="B2384" s="5" t="s">
        <v>1403</v>
      </c>
      <c r="C2384" s="5" t="s">
        <v>1404</v>
      </c>
      <c r="D2384">
        <v>9490</v>
      </c>
      <c r="E2384">
        <v>15990</v>
      </c>
      <c r="F2384">
        <v>0.41</v>
      </c>
      <c r="G2384">
        <v>3.9</v>
      </c>
      <c r="H2384">
        <v>10480</v>
      </c>
      <c r="I2384" s="5" t="s">
        <v>1405</v>
      </c>
      <c r="J2384" s="5" t="s">
        <v>1406</v>
      </c>
      <c r="K2384" s="5" t="s">
        <v>1407</v>
      </c>
      <c r="L2384" s="5" t="s">
        <v>1408</v>
      </c>
      <c r="M2384" s="5" t="s">
        <v>1409</v>
      </c>
      <c r="N2384" s="5" t="s">
        <v>1410</v>
      </c>
      <c r="O2384" s="5" t="s">
        <v>1411</v>
      </c>
      <c r="P2384" s="5" t="s">
        <v>1412</v>
      </c>
      <c r="Q2384" t="s">
        <v>13081</v>
      </c>
      <c r="R2384" t="s">
        <v>13081</v>
      </c>
      <c r="S2384" t="s">
        <v>13081</v>
      </c>
      <c r="T2384" t="s">
        <v>13081</v>
      </c>
      <c r="U2384" t="s">
        <v>13081</v>
      </c>
      <c r="V2384" t="s">
        <v>13081</v>
      </c>
      <c r="W2384">
        <v>8</v>
      </c>
    </row>
    <row r="2385" spans="1:23" x14ac:dyDescent="0.25">
      <c r="A2385" s="5" t="s">
        <v>1402</v>
      </c>
      <c r="B2385" s="5" t="s">
        <v>1403</v>
      </c>
      <c r="C2385" s="5" t="s">
        <v>1404</v>
      </c>
      <c r="D2385">
        <v>9490</v>
      </c>
      <c r="E2385">
        <v>15990</v>
      </c>
      <c r="F2385">
        <v>0.41</v>
      </c>
      <c r="G2385">
        <v>3.9</v>
      </c>
      <c r="H2385">
        <v>10480</v>
      </c>
      <c r="I2385" s="5" t="s">
        <v>1405</v>
      </c>
      <c r="J2385" s="5" t="s">
        <v>1406</v>
      </c>
      <c r="K2385" s="5" t="s">
        <v>1407</v>
      </c>
      <c r="L2385" s="5" t="s">
        <v>1408</v>
      </c>
      <c r="M2385" s="5" t="s">
        <v>1409</v>
      </c>
      <c r="N2385" s="5" t="s">
        <v>1410</v>
      </c>
      <c r="O2385" s="5" t="s">
        <v>1411</v>
      </c>
      <c r="P2385" s="5" t="s">
        <v>1412</v>
      </c>
      <c r="Q2385" t="s">
        <v>13081</v>
      </c>
      <c r="R2385" t="s">
        <v>13081</v>
      </c>
      <c r="S2385" t="s">
        <v>13081</v>
      </c>
      <c r="T2385" t="s">
        <v>13081</v>
      </c>
      <c r="U2385" t="s">
        <v>13081</v>
      </c>
      <c r="V2385" t="s">
        <v>13081</v>
      </c>
      <c r="W2385">
        <v>8</v>
      </c>
    </row>
    <row r="2386" spans="1:23" x14ac:dyDescent="0.25">
      <c r="A2386" s="5" t="s">
        <v>1402</v>
      </c>
      <c r="B2386" s="5" t="s">
        <v>1403</v>
      </c>
      <c r="C2386" s="5" t="s">
        <v>1404</v>
      </c>
      <c r="D2386">
        <v>9490</v>
      </c>
      <c r="E2386">
        <v>15990</v>
      </c>
      <c r="F2386">
        <v>0.41</v>
      </c>
      <c r="G2386">
        <v>3.9</v>
      </c>
      <c r="H2386">
        <v>10480</v>
      </c>
      <c r="I2386" s="5" t="s">
        <v>1405</v>
      </c>
      <c r="J2386" s="5" t="s">
        <v>1406</v>
      </c>
      <c r="K2386" s="5" t="s">
        <v>1407</v>
      </c>
      <c r="L2386" s="5" t="s">
        <v>1408</v>
      </c>
      <c r="M2386" s="5" t="s">
        <v>1409</v>
      </c>
      <c r="N2386" s="5" t="s">
        <v>1410</v>
      </c>
      <c r="O2386" s="5" t="s">
        <v>1411</v>
      </c>
      <c r="P2386" s="5" t="s">
        <v>1412</v>
      </c>
      <c r="Q2386" t="s">
        <v>13081</v>
      </c>
      <c r="R2386" t="s">
        <v>13081</v>
      </c>
      <c r="S2386" t="s">
        <v>13081</v>
      </c>
      <c r="T2386" t="s">
        <v>13081</v>
      </c>
      <c r="U2386" t="s">
        <v>13081</v>
      </c>
      <c r="V2386" t="s">
        <v>13081</v>
      </c>
      <c r="W2386">
        <v>8</v>
      </c>
    </row>
    <row r="2387" spans="1:23" x14ac:dyDescent="0.25">
      <c r="A2387" s="5" t="s">
        <v>1402</v>
      </c>
      <c r="B2387" s="5" t="s">
        <v>1403</v>
      </c>
      <c r="C2387" s="5" t="s">
        <v>1404</v>
      </c>
      <c r="D2387">
        <v>9490</v>
      </c>
      <c r="E2387">
        <v>15990</v>
      </c>
      <c r="F2387">
        <v>0.41</v>
      </c>
      <c r="G2387">
        <v>3.9</v>
      </c>
      <c r="H2387">
        <v>10480</v>
      </c>
      <c r="I2387" s="5" t="s">
        <v>1405</v>
      </c>
      <c r="J2387" s="5" t="s">
        <v>1406</v>
      </c>
      <c r="K2387" s="5" t="s">
        <v>1407</v>
      </c>
      <c r="L2387" s="5" t="s">
        <v>1408</v>
      </c>
      <c r="M2387" s="5" t="s">
        <v>1409</v>
      </c>
      <c r="N2387" s="5" t="s">
        <v>1410</v>
      </c>
      <c r="O2387" s="5" t="s">
        <v>1411</v>
      </c>
      <c r="P2387" s="5" t="s">
        <v>1412</v>
      </c>
      <c r="Q2387" t="s">
        <v>13081</v>
      </c>
      <c r="R2387" t="s">
        <v>13081</v>
      </c>
      <c r="S2387" t="s">
        <v>13081</v>
      </c>
      <c r="T2387" t="s">
        <v>13081</v>
      </c>
      <c r="U2387" t="s">
        <v>13081</v>
      </c>
      <c r="V2387" t="s">
        <v>13081</v>
      </c>
      <c r="W2387">
        <v>8</v>
      </c>
    </row>
    <row r="2388" spans="1:23" x14ac:dyDescent="0.25">
      <c r="A2388" s="5" t="s">
        <v>1402</v>
      </c>
      <c r="B2388" s="5" t="s">
        <v>1403</v>
      </c>
      <c r="C2388" s="5" t="s">
        <v>1404</v>
      </c>
      <c r="D2388">
        <v>9490</v>
      </c>
      <c r="E2388">
        <v>15990</v>
      </c>
      <c r="F2388">
        <v>0.41</v>
      </c>
      <c r="G2388">
        <v>3.9</v>
      </c>
      <c r="H2388">
        <v>10480</v>
      </c>
      <c r="I2388" s="5" t="s">
        <v>1405</v>
      </c>
      <c r="J2388" s="5" t="s">
        <v>1406</v>
      </c>
      <c r="K2388" s="5" t="s">
        <v>1407</v>
      </c>
      <c r="L2388" s="5" t="s">
        <v>1408</v>
      </c>
      <c r="M2388" s="5" t="s">
        <v>1409</v>
      </c>
      <c r="N2388" s="5" t="s">
        <v>1410</v>
      </c>
      <c r="O2388" s="5" t="s">
        <v>1411</v>
      </c>
      <c r="P2388" s="5" t="s">
        <v>1412</v>
      </c>
      <c r="Q2388" t="s">
        <v>13081</v>
      </c>
      <c r="R2388" t="s">
        <v>13081</v>
      </c>
      <c r="S2388" t="s">
        <v>13081</v>
      </c>
      <c r="T2388" t="s">
        <v>13081</v>
      </c>
      <c r="U2388" t="s">
        <v>13081</v>
      </c>
      <c r="V2388" t="s">
        <v>13081</v>
      </c>
      <c r="W2388">
        <v>8</v>
      </c>
    </row>
    <row r="2389" spans="1:23" x14ac:dyDescent="0.25">
      <c r="A2389" s="5" t="s">
        <v>1402</v>
      </c>
      <c r="B2389" s="5" t="s">
        <v>1403</v>
      </c>
      <c r="C2389" s="5" t="s">
        <v>1404</v>
      </c>
      <c r="D2389">
        <v>9490</v>
      </c>
      <c r="E2389">
        <v>15990</v>
      </c>
      <c r="F2389">
        <v>0.41</v>
      </c>
      <c r="G2389">
        <v>3.9</v>
      </c>
      <c r="H2389">
        <v>10480</v>
      </c>
      <c r="I2389" s="5" t="s">
        <v>1405</v>
      </c>
      <c r="J2389" s="5" t="s">
        <v>1406</v>
      </c>
      <c r="K2389" s="5" t="s">
        <v>1407</v>
      </c>
      <c r="L2389" s="5" t="s">
        <v>1408</v>
      </c>
      <c r="M2389" s="5" t="s">
        <v>1409</v>
      </c>
      <c r="N2389" s="5" t="s">
        <v>1410</v>
      </c>
      <c r="O2389" s="5" t="s">
        <v>1411</v>
      </c>
      <c r="P2389" s="5" t="s">
        <v>1412</v>
      </c>
      <c r="Q2389" t="s">
        <v>13081</v>
      </c>
      <c r="R2389" t="s">
        <v>13081</v>
      </c>
      <c r="S2389" t="s">
        <v>13081</v>
      </c>
      <c r="T2389" t="s">
        <v>13081</v>
      </c>
      <c r="U2389" t="s">
        <v>13081</v>
      </c>
      <c r="V2389" t="s">
        <v>13081</v>
      </c>
      <c r="W2389">
        <v>8</v>
      </c>
    </row>
    <row r="2390" spans="1:23" x14ac:dyDescent="0.25">
      <c r="A2390" s="5" t="s">
        <v>1402</v>
      </c>
      <c r="B2390" s="5" t="s">
        <v>1403</v>
      </c>
      <c r="C2390" s="5" t="s">
        <v>1404</v>
      </c>
      <c r="D2390">
        <v>9490</v>
      </c>
      <c r="E2390">
        <v>15990</v>
      </c>
      <c r="F2390">
        <v>0.41</v>
      </c>
      <c r="G2390">
        <v>3.9</v>
      </c>
      <c r="H2390">
        <v>10480</v>
      </c>
      <c r="I2390" s="5" t="s">
        <v>1405</v>
      </c>
      <c r="J2390" s="5" t="s">
        <v>1406</v>
      </c>
      <c r="K2390" s="5" t="s">
        <v>1407</v>
      </c>
      <c r="L2390" s="5" t="s">
        <v>1408</v>
      </c>
      <c r="M2390" s="5" t="s">
        <v>1409</v>
      </c>
      <c r="N2390" s="5" t="s">
        <v>1410</v>
      </c>
      <c r="O2390" s="5" t="s">
        <v>1411</v>
      </c>
      <c r="P2390" s="5" t="s">
        <v>1412</v>
      </c>
      <c r="Q2390" t="s">
        <v>13081</v>
      </c>
      <c r="R2390" t="s">
        <v>13081</v>
      </c>
      <c r="S2390" t="s">
        <v>13081</v>
      </c>
      <c r="T2390" t="s">
        <v>13081</v>
      </c>
      <c r="U2390" t="s">
        <v>13081</v>
      </c>
      <c r="V2390" t="s">
        <v>13081</v>
      </c>
      <c r="W2390">
        <v>8</v>
      </c>
    </row>
    <row r="2391" spans="1:23" x14ac:dyDescent="0.25">
      <c r="A2391" s="5" t="s">
        <v>1402</v>
      </c>
      <c r="B2391" s="5" t="s">
        <v>1403</v>
      </c>
      <c r="C2391" s="5" t="s">
        <v>1404</v>
      </c>
      <c r="D2391">
        <v>9490</v>
      </c>
      <c r="E2391">
        <v>15990</v>
      </c>
      <c r="F2391">
        <v>0.41</v>
      </c>
      <c r="G2391">
        <v>3.9</v>
      </c>
      <c r="H2391">
        <v>10480</v>
      </c>
      <c r="I2391" s="5" t="s">
        <v>1405</v>
      </c>
      <c r="J2391" s="5" t="s">
        <v>1406</v>
      </c>
      <c r="K2391" s="5" t="s">
        <v>1407</v>
      </c>
      <c r="L2391" s="5" t="s">
        <v>1408</v>
      </c>
      <c r="M2391" s="5" t="s">
        <v>1409</v>
      </c>
      <c r="N2391" s="5" t="s">
        <v>1410</v>
      </c>
      <c r="O2391" s="5" t="s">
        <v>1411</v>
      </c>
      <c r="P2391" s="5" t="s">
        <v>1412</v>
      </c>
      <c r="Q2391" t="s">
        <v>13081</v>
      </c>
      <c r="R2391" t="s">
        <v>13081</v>
      </c>
      <c r="S2391" t="s">
        <v>13081</v>
      </c>
      <c r="T2391" t="s">
        <v>13081</v>
      </c>
      <c r="U2391" t="s">
        <v>13081</v>
      </c>
      <c r="V2391" t="s">
        <v>13081</v>
      </c>
      <c r="W2391">
        <v>8</v>
      </c>
    </row>
    <row r="2392" spans="1:23" x14ac:dyDescent="0.25">
      <c r="A2392" s="5" t="s">
        <v>1413</v>
      </c>
      <c r="B2392" s="5" t="s">
        <v>1414</v>
      </c>
      <c r="C2392" s="5" t="s">
        <v>129</v>
      </c>
      <c r="D2392">
        <v>637</v>
      </c>
      <c r="E2392">
        <v>1499</v>
      </c>
      <c r="F2392">
        <v>0.57999999999999996</v>
      </c>
      <c r="G2392">
        <v>4.0999999999999996</v>
      </c>
      <c r="H2392">
        <v>24</v>
      </c>
      <c r="I2392" s="5" t="s">
        <v>1415</v>
      </c>
      <c r="J2392" s="5" t="s">
        <v>1416</v>
      </c>
      <c r="K2392" s="5" t="s">
        <v>1417</v>
      </c>
      <c r="L2392" s="5" t="s">
        <v>1418</v>
      </c>
      <c r="M2392" s="5" t="s">
        <v>1419</v>
      </c>
      <c r="N2392" s="5" t="s">
        <v>1420</v>
      </c>
      <c r="O2392" s="5" t="s">
        <v>1421</v>
      </c>
      <c r="P2392" s="5" t="s">
        <v>1422</v>
      </c>
      <c r="Q2392" t="s">
        <v>13081</v>
      </c>
      <c r="R2392" t="s">
        <v>13081</v>
      </c>
      <c r="S2392" t="s">
        <v>13081</v>
      </c>
      <c r="T2392" t="s">
        <v>13081</v>
      </c>
      <c r="U2392" t="s">
        <v>13081</v>
      </c>
      <c r="V2392" t="s">
        <v>13081</v>
      </c>
      <c r="W2392">
        <v>7</v>
      </c>
    </row>
    <row r="2393" spans="1:23" x14ac:dyDescent="0.25">
      <c r="A2393" s="5" t="s">
        <v>1413</v>
      </c>
      <c r="B2393" s="5" t="s">
        <v>1414</v>
      </c>
      <c r="C2393" s="5" t="s">
        <v>129</v>
      </c>
      <c r="D2393">
        <v>637</v>
      </c>
      <c r="E2393">
        <v>1499</v>
      </c>
      <c r="F2393">
        <v>0.57999999999999996</v>
      </c>
      <c r="G2393">
        <v>4.0999999999999996</v>
      </c>
      <c r="H2393">
        <v>24</v>
      </c>
      <c r="I2393" s="5" t="s">
        <v>1415</v>
      </c>
      <c r="J2393" s="5" t="s">
        <v>1416</v>
      </c>
      <c r="K2393" s="5" t="s">
        <v>1417</v>
      </c>
      <c r="L2393" s="5" t="s">
        <v>1418</v>
      </c>
      <c r="M2393" s="5" t="s">
        <v>1419</v>
      </c>
      <c r="N2393" s="5" t="s">
        <v>1420</v>
      </c>
      <c r="O2393" s="5" t="s">
        <v>1421</v>
      </c>
      <c r="P2393" s="5" t="s">
        <v>1422</v>
      </c>
      <c r="Q2393" t="s">
        <v>13081</v>
      </c>
      <c r="R2393" t="s">
        <v>13081</v>
      </c>
      <c r="S2393" t="s">
        <v>13081</v>
      </c>
      <c r="T2393" t="s">
        <v>13081</v>
      </c>
      <c r="U2393" t="s">
        <v>13081</v>
      </c>
      <c r="V2393" t="s">
        <v>13081</v>
      </c>
      <c r="W2393">
        <v>7</v>
      </c>
    </row>
    <row r="2394" spans="1:23" x14ac:dyDescent="0.25">
      <c r="A2394" s="5" t="s">
        <v>1413</v>
      </c>
      <c r="B2394" s="5" t="s">
        <v>1414</v>
      </c>
      <c r="C2394" s="5" t="s">
        <v>129</v>
      </c>
      <c r="D2394">
        <v>637</v>
      </c>
      <c r="E2394">
        <v>1499</v>
      </c>
      <c r="F2394">
        <v>0.57999999999999996</v>
      </c>
      <c r="G2394">
        <v>4.0999999999999996</v>
      </c>
      <c r="H2394">
        <v>24</v>
      </c>
      <c r="I2394" s="5" t="s">
        <v>1415</v>
      </c>
      <c r="J2394" s="5" t="s">
        <v>1416</v>
      </c>
      <c r="K2394" s="5" t="s">
        <v>1417</v>
      </c>
      <c r="L2394" s="5" t="s">
        <v>1418</v>
      </c>
      <c r="M2394" s="5" t="s">
        <v>1419</v>
      </c>
      <c r="N2394" s="5" t="s">
        <v>1420</v>
      </c>
      <c r="O2394" s="5" t="s">
        <v>1421</v>
      </c>
      <c r="P2394" s="5" t="s">
        <v>1422</v>
      </c>
      <c r="Q2394" t="s">
        <v>13081</v>
      </c>
      <c r="R2394" t="s">
        <v>13081</v>
      </c>
      <c r="S2394" t="s">
        <v>13081</v>
      </c>
      <c r="T2394" t="s">
        <v>13081</v>
      </c>
      <c r="U2394" t="s">
        <v>13081</v>
      </c>
      <c r="V2394" t="s">
        <v>13081</v>
      </c>
      <c r="W2394">
        <v>7</v>
      </c>
    </row>
    <row r="2395" spans="1:23" x14ac:dyDescent="0.25">
      <c r="A2395" s="5" t="s">
        <v>1413</v>
      </c>
      <c r="B2395" s="5" t="s">
        <v>1414</v>
      </c>
      <c r="C2395" s="5" t="s">
        <v>129</v>
      </c>
      <c r="D2395">
        <v>637</v>
      </c>
      <c r="E2395">
        <v>1499</v>
      </c>
      <c r="F2395">
        <v>0.57999999999999996</v>
      </c>
      <c r="G2395">
        <v>4.0999999999999996</v>
      </c>
      <c r="H2395">
        <v>24</v>
      </c>
      <c r="I2395" s="5" t="s">
        <v>1415</v>
      </c>
      <c r="J2395" s="5" t="s">
        <v>1416</v>
      </c>
      <c r="K2395" s="5" t="s">
        <v>1417</v>
      </c>
      <c r="L2395" s="5" t="s">
        <v>1418</v>
      </c>
      <c r="M2395" s="5" t="s">
        <v>1419</v>
      </c>
      <c r="N2395" s="5" t="s">
        <v>1420</v>
      </c>
      <c r="O2395" s="5" t="s">
        <v>1421</v>
      </c>
      <c r="P2395" s="5" t="s">
        <v>1422</v>
      </c>
      <c r="Q2395" t="s">
        <v>13081</v>
      </c>
      <c r="R2395" t="s">
        <v>13081</v>
      </c>
      <c r="S2395" t="s">
        <v>13081</v>
      </c>
      <c r="T2395" t="s">
        <v>13081</v>
      </c>
      <c r="U2395" t="s">
        <v>13081</v>
      </c>
      <c r="V2395" t="s">
        <v>13081</v>
      </c>
      <c r="W2395">
        <v>7</v>
      </c>
    </row>
    <row r="2396" spans="1:23" x14ac:dyDescent="0.25">
      <c r="A2396" s="5" t="s">
        <v>1413</v>
      </c>
      <c r="B2396" s="5" t="s">
        <v>1414</v>
      </c>
      <c r="C2396" s="5" t="s">
        <v>129</v>
      </c>
      <c r="D2396">
        <v>637</v>
      </c>
      <c r="E2396">
        <v>1499</v>
      </c>
      <c r="F2396">
        <v>0.57999999999999996</v>
      </c>
      <c r="G2396">
        <v>4.0999999999999996</v>
      </c>
      <c r="H2396">
        <v>24</v>
      </c>
      <c r="I2396" s="5" t="s">
        <v>1415</v>
      </c>
      <c r="J2396" s="5" t="s">
        <v>1416</v>
      </c>
      <c r="K2396" s="5" t="s">
        <v>1417</v>
      </c>
      <c r="L2396" s="5" t="s">
        <v>1418</v>
      </c>
      <c r="M2396" s="5" t="s">
        <v>1419</v>
      </c>
      <c r="N2396" s="5" t="s">
        <v>1420</v>
      </c>
      <c r="O2396" s="5" t="s">
        <v>1421</v>
      </c>
      <c r="P2396" s="5" t="s">
        <v>1422</v>
      </c>
      <c r="Q2396" t="s">
        <v>13081</v>
      </c>
      <c r="R2396" t="s">
        <v>13081</v>
      </c>
      <c r="S2396" t="s">
        <v>13081</v>
      </c>
      <c r="T2396" t="s">
        <v>13081</v>
      </c>
      <c r="U2396" t="s">
        <v>13081</v>
      </c>
      <c r="V2396" t="s">
        <v>13081</v>
      </c>
      <c r="W2396">
        <v>7</v>
      </c>
    </row>
    <row r="2397" spans="1:23" x14ac:dyDescent="0.25">
      <c r="A2397" s="5" t="s">
        <v>1413</v>
      </c>
      <c r="B2397" s="5" t="s">
        <v>1414</v>
      </c>
      <c r="C2397" s="5" t="s">
        <v>129</v>
      </c>
      <c r="D2397">
        <v>637</v>
      </c>
      <c r="E2397">
        <v>1499</v>
      </c>
      <c r="F2397">
        <v>0.57999999999999996</v>
      </c>
      <c r="G2397">
        <v>4.0999999999999996</v>
      </c>
      <c r="H2397">
        <v>24</v>
      </c>
      <c r="I2397" s="5" t="s">
        <v>1415</v>
      </c>
      <c r="J2397" s="5" t="s">
        <v>1416</v>
      </c>
      <c r="K2397" s="5" t="s">
        <v>1417</v>
      </c>
      <c r="L2397" s="5" t="s">
        <v>1418</v>
      </c>
      <c r="M2397" s="5" t="s">
        <v>1419</v>
      </c>
      <c r="N2397" s="5" t="s">
        <v>1420</v>
      </c>
      <c r="O2397" s="5" t="s">
        <v>1421</v>
      </c>
      <c r="P2397" s="5" t="s">
        <v>1422</v>
      </c>
      <c r="Q2397" t="s">
        <v>13081</v>
      </c>
      <c r="R2397" t="s">
        <v>13081</v>
      </c>
      <c r="S2397" t="s">
        <v>13081</v>
      </c>
      <c r="T2397" t="s">
        <v>13081</v>
      </c>
      <c r="U2397" t="s">
        <v>13081</v>
      </c>
      <c r="V2397" t="s">
        <v>13081</v>
      </c>
      <c r="W2397">
        <v>7</v>
      </c>
    </row>
    <row r="2398" spans="1:23" x14ac:dyDescent="0.25">
      <c r="A2398" s="5" t="s">
        <v>1413</v>
      </c>
      <c r="B2398" s="5" t="s">
        <v>1414</v>
      </c>
      <c r="C2398" s="5" t="s">
        <v>129</v>
      </c>
      <c r="D2398">
        <v>637</v>
      </c>
      <c r="E2398">
        <v>1499</v>
      </c>
      <c r="F2398">
        <v>0.57999999999999996</v>
      </c>
      <c r="G2398">
        <v>4.0999999999999996</v>
      </c>
      <c r="H2398">
        <v>24</v>
      </c>
      <c r="I2398" s="5" t="s">
        <v>1415</v>
      </c>
      <c r="J2398" s="5" t="s">
        <v>1416</v>
      </c>
      <c r="K2398" s="5" t="s">
        <v>1417</v>
      </c>
      <c r="L2398" s="5" t="s">
        <v>1418</v>
      </c>
      <c r="M2398" s="5" t="s">
        <v>1419</v>
      </c>
      <c r="N2398" s="5" t="s">
        <v>1420</v>
      </c>
      <c r="O2398" s="5" t="s">
        <v>1421</v>
      </c>
      <c r="P2398" s="5" t="s">
        <v>1422</v>
      </c>
      <c r="Q2398" t="s">
        <v>13081</v>
      </c>
      <c r="R2398" t="s">
        <v>13081</v>
      </c>
      <c r="S2398" t="s">
        <v>13081</v>
      </c>
      <c r="T2398" t="s">
        <v>13081</v>
      </c>
      <c r="U2398" t="s">
        <v>13081</v>
      </c>
      <c r="V2398" t="s">
        <v>13081</v>
      </c>
      <c r="W2398">
        <v>7</v>
      </c>
    </row>
    <row r="2399" spans="1:23" x14ac:dyDescent="0.25">
      <c r="A2399" s="5" t="s">
        <v>1413</v>
      </c>
      <c r="B2399" s="5" t="s">
        <v>1414</v>
      </c>
      <c r="C2399" s="5" t="s">
        <v>129</v>
      </c>
      <c r="D2399">
        <v>637</v>
      </c>
      <c r="E2399">
        <v>1499</v>
      </c>
      <c r="F2399">
        <v>0.57999999999999996</v>
      </c>
      <c r="G2399">
        <v>4.0999999999999996</v>
      </c>
      <c r="H2399">
        <v>24</v>
      </c>
      <c r="I2399" s="5" t="s">
        <v>1415</v>
      </c>
      <c r="J2399" s="5" t="s">
        <v>1416</v>
      </c>
      <c r="K2399" s="5" t="s">
        <v>1417</v>
      </c>
      <c r="L2399" s="5" t="s">
        <v>1418</v>
      </c>
      <c r="M2399" s="5" t="s">
        <v>1419</v>
      </c>
      <c r="N2399" s="5" t="s">
        <v>1420</v>
      </c>
      <c r="O2399" s="5" t="s">
        <v>1421</v>
      </c>
      <c r="P2399" s="5" t="s">
        <v>1422</v>
      </c>
      <c r="Q2399" t="s">
        <v>13081</v>
      </c>
      <c r="R2399" t="s">
        <v>13081</v>
      </c>
      <c r="S2399" t="s">
        <v>13081</v>
      </c>
      <c r="T2399" t="s">
        <v>13081</v>
      </c>
      <c r="U2399" t="s">
        <v>13081</v>
      </c>
      <c r="V2399" t="s">
        <v>13081</v>
      </c>
      <c r="W2399">
        <v>7</v>
      </c>
    </row>
    <row r="2400" spans="1:23" x14ac:dyDescent="0.25">
      <c r="A2400" s="5" t="s">
        <v>1413</v>
      </c>
      <c r="B2400" s="5" t="s">
        <v>1414</v>
      </c>
      <c r="C2400" s="5" t="s">
        <v>129</v>
      </c>
      <c r="D2400">
        <v>637</v>
      </c>
      <c r="E2400">
        <v>1499</v>
      </c>
      <c r="F2400">
        <v>0.57999999999999996</v>
      </c>
      <c r="G2400">
        <v>4.0999999999999996</v>
      </c>
      <c r="H2400">
        <v>24</v>
      </c>
      <c r="I2400" s="5" t="s">
        <v>1415</v>
      </c>
      <c r="J2400" s="5" t="s">
        <v>1416</v>
      </c>
      <c r="K2400" s="5" t="s">
        <v>1417</v>
      </c>
      <c r="L2400" s="5" t="s">
        <v>1418</v>
      </c>
      <c r="M2400" s="5" t="s">
        <v>1419</v>
      </c>
      <c r="N2400" s="5" t="s">
        <v>1420</v>
      </c>
      <c r="O2400" s="5" t="s">
        <v>1421</v>
      </c>
      <c r="P2400" s="5" t="s">
        <v>1422</v>
      </c>
      <c r="Q2400" t="s">
        <v>13081</v>
      </c>
      <c r="R2400" t="s">
        <v>13081</v>
      </c>
      <c r="S2400" t="s">
        <v>13081</v>
      </c>
      <c r="T2400" t="s">
        <v>13081</v>
      </c>
      <c r="U2400" t="s">
        <v>13081</v>
      </c>
      <c r="V2400" t="s">
        <v>13081</v>
      </c>
      <c r="W2400">
        <v>7</v>
      </c>
    </row>
    <row r="2401" spans="1:23" x14ac:dyDescent="0.25">
      <c r="A2401" s="5" t="s">
        <v>1413</v>
      </c>
      <c r="B2401" s="5" t="s">
        <v>1414</v>
      </c>
      <c r="C2401" s="5" t="s">
        <v>129</v>
      </c>
      <c r="D2401">
        <v>637</v>
      </c>
      <c r="E2401">
        <v>1499</v>
      </c>
      <c r="F2401">
        <v>0.57999999999999996</v>
      </c>
      <c r="G2401">
        <v>4.0999999999999996</v>
      </c>
      <c r="H2401">
        <v>24</v>
      </c>
      <c r="I2401" s="5" t="s">
        <v>1415</v>
      </c>
      <c r="J2401" s="5" t="s">
        <v>1416</v>
      </c>
      <c r="K2401" s="5" t="s">
        <v>1417</v>
      </c>
      <c r="L2401" s="5" t="s">
        <v>1418</v>
      </c>
      <c r="M2401" s="5" t="s">
        <v>1419</v>
      </c>
      <c r="N2401" s="5" t="s">
        <v>1420</v>
      </c>
      <c r="O2401" s="5" t="s">
        <v>1421</v>
      </c>
      <c r="P2401" s="5" t="s">
        <v>1422</v>
      </c>
      <c r="Q2401" t="s">
        <v>13081</v>
      </c>
      <c r="R2401" t="s">
        <v>13081</v>
      </c>
      <c r="S2401" t="s">
        <v>13081</v>
      </c>
      <c r="T2401" t="s">
        <v>13081</v>
      </c>
      <c r="U2401" t="s">
        <v>13081</v>
      </c>
      <c r="V2401" t="s">
        <v>13081</v>
      </c>
      <c r="W2401">
        <v>7</v>
      </c>
    </row>
    <row r="2402" spans="1:23" x14ac:dyDescent="0.25">
      <c r="A2402" s="5" t="s">
        <v>1423</v>
      </c>
      <c r="B2402" s="5" t="s">
        <v>1424</v>
      </c>
      <c r="C2402" s="5" t="s">
        <v>462</v>
      </c>
      <c r="D2402">
        <v>399</v>
      </c>
      <c r="E2402">
        <v>899</v>
      </c>
      <c r="F2402">
        <v>0.56000000000000005</v>
      </c>
      <c r="G2402">
        <v>3.9</v>
      </c>
      <c r="H2402">
        <v>254</v>
      </c>
      <c r="I2402" s="5" t="s">
        <v>1425</v>
      </c>
      <c r="J2402" s="5" t="s">
        <v>1426</v>
      </c>
      <c r="K2402" s="5" t="s">
        <v>1427</v>
      </c>
      <c r="L2402" s="5" t="s">
        <v>1428</v>
      </c>
      <c r="M2402" s="5" t="s">
        <v>1429</v>
      </c>
      <c r="N2402" s="5" t="s">
        <v>1430</v>
      </c>
      <c r="O2402" s="5" t="s">
        <v>1431</v>
      </c>
      <c r="P2402" s="5" t="s">
        <v>1432</v>
      </c>
      <c r="Q2402" t="s">
        <v>13081</v>
      </c>
      <c r="R2402" t="s">
        <v>13081</v>
      </c>
      <c r="S2402" t="s">
        <v>13081</v>
      </c>
      <c r="T2402" t="s">
        <v>13081</v>
      </c>
      <c r="U2402" t="s">
        <v>13081</v>
      </c>
      <c r="V2402" t="s">
        <v>13081</v>
      </c>
      <c r="W2402">
        <v>8</v>
      </c>
    </row>
    <row r="2403" spans="1:23" x14ac:dyDescent="0.25">
      <c r="A2403" s="5" t="s">
        <v>1423</v>
      </c>
      <c r="B2403" s="5" t="s">
        <v>1424</v>
      </c>
      <c r="C2403" s="5" t="s">
        <v>462</v>
      </c>
      <c r="D2403">
        <v>399</v>
      </c>
      <c r="E2403">
        <v>899</v>
      </c>
      <c r="F2403">
        <v>0.56000000000000005</v>
      </c>
      <c r="G2403">
        <v>3.9</v>
      </c>
      <c r="H2403">
        <v>254</v>
      </c>
      <c r="I2403" s="5" t="s">
        <v>1425</v>
      </c>
      <c r="J2403" s="5" t="s">
        <v>1426</v>
      </c>
      <c r="K2403" s="5" t="s">
        <v>1427</v>
      </c>
      <c r="L2403" s="5" t="s">
        <v>1428</v>
      </c>
      <c r="M2403" s="5" t="s">
        <v>1429</v>
      </c>
      <c r="N2403" s="5" t="s">
        <v>1430</v>
      </c>
      <c r="O2403" s="5" t="s">
        <v>1431</v>
      </c>
      <c r="P2403" s="5" t="s">
        <v>1432</v>
      </c>
      <c r="Q2403" t="s">
        <v>13081</v>
      </c>
      <c r="R2403" t="s">
        <v>13081</v>
      </c>
      <c r="S2403" t="s">
        <v>13081</v>
      </c>
      <c r="T2403" t="s">
        <v>13081</v>
      </c>
      <c r="U2403" t="s">
        <v>13081</v>
      </c>
      <c r="V2403" t="s">
        <v>13081</v>
      </c>
      <c r="W2403">
        <v>8</v>
      </c>
    </row>
    <row r="2404" spans="1:23" x14ac:dyDescent="0.25">
      <c r="A2404" s="5" t="s">
        <v>1423</v>
      </c>
      <c r="B2404" s="5" t="s">
        <v>1424</v>
      </c>
      <c r="C2404" s="5" t="s">
        <v>462</v>
      </c>
      <c r="D2404">
        <v>399</v>
      </c>
      <c r="E2404">
        <v>899</v>
      </c>
      <c r="F2404">
        <v>0.56000000000000005</v>
      </c>
      <c r="G2404">
        <v>3.9</v>
      </c>
      <c r="H2404">
        <v>254</v>
      </c>
      <c r="I2404" s="5" t="s">
        <v>1425</v>
      </c>
      <c r="J2404" s="5" t="s">
        <v>1426</v>
      </c>
      <c r="K2404" s="5" t="s">
        <v>1427</v>
      </c>
      <c r="L2404" s="5" t="s">
        <v>1428</v>
      </c>
      <c r="M2404" s="5" t="s">
        <v>1429</v>
      </c>
      <c r="N2404" s="5" t="s">
        <v>1430</v>
      </c>
      <c r="O2404" s="5" t="s">
        <v>1431</v>
      </c>
      <c r="P2404" s="5" t="s">
        <v>1432</v>
      </c>
      <c r="Q2404" t="s">
        <v>13081</v>
      </c>
      <c r="R2404" t="s">
        <v>13081</v>
      </c>
      <c r="S2404" t="s">
        <v>13081</v>
      </c>
      <c r="T2404" t="s">
        <v>13081</v>
      </c>
      <c r="U2404" t="s">
        <v>13081</v>
      </c>
      <c r="V2404" t="s">
        <v>13081</v>
      </c>
      <c r="W2404">
        <v>8</v>
      </c>
    </row>
    <row r="2405" spans="1:23" x14ac:dyDescent="0.25">
      <c r="A2405" s="5" t="s">
        <v>1423</v>
      </c>
      <c r="B2405" s="5" t="s">
        <v>1424</v>
      </c>
      <c r="C2405" s="5" t="s">
        <v>462</v>
      </c>
      <c r="D2405">
        <v>399</v>
      </c>
      <c r="E2405">
        <v>899</v>
      </c>
      <c r="F2405">
        <v>0.56000000000000005</v>
      </c>
      <c r="G2405">
        <v>3.9</v>
      </c>
      <c r="H2405">
        <v>254</v>
      </c>
      <c r="I2405" s="5" t="s">
        <v>1425</v>
      </c>
      <c r="J2405" s="5" t="s">
        <v>1426</v>
      </c>
      <c r="K2405" s="5" t="s">
        <v>1427</v>
      </c>
      <c r="L2405" s="5" t="s">
        <v>1428</v>
      </c>
      <c r="M2405" s="5" t="s">
        <v>1429</v>
      </c>
      <c r="N2405" s="5" t="s">
        <v>1430</v>
      </c>
      <c r="O2405" s="5" t="s">
        <v>1431</v>
      </c>
      <c r="P2405" s="5" t="s">
        <v>1432</v>
      </c>
      <c r="Q2405" t="s">
        <v>13081</v>
      </c>
      <c r="R2405" t="s">
        <v>13081</v>
      </c>
      <c r="S2405" t="s">
        <v>13081</v>
      </c>
      <c r="T2405" t="s">
        <v>13081</v>
      </c>
      <c r="U2405" t="s">
        <v>13081</v>
      </c>
      <c r="V2405" t="s">
        <v>13081</v>
      </c>
      <c r="W2405">
        <v>8</v>
      </c>
    </row>
    <row r="2406" spans="1:23" x14ac:dyDescent="0.25">
      <c r="A2406" s="5" t="s">
        <v>1423</v>
      </c>
      <c r="B2406" s="5" t="s">
        <v>1424</v>
      </c>
      <c r="C2406" s="5" t="s">
        <v>462</v>
      </c>
      <c r="D2406">
        <v>399</v>
      </c>
      <c r="E2406">
        <v>899</v>
      </c>
      <c r="F2406">
        <v>0.56000000000000005</v>
      </c>
      <c r="G2406">
        <v>3.9</v>
      </c>
      <c r="H2406">
        <v>254</v>
      </c>
      <c r="I2406" s="5" t="s">
        <v>1425</v>
      </c>
      <c r="J2406" s="5" t="s">
        <v>1426</v>
      </c>
      <c r="K2406" s="5" t="s">
        <v>1427</v>
      </c>
      <c r="L2406" s="5" t="s">
        <v>1428</v>
      </c>
      <c r="M2406" s="5" t="s">
        <v>1429</v>
      </c>
      <c r="N2406" s="5" t="s">
        <v>1430</v>
      </c>
      <c r="O2406" s="5" t="s">
        <v>1431</v>
      </c>
      <c r="P2406" s="5" t="s">
        <v>1432</v>
      </c>
      <c r="Q2406" t="s">
        <v>13081</v>
      </c>
      <c r="R2406" t="s">
        <v>13081</v>
      </c>
      <c r="S2406" t="s">
        <v>13081</v>
      </c>
      <c r="T2406" t="s">
        <v>13081</v>
      </c>
      <c r="U2406" t="s">
        <v>13081</v>
      </c>
      <c r="V2406" t="s">
        <v>13081</v>
      </c>
      <c r="W2406">
        <v>8</v>
      </c>
    </row>
    <row r="2407" spans="1:23" x14ac:dyDescent="0.25">
      <c r="A2407" s="5" t="s">
        <v>1423</v>
      </c>
      <c r="B2407" s="5" t="s">
        <v>1424</v>
      </c>
      <c r="C2407" s="5" t="s">
        <v>462</v>
      </c>
      <c r="D2407">
        <v>399</v>
      </c>
      <c r="E2407">
        <v>899</v>
      </c>
      <c r="F2407">
        <v>0.56000000000000005</v>
      </c>
      <c r="G2407">
        <v>3.9</v>
      </c>
      <c r="H2407">
        <v>254</v>
      </c>
      <c r="I2407" s="5" t="s">
        <v>1425</v>
      </c>
      <c r="J2407" s="5" t="s">
        <v>1426</v>
      </c>
      <c r="K2407" s="5" t="s">
        <v>1427</v>
      </c>
      <c r="L2407" s="5" t="s">
        <v>1428</v>
      </c>
      <c r="M2407" s="5" t="s">
        <v>1429</v>
      </c>
      <c r="N2407" s="5" t="s">
        <v>1430</v>
      </c>
      <c r="O2407" s="5" t="s">
        <v>1431</v>
      </c>
      <c r="P2407" s="5" t="s">
        <v>1432</v>
      </c>
      <c r="Q2407" t="s">
        <v>13081</v>
      </c>
      <c r="R2407" t="s">
        <v>13081</v>
      </c>
      <c r="S2407" t="s">
        <v>13081</v>
      </c>
      <c r="T2407" t="s">
        <v>13081</v>
      </c>
      <c r="U2407" t="s">
        <v>13081</v>
      </c>
      <c r="V2407" t="s">
        <v>13081</v>
      </c>
      <c r="W2407">
        <v>8</v>
      </c>
    </row>
    <row r="2408" spans="1:23" x14ac:dyDescent="0.25">
      <c r="A2408" s="5" t="s">
        <v>1423</v>
      </c>
      <c r="B2408" s="5" t="s">
        <v>1424</v>
      </c>
      <c r="C2408" s="5" t="s">
        <v>462</v>
      </c>
      <c r="D2408">
        <v>399</v>
      </c>
      <c r="E2408">
        <v>899</v>
      </c>
      <c r="F2408">
        <v>0.56000000000000005</v>
      </c>
      <c r="G2408">
        <v>3.9</v>
      </c>
      <c r="H2408">
        <v>254</v>
      </c>
      <c r="I2408" s="5" t="s">
        <v>1425</v>
      </c>
      <c r="J2408" s="5" t="s">
        <v>1426</v>
      </c>
      <c r="K2408" s="5" t="s">
        <v>1427</v>
      </c>
      <c r="L2408" s="5" t="s">
        <v>1428</v>
      </c>
      <c r="M2408" s="5" t="s">
        <v>1429</v>
      </c>
      <c r="N2408" s="5" t="s">
        <v>1430</v>
      </c>
      <c r="O2408" s="5" t="s">
        <v>1431</v>
      </c>
      <c r="P2408" s="5" t="s">
        <v>1432</v>
      </c>
      <c r="Q2408" t="s">
        <v>13081</v>
      </c>
      <c r="R2408" t="s">
        <v>13081</v>
      </c>
      <c r="S2408" t="s">
        <v>13081</v>
      </c>
      <c r="T2408" t="s">
        <v>13081</v>
      </c>
      <c r="U2408" t="s">
        <v>13081</v>
      </c>
      <c r="V2408" t="s">
        <v>13081</v>
      </c>
      <c r="W2408">
        <v>8</v>
      </c>
    </row>
    <row r="2409" spans="1:23" x14ac:dyDescent="0.25">
      <c r="A2409" s="5" t="s">
        <v>1423</v>
      </c>
      <c r="B2409" s="5" t="s">
        <v>1424</v>
      </c>
      <c r="C2409" s="5" t="s">
        <v>462</v>
      </c>
      <c r="D2409">
        <v>399</v>
      </c>
      <c r="E2409">
        <v>899</v>
      </c>
      <c r="F2409">
        <v>0.56000000000000005</v>
      </c>
      <c r="G2409">
        <v>3.9</v>
      </c>
      <c r="H2409">
        <v>254</v>
      </c>
      <c r="I2409" s="5" t="s">
        <v>1425</v>
      </c>
      <c r="J2409" s="5" t="s">
        <v>1426</v>
      </c>
      <c r="K2409" s="5" t="s">
        <v>1427</v>
      </c>
      <c r="L2409" s="5" t="s">
        <v>1428</v>
      </c>
      <c r="M2409" s="5" t="s">
        <v>1429</v>
      </c>
      <c r="N2409" s="5" t="s">
        <v>1430</v>
      </c>
      <c r="O2409" s="5" t="s">
        <v>1431</v>
      </c>
      <c r="P2409" s="5" t="s">
        <v>1432</v>
      </c>
      <c r="Q2409" t="s">
        <v>13081</v>
      </c>
      <c r="R2409" t="s">
        <v>13081</v>
      </c>
      <c r="S2409" t="s">
        <v>13081</v>
      </c>
      <c r="T2409" t="s">
        <v>13081</v>
      </c>
      <c r="U2409" t="s">
        <v>13081</v>
      </c>
      <c r="V2409" t="s">
        <v>13081</v>
      </c>
      <c r="W2409">
        <v>8</v>
      </c>
    </row>
    <row r="2410" spans="1:23" x14ac:dyDescent="0.25">
      <c r="A2410" s="5" t="s">
        <v>1423</v>
      </c>
      <c r="B2410" s="5" t="s">
        <v>1424</v>
      </c>
      <c r="C2410" s="5" t="s">
        <v>462</v>
      </c>
      <c r="D2410">
        <v>399</v>
      </c>
      <c r="E2410">
        <v>899</v>
      </c>
      <c r="F2410">
        <v>0.56000000000000005</v>
      </c>
      <c r="G2410">
        <v>3.9</v>
      </c>
      <c r="H2410">
        <v>254</v>
      </c>
      <c r="I2410" s="5" t="s">
        <v>1425</v>
      </c>
      <c r="J2410" s="5" t="s">
        <v>1426</v>
      </c>
      <c r="K2410" s="5" t="s">
        <v>1427</v>
      </c>
      <c r="L2410" s="5" t="s">
        <v>1428</v>
      </c>
      <c r="M2410" s="5" t="s">
        <v>1429</v>
      </c>
      <c r="N2410" s="5" t="s">
        <v>1430</v>
      </c>
      <c r="O2410" s="5" t="s">
        <v>1431</v>
      </c>
      <c r="P2410" s="5" t="s">
        <v>1432</v>
      </c>
      <c r="Q2410" t="s">
        <v>13081</v>
      </c>
      <c r="R2410" t="s">
        <v>13081</v>
      </c>
      <c r="S2410" t="s">
        <v>13081</v>
      </c>
      <c r="T2410" t="s">
        <v>13081</v>
      </c>
      <c r="U2410" t="s">
        <v>13081</v>
      </c>
      <c r="V2410" t="s">
        <v>13081</v>
      </c>
      <c r="W2410">
        <v>8</v>
      </c>
    </row>
    <row r="2411" spans="1:23" x14ac:dyDescent="0.25">
      <c r="A2411" s="5" t="s">
        <v>1423</v>
      </c>
      <c r="B2411" s="5" t="s">
        <v>1424</v>
      </c>
      <c r="C2411" s="5" t="s">
        <v>462</v>
      </c>
      <c r="D2411">
        <v>399</v>
      </c>
      <c r="E2411">
        <v>899</v>
      </c>
      <c r="F2411">
        <v>0.56000000000000005</v>
      </c>
      <c r="G2411">
        <v>3.9</v>
      </c>
      <c r="H2411">
        <v>254</v>
      </c>
      <c r="I2411" s="5" t="s">
        <v>1425</v>
      </c>
      <c r="J2411" s="5" t="s">
        <v>1426</v>
      </c>
      <c r="K2411" s="5" t="s">
        <v>1427</v>
      </c>
      <c r="L2411" s="5" t="s">
        <v>1428</v>
      </c>
      <c r="M2411" s="5" t="s">
        <v>1429</v>
      </c>
      <c r="N2411" s="5" t="s">
        <v>1430</v>
      </c>
      <c r="O2411" s="5" t="s">
        <v>1431</v>
      </c>
      <c r="P2411" s="5" t="s">
        <v>1432</v>
      </c>
      <c r="Q2411" t="s">
        <v>13081</v>
      </c>
      <c r="R2411" t="s">
        <v>13081</v>
      </c>
      <c r="S2411" t="s">
        <v>13081</v>
      </c>
      <c r="T2411" t="s">
        <v>13081</v>
      </c>
      <c r="U2411" t="s">
        <v>13081</v>
      </c>
      <c r="V2411" t="s">
        <v>13081</v>
      </c>
      <c r="W2411">
        <v>8</v>
      </c>
    </row>
    <row r="2412" spans="1:23" x14ac:dyDescent="0.25">
      <c r="A2412" s="5" t="s">
        <v>1433</v>
      </c>
      <c r="B2412" s="5" t="s">
        <v>1434</v>
      </c>
      <c r="C2412" s="5" t="s">
        <v>1333</v>
      </c>
      <c r="D2412">
        <v>1089</v>
      </c>
      <c r="E2412">
        <v>1600</v>
      </c>
      <c r="F2412">
        <v>0.32</v>
      </c>
      <c r="G2412">
        <v>4</v>
      </c>
      <c r="H2412">
        <v>3565</v>
      </c>
      <c r="I2412" s="5" t="s">
        <v>1435</v>
      </c>
      <c r="J2412" s="5" t="s">
        <v>1436</v>
      </c>
      <c r="K2412" s="5" t="s">
        <v>1437</v>
      </c>
      <c r="L2412" s="5" t="s">
        <v>1438</v>
      </c>
      <c r="M2412" s="5" t="s">
        <v>1439</v>
      </c>
      <c r="N2412" s="5" t="s">
        <v>1440</v>
      </c>
      <c r="O2412" s="5" t="s">
        <v>1441</v>
      </c>
      <c r="P2412" s="5" t="s">
        <v>1442</v>
      </c>
      <c r="Q2412" t="s">
        <v>13081</v>
      </c>
      <c r="R2412" t="s">
        <v>13081</v>
      </c>
      <c r="S2412" t="s">
        <v>13081</v>
      </c>
      <c r="T2412" t="s">
        <v>13081</v>
      </c>
      <c r="U2412" t="s">
        <v>13081</v>
      </c>
      <c r="V2412" t="s">
        <v>13081</v>
      </c>
      <c r="W2412">
        <v>8</v>
      </c>
    </row>
    <row r="2413" spans="1:23" x14ac:dyDescent="0.25">
      <c r="A2413" s="5" t="s">
        <v>1433</v>
      </c>
      <c r="B2413" s="5" t="s">
        <v>1434</v>
      </c>
      <c r="C2413" s="5" t="s">
        <v>1333</v>
      </c>
      <c r="D2413">
        <v>1089</v>
      </c>
      <c r="E2413">
        <v>1600</v>
      </c>
      <c r="F2413">
        <v>0.32</v>
      </c>
      <c r="G2413">
        <v>4</v>
      </c>
      <c r="H2413">
        <v>3565</v>
      </c>
      <c r="I2413" s="5" t="s">
        <v>1435</v>
      </c>
      <c r="J2413" s="5" t="s">
        <v>1436</v>
      </c>
      <c r="K2413" s="5" t="s">
        <v>1437</v>
      </c>
      <c r="L2413" s="5" t="s">
        <v>1438</v>
      </c>
      <c r="M2413" s="5" t="s">
        <v>1439</v>
      </c>
      <c r="N2413" s="5" t="s">
        <v>1440</v>
      </c>
      <c r="O2413" s="5" t="s">
        <v>1441</v>
      </c>
      <c r="P2413" s="5" t="s">
        <v>1442</v>
      </c>
      <c r="Q2413" t="s">
        <v>13081</v>
      </c>
      <c r="R2413" t="s">
        <v>13081</v>
      </c>
      <c r="S2413" t="s">
        <v>13081</v>
      </c>
      <c r="T2413" t="s">
        <v>13081</v>
      </c>
      <c r="U2413" t="s">
        <v>13081</v>
      </c>
      <c r="V2413" t="s">
        <v>13081</v>
      </c>
      <c r="W2413">
        <v>8</v>
      </c>
    </row>
    <row r="2414" spans="1:23" x14ac:dyDescent="0.25">
      <c r="A2414" s="5" t="s">
        <v>1433</v>
      </c>
      <c r="B2414" s="5" t="s">
        <v>1434</v>
      </c>
      <c r="C2414" s="5" t="s">
        <v>1333</v>
      </c>
      <c r="D2414">
        <v>1089</v>
      </c>
      <c r="E2414">
        <v>1600</v>
      </c>
      <c r="F2414">
        <v>0.32</v>
      </c>
      <c r="G2414">
        <v>4</v>
      </c>
      <c r="H2414">
        <v>3565</v>
      </c>
      <c r="I2414" s="5" t="s">
        <v>1435</v>
      </c>
      <c r="J2414" s="5" t="s">
        <v>1436</v>
      </c>
      <c r="K2414" s="5" t="s">
        <v>1437</v>
      </c>
      <c r="L2414" s="5" t="s">
        <v>1438</v>
      </c>
      <c r="M2414" s="5" t="s">
        <v>1439</v>
      </c>
      <c r="N2414" s="5" t="s">
        <v>1440</v>
      </c>
      <c r="O2414" s="5" t="s">
        <v>1441</v>
      </c>
      <c r="P2414" s="5" t="s">
        <v>1442</v>
      </c>
      <c r="Q2414" t="s">
        <v>13081</v>
      </c>
      <c r="R2414" t="s">
        <v>13081</v>
      </c>
      <c r="S2414" t="s">
        <v>13081</v>
      </c>
      <c r="T2414" t="s">
        <v>13081</v>
      </c>
      <c r="U2414" t="s">
        <v>13081</v>
      </c>
      <c r="V2414" t="s">
        <v>13081</v>
      </c>
      <c r="W2414">
        <v>8</v>
      </c>
    </row>
    <row r="2415" spans="1:23" x14ac:dyDescent="0.25">
      <c r="A2415" s="5" t="s">
        <v>1433</v>
      </c>
      <c r="B2415" s="5" t="s">
        <v>1434</v>
      </c>
      <c r="C2415" s="5" t="s">
        <v>1333</v>
      </c>
      <c r="D2415">
        <v>1089</v>
      </c>
      <c r="E2415">
        <v>1600</v>
      </c>
      <c r="F2415">
        <v>0.32</v>
      </c>
      <c r="G2415">
        <v>4</v>
      </c>
      <c r="H2415">
        <v>3565</v>
      </c>
      <c r="I2415" s="5" t="s">
        <v>1435</v>
      </c>
      <c r="J2415" s="5" t="s">
        <v>1436</v>
      </c>
      <c r="K2415" s="5" t="s">
        <v>1437</v>
      </c>
      <c r="L2415" s="5" t="s">
        <v>1438</v>
      </c>
      <c r="M2415" s="5" t="s">
        <v>1439</v>
      </c>
      <c r="N2415" s="5" t="s">
        <v>1440</v>
      </c>
      <c r="O2415" s="5" t="s">
        <v>1441</v>
      </c>
      <c r="P2415" s="5" t="s">
        <v>1442</v>
      </c>
      <c r="Q2415" t="s">
        <v>13081</v>
      </c>
      <c r="R2415" t="s">
        <v>13081</v>
      </c>
      <c r="S2415" t="s">
        <v>13081</v>
      </c>
      <c r="T2415" t="s">
        <v>13081</v>
      </c>
      <c r="U2415" t="s">
        <v>13081</v>
      </c>
      <c r="V2415" t="s">
        <v>13081</v>
      </c>
      <c r="W2415">
        <v>8</v>
      </c>
    </row>
    <row r="2416" spans="1:23" x14ac:dyDescent="0.25">
      <c r="A2416" s="5" t="s">
        <v>1433</v>
      </c>
      <c r="B2416" s="5" t="s">
        <v>1434</v>
      </c>
      <c r="C2416" s="5" t="s">
        <v>1333</v>
      </c>
      <c r="D2416">
        <v>1089</v>
      </c>
      <c r="E2416">
        <v>1600</v>
      </c>
      <c r="F2416">
        <v>0.32</v>
      </c>
      <c r="G2416">
        <v>4</v>
      </c>
      <c r="H2416">
        <v>3565</v>
      </c>
      <c r="I2416" s="5" t="s">
        <v>1435</v>
      </c>
      <c r="J2416" s="5" t="s">
        <v>1436</v>
      </c>
      <c r="K2416" s="5" t="s">
        <v>1437</v>
      </c>
      <c r="L2416" s="5" t="s">
        <v>1438</v>
      </c>
      <c r="M2416" s="5" t="s">
        <v>1439</v>
      </c>
      <c r="N2416" s="5" t="s">
        <v>1440</v>
      </c>
      <c r="O2416" s="5" t="s">
        <v>1441</v>
      </c>
      <c r="P2416" s="5" t="s">
        <v>1442</v>
      </c>
      <c r="Q2416" t="s">
        <v>13081</v>
      </c>
      <c r="R2416" t="s">
        <v>13081</v>
      </c>
      <c r="S2416" t="s">
        <v>13081</v>
      </c>
      <c r="T2416" t="s">
        <v>13081</v>
      </c>
      <c r="U2416" t="s">
        <v>13081</v>
      </c>
      <c r="V2416" t="s">
        <v>13081</v>
      </c>
      <c r="W2416">
        <v>8</v>
      </c>
    </row>
    <row r="2417" spans="1:23" x14ac:dyDescent="0.25">
      <c r="A2417" s="5" t="s">
        <v>1433</v>
      </c>
      <c r="B2417" s="5" t="s">
        <v>1434</v>
      </c>
      <c r="C2417" s="5" t="s">
        <v>1333</v>
      </c>
      <c r="D2417">
        <v>1089</v>
      </c>
      <c r="E2417">
        <v>1600</v>
      </c>
      <c r="F2417">
        <v>0.32</v>
      </c>
      <c r="G2417">
        <v>4</v>
      </c>
      <c r="H2417">
        <v>3565</v>
      </c>
      <c r="I2417" s="5" t="s">
        <v>1435</v>
      </c>
      <c r="J2417" s="5" t="s">
        <v>1436</v>
      </c>
      <c r="K2417" s="5" t="s">
        <v>1437</v>
      </c>
      <c r="L2417" s="5" t="s">
        <v>1438</v>
      </c>
      <c r="M2417" s="5" t="s">
        <v>1439</v>
      </c>
      <c r="N2417" s="5" t="s">
        <v>1440</v>
      </c>
      <c r="O2417" s="5" t="s">
        <v>1441</v>
      </c>
      <c r="P2417" s="5" t="s">
        <v>1442</v>
      </c>
      <c r="Q2417" t="s">
        <v>13081</v>
      </c>
      <c r="R2417" t="s">
        <v>13081</v>
      </c>
      <c r="S2417" t="s">
        <v>13081</v>
      </c>
      <c r="T2417" t="s">
        <v>13081</v>
      </c>
      <c r="U2417" t="s">
        <v>13081</v>
      </c>
      <c r="V2417" t="s">
        <v>13081</v>
      </c>
      <c r="W2417">
        <v>8</v>
      </c>
    </row>
    <row r="2418" spans="1:23" x14ac:dyDescent="0.25">
      <c r="A2418" s="5" t="s">
        <v>1433</v>
      </c>
      <c r="B2418" s="5" t="s">
        <v>1434</v>
      </c>
      <c r="C2418" s="5" t="s">
        <v>1333</v>
      </c>
      <c r="D2418">
        <v>1089</v>
      </c>
      <c r="E2418">
        <v>1600</v>
      </c>
      <c r="F2418">
        <v>0.32</v>
      </c>
      <c r="G2418">
        <v>4</v>
      </c>
      <c r="H2418">
        <v>3565</v>
      </c>
      <c r="I2418" s="5" t="s">
        <v>1435</v>
      </c>
      <c r="J2418" s="5" t="s">
        <v>1436</v>
      </c>
      <c r="K2418" s="5" t="s">
        <v>1437</v>
      </c>
      <c r="L2418" s="5" t="s">
        <v>1438</v>
      </c>
      <c r="M2418" s="5" t="s">
        <v>1439</v>
      </c>
      <c r="N2418" s="5" t="s">
        <v>1440</v>
      </c>
      <c r="O2418" s="5" t="s">
        <v>1441</v>
      </c>
      <c r="P2418" s="5" t="s">
        <v>1442</v>
      </c>
      <c r="Q2418" t="s">
        <v>13081</v>
      </c>
      <c r="R2418" t="s">
        <v>13081</v>
      </c>
      <c r="S2418" t="s">
        <v>13081</v>
      </c>
      <c r="T2418" t="s">
        <v>13081</v>
      </c>
      <c r="U2418" t="s">
        <v>13081</v>
      </c>
      <c r="V2418" t="s">
        <v>13081</v>
      </c>
      <c r="W2418">
        <v>8</v>
      </c>
    </row>
    <row r="2419" spans="1:23" x14ac:dyDescent="0.25">
      <c r="A2419" s="5" t="s">
        <v>1433</v>
      </c>
      <c r="B2419" s="5" t="s">
        <v>1434</v>
      </c>
      <c r="C2419" s="5" t="s">
        <v>1333</v>
      </c>
      <c r="D2419">
        <v>1089</v>
      </c>
      <c r="E2419">
        <v>1600</v>
      </c>
      <c r="F2419">
        <v>0.32</v>
      </c>
      <c r="G2419">
        <v>4</v>
      </c>
      <c r="H2419">
        <v>3565</v>
      </c>
      <c r="I2419" s="5" t="s">
        <v>1435</v>
      </c>
      <c r="J2419" s="5" t="s">
        <v>1436</v>
      </c>
      <c r="K2419" s="5" t="s">
        <v>1437</v>
      </c>
      <c r="L2419" s="5" t="s">
        <v>1438</v>
      </c>
      <c r="M2419" s="5" t="s">
        <v>1439</v>
      </c>
      <c r="N2419" s="5" t="s">
        <v>1440</v>
      </c>
      <c r="O2419" s="5" t="s">
        <v>1441</v>
      </c>
      <c r="P2419" s="5" t="s">
        <v>1442</v>
      </c>
      <c r="Q2419" t="s">
        <v>13081</v>
      </c>
      <c r="R2419" t="s">
        <v>13081</v>
      </c>
      <c r="S2419" t="s">
        <v>13081</v>
      </c>
      <c r="T2419" t="s">
        <v>13081</v>
      </c>
      <c r="U2419" t="s">
        <v>13081</v>
      </c>
      <c r="V2419" t="s">
        <v>13081</v>
      </c>
      <c r="W2419">
        <v>8</v>
      </c>
    </row>
    <row r="2420" spans="1:23" x14ac:dyDescent="0.25">
      <c r="A2420" s="5" t="s">
        <v>1433</v>
      </c>
      <c r="B2420" s="5" t="s">
        <v>1434</v>
      </c>
      <c r="C2420" s="5" t="s">
        <v>1333</v>
      </c>
      <c r="D2420">
        <v>1089</v>
      </c>
      <c r="E2420">
        <v>1600</v>
      </c>
      <c r="F2420">
        <v>0.32</v>
      </c>
      <c r="G2420">
        <v>4</v>
      </c>
      <c r="H2420">
        <v>3565</v>
      </c>
      <c r="I2420" s="5" t="s">
        <v>1435</v>
      </c>
      <c r="J2420" s="5" t="s">
        <v>1436</v>
      </c>
      <c r="K2420" s="5" t="s">
        <v>1437</v>
      </c>
      <c r="L2420" s="5" t="s">
        <v>1438</v>
      </c>
      <c r="M2420" s="5" t="s">
        <v>1439</v>
      </c>
      <c r="N2420" s="5" t="s">
        <v>1440</v>
      </c>
      <c r="O2420" s="5" t="s">
        <v>1441</v>
      </c>
      <c r="P2420" s="5" t="s">
        <v>1442</v>
      </c>
      <c r="Q2420" t="s">
        <v>13081</v>
      </c>
      <c r="R2420" t="s">
        <v>13081</v>
      </c>
      <c r="S2420" t="s">
        <v>13081</v>
      </c>
      <c r="T2420" t="s">
        <v>13081</v>
      </c>
      <c r="U2420" t="s">
        <v>13081</v>
      </c>
      <c r="V2420" t="s">
        <v>13081</v>
      </c>
      <c r="W2420">
        <v>8</v>
      </c>
    </row>
    <row r="2421" spans="1:23" x14ac:dyDescent="0.25">
      <c r="A2421" s="5" t="s">
        <v>1433</v>
      </c>
      <c r="B2421" s="5" t="s">
        <v>1434</v>
      </c>
      <c r="C2421" s="5" t="s">
        <v>1333</v>
      </c>
      <c r="D2421">
        <v>1089</v>
      </c>
      <c r="E2421">
        <v>1600</v>
      </c>
      <c r="F2421">
        <v>0.32</v>
      </c>
      <c r="G2421">
        <v>4</v>
      </c>
      <c r="H2421">
        <v>3565</v>
      </c>
      <c r="I2421" s="5" t="s">
        <v>1435</v>
      </c>
      <c r="J2421" s="5" t="s">
        <v>1436</v>
      </c>
      <c r="K2421" s="5" t="s">
        <v>1437</v>
      </c>
      <c r="L2421" s="5" t="s">
        <v>1438</v>
      </c>
      <c r="M2421" s="5" t="s">
        <v>1439</v>
      </c>
      <c r="N2421" s="5" t="s">
        <v>1440</v>
      </c>
      <c r="O2421" s="5" t="s">
        <v>1441</v>
      </c>
      <c r="P2421" s="5" t="s">
        <v>1442</v>
      </c>
      <c r="Q2421" t="s">
        <v>13081</v>
      </c>
      <c r="R2421" t="s">
        <v>13081</v>
      </c>
      <c r="S2421" t="s">
        <v>13081</v>
      </c>
      <c r="T2421" t="s">
        <v>13081</v>
      </c>
      <c r="U2421" t="s">
        <v>13081</v>
      </c>
      <c r="V2421" t="s">
        <v>13081</v>
      </c>
      <c r="W2421">
        <v>8</v>
      </c>
    </row>
    <row r="2422" spans="1:23" x14ac:dyDescent="0.25">
      <c r="A2422" s="5" t="s">
        <v>1433</v>
      </c>
      <c r="B2422" s="5" t="s">
        <v>1434</v>
      </c>
      <c r="C2422" s="5" t="s">
        <v>1333</v>
      </c>
      <c r="D2422">
        <v>1089</v>
      </c>
      <c r="E2422">
        <v>1600</v>
      </c>
      <c r="F2422">
        <v>0.32</v>
      </c>
      <c r="G2422">
        <v>4</v>
      </c>
      <c r="H2422">
        <v>3565</v>
      </c>
      <c r="I2422" s="5" t="s">
        <v>1435</v>
      </c>
      <c r="J2422" s="5" t="s">
        <v>1436</v>
      </c>
      <c r="K2422" s="5" t="s">
        <v>1437</v>
      </c>
      <c r="L2422" s="5" t="s">
        <v>1438</v>
      </c>
      <c r="M2422" s="5" t="s">
        <v>1439</v>
      </c>
      <c r="N2422" s="5" t="s">
        <v>1440</v>
      </c>
      <c r="O2422" s="5" t="s">
        <v>1441</v>
      </c>
      <c r="P2422" s="5" t="s">
        <v>1442</v>
      </c>
      <c r="Q2422" t="s">
        <v>13081</v>
      </c>
      <c r="R2422" t="s">
        <v>13081</v>
      </c>
      <c r="S2422" t="s">
        <v>13081</v>
      </c>
      <c r="T2422" t="s">
        <v>13081</v>
      </c>
      <c r="U2422" t="s">
        <v>13081</v>
      </c>
      <c r="V2422" t="s">
        <v>13081</v>
      </c>
      <c r="W2422">
        <v>8</v>
      </c>
    </row>
    <row r="2423" spans="1:23" x14ac:dyDescent="0.25">
      <c r="A2423" s="5" t="s">
        <v>1443</v>
      </c>
      <c r="B2423" s="5" t="s">
        <v>1444</v>
      </c>
      <c r="C2423" s="5" t="s">
        <v>18</v>
      </c>
      <c r="D2423">
        <v>339</v>
      </c>
      <c r="E2423">
        <v>999</v>
      </c>
      <c r="F2423">
        <v>0.66</v>
      </c>
      <c r="G2423">
        <v>4.3</v>
      </c>
      <c r="H2423">
        <v>6255</v>
      </c>
      <c r="I2423" s="5" t="s">
        <v>1445</v>
      </c>
      <c r="J2423" s="5" t="s">
        <v>1446</v>
      </c>
      <c r="K2423" s="5" t="s">
        <v>1447</v>
      </c>
      <c r="L2423" s="5" t="s">
        <v>1448</v>
      </c>
      <c r="M2423" s="5" t="s">
        <v>1449</v>
      </c>
      <c r="N2423" s="5" t="s">
        <v>13030</v>
      </c>
      <c r="O2423" s="5" t="s">
        <v>1450</v>
      </c>
      <c r="P2423" s="5" t="s">
        <v>1451</v>
      </c>
      <c r="Q2423" t="s">
        <v>13081</v>
      </c>
      <c r="R2423" t="s">
        <v>13081</v>
      </c>
      <c r="S2423" t="s">
        <v>13081</v>
      </c>
      <c r="T2423" t="s">
        <v>13081</v>
      </c>
      <c r="U2423" t="s">
        <v>13081</v>
      </c>
      <c r="V2423" t="s">
        <v>13081</v>
      </c>
      <c r="W2423">
        <v>8</v>
      </c>
    </row>
    <row r="2424" spans="1:23" x14ac:dyDescent="0.25">
      <c r="A2424" s="5" t="s">
        <v>1443</v>
      </c>
      <c r="B2424" s="5" t="s">
        <v>1444</v>
      </c>
      <c r="C2424" s="5" t="s">
        <v>18</v>
      </c>
      <c r="D2424">
        <v>339</v>
      </c>
      <c r="E2424">
        <v>999</v>
      </c>
      <c r="F2424">
        <v>0.66</v>
      </c>
      <c r="G2424">
        <v>4.3</v>
      </c>
      <c r="H2424">
        <v>6255</v>
      </c>
      <c r="I2424" s="5" t="s">
        <v>1445</v>
      </c>
      <c r="J2424" s="5" t="s">
        <v>1446</v>
      </c>
      <c r="K2424" s="5" t="s">
        <v>1447</v>
      </c>
      <c r="L2424" s="5" t="s">
        <v>1448</v>
      </c>
      <c r="M2424" s="5" t="s">
        <v>1449</v>
      </c>
      <c r="N2424" s="5" t="s">
        <v>13030</v>
      </c>
      <c r="O2424" s="5" t="s">
        <v>1450</v>
      </c>
      <c r="P2424" s="5" t="s">
        <v>1451</v>
      </c>
      <c r="Q2424" t="s">
        <v>13081</v>
      </c>
      <c r="R2424" t="s">
        <v>13081</v>
      </c>
      <c r="S2424" t="s">
        <v>13081</v>
      </c>
      <c r="T2424" t="s">
        <v>13081</v>
      </c>
      <c r="U2424" t="s">
        <v>13081</v>
      </c>
      <c r="V2424" t="s">
        <v>13081</v>
      </c>
      <c r="W2424">
        <v>8</v>
      </c>
    </row>
    <row r="2425" spans="1:23" x14ac:dyDescent="0.25">
      <c r="A2425" s="5" t="s">
        <v>1443</v>
      </c>
      <c r="B2425" s="5" t="s">
        <v>1444</v>
      </c>
      <c r="C2425" s="5" t="s">
        <v>18</v>
      </c>
      <c r="D2425">
        <v>339</v>
      </c>
      <c r="E2425">
        <v>999</v>
      </c>
      <c r="F2425">
        <v>0.66</v>
      </c>
      <c r="G2425">
        <v>4.3</v>
      </c>
      <c r="H2425">
        <v>6255</v>
      </c>
      <c r="I2425" s="5" t="s">
        <v>1445</v>
      </c>
      <c r="J2425" s="5" t="s">
        <v>1446</v>
      </c>
      <c r="K2425" s="5" t="s">
        <v>1447</v>
      </c>
      <c r="L2425" s="5" t="s">
        <v>1448</v>
      </c>
      <c r="M2425" s="5" t="s">
        <v>1449</v>
      </c>
      <c r="N2425" s="5" t="s">
        <v>13030</v>
      </c>
      <c r="O2425" s="5" t="s">
        <v>1450</v>
      </c>
      <c r="P2425" s="5" t="s">
        <v>1451</v>
      </c>
      <c r="Q2425" t="s">
        <v>13081</v>
      </c>
      <c r="R2425" t="s">
        <v>13081</v>
      </c>
      <c r="S2425" t="s">
        <v>13081</v>
      </c>
      <c r="T2425" t="s">
        <v>13081</v>
      </c>
      <c r="U2425" t="s">
        <v>13081</v>
      </c>
      <c r="V2425" t="s">
        <v>13081</v>
      </c>
      <c r="W2425">
        <v>8</v>
      </c>
    </row>
    <row r="2426" spans="1:23" x14ac:dyDescent="0.25">
      <c r="A2426" s="5" t="s">
        <v>1443</v>
      </c>
      <c r="B2426" s="5" t="s">
        <v>1444</v>
      </c>
      <c r="C2426" s="5" t="s">
        <v>18</v>
      </c>
      <c r="D2426">
        <v>339</v>
      </c>
      <c r="E2426">
        <v>999</v>
      </c>
      <c r="F2426">
        <v>0.66</v>
      </c>
      <c r="G2426">
        <v>4.3</v>
      </c>
      <c r="H2426">
        <v>6255</v>
      </c>
      <c r="I2426" s="5" t="s">
        <v>1445</v>
      </c>
      <c r="J2426" s="5" t="s">
        <v>1446</v>
      </c>
      <c r="K2426" s="5" t="s">
        <v>1447</v>
      </c>
      <c r="L2426" s="5" t="s">
        <v>1448</v>
      </c>
      <c r="M2426" s="5" t="s">
        <v>1449</v>
      </c>
      <c r="N2426" s="5" t="s">
        <v>13030</v>
      </c>
      <c r="O2426" s="5" t="s">
        <v>1450</v>
      </c>
      <c r="P2426" s="5" t="s">
        <v>1451</v>
      </c>
      <c r="Q2426" t="s">
        <v>13081</v>
      </c>
      <c r="R2426" t="s">
        <v>13081</v>
      </c>
      <c r="S2426" t="s">
        <v>13081</v>
      </c>
      <c r="T2426" t="s">
        <v>13081</v>
      </c>
      <c r="U2426" t="s">
        <v>13081</v>
      </c>
      <c r="V2426" t="s">
        <v>13081</v>
      </c>
      <c r="W2426">
        <v>8</v>
      </c>
    </row>
    <row r="2427" spans="1:23" x14ac:dyDescent="0.25">
      <c r="A2427" s="5" t="s">
        <v>1443</v>
      </c>
      <c r="B2427" s="5" t="s">
        <v>1444</v>
      </c>
      <c r="C2427" s="5" t="s">
        <v>18</v>
      </c>
      <c r="D2427">
        <v>339</v>
      </c>
      <c r="E2427">
        <v>999</v>
      </c>
      <c r="F2427">
        <v>0.66</v>
      </c>
      <c r="G2427">
        <v>4.3</v>
      </c>
      <c r="H2427">
        <v>6255</v>
      </c>
      <c r="I2427" s="5" t="s">
        <v>1445</v>
      </c>
      <c r="J2427" s="5" t="s">
        <v>1446</v>
      </c>
      <c r="K2427" s="5" t="s">
        <v>1447</v>
      </c>
      <c r="L2427" s="5" t="s">
        <v>1448</v>
      </c>
      <c r="M2427" s="5" t="s">
        <v>1449</v>
      </c>
      <c r="N2427" s="5" t="s">
        <v>13030</v>
      </c>
      <c r="O2427" s="5" t="s">
        <v>1450</v>
      </c>
      <c r="P2427" s="5" t="s">
        <v>1451</v>
      </c>
      <c r="Q2427" t="s">
        <v>13081</v>
      </c>
      <c r="R2427" t="s">
        <v>13081</v>
      </c>
      <c r="S2427" t="s">
        <v>13081</v>
      </c>
      <c r="T2427" t="s">
        <v>13081</v>
      </c>
      <c r="U2427" t="s">
        <v>13081</v>
      </c>
      <c r="V2427" t="s">
        <v>13081</v>
      </c>
      <c r="W2427">
        <v>8</v>
      </c>
    </row>
    <row r="2428" spans="1:23" x14ac:dyDescent="0.25">
      <c r="A2428" s="5" t="s">
        <v>1443</v>
      </c>
      <c r="B2428" s="5" t="s">
        <v>1444</v>
      </c>
      <c r="C2428" s="5" t="s">
        <v>18</v>
      </c>
      <c r="D2428">
        <v>339</v>
      </c>
      <c r="E2428">
        <v>999</v>
      </c>
      <c r="F2428">
        <v>0.66</v>
      </c>
      <c r="G2428">
        <v>4.3</v>
      </c>
      <c r="H2428">
        <v>6255</v>
      </c>
      <c r="I2428" s="5" t="s">
        <v>1445</v>
      </c>
      <c r="J2428" s="5" t="s">
        <v>1446</v>
      </c>
      <c r="K2428" s="5" t="s">
        <v>1447</v>
      </c>
      <c r="L2428" s="5" t="s">
        <v>1448</v>
      </c>
      <c r="M2428" s="5" t="s">
        <v>1449</v>
      </c>
      <c r="N2428" s="5" t="s">
        <v>13030</v>
      </c>
      <c r="O2428" s="5" t="s">
        <v>1450</v>
      </c>
      <c r="P2428" s="5" t="s">
        <v>1451</v>
      </c>
      <c r="Q2428" t="s">
        <v>13081</v>
      </c>
      <c r="R2428" t="s">
        <v>13081</v>
      </c>
      <c r="S2428" t="s">
        <v>13081</v>
      </c>
      <c r="T2428" t="s">
        <v>13081</v>
      </c>
      <c r="U2428" t="s">
        <v>13081</v>
      </c>
      <c r="V2428" t="s">
        <v>13081</v>
      </c>
      <c r="W2428">
        <v>8</v>
      </c>
    </row>
    <row r="2429" spans="1:23" x14ac:dyDescent="0.25">
      <c r="A2429" s="5" t="s">
        <v>1443</v>
      </c>
      <c r="B2429" s="5" t="s">
        <v>1444</v>
      </c>
      <c r="C2429" s="5" t="s">
        <v>18</v>
      </c>
      <c r="D2429">
        <v>339</v>
      </c>
      <c r="E2429">
        <v>999</v>
      </c>
      <c r="F2429">
        <v>0.66</v>
      </c>
      <c r="G2429">
        <v>4.3</v>
      </c>
      <c r="H2429">
        <v>6255</v>
      </c>
      <c r="I2429" s="5" t="s">
        <v>1445</v>
      </c>
      <c r="J2429" s="5" t="s">
        <v>1446</v>
      </c>
      <c r="K2429" s="5" t="s">
        <v>1447</v>
      </c>
      <c r="L2429" s="5" t="s">
        <v>1448</v>
      </c>
      <c r="M2429" s="5" t="s">
        <v>1449</v>
      </c>
      <c r="N2429" s="5" t="s">
        <v>13030</v>
      </c>
      <c r="O2429" s="5" t="s">
        <v>1450</v>
      </c>
      <c r="P2429" s="5" t="s">
        <v>1451</v>
      </c>
      <c r="Q2429" t="s">
        <v>13081</v>
      </c>
      <c r="R2429" t="s">
        <v>13081</v>
      </c>
      <c r="S2429" t="s">
        <v>13081</v>
      </c>
      <c r="T2429" t="s">
        <v>13081</v>
      </c>
      <c r="U2429" t="s">
        <v>13081</v>
      </c>
      <c r="V2429" t="s">
        <v>13081</v>
      </c>
      <c r="W2429">
        <v>8</v>
      </c>
    </row>
    <row r="2430" spans="1:23" x14ac:dyDescent="0.25">
      <c r="A2430" s="5" t="s">
        <v>1443</v>
      </c>
      <c r="B2430" s="5" t="s">
        <v>1444</v>
      </c>
      <c r="C2430" s="5" t="s">
        <v>18</v>
      </c>
      <c r="D2430">
        <v>339</v>
      </c>
      <c r="E2430">
        <v>999</v>
      </c>
      <c r="F2430">
        <v>0.66</v>
      </c>
      <c r="G2430">
        <v>4.3</v>
      </c>
      <c r="H2430">
        <v>6255</v>
      </c>
      <c r="I2430" s="5" t="s">
        <v>1445</v>
      </c>
      <c r="J2430" s="5" t="s">
        <v>1446</v>
      </c>
      <c r="K2430" s="5" t="s">
        <v>1447</v>
      </c>
      <c r="L2430" s="5" t="s">
        <v>1448</v>
      </c>
      <c r="M2430" s="5" t="s">
        <v>1449</v>
      </c>
      <c r="N2430" s="5" t="s">
        <v>13030</v>
      </c>
      <c r="O2430" s="5" t="s">
        <v>1450</v>
      </c>
      <c r="P2430" s="5" t="s">
        <v>1451</v>
      </c>
      <c r="Q2430" t="s">
        <v>13081</v>
      </c>
      <c r="R2430" t="s">
        <v>13081</v>
      </c>
      <c r="S2430" t="s">
        <v>13081</v>
      </c>
      <c r="T2430" t="s">
        <v>13081</v>
      </c>
      <c r="U2430" t="s">
        <v>13081</v>
      </c>
      <c r="V2430" t="s">
        <v>13081</v>
      </c>
      <c r="W2430">
        <v>8</v>
      </c>
    </row>
    <row r="2431" spans="1:23" x14ac:dyDescent="0.25">
      <c r="A2431" s="5" t="s">
        <v>1443</v>
      </c>
      <c r="B2431" s="5" t="s">
        <v>1444</v>
      </c>
      <c r="C2431" s="5" t="s">
        <v>18</v>
      </c>
      <c r="D2431">
        <v>339</v>
      </c>
      <c r="E2431">
        <v>999</v>
      </c>
      <c r="F2431">
        <v>0.66</v>
      </c>
      <c r="G2431">
        <v>4.3</v>
      </c>
      <c r="H2431">
        <v>6255</v>
      </c>
      <c r="I2431" s="5" t="s">
        <v>1445</v>
      </c>
      <c r="J2431" s="5" t="s">
        <v>1446</v>
      </c>
      <c r="K2431" s="5" t="s">
        <v>1447</v>
      </c>
      <c r="L2431" s="5" t="s">
        <v>1448</v>
      </c>
      <c r="M2431" s="5" t="s">
        <v>1449</v>
      </c>
      <c r="N2431" s="5" t="s">
        <v>13030</v>
      </c>
      <c r="O2431" s="5" t="s">
        <v>1450</v>
      </c>
      <c r="P2431" s="5" t="s">
        <v>1451</v>
      </c>
      <c r="Q2431" t="s">
        <v>13081</v>
      </c>
      <c r="R2431" t="s">
        <v>13081</v>
      </c>
      <c r="S2431" t="s">
        <v>13081</v>
      </c>
      <c r="T2431" t="s">
        <v>13081</v>
      </c>
      <c r="U2431" t="s">
        <v>13081</v>
      </c>
      <c r="V2431" t="s">
        <v>13081</v>
      </c>
      <c r="W2431">
        <v>8</v>
      </c>
    </row>
    <row r="2432" spans="1:23" x14ac:dyDescent="0.25">
      <c r="A2432" s="5" t="s">
        <v>1443</v>
      </c>
      <c r="B2432" s="5" t="s">
        <v>1444</v>
      </c>
      <c r="C2432" s="5" t="s">
        <v>18</v>
      </c>
      <c r="D2432">
        <v>339</v>
      </c>
      <c r="E2432">
        <v>999</v>
      </c>
      <c r="F2432">
        <v>0.66</v>
      </c>
      <c r="G2432">
        <v>4.3</v>
      </c>
      <c r="H2432">
        <v>6255</v>
      </c>
      <c r="I2432" s="5" t="s">
        <v>1445</v>
      </c>
      <c r="J2432" s="5" t="s">
        <v>1446</v>
      </c>
      <c r="K2432" s="5" t="s">
        <v>1447</v>
      </c>
      <c r="L2432" s="5" t="s">
        <v>1448</v>
      </c>
      <c r="M2432" s="5" t="s">
        <v>1449</v>
      </c>
      <c r="N2432" s="5" t="s">
        <v>13030</v>
      </c>
      <c r="O2432" s="5" t="s">
        <v>1450</v>
      </c>
      <c r="P2432" s="5" t="s">
        <v>1451</v>
      </c>
      <c r="Q2432" t="s">
        <v>13081</v>
      </c>
      <c r="R2432" t="s">
        <v>13081</v>
      </c>
      <c r="S2432" t="s">
        <v>13081</v>
      </c>
      <c r="T2432" t="s">
        <v>13081</v>
      </c>
      <c r="U2432" t="s">
        <v>13081</v>
      </c>
      <c r="V2432" t="s">
        <v>13081</v>
      </c>
      <c r="W2432">
        <v>8</v>
      </c>
    </row>
    <row r="2433" spans="1:23" x14ac:dyDescent="0.25">
      <c r="A2433" s="5" t="s">
        <v>1443</v>
      </c>
      <c r="B2433" s="5" t="s">
        <v>1444</v>
      </c>
      <c r="C2433" s="5" t="s">
        <v>18</v>
      </c>
      <c r="D2433">
        <v>339</v>
      </c>
      <c r="E2433">
        <v>999</v>
      </c>
      <c r="F2433">
        <v>0.66</v>
      </c>
      <c r="G2433">
        <v>4.3</v>
      </c>
      <c r="H2433">
        <v>6255</v>
      </c>
      <c r="I2433" s="5" t="s">
        <v>1445</v>
      </c>
      <c r="J2433" s="5" t="s">
        <v>1446</v>
      </c>
      <c r="K2433" s="5" t="s">
        <v>1447</v>
      </c>
      <c r="L2433" s="5" t="s">
        <v>1448</v>
      </c>
      <c r="M2433" s="5" t="s">
        <v>1449</v>
      </c>
      <c r="N2433" s="5" t="s">
        <v>13030</v>
      </c>
      <c r="O2433" s="5" t="s">
        <v>1450</v>
      </c>
      <c r="P2433" s="5" t="s">
        <v>1451</v>
      </c>
      <c r="Q2433" t="s">
        <v>13081</v>
      </c>
      <c r="R2433" t="s">
        <v>13081</v>
      </c>
      <c r="S2433" t="s">
        <v>13081</v>
      </c>
      <c r="T2433" t="s">
        <v>13081</v>
      </c>
      <c r="U2433" t="s">
        <v>13081</v>
      </c>
      <c r="V2433" t="s">
        <v>13081</v>
      </c>
      <c r="W2433">
        <v>8</v>
      </c>
    </row>
    <row r="2434" spans="1:23" x14ac:dyDescent="0.25">
      <c r="A2434" s="5" t="s">
        <v>1443</v>
      </c>
      <c r="B2434" s="5" t="s">
        <v>1444</v>
      </c>
      <c r="C2434" s="5" t="s">
        <v>18</v>
      </c>
      <c r="D2434">
        <v>339</v>
      </c>
      <c r="E2434">
        <v>999</v>
      </c>
      <c r="F2434">
        <v>0.66</v>
      </c>
      <c r="G2434">
        <v>4.3</v>
      </c>
      <c r="H2434">
        <v>6255</v>
      </c>
      <c r="I2434" s="5" t="s">
        <v>1445</v>
      </c>
      <c r="J2434" s="5" t="s">
        <v>1446</v>
      </c>
      <c r="K2434" s="5" t="s">
        <v>1447</v>
      </c>
      <c r="L2434" s="5" t="s">
        <v>1448</v>
      </c>
      <c r="M2434" s="5" t="s">
        <v>1449</v>
      </c>
      <c r="N2434" s="5" t="s">
        <v>13030</v>
      </c>
      <c r="O2434" s="5" t="s">
        <v>1450</v>
      </c>
      <c r="P2434" s="5" t="s">
        <v>1451</v>
      </c>
      <c r="Q2434" t="s">
        <v>13081</v>
      </c>
      <c r="R2434" t="s">
        <v>13081</v>
      </c>
      <c r="S2434" t="s">
        <v>13081</v>
      </c>
      <c r="T2434" t="s">
        <v>13081</v>
      </c>
      <c r="U2434" t="s">
        <v>13081</v>
      </c>
      <c r="V2434" t="s">
        <v>13081</v>
      </c>
      <c r="W2434">
        <v>8</v>
      </c>
    </row>
    <row r="2435" spans="1:23" x14ac:dyDescent="0.25">
      <c r="A2435" s="5" t="s">
        <v>1443</v>
      </c>
      <c r="B2435" s="5" t="s">
        <v>1444</v>
      </c>
      <c r="C2435" s="5" t="s">
        <v>18</v>
      </c>
      <c r="D2435">
        <v>339</v>
      </c>
      <c r="E2435">
        <v>999</v>
      </c>
      <c r="F2435">
        <v>0.66</v>
      </c>
      <c r="G2435">
        <v>4.3</v>
      </c>
      <c r="H2435">
        <v>6255</v>
      </c>
      <c r="I2435" s="5" t="s">
        <v>1445</v>
      </c>
      <c r="J2435" s="5" t="s">
        <v>1446</v>
      </c>
      <c r="K2435" s="5" t="s">
        <v>1447</v>
      </c>
      <c r="L2435" s="5" t="s">
        <v>1448</v>
      </c>
      <c r="M2435" s="5" t="s">
        <v>1449</v>
      </c>
      <c r="N2435" s="5" t="s">
        <v>13030</v>
      </c>
      <c r="O2435" s="5" t="s">
        <v>1450</v>
      </c>
      <c r="P2435" s="5" t="s">
        <v>1451</v>
      </c>
      <c r="Q2435" t="s">
        <v>13081</v>
      </c>
      <c r="R2435" t="s">
        <v>13081</v>
      </c>
      <c r="S2435" t="s">
        <v>13081</v>
      </c>
      <c r="T2435" t="s">
        <v>13081</v>
      </c>
      <c r="U2435" t="s">
        <v>13081</v>
      </c>
      <c r="V2435" t="s">
        <v>13081</v>
      </c>
      <c r="W2435">
        <v>8</v>
      </c>
    </row>
    <row r="2436" spans="1:23" x14ac:dyDescent="0.25">
      <c r="A2436" s="5" t="s">
        <v>1443</v>
      </c>
      <c r="B2436" s="5" t="s">
        <v>1444</v>
      </c>
      <c r="C2436" s="5" t="s">
        <v>18</v>
      </c>
      <c r="D2436">
        <v>339</v>
      </c>
      <c r="E2436">
        <v>999</v>
      </c>
      <c r="F2436">
        <v>0.66</v>
      </c>
      <c r="G2436">
        <v>4.3</v>
      </c>
      <c r="H2436">
        <v>6255</v>
      </c>
      <c r="I2436" s="5" t="s">
        <v>1445</v>
      </c>
      <c r="J2436" s="5" t="s">
        <v>1446</v>
      </c>
      <c r="K2436" s="5" t="s">
        <v>1447</v>
      </c>
      <c r="L2436" s="5" t="s">
        <v>1448</v>
      </c>
      <c r="M2436" s="5" t="s">
        <v>1449</v>
      </c>
      <c r="N2436" s="5" t="s">
        <v>13030</v>
      </c>
      <c r="O2436" s="5" t="s">
        <v>1450</v>
      </c>
      <c r="P2436" s="5" t="s">
        <v>1451</v>
      </c>
      <c r="Q2436" t="s">
        <v>13081</v>
      </c>
      <c r="R2436" t="s">
        <v>13081</v>
      </c>
      <c r="S2436" t="s">
        <v>13081</v>
      </c>
      <c r="T2436" t="s">
        <v>13081</v>
      </c>
      <c r="U2436" t="s">
        <v>13081</v>
      </c>
      <c r="V2436" t="s">
        <v>13081</v>
      </c>
      <c r="W2436">
        <v>8</v>
      </c>
    </row>
    <row r="2437" spans="1:23" x14ac:dyDescent="0.25">
      <c r="A2437" s="5" t="s">
        <v>1443</v>
      </c>
      <c r="B2437" s="5" t="s">
        <v>1444</v>
      </c>
      <c r="C2437" s="5" t="s">
        <v>18</v>
      </c>
      <c r="D2437">
        <v>339</v>
      </c>
      <c r="E2437">
        <v>999</v>
      </c>
      <c r="F2437">
        <v>0.66</v>
      </c>
      <c r="G2437">
        <v>4.3</v>
      </c>
      <c r="H2437">
        <v>6255</v>
      </c>
      <c r="I2437" s="5" t="s">
        <v>1445</v>
      </c>
      <c r="J2437" s="5" t="s">
        <v>1446</v>
      </c>
      <c r="K2437" s="5" t="s">
        <v>1447</v>
      </c>
      <c r="L2437" s="5" t="s">
        <v>1448</v>
      </c>
      <c r="M2437" s="5" t="s">
        <v>1449</v>
      </c>
      <c r="N2437" s="5" t="s">
        <v>13030</v>
      </c>
      <c r="O2437" s="5" t="s">
        <v>1450</v>
      </c>
      <c r="P2437" s="5" t="s">
        <v>1451</v>
      </c>
      <c r="Q2437" t="s">
        <v>13081</v>
      </c>
      <c r="R2437" t="s">
        <v>13081</v>
      </c>
      <c r="S2437" t="s">
        <v>13081</v>
      </c>
      <c r="T2437" t="s">
        <v>13081</v>
      </c>
      <c r="U2437" t="s">
        <v>13081</v>
      </c>
      <c r="V2437" t="s">
        <v>13081</v>
      </c>
      <c r="W2437">
        <v>8</v>
      </c>
    </row>
    <row r="2438" spans="1:23" x14ac:dyDescent="0.25">
      <c r="A2438" s="5" t="s">
        <v>1443</v>
      </c>
      <c r="B2438" s="5" t="s">
        <v>1444</v>
      </c>
      <c r="C2438" s="5" t="s">
        <v>18</v>
      </c>
      <c r="D2438">
        <v>339</v>
      </c>
      <c r="E2438">
        <v>999</v>
      </c>
      <c r="F2438">
        <v>0.66</v>
      </c>
      <c r="G2438">
        <v>4.3</v>
      </c>
      <c r="H2438">
        <v>6255</v>
      </c>
      <c r="I2438" s="5" t="s">
        <v>1445</v>
      </c>
      <c r="J2438" s="5" t="s">
        <v>1446</v>
      </c>
      <c r="K2438" s="5" t="s">
        <v>1447</v>
      </c>
      <c r="L2438" s="5" t="s">
        <v>1448</v>
      </c>
      <c r="M2438" s="5" t="s">
        <v>1449</v>
      </c>
      <c r="N2438" s="5" t="s">
        <v>13030</v>
      </c>
      <c r="O2438" s="5" t="s">
        <v>1450</v>
      </c>
      <c r="P2438" s="5" t="s">
        <v>1451</v>
      </c>
      <c r="Q2438" t="s">
        <v>13081</v>
      </c>
      <c r="R2438" t="s">
        <v>13081</v>
      </c>
      <c r="S2438" t="s">
        <v>13081</v>
      </c>
      <c r="T2438" t="s">
        <v>13081</v>
      </c>
      <c r="U2438" t="s">
        <v>13081</v>
      </c>
      <c r="V2438" t="s">
        <v>13081</v>
      </c>
      <c r="W2438">
        <v>8</v>
      </c>
    </row>
    <row r="2439" spans="1:23" x14ac:dyDescent="0.25">
      <c r="A2439" s="5" t="s">
        <v>1443</v>
      </c>
      <c r="B2439" s="5" t="s">
        <v>1444</v>
      </c>
      <c r="C2439" s="5" t="s">
        <v>18</v>
      </c>
      <c r="D2439">
        <v>339</v>
      </c>
      <c r="E2439">
        <v>999</v>
      </c>
      <c r="F2439">
        <v>0.66</v>
      </c>
      <c r="G2439">
        <v>4.3</v>
      </c>
      <c r="H2439">
        <v>6255</v>
      </c>
      <c r="I2439" s="5" t="s">
        <v>1445</v>
      </c>
      <c r="J2439" s="5" t="s">
        <v>1446</v>
      </c>
      <c r="K2439" s="5" t="s">
        <v>1447</v>
      </c>
      <c r="L2439" s="5" t="s">
        <v>1448</v>
      </c>
      <c r="M2439" s="5" t="s">
        <v>1449</v>
      </c>
      <c r="N2439" s="5" t="s">
        <v>13030</v>
      </c>
      <c r="O2439" s="5" t="s">
        <v>1450</v>
      </c>
      <c r="P2439" s="5" t="s">
        <v>1451</v>
      </c>
      <c r="Q2439" t="s">
        <v>13081</v>
      </c>
      <c r="R2439" t="s">
        <v>13081</v>
      </c>
      <c r="S2439" t="s">
        <v>13081</v>
      </c>
      <c r="T2439" t="s">
        <v>13081</v>
      </c>
      <c r="U2439" t="s">
        <v>13081</v>
      </c>
      <c r="V2439" t="s">
        <v>13081</v>
      </c>
      <c r="W2439">
        <v>8</v>
      </c>
    </row>
    <row r="2440" spans="1:23" x14ac:dyDescent="0.25">
      <c r="A2440" s="5" t="s">
        <v>1443</v>
      </c>
      <c r="B2440" s="5" t="s">
        <v>1444</v>
      </c>
      <c r="C2440" s="5" t="s">
        <v>18</v>
      </c>
      <c r="D2440">
        <v>339</v>
      </c>
      <c r="E2440">
        <v>999</v>
      </c>
      <c r="F2440">
        <v>0.66</v>
      </c>
      <c r="G2440">
        <v>4.3</v>
      </c>
      <c r="H2440">
        <v>6255</v>
      </c>
      <c r="I2440" s="5" t="s">
        <v>1445</v>
      </c>
      <c r="J2440" s="5" t="s">
        <v>1446</v>
      </c>
      <c r="K2440" s="5" t="s">
        <v>1447</v>
      </c>
      <c r="L2440" s="5" t="s">
        <v>1448</v>
      </c>
      <c r="M2440" s="5" t="s">
        <v>1449</v>
      </c>
      <c r="N2440" s="5" t="s">
        <v>13030</v>
      </c>
      <c r="O2440" s="5" t="s">
        <v>1450</v>
      </c>
      <c r="P2440" s="5" t="s">
        <v>1451</v>
      </c>
      <c r="Q2440" t="s">
        <v>13081</v>
      </c>
      <c r="R2440" t="s">
        <v>13081</v>
      </c>
      <c r="S2440" t="s">
        <v>13081</v>
      </c>
      <c r="T2440" t="s">
        <v>13081</v>
      </c>
      <c r="U2440" t="s">
        <v>13081</v>
      </c>
      <c r="V2440" t="s">
        <v>13081</v>
      </c>
      <c r="W2440">
        <v>8</v>
      </c>
    </row>
    <row r="2441" spans="1:23" x14ac:dyDescent="0.25">
      <c r="A2441" s="5" t="s">
        <v>1452</v>
      </c>
      <c r="B2441" s="5" t="s">
        <v>1453</v>
      </c>
      <c r="C2441" s="5" t="s">
        <v>18</v>
      </c>
      <c r="D2441">
        <v>149</v>
      </c>
      <c r="E2441">
        <v>499</v>
      </c>
      <c r="F2441">
        <v>0.7</v>
      </c>
      <c r="G2441">
        <v>4</v>
      </c>
      <c r="H2441">
        <v>7732</v>
      </c>
      <c r="I2441" s="5" t="s">
        <v>1454</v>
      </c>
      <c r="J2441" s="5" t="s">
        <v>690</v>
      </c>
      <c r="K2441" s="5" t="s">
        <v>691</v>
      </c>
      <c r="L2441" s="5" t="s">
        <v>692</v>
      </c>
      <c r="M2441" s="5" t="s">
        <v>693</v>
      </c>
      <c r="N2441" s="5" t="s">
        <v>694</v>
      </c>
      <c r="O2441" s="5" t="s">
        <v>1455</v>
      </c>
      <c r="P2441" s="5" t="s">
        <v>1456</v>
      </c>
      <c r="Q2441" t="s">
        <v>13081</v>
      </c>
      <c r="R2441" t="s">
        <v>13081</v>
      </c>
      <c r="S2441" t="s">
        <v>13081</v>
      </c>
      <c r="T2441" t="s">
        <v>13081</v>
      </c>
      <c r="U2441" t="s">
        <v>13081</v>
      </c>
      <c r="V2441" t="s">
        <v>13081</v>
      </c>
      <c r="W2441">
        <v>8</v>
      </c>
    </row>
    <row r="2442" spans="1:23" x14ac:dyDescent="0.25">
      <c r="A2442" s="5" t="s">
        <v>1452</v>
      </c>
      <c r="B2442" s="5" t="s">
        <v>1453</v>
      </c>
      <c r="C2442" s="5" t="s">
        <v>18</v>
      </c>
      <c r="D2442">
        <v>149</v>
      </c>
      <c r="E2442">
        <v>499</v>
      </c>
      <c r="F2442">
        <v>0.7</v>
      </c>
      <c r="G2442">
        <v>4</v>
      </c>
      <c r="H2442">
        <v>7732</v>
      </c>
      <c r="I2442" s="5" t="s">
        <v>1454</v>
      </c>
      <c r="J2442" s="5" t="s">
        <v>690</v>
      </c>
      <c r="K2442" s="5" t="s">
        <v>691</v>
      </c>
      <c r="L2442" s="5" t="s">
        <v>692</v>
      </c>
      <c r="M2442" s="5" t="s">
        <v>693</v>
      </c>
      <c r="N2442" s="5" t="s">
        <v>694</v>
      </c>
      <c r="O2442" s="5" t="s">
        <v>1455</v>
      </c>
      <c r="P2442" s="5" t="s">
        <v>1456</v>
      </c>
      <c r="Q2442" t="s">
        <v>13081</v>
      </c>
      <c r="R2442" t="s">
        <v>13081</v>
      </c>
      <c r="S2442" t="s">
        <v>13081</v>
      </c>
      <c r="T2442" t="s">
        <v>13081</v>
      </c>
      <c r="U2442" t="s">
        <v>13081</v>
      </c>
      <c r="V2442" t="s">
        <v>13081</v>
      </c>
      <c r="W2442">
        <v>8</v>
      </c>
    </row>
    <row r="2443" spans="1:23" x14ac:dyDescent="0.25">
      <c r="A2443" s="5" t="s">
        <v>1452</v>
      </c>
      <c r="B2443" s="5" t="s">
        <v>1453</v>
      </c>
      <c r="C2443" s="5" t="s">
        <v>18</v>
      </c>
      <c r="D2443">
        <v>149</v>
      </c>
      <c r="E2443">
        <v>499</v>
      </c>
      <c r="F2443">
        <v>0.7</v>
      </c>
      <c r="G2443">
        <v>4</v>
      </c>
      <c r="H2443">
        <v>7732</v>
      </c>
      <c r="I2443" s="5" t="s">
        <v>1454</v>
      </c>
      <c r="J2443" s="5" t="s">
        <v>690</v>
      </c>
      <c r="K2443" s="5" t="s">
        <v>691</v>
      </c>
      <c r="L2443" s="5" t="s">
        <v>692</v>
      </c>
      <c r="M2443" s="5" t="s">
        <v>693</v>
      </c>
      <c r="N2443" s="5" t="s">
        <v>694</v>
      </c>
      <c r="O2443" s="5" t="s">
        <v>1455</v>
      </c>
      <c r="P2443" s="5" t="s">
        <v>1456</v>
      </c>
      <c r="Q2443" t="s">
        <v>13081</v>
      </c>
      <c r="R2443" t="s">
        <v>13081</v>
      </c>
      <c r="S2443" t="s">
        <v>13081</v>
      </c>
      <c r="T2443" t="s">
        <v>13081</v>
      </c>
      <c r="U2443" t="s">
        <v>13081</v>
      </c>
      <c r="V2443" t="s">
        <v>13081</v>
      </c>
      <c r="W2443">
        <v>8</v>
      </c>
    </row>
    <row r="2444" spans="1:23" x14ac:dyDescent="0.25">
      <c r="A2444" s="5" t="s">
        <v>1452</v>
      </c>
      <c r="B2444" s="5" t="s">
        <v>1453</v>
      </c>
      <c r="C2444" s="5" t="s">
        <v>18</v>
      </c>
      <c r="D2444">
        <v>149</v>
      </c>
      <c r="E2444">
        <v>499</v>
      </c>
      <c r="F2444">
        <v>0.7</v>
      </c>
      <c r="G2444">
        <v>4</v>
      </c>
      <c r="H2444">
        <v>7732</v>
      </c>
      <c r="I2444" s="5" t="s">
        <v>1454</v>
      </c>
      <c r="J2444" s="5" t="s">
        <v>690</v>
      </c>
      <c r="K2444" s="5" t="s">
        <v>691</v>
      </c>
      <c r="L2444" s="5" t="s">
        <v>692</v>
      </c>
      <c r="M2444" s="5" t="s">
        <v>693</v>
      </c>
      <c r="N2444" s="5" t="s">
        <v>694</v>
      </c>
      <c r="O2444" s="5" t="s">
        <v>1455</v>
      </c>
      <c r="P2444" s="5" t="s">
        <v>1456</v>
      </c>
      <c r="Q2444" t="s">
        <v>13081</v>
      </c>
      <c r="R2444" t="s">
        <v>13081</v>
      </c>
      <c r="S2444" t="s">
        <v>13081</v>
      </c>
      <c r="T2444" t="s">
        <v>13081</v>
      </c>
      <c r="U2444" t="s">
        <v>13081</v>
      </c>
      <c r="V2444" t="s">
        <v>13081</v>
      </c>
      <c r="W2444">
        <v>8</v>
      </c>
    </row>
    <row r="2445" spans="1:23" x14ac:dyDescent="0.25">
      <c r="A2445" s="5" t="s">
        <v>1452</v>
      </c>
      <c r="B2445" s="5" t="s">
        <v>1453</v>
      </c>
      <c r="C2445" s="5" t="s">
        <v>18</v>
      </c>
      <c r="D2445">
        <v>149</v>
      </c>
      <c r="E2445">
        <v>499</v>
      </c>
      <c r="F2445">
        <v>0.7</v>
      </c>
      <c r="G2445">
        <v>4</v>
      </c>
      <c r="H2445">
        <v>7732</v>
      </c>
      <c r="I2445" s="5" t="s">
        <v>1454</v>
      </c>
      <c r="J2445" s="5" t="s">
        <v>690</v>
      </c>
      <c r="K2445" s="5" t="s">
        <v>691</v>
      </c>
      <c r="L2445" s="5" t="s">
        <v>692</v>
      </c>
      <c r="M2445" s="5" t="s">
        <v>693</v>
      </c>
      <c r="N2445" s="5" t="s">
        <v>694</v>
      </c>
      <c r="O2445" s="5" t="s">
        <v>1455</v>
      </c>
      <c r="P2445" s="5" t="s">
        <v>1456</v>
      </c>
      <c r="Q2445" t="s">
        <v>13081</v>
      </c>
      <c r="R2445" t="s">
        <v>13081</v>
      </c>
      <c r="S2445" t="s">
        <v>13081</v>
      </c>
      <c r="T2445" t="s">
        <v>13081</v>
      </c>
      <c r="U2445" t="s">
        <v>13081</v>
      </c>
      <c r="V2445" t="s">
        <v>13081</v>
      </c>
      <c r="W2445">
        <v>8</v>
      </c>
    </row>
    <row r="2446" spans="1:23" x14ac:dyDescent="0.25">
      <c r="A2446" s="5" t="s">
        <v>1452</v>
      </c>
      <c r="B2446" s="5" t="s">
        <v>1453</v>
      </c>
      <c r="C2446" s="5" t="s">
        <v>18</v>
      </c>
      <c r="D2446">
        <v>149</v>
      </c>
      <c r="E2446">
        <v>499</v>
      </c>
      <c r="F2446">
        <v>0.7</v>
      </c>
      <c r="G2446">
        <v>4</v>
      </c>
      <c r="H2446">
        <v>7732</v>
      </c>
      <c r="I2446" s="5" t="s">
        <v>1454</v>
      </c>
      <c r="J2446" s="5" t="s">
        <v>690</v>
      </c>
      <c r="K2446" s="5" t="s">
        <v>691</v>
      </c>
      <c r="L2446" s="5" t="s">
        <v>692</v>
      </c>
      <c r="M2446" s="5" t="s">
        <v>693</v>
      </c>
      <c r="N2446" s="5" t="s">
        <v>694</v>
      </c>
      <c r="O2446" s="5" t="s">
        <v>1455</v>
      </c>
      <c r="P2446" s="5" t="s">
        <v>1456</v>
      </c>
      <c r="Q2446" t="s">
        <v>13081</v>
      </c>
      <c r="R2446" t="s">
        <v>13081</v>
      </c>
      <c r="S2446" t="s">
        <v>13081</v>
      </c>
      <c r="T2446" t="s">
        <v>13081</v>
      </c>
      <c r="U2446" t="s">
        <v>13081</v>
      </c>
      <c r="V2446" t="s">
        <v>13081</v>
      </c>
      <c r="W2446">
        <v>8</v>
      </c>
    </row>
    <row r="2447" spans="1:23" x14ac:dyDescent="0.25">
      <c r="A2447" s="5" t="s">
        <v>1452</v>
      </c>
      <c r="B2447" s="5" t="s">
        <v>1453</v>
      </c>
      <c r="C2447" s="5" t="s">
        <v>18</v>
      </c>
      <c r="D2447">
        <v>149</v>
      </c>
      <c r="E2447">
        <v>499</v>
      </c>
      <c r="F2447">
        <v>0.7</v>
      </c>
      <c r="G2447">
        <v>4</v>
      </c>
      <c r="H2447">
        <v>7732</v>
      </c>
      <c r="I2447" s="5" t="s">
        <v>1454</v>
      </c>
      <c r="J2447" s="5" t="s">
        <v>690</v>
      </c>
      <c r="K2447" s="5" t="s">
        <v>691</v>
      </c>
      <c r="L2447" s="5" t="s">
        <v>692</v>
      </c>
      <c r="M2447" s="5" t="s">
        <v>693</v>
      </c>
      <c r="N2447" s="5" t="s">
        <v>694</v>
      </c>
      <c r="O2447" s="5" t="s">
        <v>1455</v>
      </c>
      <c r="P2447" s="5" t="s">
        <v>1456</v>
      </c>
      <c r="Q2447" t="s">
        <v>13081</v>
      </c>
      <c r="R2447" t="s">
        <v>13081</v>
      </c>
      <c r="S2447" t="s">
        <v>13081</v>
      </c>
      <c r="T2447" t="s">
        <v>13081</v>
      </c>
      <c r="U2447" t="s">
        <v>13081</v>
      </c>
      <c r="V2447" t="s">
        <v>13081</v>
      </c>
      <c r="W2447">
        <v>8</v>
      </c>
    </row>
    <row r="2448" spans="1:23" x14ac:dyDescent="0.25">
      <c r="A2448" s="5" t="s">
        <v>1452</v>
      </c>
      <c r="B2448" s="5" t="s">
        <v>1453</v>
      </c>
      <c r="C2448" s="5" t="s">
        <v>18</v>
      </c>
      <c r="D2448">
        <v>149</v>
      </c>
      <c r="E2448">
        <v>499</v>
      </c>
      <c r="F2448">
        <v>0.7</v>
      </c>
      <c r="G2448">
        <v>4</v>
      </c>
      <c r="H2448">
        <v>7732</v>
      </c>
      <c r="I2448" s="5" t="s">
        <v>1454</v>
      </c>
      <c r="J2448" s="5" t="s">
        <v>690</v>
      </c>
      <c r="K2448" s="5" t="s">
        <v>691</v>
      </c>
      <c r="L2448" s="5" t="s">
        <v>692</v>
      </c>
      <c r="M2448" s="5" t="s">
        <v>693</v>
      </c>
      <c r="N2448" s="5" t="s">
        <v>694</v>
      </c>
      <c r="O2448" s="5" t="s">
        <v>1455</v>
      </c>
      <c r="P2448" s="5" t="s">
        <v>1456</v>
      </c>
      <c r="Q2448" t="s">
        <v>13081</v>
      </c>
      <c r="R2448" t="s">
        <v>13081</v>
      </c>
      <c r="S2448" t="s">
        <v>13081</v>
      </c>
      <c r="T2448" t="s">
        <v>13081</v>
      </c>
      <c r="U2448" t="s">
        <v>13081</v>
      </c>
      <c r="V2448" t="s">
        <v>13081</v>
      </c>
      <c r="W2448">
        <v>8</v>
      </c>
    </row>
    <row r="2449" spans="1:23" x14ac:dyDescent="0.25">
      <c r="A2449" s="5" t="s">
        <v>1452</v>
      </c>
      <c r="B2449" s="5" t="s">
        <v>1453</v>
      </c>
      <c r="C2449" s="5" t="s">
        <v>18</v>
      </c>
      <c r="D2449">
        <v>149</v>
      </c>
      <c r="E2449">
        <v>499</v>
      </c>
      <c r="F2449">
        <v>0.7</v>
      </c>
      <c r="G2449">
        <v>4</v>
      </c>
      <c r="H2449">
        <v>7732</v>
      </c>
      <c r="I2449" s="5" t="s">
        <v>1454</v>
      </c>
      <c r="J2449" s="5" t="s">
        <v>690</v>
      </c>
      <c r="K2449" s="5" t="s">
        <v>691</v>
      </c>
      <c r="L2449" s="5" t="s">
        <v>692</v>
      </c>
      <c r="M2449" s="5" t="s">
        <v>693</v>
      </c>
      <c r="N2449" s="5" t="s">
        <v>694</v>
      </c>
      <c r="O2449" s="5" t="s">
        <v>1455</v>
      </c>
      <c r="P2449" s="5" t="s">
        <v>1456</v>
      </c>
      <c r="Q2449" t="s">
        <v>13081</v>
      </c>
      <c r="R2449" t="s">
        <v>13081</v>
      </c>
      <c r="S2449" t="s">
        <v>13081</v>
      </c>
      <c r="T2449" t="s">
        <v>13081</v>
      </c>
      <c r="U2449" t="s">
        <v>13081</v>
      </c>
      <c r="V2449" t="s">
        <v>13081</v>
      </c>
      <c r="W2449">
        <v>8</v>
      </c>
    </row>
    <row r="2450" spans="1:23" x14ac:dyDescent="0.25">
      <c r="A2450" s="5" t="s">
        <v>1452</v>
      </c>
      <c r="B2450" s="5" t="s">
        <v>1453</v>
      </c>
      <c r="C2450" s="5" t="s">
        <v>18</v>
      </c>
      <c r="D2450">
        <v>149</v>
      </c>
      <c r="E2450">
        <v>499</v>
      </c>
      <c r="F2450">
        <v>0.7</v>
      </c>
      <c r="G2450">
        <v>4</v>
      </c>
      <c r="H2450">
        <v>7732</v>
      </c>
      <c r="I2450" s="5" t="s">
        <v>1454</v>
      </c>
      <c r="J2450" s="5" t="s">
        <v>690</v>
      </c>
      <c r="K2450" s="5" t="s">
        <v>691</v>
      </c>
      <c r="L2450" s="5" t="s">
        <v>692</v>
      </c>
      <c r="M2450" s="5" t="s">
        <v>693</v>
      </c>
      <c r="N2450" s="5" t="s">
        <v>694</v>
      </c>
      <c r="O2450" s="5" t="s">
        <v>1455</v>
      </c>
      <c r="P2450" s="5" t="s">
        <v>1456</v>
      </c>
      <c r="Q2450" t="s">
        <v>13081</v>
      </c>
      <c r="R2450" t="s">
        <v>13081</v>
      </c>
      <c r="S2450" t="s">
        <v>13081</v>
      </c>
      <c r="T2450" t="s">
        <v>13081</v>
      </c>
      <c r="U2450" t="s">
        <v>13081</v>
      </c>
      <c r="V2450" t="s">
        <v>13081</v>
      </c>
      <c r="W2450">
        <v>8</v>
      </c>
    </row>
    <row r="2451" spans="1:23" x14ac:dyDescent="0.25">
      <c r="A2451" s="5" t="s">
        <v>1457</v>
      </c>
      <c r="B2451" s="5" t="s">
        <v>1458</v>
      </c>
      <c r="C2451" s="5" t="s">
        <v>18</v>
      </c>
      <c r="D2451">
        <v>149</v>
      </c>
      <c r="E2451">
        <v>399</v>
      </c>
      <c r="F2451">
        <v>0.63</v>
      </c>
      <c r="G2451">
        <v>3.9</v>
      </c>
      <c r="H2451">
        <v>57</v>
      </c>
      <c r="I2451" s="5" t="s">
        <v>1459</v>
      </c>
      <c r="J2451" s="5" t="s">
        <v>1460</v>
      </c>
      <c r="K2451" s="5" t="s">
        <v>1461</v>
      </c>
      <c r="L2451" s="5" t="s">
        <v>1462</v>
      </c>
      <c r="M2451" s="5" t="s">
        <v>13031</v>
      </c>
      <c r="N2451" s="5" t="s">
        <v>1463</v>
      </c>
      <c r="O2451" s="5" t="s">
        <v>1464</v>
      </c>
      <c r="P2451" s="5" t="s">
        <v>1465</v>
      </c>
      <c r="Q2451" t="s">
        <v>13081</v>
      </c>
      <c r="R2451" t="s">
        <v>13081</v>
      </c>
      <c r="S2451" t="s">
        <v>13081</v>
      </c>
      <c r="T2451" t="s">
        <v>13081</v>
      </c>
      <c r="U2451" t="s">
        <v>13081</v>
      </c>
      <c r="V2451" t="s">
        <v>13081</v>
      </c>
      <c r="W2451">
        <v>8</v>
      </c>
    </row>
    <row r="2452" spans="1:23" x14ac:dyDescent="0.25">
      <c r="A2452" s="5" t="s">
        <v>1457</v>
      </c>
      <c r="B2452" s="5" t="s">
        <v>1458</v>
      </c>
      <c r="C2452" s="5" t="s">
        <v>18</v>
      </c>
      <c r="D2452">
        <v>149</v>
      </c>
      <c r="E2452">
        <v>399</v>
      </c>
      <c r="F2452">
        <v>0.63</v>
      </c>
      <c r="G2452">
        <v>3.9</v>
      </c>
      <c r="H2452">
        <v>57</v>
      </c>
      <c r="I2452" s="5" t="s">
        <v>1459</v>
      </c>
      <c r="J2452" s="5" t="s">
        <v>1460</v>
      </c>
      <c r="K2452" s="5" t="s">
        <v>1461</v>
      </c>
      <c r="L2452" s="5" t="s">
        <v>1462</v>
      </c>
      <c r="M2452" s="5" t="s">
        <v>13031</v>
      </c>
      <c r="N2452" s="5" t="s">
        <v>1463</v>
      </c>
      <c r="O2452" s="5" t="s">
        <v>1464</v>
      </c>
      <c r="P2452" s="5" t="s">
        <v>1465</v>
      </c>
      <c r="Q2452" t="s">
        <v>13081</v>
      </c>
      <c r="R2452" t="s">
        <v>13081</v>
      </c>
      <c r="S2452" t="s">
        <v>13081</v>
      </c>
      <c r="T2452" t="s">
        <v>13081</v>
      </c>
      <c r="U2452" t="s">
        <v>13081</v>
      </c>
      <c r="V2452" t="s">
        <v>13081</v>
      </c>
      <c r="W2452">
        <v>8</v>
      </c>
    </row>
    <row r="2453" spans="1:23" x14ac:dyDescent="0.25">
      <c r="A2453" s="5" t="s">
        <v>1457</v>
      </c>
      <c r="B2453" s="5" t="s">
        <v>1458</v>
      </c>
      <c r="C2453" s="5" t="s">
        <v>18</v>
      </c>
      <c r="D2453">
        <v>149</v>
      </c>
      <c r="E2453">
        <v>399</v>
      </c>
      <c r="F2453">
        <v>0.63</v>
      </c>
      <c r="G2453">
        <v>3.9</v>
      </c>
      <c r="H2453">
        <v>57</v>
      </c>
      <c r="I2453" s="5" t="s">
        <v>1459</v>
      </c>
      <c r="J2453" s="5" t="s">
        <v>1460</v>
      </c>
      <c r="K2453" s="5" t="s">
        <v>1461</v>
      </c>
      <c r="L2453" s="5" t="s">
        <v>1462</v>
      </c>
      <c r="M2453" s="5" t="s">
        <v>13031</v>
      </c>
      <c r="N2453" s="5" t="s">
        <v>1463</v>
      </c>
      <c r="O2453" s="5" t="s">
        <v>1464</v>
      </c>
      <c r="P2453" s="5" t="s">
        <v>1465</v>
      </c>
      <c r="Q2453" t="s">
        <v>13081</v>
      </c>
      <c r="R2453" t="s">
        <v>13081</v>
      </c>
      <c r="S2453" t="s">
        <v>13081</v>
      </c>
      <c r="T2453" t="s">
        <v>13081</v>
      </c>
      <c r="U2453" t="s">
        <v>13081</v>
      </c>
      <c r="V2453" t="s">
        <v>13081</v>
      </c>
      <c r="W2453">
        <v>8</v>
      </c>
    </row>
    <row r="2454" spans="1:23" x14ac:dyDescent="0.25">
      <c r="A2454" s="5" t="s">
        <v>1457</v>
      </c>
      <c r="B2454" s="5" t="s">
        <v>1458</v>
      </c>
      <c r="C2454" s="5" t="s">
        <v>18</v>
      </c>
      <c r="D2454">
        <v>149</v>
      </c>
      <c r="E2454">
        <v>399</v>
      </c>
      <c r="F2454">
        <v>0.63</v>
      </c>
      <c r="G2454">
        <v>3.9</v>
      </c>
      <c r="H2454">
        <v>57</v>
      </c>
      <c r="I2454" s="5" t="s">
        <v>1459</v>
      </c>
      <c r="J2454" s="5" t="s">
        <v>1460</v>
      </c>
      <c r="K2454" s="5" t="s">
        <v>1461</v>
      </c>
      <c r="L2454" s="5" t="s">
        <v>1462</v>
      </c>
      <c r="M2454" s="5" t="s">
        <v>13031</v>
      </c>
      <c r="N2454" s="5" t="s">
        <v>1463</v>
      </c>
      <c r="O2454" s="5" t="s">
        <v>1464</v>
      </c>
      <c r="P2454" s="5" t="s">
        <v>1465</v>
      </c>
      <c r="Q2454" t="s">
        <v>13081</v>
      </c>
      <c r="R2454" t="s">
        <v>13081</v>
      </c>
      <c r="S2454" t="s">
        <v>13081</v>
      </c>
      <c r="T2454" t="s">
        <v>13081</v>
      </c>
      <c r="U2454" t="s">
        <v>13081</v>
      </c>
      <c r="V2454" t="s">
        <v>13081</v>
      </c>
      <c r="W2454">
        <v>8</v>
      </c>
    </row>
    <row r="2455" spans="1:23" x14ac:dyDescent="0.25">
      <c r="A2455" s="5" t="s">
        <v>1457</v>
      </c>
      <c r="B2455" s="5" t="s">
        <v>1458</v>
      </c>
      <c r="C2455" s="5" t="s">
        <v>18</v>
      </c>
      <c r="D2455">
        <v>149</v>
      </c>
      <c r="E2455">
        <v>399</v>
      </c>
      <c r="F2455">
        <v>0.63</v>
      </c>
      <c r="G2455">
        <v>3.9</v>
      </c>
      <c r="H2455">
        <v>57</v>
      </c>
      <c r="I2455" s="5" t="s">
        <v>1459</v>
      </c>
      <c r="J2455" s="5" t="s">
        <v>1460</v>
      </c>
      <c r="K2455" s="5" t="s">
        <v>1461</v>
      </c>
      <c r="L2455" s="5" t="s">
        <v>1462</v>
      </c>
      <c r="M2455" s="5" t="s">
        <v>13031</v>
      </c>
      <c r="N2455" s="5" t="s">
        <v>1463</v>
      </c>
      <c r="O2455" s="5" t="s">
        <v>1464</v>
      </c>
      <c r="P2455" s="5" t="s">
        <v>1465</v>
      </c>
      <c r="Q2455" t="s">
        <v>13081</v>
      </c>
      <c r="R2455" t="s">
        <v>13081</v>
      </c>
      <c r="S2455" t="s">
        <v>13081</v>
      </c>
      <c r="T2455" t="s">
        <v>13081</v>
      </c>
      <c r="U2455" t="s">
        <v>13081</v>
      </c>
      <c r="V2455" t="s">
        <v>13081</v>
      </c>
      <c r="W2455">
        <v>8</v>
      </c>
    </row>
    <row r="2456" spans="1:23" x14ac:dyDescent="0.25">
      <c r="A2456" s="5" t="s">
        <v>1457</v>
      </c>
      <c r="B2456" s="5" t="s">
        <v>1458</v>
      </c>
      <c r="C2456" s="5" t="s">
        <v>18</v>
      </c>
      <c r="D2456">
        <v>149</v>
      </c>
      <c r="E2456">
        <v>399</v>
      </c>
      <c r="F2456">
        <v>0.63</v>
      </c>
      <c r="G2456">
        <v>3.9</v>
      </c>
      <c r="H2456">
        <v>57</v>
      </c>
      <c r="I2456" s="5" t="s">
        <v>1459</v>
      </c>
      <c r="J2456" s="5" t="s">
        <v>1460</v>
      </c>
      <c r="K2456" s="5" t="s">
        <v>1461</v>
      </c>
      <c r="L2456" s="5" t="s">
        <v>1462</v>
      </c>
      <c r="M2456" s="5" t="s">
        <v>13031</v>
      </c>
      <c r="N2456" s="5" t="s">
        <v>1463</v>
      </c>
      <c r="O2456" s="5" t="s">
        <v>1464</v>
      </c>
      <c r="P2456" s="5" t="s">
        <v>1465</v>
      </c>
      <c r="Q2456" t="s">
        <v>13081</v>
      </c>
      <c r="R2456" t="s">
        <v>13081</v>
      </c>
      <c r="S2456" t="s">
        <v>13081</v>
      </c>
      <c r="T2456" t="s">
        <v>13081</v>
      </c>
      <c r="U2456" t="s">
        <v>13081</v>
      </c>
      <c r="V2456" t="s">
        <v>13081</v>
      </c>
      <c r="W2456">
        <v>8</v>
      </c>
    </row>
    <row r="2457" spans="1:23" x14ac:dyDescent="0.25">
      <c r="A2457" s="5" t="s">
        <v>1457</v>
      </c>
      <c r="B2457" s="5" t="s">
        <v>1458</v>
      </c>
      <c r="C2457" s="5" t="s">
        <v>18</v>
      </c>
      <c r="D2457">
        <v>149</v>
      </c>
      <c r="E2457">
        <v>399</v>
      </c>
      <c r="F2457">
        <v>0.63</v>
      </c>
      <c r="G2457">
        <v>3.9</v>
      </c>
      <c r="H2457">
        <v>57</v>
      </c>
      <c r="I2457" s="5" t="s">
        <v>1459</v>
      </c>
      <c r="J2457" s="5" t="s">
        <v>1460</v>
      </c>
      <c r="K2457" s="5" t="s">
        <v>1461</v>
      </c>
      <c r="L2457" s="5" t="s">
        <v>1462</v>
      </c>
      <c r="M2457" s="5" t="s">
        <v>13031</v>
      </c>
      <c r="N2457" s="5" t="s">
        <v>1463</v>
      </c>
      <c r="O2457" s="5" t="s">
        <v>1464</v>
      </c>
      <c r="P2457" s="5" t="s">
        <v>1465</v>
      </c>
      <c r="Q2457" t="s">
        <v>13081</v>
      </c>
      <c r="R2457" t="s">
        <v>13081</v>
      </c>
      <c r="S2457" t="s">
        <v>13081</v>
      </c>
      <c r="T2457" t="s">
        <v>13081</v>
      </c>
      <c r="U2457" t="s">
        <v>13081</v>
      </c>
      <c r="V2457" t="s">
        <v>13081</v>
      </c>
      <c r="W2457">
        <v>8</v>
      </c>
    </row>
    <row r="2458" spans="1:23" x14ac:dyDescent="0.25">
      <c r="A2458" s="5" t="s">
        <v>1457</v>
      </c>
      <c r="B2458" s="5" t="s">
        <v>1458</v>
      </c>
      <c r="C2458" s="5" t="s">
        <v>18</v>
      </c>
      <c r="D2458">
        <v>149</v>
      </c>
      <c r="E2458">
        <v>399</v>
      </c>
      <c r="F2458">
        <v>0.63</v>
      </c>
      <c r="G2458">
        <v>3.9</v>
      </c>
      <c r="H2458">
        <v>57</v>
      </c>
      <c r="I2458" s="5" t="s">
        <v>1459</v>
      </c>
      <c r="J2458" s="5" t="s">
        <v>1460</v>
      </c>
      <c r="K2458" s="5" t="s">
        <v>1461</v>
      </c>
      <c r="L2458" s="5" t="s">
        <v>1462</v>
      </c>
      <c r="M2458" s="5" t="s">
        <v>13031</v>
      </c>
      <c r="N2458" s="5" t="s">
        <v>1463</v>
      </c>
      <c r="O2458" s="5" t="s">
        <v>1464</v>
      </c>
      <c r="P2458" s="5" t="s">
        <v>1465</v>
      </c>
      <c r="Q2458" t="s">
        <v>13081</v>
      </c>
      <c r="R2458" t="s">
        <v>13081</v>
      </c>
      <c r="S2458" t="s">
        <v>13081</v>
      </c>
      <c r="T2458" t="s">
        <v>13081</v>
      </c>
      <c r="U2458" t="s">
        <v>13081</v>
      </c>
      <c r="V2458" t="s">
        <v>13081</v>
      </c>
      <c r="W2458">
        <v>8</v>
      </c>
    </row>
    <row r="2459" spans="1:23" x14ac:dyDescent="0.25">
      <c r="A2459" s="5" t="s">
        <v>1457</v>
      </c>
      <c r="B2459" s="5" t="s">
        <v>1458</v>
      </c>
      <c r="C2459" s="5" t="s">
        <v>18</v>
      </c>
      <c r="D2459">
        <v>149</v>
      </c>
      <c r="E2459">
        <v>399</v>
      </c>
      <c r="F2459">
        <v>0.63</v>
      </c>
      <c r="G2459">
        <v>3.9</v>
      </c>
      <c r="H2459">
        <v>57</v>
      </c>
      <c r="I2459" s="5" t="s">
        <v>1459</v>
      </c>
      <c r="J2459" s="5" t="s">
        <v>1460</v>
      </c>
      <c r="K2459" s="5" t="s">
        <v>1461</v>
      </c>
      <c r="L2459" s="5" t="s">
        <v>1462</v>
      </c>
      <c r="M2459" s="5" t="s">
        <v>13031</v>
      </c>
      <c r="N2459" s="5" t="s">
        <v>1463</v>
      </c>
      <c r="O2459" s="5" t="s">
        <v>1464</v>
      </c>
      <c r="P2459" s="5" t="s">
        <v>1465</v>
      </c>
      <c r="Q2459" t="s">
        <v>13081</v>
      </c>
      <c r="R2459" t="s">
        <v>13081</v>
      </c>
      <c r="S2459" t="s">
        <v>13081</v>
      </c>
      <c r="T2459" t="s">
        <v>13081</v>
      </c>
      <c r="U2459" t="s">
        <v>13081</v>
      </c>
      <c r="V2459" t="s">
        <v>13081</v>
      </c>
      <c r="W2459">
        <v>8</v>
      </c>
    </row>
    <row r="2460" spans="1:23" x14ac:dyDescent="0.25">
      <c r="A2460" s="5" t="s">
        <v>1466</v>
      </c>
      <c r="B2460" s="5" t="s">
        <v>1467</v>
      </c>
      <c r="C2460" s="5" t="s">
        <v>18</v>
      </c>
      <c r="D2460">
        <v>599</v>
      </c>
      <c r="E2460">
        <v>849</v>
      </c>
      <c r="F2460">
        <v>0.28999999999999998</v>
      </c>
      <c r="G2460">
        <v>4.5</v>
      </c>
      <c r="H2460">
        <v>577</v>
      </c>
      <c r="I2460" s="5" t="s">
        <v>1468</v>
      </c>
      <c r="J2460" s="5" t="s">
        <v>1469</v>
      </c>
      <c r="K2460" s="5" t="s">
        <v>1470</v>
      </c>
      <c r="L2460" s="5" t="s">
        <v>1471</v>
      </c>
      <c r="M2460" s="5" t="s">
        <v>1472</v>
      </c>
      <c r="N2460" s="5" t="s">
        <v>1473</v>
      </c>
      <c r="O2460" s="5" t="s">
        <v>1474</v>
      </c>
      <c r="P2460" s="5" t="s">
        <v>1475</v>
      </c>
      <c r="Q2460" t="s">
        <v>13081</v>
      </c>
      <c r="R2460" t="s">
        <v>13081</v>
      </c>
      <c r="S2460" t="s">
        <v>13081</v>
      </c>
      <c r="T2460" t="s">
        <v>13081</v>
      </c>
      <c r="U2460" t="s">
        <v>13081</v>
      </c>
      <c r="V2460" t="s">
        <v>13081</v>
      </c>
      <c r="W2460">
        <v>8</v>
      </c>
    </row>
    <row r="2461" spans="1:23" x14ac:dyDescent="0.25">
      <c r="A2461" s="5" t="s">
        <v>1466</v>
      </c>
      <c r="B2461" s="5" t="s">
        <v>1467</v>
      </c>
      <c r="C2461" s="5" t="s">
        <v>18</v>
      </c>
      <c r="D2461">
        <v>599</v>
      </c>
      <c r="E2461">
        <v>849</v>
      </c>
      <c r="F2461">
        <v>0.28999999999999998</v>
      </c>
      <c r="G2461">
        <v>4.5</v>
      </c>
      <c r="H2461">
        <v>577</v>
      </c>
      <c r="I2461" s="5" t="s">
        <v>1468</v>
      </c>
      <c r="J2461" s="5" t="s">
        <v>1469</v>
      </c>
      <c r="K2461" s="5" t="s">
        <v>1470</v>
      </c>
      <c r="L2461" s="5" t="s">
        <v>1471</v>
      </c>
      <c r="M2461" s="5" t="s">
        <v>1472</v>
      </c>
      <c r="N2461" s="5" t="s">
        <v>1473</v>
      </c>
      <c r="O2461" s="5" t="s">
        <v>1474</v>
      </c>
      <c r="P2461" s="5" t="s">
        <v>1475</v>
      </c>
      <c r="Q2461" t="s">
        <v>13081</v>
      </c>
      <c r="R2461" t="s">
        <v>13081</v>
      </c>
      <c r="S2461" t="s">
        <v>13081</v>
      </c>
      <c r="T2461" t="s">
        <v>13081</v>
      </c>
      <c r="U2461" t="s">
        <v>13081</v>
      </c>
      <c r="V2461" t="s">
        <v>13081</v>
      </c>
      <c r="W2461">
        <v>8</v>
      </c>
    </row>
    <row r="2462" spans="1:23" x14ac:dyDescent="0.25">
      <c r="A2462" s="5" t="s">
        <v>1466</v>
      </c>
      <c r="B2462" s="5" t="s">
        <v>1467</v>
      </c>
      <c r="C2462" s="5" t="s">
        <v>18</v>
      </c>
      <c r="D2462">
        <v>599</v>
      </c>
      <c r="E2462">
        <v>849</v>
      </c>
      <c r="F2462">
        <v>0.28999999999999998</v>
      </c>
      <c r="G2462">
        <v>4.5</v>
      </c>
      <c r="H2462">
        <v>577</v>
      </c>
      <c r="I2462" s="5" t="s">
        <v>1468</v>
      </c>
      <c r="J2462" s="5" t="s">
        <v>1469</v>
      </c>
      <c r="K2462" s="5" t="s">
        <v>1470</v>
      </c>
      <c r="L2462" s="5" t="s">
        <v>1471</v>
      </c>
      <c r="M2462" s="5" t="s">
        <v>1472</v>
      </c>
      <c r="N2462" s="5" t="s">
        <v>1473</v>
      </c>
      <c r="O2462" s="5" t="s">
        <v>1474</v>
      </c>
      <c r="P2462" s="5" t="s">
        <v>1475</v>
      </c>
      <c r="Q2462" t="s">
        <v>13081</v>
      </c>
      <c r="R2462" t="s">
        <v>13081</v>
      </c>
      <c r="S2462" t="s">
        <v>13081</v>
      </c>
      <c r="T2462" t="s">
        <v>13081</v>
      </c>
      <c r="U2462" t="s">
        <v>13081</v>
      </c>
      <c r="V2462" t="s">
        <v>13081</v>
      </c>
      <c r="W2462">
        <v>8</v>
      </c>
    </row>
    <row r="2463" spans="1:23" x14ac:dyDescent="0.25">
      <c r="A2463" s="5" t="s">
        <v>1466</v>
      </c>
      <c r="B2463" s="5" t="s">
        <v>1467</v>
      </c>
      <c r="C2463" s="5" t="s">
        <v>18</v>
      </c>
      <c r="D2463">
        <v>599</v>
      </c>
      <c r="E2463">
        <v>849</v>
      </c>
      <c r="F2463">
        <v>0.28999999999999998</v>
      </c>
      <c r="G2463">
        <v>4.5</v>
      </c>
      <c r="H2463">
        <v>577</v>
      </c>
      <c r="I2463" s="5" t="s">
        <v>1468</v>
      </c>
      <c r="J2463" s="5" t="s">
        <v>1469</v>
      </c>
      <c r="K2463" s="5" t="s">
        <v>1470</v>
      </c>
      <c r="L2463" s="5" t="s">
        <v>1471</v>
      </c>
      <c r="M2463" s="5" t="s">
        <v>1472</v>
      </c>
      <c r="N2463" s="5" t="s">
        <v>1473</v>
      </c>
      <c r="O2463" s="5" t="s">
        <v>1474</v>
      </c>
      <c r="P2463" s="5" t="s">
        <v>1475</v>
      </c>
      <c r="Q2463" t="s">
        <v>13081</v>
      </c>
      <c r="R2463" t="s">
        <v>13081</v>
      </c>
      <c r="S2463" t="s">
        <v>13081</v>
      </c>
      <c r="T2463" t="s">
        <v>13081</v>
      </c>
      <c r="U2463" t="s">
        <v>13081</v>
      </c>
      <c r="V2463" t="s">
        <v>13081</v>
      </c>
      <c r="W2463">
        <v>8</v>
      </c>
    </row>
    <row r="2464" spans="1:23" x14ac:dyDescent="0.25">
      <c r="A2464" s="5" t="s">
        <v>1466</v>
      </c>
      <c r="B2464" s="5" t="s">
        <v>1467</v>
      </c>
      <c r="C2464" s="5" t="s">
        <v>18</v>
      </c>
      <c r="D2464">
        <v>599</v>
      </c>
      <c r="E2464">
        <v>849</v>
      </c>
      <c r="F2464">
        <v>0.28999999999999998</v>
      </c>
      <c r="G2464">
        <v>4.5</v>
      </c>
      <c r="H2464">
        <v>577</v>
      </c>
      <c r="I2464" s="5" t="s">
        <v>1468</v>
      </c>
      <c r="J2464" s="5" t="s">
        <v>1469</v>
      </c>
      <c r="K2464" s="5" t="s">
        <v>1470</v>
      </c>
      <c r="L2464" s="5" t="s">
        <v>1471</v>
      </c>
      <c r="M2464" s="5" t="s">
        <v>1472</v>
      </c>
      <c r="N2464" s="5" t="s">
        <v>1473</v>
      </c>
      <c r="O2464" s="5" t="s">
        <v>1474</v>
      </c>
      <c r="P2464" s="5" t="s">
        <v>1475</v>
      </c>
      <c r="Q2464" t="s">
        <v>13081</v>
      </c>
      <c r="R2464" t="s">
        <v>13081</v>
      </c>
      <c r="S2464" t="s">
        <v>13081</v>
      </c>
      <c r="T2464" t="s">
        <v>13081</v>
      </c>
      <c r="U2464" t="s">
        <v>13081</v>
      </c>
      <c r="V2464" t="s">
        <v>13081</v>
      </c>
      <c r="W2464">
        <v>8</v>
      </c>
    </row>
    <row r="2465" spans="1:23" x14ac:dyDescent="0.25">
      <c r="A2465" s="5" t="s">
        <v>1466</v>
      </c>
      <c r="B2465" s="5" t="s">
        <v>1467</v>
      </c>
      <c r="C2465" s="5" t="s">
        <v>18</v>
      </c>
      <c r="D2465">
        <v>599</v>
      </c>
      <c r="E2465">
        <v>849</v>
      </c>
      <c r="F2465">
        <v>0.28999999999999998</v>
      </c>
      <c r="G2465">
        <v>4.5</v>
      </c>
      <c r="H2465">
        <v>577</v>
      </c>
      <c r="I2465" s="5" t="s">
        <v>1468</v>
      </c>
      <c r="J2465" s="5" t="s">
        <v>1469</v>
      </c>
      <c r="K2465" s="5" t="s">
        <v>1470</v>
      </c>
      <c r="L2465" s="5" t="s">
        <v>1471</v>
      </c>
      <c r="M2465" s="5" t="s">
        <v>1472</v>
      </c>
      <c r="N2465" s="5" t="s">
        <v>1473</v>
      </c>
      <c r="O2465" s="5" t="s">
        <v>1474</v>
      </c>
      <c r="P2465" s="5" t="s">
        <v>1475</v>
      </c>
      <c r="Q2465" t="s">
        <v>13081</v>
      </c>
      <c r="R2465" t="s">
        <v>13081</v>
      </c>
      <c r="S2465" t="s">
        <v>13081</v>
      </c>
      <c r="T2465" t="s">
        <v>13081</v>
      </c>
      <c r="U2465" t="s">
        <v>13081</v>
      </c>
      <c r="V2465" t="s">
        <v>13081</v>
      </c>
      <c r="W2465">
        <v>8</v>
      </c>
    </row>
    <row r="2466" spans="1:23" x14ac:dyDescent="0.25">
      <c r="A2466" s="5" t="s">
        <v>1466</v>
      </c>
      <c r="B2466" s="5" t="s">
        <v>1467</v>
      </c>
      <c r="C2466" s="5" t="s">
        <v>18</v>
      </c>
      <c r="D2466">
        <v>599</v>
      </c>
      <c r="E2466">
        <v>849</v>
      </c>
      <c r="F2466">
        <v>0.28999999999999998</v>
      </c>
      <c r="G2466">
        <v>4.5</v>
      </c>
      <c r="H2466">
        <v>577</v>
      </c>
      <c r="I2466" s="5" t="s">
        <v>1468</v>
      </c>
      <c r="J2466" s="5" t="s">
        <v>1469</v>
      </c>
      <c r="K2466" s="5" t="s">
        <v>1470</v>
      </c>
      <c r="L2466" s="5" t="s">
        <v>1471</v>
      </c>
      <c r="M2466" s="5" t="s">
        <v>1472</v>
      </c>
      <c r="N2466" s="5" t="s">
        <v>1473</v>
      </c>
      <c r="O2466" s="5" t="s">
        <v>1474</v>
      </c>
      <c r="P2466" s="5" t="s">
        <v>1475</v>
      </c>
      <c r="Q2466" t="s">
        <v>13081</v>
      </c>
      <c r="R2466" t="s">
        <v>13081</v>
      </c>
      <c r="S2466" t="s">
        <v>13081</v>
      </c>
      <c r="T2466" t="s">
        <v>13081</v>
      </c>
      <c r="U2466" t="s">
        <v>13081</v>
      </c>
      <c r="V2466" t="s">
        <v>13081</v>
      </c>
      <c r="W2466">
        <v>8</v>
      </c>
    </row>
    <row r="2467" spans="1:23" x14ac:dyDescent="0.25">
      <c r="A2467" s="5" t="s">
        <v>1466</v>
      </c>
      <c r="B2467" s="5" t="s">
        <v>1467</v>
      </c>
      <c r="C2467" s="5" t="s">
        <v>18</v>
      </c>
      <c r="D2467">
        <v>599</v>
      </c>
      <c r="E2467">
        <v>849</v>
      </c>
      <c r="F2467">
        <v>0.28999999999999998</v>
      </c>
      <c r="G2467">
        <v>4.5</v>
      </c>
      <c r="H2467">
        <v>577</v>
      </c>
      <c r="I2467" s="5" t="s">
        <v>1468</v>
      </c>
      <c r="J2467" s="5" t="s">
        <v>1469</v>
      </c>
      <c r="K2467" s="5" t="s">
        <v>1470</v>
      </c>
      <c r="L2467" s="5" t="s">
        <v>1471</v>
      </c>
      <c r="M2467" s="5" t="s">
        <v>1472</v>
      </c>
      <c r="N2467" s="5" t="s">
        <v>1473</v>
      </c>
      <c r="O2467" s="5" t="s">
        <v>1474</v>
      </c>
      <c r="P2467" s="5" t="s">
        <v>1475</v>
      </c>
      <c r="Q2467" t="s">
        <v>13081</v>
      </c>
      <c r="R2467" t="s">
        <v>13081</v>
      </c>
      <c r="S2467" t="s">
        <v>13081</v>
      </c>
      <c r="T2467" t="s">
        <v>13081</v>
      </c>
      <c r="U2467" t="s">
        <v>13081</v>
      </c>
      <c r="V2467" t="s">
        <v>13081</v>
      </c>
      <c r="W2467">
        <v>8</v>
      </c>
    </row>
    <row r="2468" spans="1:23" x14ac:dyDescent="0.25">
      <c r="A2468" s="5" t="s">
        <v>1466</v>
      </c>
      <c r="B2468" s="5" t="s">
        <v>1467</v>
      </c>
      <c r="C2468" s="5" t="s">
        <v>18</v>
      </c>
      <c r="D2468">
        <v>599</v>
      </c>
      <c r="E2468">
        <v>849</v>
      </c>
      <c r="F2468">
        <v>0.28999999999999998</v>
      </c>
      <c r="G2468">
        <v>4.5</v>
      </c>
      <c r="H2468">
        <v>577</v>
      </c>
      <c r="I2468" s="5" t="s">
        <v>1468</v>
      </c>
      <c r="J2468" s="5" t="s">
        <v>1469</v>
      </c>
      <c r="K2468" s="5" t="s">
        <v>1470</v>
      </c>
      <c r="L2468" s="5" t="s">
        <v>1471</v>
      </c>
      <c r="M2468" s="5" t="s">
        <v>1472</v>
      </c>
      <c r="N2468" s="5" t="s">
        <v>1473</v>
      </c>
      <c r="O2468" s="5" t="s">
        <v>1474</v>
      </c>
      <c r="P2468" s="5" t="s">
        <v>1475</v>
      </c>
      <c r="Q2468" t="s">
        <v>13081</v>
      </c>
      <c r="R2468" t="s">
        <v>13081</v>
      </c>
      <c r="S2468" t="s">
        <v>13081</v>
      </c>
      <c r="T2468" t="s">
        <v>13081</v>
      </c>
      <c r="U2468" t="s">
        <v>13081</v>
      </c>
      <c r="V2468" t="s">
        <v>13081</v>
      </c>
      <c r="W2468">
        <v>8</v>
      </c>
    </row>
    <row r="2469" spans="1:23" x14ac:dyDescent="0.25">
      <c r="A2469" s="5" t="s">
        <v>1466</v>
      </c>
      <c r="B2469" s="5" t="s">
        <v>1467</v>
      </c>
      <c r="C2469" s="5" t="s">
        <v>18</v>
      </c>
      <c r="D2469">
        <v>599</v>
      </c>
      <c r="E2469">
        <v>849</v>
      </c>
      <c r="F2469">
        <v>0.28999999999999998</v>
      </c>
      <c r="G2469">
        <v>4.5</v>
      </c>
      <c r="H2469">
        <v>577</v>
      </c>
      <c r="I2469" s="5" t="s">
        <v>1468</v>
      </c>
      <c r="J2469" s="5" t="s">
        <v>1469</v>
      </c>
      <c r="K2469" s="5" t="s">
        <v>1470</v>
      </c>
      <c r="L2469" s="5" t="s">
        <v>1471</v>
      </c>
      <c r="M2469" s="5" t="s">
        <v>1472</v>
      </c>
      <c r="N2469" s="5" t="s">
        <v>1473</v>
      </c>
      <c r="O2469" s="5" t="s">
        <v>1474</v>
      </c>
      <c r="P2469" s="5" t="s">
        <v>1475</v>
      </c>
      <c r="Q2469" t="s">
        <v>13081</v>
      </c>
      <c r="R2469" t="s">
        <v>13081</v>
      </c>
      <c r="S2469" t="s">
        <v>13081</v>
      </c>
      <c r="T2469" t="s">
        <v>13081</v>
      </c>
      <c r="U2469" t="s">
        <v>13081</v>
      </c>
      <c r="V2469" t="s">
        <v>13081</v>
      </c>
      <c r="W2469">
        <v>8</v>
      </c>
    </row>
    <row r="2470" spans="1:23" x14ac:dyDescent="0.25">
      <c r="A2470" s="5" t="s">
        <v>1466</v>
      </c>
      <c r="B2470" s="5" t="s">
        <v>1467</v>
      </c>
      <c r="C2470" s="5" t="s">
        <v>18</v>
      </c>
      <c r="D2470">
        <v>599</v>
      </c>
      <c r="E2470">
        <v>849</v>
      </c>
      <c r="F2470">
        <v>0.28999999999999998</v>
      </c>
      <c r="G2470">
        <v>4.5</v>
      </c>
      <c r="H2470">
        <v>577</v>
      </c>
      <c r="I2470" s="5" t="s">
        <v>1468</v>
      </c>
      <c r="J2470" s="5" t="s">
        <v>1469</v>
      </c>
      <c r="K2470" s="5" t="s">
        <v>1470</v>
      </c>
      <c r="L2470" s="5" t="s">
        <v>1471</v>
      </c>
      <c r="M2470" s="5" t="s">
        <v>1472</v>
      </c>
      <c r="N2470" s="5" t="s">
        <v>1473</v>
      </c>
      <c r="O2470" s="5" t="s">
        <v>1474</v>
      </c>
      <c r="P2470" s="5" t="s">
        <v>1475</v>
      </c>
      <c r="Q2470" t="s">
        <v>13081</v>
      </c>
      <c r="R2470" t="s">
        <v>13081</v>
      </c>
      <c r="S2470" t="s">
        <v>13081</v>
      </c>
      <c r="T2470" t="s">
        <v>13081</v>
      </c>
      <c r="U2470" t="s">
        <v>13081</v>
      </c>
      <c r="V2470" t="s">
        <v>13081</v>
      </c>
      <c r="W2470">
        <v>8</v>
      </c>
    </row>
    <row r="2471" spans="1:23" x14ac:dyDescent="0.25">
      <c r="A2471" s="5" t="s">
        <v>1466</v>
      </c>
      <c r="B2471" s="5" t="s">
        <v>1467</v>
      </c>
      <c r="C2471" s="5" t="s">
        <v>18</v>
      </c>
      <c r="D2471">
        <v>599</v>
      </c>
      <c r="E2471">
        <v>849</v>
      </c>
      <c r="F2471">
        <v>0.28999999999999998</v>
      </c>
      <c r="G2471">
        <v>4.5</v>
      </c>
      <c r="H2471">
        <v>577</v>
      </c>
      <c r="I2471" s="5" t="s">
        <v>1468</v>
      </c>
      <c r="J2471" s="5" t="s">
        <v>1469</v>
      </c>
      <c r="K2471" s="5" t="s">
        <v>1470</v>
      </c>
      <c r="L2471" s="5" t="s">
        <v>1471</v>
      </c>
      <c r="M2471" s="5" t="s">
        <v>1472</v>
      </c>
      <c r="N2471" s="5" t="s">
        <v>1473</v>
      </c>
      <c r="O2471" s="5" t="s">
        <v>1474</v>
      </c>
      <c r="P2471" s="5" t="s">
        <v>1475</v>
      </c>
      <c r="Q2471" t="s">
        <v>13081</v>
      </c>
      <c r="R2471" t="s">
        <v>13081</v>
      </c>
      <c r="S2471" t="s">
        <v>13081</v>
      </c>
      <c r="T2471" t="s">
        <v>13081</v>
      </c>
      <c r="U2471" t="s">
        <v>13081</v>
      </c>
      <c r="V2471" t="s">
        <v>13081</v>
      </c>
      <c r="W2471">
        <v>8</v>
      </c>
    </row>
    <row r="2472" spans="1:23" x14ac:dyDescent="0.25">
      <c r="A2472" s="5" t="s">
        <v>1466</v>
      </c>
      <c r="B2472" s="5" t="s">
        <v>1467</v>
      </c>
      <c r="C2472" s="5" t="s">
        <v>18</v>
      </c>
      <c r="D2472">
        <v>599</v>
      </c>
      <c r="E2472">
        <v>849</v>
      </c>
      <c r="F2472">
        <v>0.28999999999999998</v>
      </c>
      <c r="G2472">
        <v>4.5</v>
      </c>
      <c r="H2472">
        <v>577</v>
      </c>
      <c r="I2472" s="5" t="s">
        <v>1468</v>
      </c>
      <c r="J2472" s="5" t="s">
        <v>1469</v>
      </c>
      <c r="K2472" s="5" t="s">
        <v>1470</v>
      </c>
      <c r="L2472" s="5" t="s">
        <v>1471</v>
      </c>
      <c r="M2472" s="5" t="s">
        <v>1472</v>
      </c>
      <c r="N2472" s="5" t="s">
        <v>1473</v>
      </c>
      <c r="O2472" s="5" t="s">
        <v>1474</v>
      </c>
      <c r="P2472" s="5" t="s">
        <v>1475</v>
      </c>
      <c r="Q2472" t="s">
        <v>13081</v>
      </c>
      <c r="R2472" t="s">
        <v>13081</v>
      </c>
      <c r="S2472" t="s">
        <v>13081</v>
      </c>
      <c r="T2472" t="s">
        <v>13081</v>
      </c>
      <c r="U2472" t="s">
        <v>13081</v>
      </c>
      <c r="V2472" t="s">
        <v>13081</v>
      </c>
      <c r="W2472">
        <v>8</v>
      </c>
    </row>
    <row r="2473" spans="1:23" x14ac:dyDescent="0.25">
      <c r="A2473" s="5" t="s">
        <v>1476</v>
      </c>
      <c r="B2473" s="5" t="s">
        <v>1477</v>
      </c>
      <c r="C2473" s="5" t="s">
        <v>462</v>
      </c>
      <c r="D2473">
        <v>299</v>
      </c>
      <c r="E2473">
        <v>1199</v>
      </c>
      <c r="F2473">
        <v>0.75</v>
      </c>
      <c r="G2473">
        <v>3.9</v>
      </c>
      <c r="H2473">
        <v>1193</v>
      </c>
      <c r="I2473" s="5" t="s">
        <v>1478</v>
      </c>
      <c r="J2473" s="5" t="s">
        <v>1479</v>
      </c>
      <c r="K2473" s="5" t="s">
        <v>1480</v>
      </c>
      <c r="L2473" s="5" t="s">
        <v>1481</v>
      </c>
      <c r="M2473" s="5" t="s">
        <v>1482</v>
      </c>
      <c r="N2473" s="5" t="s">
        <v>1483</v>
      </c>
      <c r="O2473" s="5" t="s">
        <v>1484</v>
      </c>
      <c r="P2473" s="5" t="s">
        <v>1485</v>
      </c>
      <c r="Q2473" t="s">
        <v>13081</v>
      </c>
      <c r="R2473" t="s">
        <v>13081</v>
      </c>
      <c r="S2473" t="s">
        <v>13081</v>
      </c>
      <c r="T2473" t="s">
        <v>13081</v>
      </c>
      <c r="U2473" t="s">
        <v>13081</v>
      </c>
      <c r="V2473" t="s">
        <v>13081</v>
      </c>
      <c r="W2473">
        <v>8</v>
      </c>
    </row>
    <row r="2474" spans="1:23" x14ac:dyDescent="0.25">
      <c r="A2474" s="5" t="s">
        <v>1476</v>
      </c>
      <c r="B2474" s="5" t="s">
        <v>1477</v>
      </c>
      <c r="C2474" s="5" t="s">
        <v>462</v>
      </c>
      <c r="D2474">
        <v>299</v>
      </c>
      <c r="E2474">
        <v>1199</v>
      </c>
      <c r="F2474">
        <v>0.75</v>
      </c>
      <c r="G2474">
        <v>3.9</v>
      </c>
      <c r="H2474">
        <v>1193</v>
      </c>
      <c r="I2474" s="5" t="s">
        <v>1478</v>
      </c>
      <c r="J2474" s="5" t="s">
        <v>1479</v>
      </c>
      <c r="K2474" s="5" t="s">
        <v>1480</v>
      </c>
      <c r="L2474" s="5" t="s">
        <v>1481</v>
      </c>
      <c r="M2474" s="5" t="s">
        <v>1482</v>
      </c>
      <c r="N2474" s="5" t="s">
        <v>1483</v>
      </c>
      <c r="O2474" s="5" t="s">
        <v>1484</v>
      </c>
      <c r="P2474" s="5" t="s">
        <v>1485</v>
      </c>
      <c r="Q2474" t="s">
        <v>13081</v>
      </c>
      <c r="R2474" t="s">
        <v>13081</v>
      </c>
      <c r="S2474" t="s">
        <v>13081</v>
      </c>
      <c r="T2474" t="s">
        <v>13081</v>
      </c>
      <c r="U2474" t="s">
        <v>13081</v>
      </c>
      <c r="V2474" t="s">
        <v>13081</v>
      </c>
      <c r="W2474">
        <v>8</v>
      </c>
    </row>
    <row r="2475" spans="1:23" x14ac:dyDescent="0.25">
      <c r="A2475" s="5" t="s">
        <v>1476</v>
      </c>
      <c r="B2475" s="5" t="s">
        <v>1477</v>
      </c>
      <c r="C2475" s="5" t="s">
        <v>462</v>
      </c>
      <c r="D2475">
        <v>299</v>
      </c>
      <c r="E2475">
        <v>1199</v>
      </c>
      <c r="F2475">
        <v>0.75</v>
      </c>
      <c r="G2475">
        <v>3.9</v>
      </c>
      <c r="H2475">
        <v>1193</v>
      </c>
      <c r="I2475" s="5" t="s">
        <v>1478</v>
      </c>
      <c r="J2475" s="5" t="s">
        <v>1479</v>
      </c>
      <c r="K2475" s="5" t="s">
        <v>1480</v>
      </c>
      <c r="L2475" s="5" t="s">
        <v>1481</v>
      </c>
      <c r="M2475" s="5" t="s">
        <v>1482</v>
      </c>
      <c r="N2475" s="5" t="s">
        <v>1483</v>
      </c>
      <c r="O2475" s="5" t="s">
        <v>1484</v>
      </c>
      <c r="P2475" s="5" t="s">
        <v>1485</v>
      </c>
      <c r="Q2475" t="s">
        <v>13081</v>
      </c>
      <c r="R2475" t="s">
        <v>13081</v>
      </c>
      <c r="S2475" t="s">
        <v>13081</v>
      </c>
      <c r="T2475" t="s">
        <v>13081</v>
      </c>
      <c r="U2475" t="s">
        <v>13081</v>
      </c>
      <c r="V2475" t="s">
        <v>13081</v>
      </c>
      <c r="W2475">
        <v>8</v>
      </c>
    </row>
    <row r="2476" spans="1:23" x14ac:dyDescent="0.25">
      <c r="A2476" s="5" t="s">
        <v>1476</v>
      </c>
      <c r="B2476" s="5" t="s">
        <v>1477</v>
      </c>
      <c r="C2476" s="5" t="s">
        <v>462</v>
      </c>
      <c r="D2476">
        <v>299</v>
      </c>
      <c r="E2476">
        <v>1199</v>
      </c>
      <c r="F2476">
        <v>0.75</v>
      </c>
      <c r="G2476">
        <v>3.9</v>
      </c>
      <c r="H2476">
        <v>1193</v>
      </c>
      <c r="I2476" s="5" t="s">
        <v>1478</v>
      </c>
      <c r="J2476" s="5" t="s">
        <v>1479</v>
      </c>
      <c r="K2476" s="5" t="s">
        <v>1480</v>
      </c>
      <c r="L2476" s="5" t="s">
        <v>1481</v>
      </c>
      <c r="M2476" s="5" t="s">
        <v>1482</v>
      </c>
      <c r="N2476" s="5" t="s">
        <v>1483</v>
      </c>
      <c r="O2476" s="5" t="s">
        <v>1484</v>
      </c>
      <c r="P2476" s="5" t="s">
        <v>1485</v>
      </c>
      <c r="Q2476" t="s">
        <v>13081</v>
      </c>
      <c r="R2476" t="s">
        <v>13081</v>
      </c>
      <c r="S2476" t="s">
        <v>13081</v>
      </c>
      <c r="T2476" t="s">
        <v>13081</v>
      </c>
      <c r="U2476" t="s">
        <v>13081</v>
      </c>
      <c r="V2476" t="s">
        <v>13081</v>
      </c>
      <c r="W2476">
        <v>8</v>
      </c>
    </row>
    <row r="2477" spans="1:23" x14ac:dyDescent="0.25">
      <c r="A2477" s="5" t="s">
        <v>1476</v>
      </c>
      <c r="B2477" s="5" t="s">
        <v>1477</v>
      </c>
      <c r="C2477" s="5" t="s">
        <v>462</v>
      </c>
      <c r="D2477">
        <v>299</v>
      </c>
      <c r="E2477">
        <v>1199</v>
      </c>
      <c r="F2477">
        <v>0.75</v>
      </c>
      <c r="G2477">
        <v>3.9</v>
      </c>
      <c r="H2477">
        <v>1193</v>
      </c>
      <c r="I2477" s="5" t="s">
        <v>1478</v>
      </c>
      <c r="J2477" s="5" t="s">
        <v>1479</v>
      </c>
      <c r="K2477" s="5" t="s">
        <v>1480</v>
      </c>
      <c r="L2477" s="5" t="s">
        <v>1481</v>
      </c>
      <c r="M2477" s="5" t="s">
        <v>1482</v>
      </c>
      <c r="N2477" s="5" t="s">
        <v>1483</v>
      </c>
      <c r="O2477" s="5" t="s">
        <v>1484</v>
      </c>
      <c r="P2477" s="5" t="s">
        <v>1485</v>
      </c>
      <c r="Q2477" t="s">
        <v>13081</v>
      </c>
      <c r="R2477" t="s">
        <v>13081</v>
      </c>
      <c r="S2477" t="s">
        <v>13081</v>
      </c>
      <c r="T2477" t="s">
        <v>13081</v>
      </c>
      <c r="U2477" t="s">
        <v>13081</v>
      </c>
      <c r="V2477" t="s">
        <v>13081</v>
      </c>
      <c r="W2477">
        <v>8</v>
      </c>
    </row>
    <row r="2478" spans="1:23" x14ac:dyDescent="0.25">
      <c r="A2478" s="5" t="s">
        <v>1476</v>
      </c>
      <c r="B2478" s="5" t="s">
        <v>1477</v>
      </c>
      <c r="C2478" s="5" t="s">
        <v>462</v>
      </c>
      <c r="D2478">
        <v>299</v>
      </c>
      <c r="E2478">
        <v>1199</v>
      </c>
      <c r="F2478">
        <v>0.75</v>
      </c>
      <c r="G2478">
        <v>3.9</v>
      </c>
      <c r="H2478">
        <v>1193</v>
      </c>
      <c r="I2478" s="5" t="s">
        <v>1478</v>
      </c>
      <c r="J2478" s="5" t="s">
        <v>1479</v>
      </c>
      <c r="K2478" s="5" t="s">
        <v>1480</v>
      </c>
      <c r="L2478" s="5" t="s">
        <v>1481</v>
      </c>
      <c r="M2478" s="5" t="s">
        <v>1482</v>
      </c>
      <c r="N2478" s="5" t="s">
        <v>1483</v>
      </c>
      <c r="O2478" s="5" t="s">
        <v>1484</v>
      </c>
      <c r="P2478" s="5" t="s">
        <v>1485</v>
      </c>
      <c r="Q2478" t="s">
        <v>13081</v>
      </c>
      <c r="R2478" t="s">
        <v>13081</v>
      </c>
      <c r="S2478" t="s">
        <v>13081</v>
      </c>
      <c r="T2478" t="s">
        <v>13081</v>
      </c>
      <c r="U2478" t="s">
        <v>13081</v>
      </c>
      <c r="V2478" t="s">
        <v>13081</v>
      </c>
      <c r="W2478">
        <v>8</v>
      </c>
    </row>
    <row r="2479" spans="1:23" x14ac:dyDescent="0.25">
      <c r="A2479" s="5" t="s">
        <v>1476</v>
      </c>
      <c r="B2479" s="5" t="s">
        <v>1477</v>
      </c>
      <c r="C2479" s="5" t="s">
        <v>462</v>
      </c>
      <c r="D2479">
        <v>299</v>
      </c>
      <c r="E2479">
        <v>1199</v>
      </c>
      <c r="F2479">
        <v>0.75</v>
      </c>
      <c r="G2479">
        <v>3.9</v>
      </c>
      <c r="H2479">
        <v>1193</v>
      </c>
      <c r="I2479" s="5" t="s">
        <v>1478</v>
      </c>
      <c r="J2479" s="5" t="s">
        <v>1479</v>
      </c>
      <c r="K2479" s="5" t="s">
        <v>1480</v>
      </c>
      <c r="L2479" s="5" t="s">
        <v>1481</v>
      </c>
      <c r="M2479" s="5" t="s">
        <v>1482</v>
      </c>
      <c r="N2479" s="5" t="s">
        <v>1483</v>
      </c>
      <c r="O2479" s="5" t="s">
        <v>1484</v>
      </c>
      <c r="P2479" s="5" t="s">
        <v>1485</v>
      </c>
      <c r="Q2479" t="s">
        <v>13081</v>
      </c>
      <c r="R2479" t="s">
        <v>13081</v>
      </c>
      <c r="S2479" t="s">
        <v>13081</v>
      </c>
      <c r="T2479" t="s">
        <v>13081</v>
      </c>
      <c r="U2479" t="s">
        <v>13081</v>
      </c>
      <c r="V2479" t="s">
        <v>13081</v>
      </c>
      <c r="W2479">
        <v>8</v>
      </c>
    </row>
    <row r="2480" spans="1:23" x14ac:dyDescent="0.25">
      <c r="A2480" s="5" t="s">
        <v>1476</v>
      </c>
      <c r="B2480" s="5" t="s">
        <v>1477</v>
      </c>
      <c r="C2480" s="5" t="s">
        <v>462</v>
      </c>
      <c r="D2480">
        <v>299</v>
      </c>
      <c r="E2480">
        <v>1199</v>
      </c>
      <c r="F2480">
        <v>0.75</v>
      </c>
      <c r="G2480">
        <v>3.9</v>
      </c>
      <c r="H2480">
        <v>1193</v>
      </c>
      <c r="I2480" s="5" t="s">
        <v>1478</v>
      </c>
      <c r="J2480" s="5" t="s">
        <v>1479</v>
      </c>
      <c r="K2480" s="5" t="s">
        <v>1480</v>
      </c>
      <c r="L2480" s="5" t="s">
        <v>1481</v>
      </c>
      <c r="M2480" s="5" t="s">
        <v>1482</v>
      </c>
      <c r="N2480" s="5" t="s">
        <v>1483</v>
      </c>
      <c r="O2480" s="5" t="s">
        <v>1484</v>
      </c>
      <c r="P2480" s="5" t="s">
        <v>1485</v>
      </c>
      <c r="Q2480" t="s">
        <v>13081</v>
      </c>
      <c r="R2480" t="s">
        <v>13081</v>
      </c>
      <c r="S2480" t="s">
        <v>13081</v>
      </c>
      <c r="T2480" t="s">
        <v>13081</v>
      </c>
      <c r="U2480" t="s">
        <v>13081</v>
      </c>
      <c r="V2480" t="s">
        <v>13081</v>
      </c>
      <c r="W2480">
        <v>8</v>
      </c>
    </row>
    <row r="2481" spans="1:23" x14ac:dyDescent="0.25">
      <c r="A2481" s="5" t="s">
        <v>1476</v>
      </c>
      <c r="B2481" s="5" t="s">
        <v>1477</v>
      </c>
      <c r="C2481" s="5" t="s">
        <v>462</v>
      </c>
      <c r="D2481">
        <v>299</v>
      </c>
      <c r="E2481">
        <v>1199</v>
      </c>
      <c r="F2481">
        <v>0.75</v>
      </c>
      <c r="G2481">
        <v>3.9</v>
      </c>
      <c r="H2481">
        <v>1193</v>
      </c>
      <c r="I2481" s="5" t="s">
        <v>1478</v>
      </c>
      <c r="J2481" s="5" t="s">
        <v>1479</v>
      </c>
      <c r="K2481" s="5" t="s">
        <v>1480</v>
      </c>
      <c r="L2481" s="5" t="s">
        <v>1481</v>
      </c>
      <c r="M2481" s="5" t="s">
        <v>1482</v>
      </c>
      <c r="N2481" s="5" t="s">
        <v>1483</v>
      </c>
      <c r="O2481" s="5" t="s">
        <v>1484</v>
      </c>
      <c r="P2481" s="5" t="s">
        <v>1485</v>
      </c>
      <c r="Q2481" t="s">
        <v>13081</v>
      </c>
      <c r="R2481" t="s">
        <v>13081</v>
      </c>
      <c r="S2481" t="s">
        <v>13081</v>
      </c>
      <c r="T2481" t="s">
        <v>13081</v>
      </c>
      <c r="U2481" t="s">
        <v>13081</v>
      </c>
      <c r="V2481" t="s">
        <v>13081</v>
      </c>
      <c r="W2481">
        <v>8</v>
      </c>
    </row>
    <row r="2482" spans="1:23" x14ac:dyDescent="0.25">
      <c r="A2482" s="5" t="s">
        <v>1476</v>
      </c>
      <c r="B2482" s="5" t="s">
        <v>1477</v>
      </c>
      <c r="C2482" s="5" t="s">
        <v>462</v>
      </c>
      <c r="D2482">
        <v>299</v>
      </c>
      <c r="E2482">
        <v>1199</v>
      </c>
      <c r="F2482">
        <v>0.75</v>
      </c>
      <c r="G2482">
        <v>3.9</v>
      </c>
      <c r="H2482">
        <v>1193</v>
      </c>
      <c r="I2482" s="5" t="s">
        <v>1478</v>
      </c>
      <c r="J2482" s="5" t="s">
        <v>1479</v>
      </c>
      <c r="K2482" s="5" t="s">
        <v>1480</v>
      </c>
      <c r="L2482" s="5" t="s">
        <v>1481</v>
      </c>
      <c r="M2482" s="5" t="s">
        <v>1482</v>
      </c>
      <c r="N2482" s="5" t="s">
        <v>1483</v>
      </c>
      <c r="O2482" s="5" t="s">
        <v>1484</v>
      </c>
      <c r="P2482" s="5" t="s">
        <v>1485</v>
      </c>
      <c r="Q2482" t="s">
        <v>13081</v>
      </c>
      <c r="R2482" t="s">
        <v>13081</v>
      </c>
      <c r="S2482" t="s">
        <v>13081</v>
      </c>
      <c r="T2482" t="s">
        <v>13081</v>
      </c>
      <c r="U2482" t="s">
        <v>13081</v>
      </c>
      <c r="V2482" t="s">
        <v>13081</v>
      </c>
      <c r="W2482">
        <v>8</v>
      </c>
    </row>
    <row r="2483" spans="1:23" x14ac:dyDescent="0.25">
      <c r="A2483" s="5" t="s">
        <v>1486</v>
      </c>
      <c r="B2483" s="5" t="s">
        <v>1487</v>
      </c>
      <c r="C2483" s="5" t="s">
        <v>18</v>
      </c>
      <c r="D2483">
        <v>399</v>
      </c>
      <c r="E2483">
        <v>1299</v>
      </c>
      <c r="F2483">
        <v>0.69</v>
      </c>
      <c r="G2483">
        <v>4.2</v>
      </c>
      <c r="H2483">
        <v>13120</v>
      </c>
      <c r="I2483" s="5" t="s">
        <v>1488</v>
      </c>
      <c r="J2483" s="5" t="s">
        <v>954</v>
      </c>
      <c r="K2483" s="5" t="s">
        <v>955</v>
      </c>
      <c r="L2483" s="5" t="s">
        <v>956</v>
      </c>
      <c r="M2483" s="5" t="s">
        <v>957</v>
      </c>
      <c r="N2483" s="5" t="s">
        <v>958</v>
      </c>
      <c r="O2483" s="5" t="s">
        <v>1489</v>
      </c>
      <c r="P2483" s="5" t="s">
        <v>1490</v>
      </c>
      <c r="Q2483" t="s">
        <v>13081</v>
      </c>
      <c r="R2483" t="s">
        <v>13081</v>
      </c>
      <c r="S2483" t="s">
        <v>13081</v>
      </c>
      <c r="T2483" t="s">
        <v>13081</v>
      </c>
      <c r="U2483" t="s">
        <v>13081</v>
      </c>
      <c r="V2483" t="s">
        <v>13081</v>
      </c>
      <c r="W2483">
        <v>8</v>
      </c>
    </row>
    <row r="2484" spans="1:23" x14ac:dyDescent="0.25">
      <c r="A2484" s="5" t="s">
        <v>1486</v>
      </c>
      <c r="B2484" s="5" t="s">
        <v>1487</v>
      </c>
      <c r="C2484" s="5" t="s">
        <v>18</v>
      </c>
      <c r="D2484">
        <v>399</v>
      </c>
      <c r="E2484">
        <v>1299</v>
      </c>
      <c r="F2484">
        <v>0.69</v>
      </c>
      <c r="G2484">
        <v>4.2</v>
      </c>
      <c r="H2484">
        <v>13120</v>
      </c>
      <c r="I2484" s="5" t="s">
        <v>1488</v>
      </c>
      <c r="J2484" s="5" t="s">
        <v>954</v>
      </c>
      <c r="K2484" s="5" t="s">
        <v>955</v>
      </c>
      <c r="L2484" s="5" t="s">
        <v>956</v>
      </c>
      <c r="M2484" s="5" t="s">
        <v>957</v>
      </c>
      <c r="N2484" s="5" t="s">
        <v>958</v>
      </c>
      <c r="O2484" s="5" t="s">
        <v>1489</v>
      </c>
      <c r="P2484" s="5" t="s">
        <v>1490</v>
      </c>
      <c r="Q2484" t="s">
        <v>13081</v>
      </c>
      <c r="R2484" t="s">
        <v>13081</v>
      </c>
      <c r="S2484" t="s">
        <v>13081</v>
      </c>
      <c r="T2484" t="s">
        <v>13081</v>
      </c>
      <c r="U2484" t="s">
        <v>13081</v>
      </c>
      <c r="V2484" t="s">
        <v>13081</v>
      </c>
      <c r="W2484">
        <v>8</v>
      </c>
    </row>
    <row r="2485" spans="1:23" x14ac:dyDescent="0.25">
      <c r="A2485" s="5" t="s">
        <v>1486</v>
      </c>
      <c r="B2485" s="5" t="s">
        <v>1487</v>
      </c>
      <c r="C2485" s="5" t="s">
        <v>18</v>
      </c>
      <c r="D2485">
        <v>399</v>
      </c>
      <c r="E2485">
        <v>1299</v>
      </c>
      <c r="F2485">
        <v>0.69</v>
      </c>
      <c r="G2485">
        <v>4.2</v>
      </c>
      <c r="H2485">
        <v>13120</v>
      </c>
      <c r="I2485" s="5" t="s">
        <v>1488</v>
      </c>
      <c r="J2485" s="5" t="s">
        <v>954</v>
      </c>
      <c r="K2485" s="5" t="s">
        <v>955</v>
      </c>
      <c r="L2485" s="5" t="s">
        <v>956</v>
      </c>
      <c r="M2485" s="5" t="s">
        <v>957</v>
      </c>
      <c r="N2485" s="5" t="s">
        <v>958</v>
      </c>
      <c r="O2485" s="5" t="s">
        <v>1489</v>
      </c>
      <c r="P2485" s="5" t="s">
        <v>1490</v>
      </c>
      <c r="Q2485" t="s">
        <v>13081</v>
      </c>
      <c r="R2485" t="s">
        <v>13081</v>
      </c>
      <c r="S2485" t="s">
        <v>13081</v>
      </c>
      <c r="T2485" t="s">
        <v>13081</v>
      </c>
      <c r="U2485" t="s">
        <v>13081</v>
      </c>
      <c r="V2485" t="s">
        <v>13081</v>
      </c>
      <c r="W2485">
        <v>8</v>
      </c>
    </row>
    <row r="2486" spans="1:23" x14ac:dyDescent="0.25">
      <c r="A2486" s="5" t="s">
        <v>1486</v>
      </c>
      <c r="B2486" s="5" t="s">
        <v>1487</v>
      </c>
      <c r="C2486" s="5" t="s">
        <v>18</v>
      </c>
      <c r="D2486">
        <v>399</v>
      </c>
      <c r="E2486">
        <v>1299</v>
      </c>
      <c r="F2486">
        <v>0.69</v>
      </c>
      <c r="G2486">
        <v>4.2</v>
      </c>
      <c r="H2486">
        <v>13120</v>
      </c>
      <c r="I2486" s="5" t="s">
        <v>1488</v>
      </c>
      <c r="J2486" s="5" t="s">
        <v>954</v>
      </c>
      <c r="K2486" s="5" t="s">
        <v>955</v>
      </c>
      <c r="L2486" s="5" t="s">
        <v>956</v>
      </c>
      <c r="M2486" s="5" t="s">
        <v>957</v>
      </c>
      <c r="N2486" s="5" t="s">
        <v>958</v>
      </c>
      <c r="O2486" s="5" t="s">
        <v>1489</v>
      </c>
      <c r="P2486" s="5" t="s">
        <v>1490</v>
      </c>
      <c r="Q2486" t="s">
        <v>13081</v>
      </c>
      <c r="R2486" t="s">
        <v>13081</v>
      </c>
      <c r="S2486" t="s">
        <v>13081</v>
      </c>
      <c r="T2486" t="s">
        <v>13081</v>
      </c>
      <c r="U2486" t="s">
        <v>13081</v>
      </c>
      <c r="V2486" t="s">
        <v>13081</v>
      </c>
      <c r="W2486">
        <v>8</v>
      </c>
    </row>
    <row r="2487" spans="1:23" x14ac:dyDescent="0.25">
      <c r="A2487" s="5" t="s">
        <v>1486</v>
      </c>
      <c r="B2487" s="5" t="s">
        <v>1487</v>
      </c>
      <c r="C2487" s="5" t="s">
        <v>18</v>
      </c>
      <c r="D2487">
        <v>399</v>
      </c>
      <c r="E2487">
        <v>1299</v>
      </c>
      <c r="F2487">
        <v>0.69</v>
      </c>
      <c r="G2487">
        <v>4.2</v>
      </c>
      <c r="H2487">
        <v>13120</v>
      </c>
      <c r="I2487" s="5" t="s">
        <v>1488</v>
      </c>
      <c r="J2487" s="5" t="s">
        <v>954</v>
      </c>
      <c r="K2487" s="5" t="s">
        <v>955</v>
      </c>
      <c r="L2487" s="5" t="s">
        <v>956</v>
      </c>
      <c r="M2487" s="5" t="s">
        <v>957</v>
      </c>
      <c r="N2487" s="5" t="s">
        <v>958</v>
      </c>
      <c r="O2487" s="5" t="s">
        <v>1489</v>
      </c>
      <c r="P2487" s="5" t="s">
        <v>1490</v>
      </c>
      <c r="Q2487" t="s">
        <v>13081</v>
      </c>
      <c r="R2487" t="s">
        <v>13081</v>
      </c>
      <c r="S2487" t="s">
        <v>13081</v>
      </c>
      <c r="T2487" t="s">
        <v>13081</v>
      </c>
      <c r="U2487" t="s">
        <v>13081</v>
      </c>
      <c r="V2487" t="s">
        <v>13081</v>
      </c>
      <c r="W2487">
        <v>8</v>
      </c>
    </row>
    <row r="2488" spans="1:23" x14ac:dyDescent="0.25">
      <c r="A2488" s="5" t="s">
        <v>1486</v>
      </c>
      <c r="B2488" s="5" t="s">
        <v>1487</v>
      </c>
      <c r="C2488" s="5" t="s">
        <v>18</v>
      </c>
      <c r="D2488">
        <v>399</v>
      </c>
      <c r="E2488">
        <v>1299</v>
      </c>
      <c r="F2488">
        <v>0.69</v>
      </c>
      <c r="G2488">
        <v>4.2</v>
      </c>
      <c r="H2488">
        <v>13120</v>
      </c>
      <c r="I2488" s="5" t="s">
        <v>1488</v>
      </c>
      <c r="J2488" s="5" t="s">
        <v>954</v>
      </c>
      <c r="K2488" s="5" t="s">
        <v>955</v>
      </c>
      <c r="L2488" s="5" t="s">
        <v>956</v>
      </c>
      <c r="M2488" s="5" t="s">
        <v>957</v>
      </c>
      <c r="N2488" s="5" t="s">
        <v>958</v>
      </c>
      <c r="O2488" s="5" t="s">
        <v>1489</v>
      </c>
      <c r="P2488" s="5" t="s">
        <v>1490</v>
      </c>
      <c r="Q2488" t="s">
        <v>13081</v>
      </c>
      <c r="R2488" t="s">
        <v>13081</v>
      </c>
      <c r="S2488" t="s">
        <v>13081</v>
      </c>
      <c r="T2488" t="s">
        <v>13081</v>
      </c>
      <c r="U2488" t="s">
        <v>13081</v>
      </c>
      <c r="V2488" t="s">
        <v>13081</v>
      </c>
      <c r="W2488">
        <v>8</v>
      </c>
    </row>
    <row r="2489" spans="1:23" x14ac:dyDescent="0.25">
      <c r="A2489" s="5" t="s">
        <v>1486</v>
      </c>
      <c r="B2489" s="5" t="s">
        <v>1487</v>
      </c>
      <c r="C2489" s="5" t="s">
        <v>18</v>
      </c>
      <c r="D2489">
        <v>399</v>
      </c>
      <c r="E2489">
        <v>1299</v>
      </c>
      <c r="F2489">
        <v>0.69</v>
      </c>
      <c r="G2489">
        <v>4.2</v>
      </c>
      <c r="H2489">
        <v>13120</v>
      </c>
      <c r="I2489" s="5" t="s">
        <v>1488</v>
      </c>
      <c r="J2489" s="5" t="s">
        <v>954</v>
      </c>
      <c r="K2489" s="5" t="s">
        <v>955</v>
      </c>
      <c r="L2489" s="5" t="s">
        <v>956</v>
      </c>
      <c r="M2489" s="5" t="s">
        <v>957</v>
      </c>
      <c r="N2489" s="5" t="s">
        <v>958</v>
      </c>
      <c r="O2489" s="5" t="s">
        <v>1489</v>
      </c>
      <c r="P2489" s="5" t="s">
        <v>1490</v>
      </c>
      <c r="Q2489" t="s">
        <v>13081</v>
      </c>
      <c r="R2489" t="s">
        <v>13081</v>
      </c>
      <c r="S2489" t="s">
        <v>13081</v>
      </c>
      <c r="T2489" t="s">
        <v>13081</v>
      </c>
      <c r="U2489" t="s">
        <v>13081</v>
      </c>
      <c r="V2489" t="s">
        <v>13081</v>
      </c>
      <c r="W2489">
        <v>8</v>
      </c>
    </row>
    <row r="2490" spans="1:23" x14ac:dyDescent="0.25">
      <c r="A2490" s="5" t="s">
        <v>1486</v>
      </c>
      <c r="B2490" s="5" t="s">
        <v>1487</v>
      </c>
      <c r="C2490" s="5" t="s">
        <v>18</v>
      </c>
      <c r="D2490">
        <v>399</v>
      </c>
      <c r="E2490">
        <v>1299</v>
      </c>
      <c r="F2490">
        <v>0.69</v>
      </c>
      <c r="G2490">
        <v>4.2</v>
      </c>
      <c r="H2490">
        <v>13120</v>
      </c>
      <c r="I2490" s="5" t="s">
        <v>1488</v>
      </c>
      <c r="J2490" s="5" t="s">
        <v>954</v>
      </c>
      <c r="K2490" s="5" t="s">
        <v>955</v>
      </c>
      <c r="L2490" s="5" t="s">
        <v>956</v>
      </c>
      <c r="M2490" s="5" t="s">
        <v>957</v>
      </c>
      <c r="N2490" s="5" t="s">
        <v>958</v>
      </c>
      <c r="O2490" s="5" t="s">
        <v>1489</v>
      </c>
      <c r="P2490" s="5" t="s">
        <v>1490</v>
      </c>
      <c r="Q2490" t="s">
        <v>13081</v>
      </c>
      <c r="R2490" t="s">
        <v>13081</v>
      </c>
      <c r="S2490" t="s">
        <v>13081</v>
      </c>
      <c r="T2490" t="s">
        <v>13081</v>
      </c>
      <c r="U2490" t="s">
        <v>13081</v>
      </c>
      <c r="V2490" t="s">
        <v>13081</v>
      </c>
      <c r="W2490">
        <v>8</v>
      </c>
    </row>
    <row r="2491" spans="1:23" x14ac:dyDescent="0.25">
      <c r="A2491" s="5" t="s">
        <v>1486</v>
      </c>
      <c r="B2491" s="5" t="s">
        <v>1487</v>
      </c>
      <c r="C2491" s="5" t="s">
        <v>18</v>
      </c>
      <c r="D2491">
        <v>399</v>
      </c>
      <c r="E2491">
        <v>1299</v>
      </c>
      <c r="F2491">
        <v>0.69</v>
      </c>
      <c r="G2491">
        <v>4.2</v>
      </c>
      <c r="H2491">
        <v>13120</v>
      </c>
      <c r="I2491" s="5" t="s">
        <v>1488</v>
      </c>
      <c r="J2491" s="5" t="s">
        <v>954</v>
      </c>
      <c r="K2491" s="5" t="s">
        <v>955</v>
      </c>
      <c r="L2491" s="5" t="s">
        <v>956</v>
      </c>
      <c r="M2491" s="5" t="s">
        <v>957</v>
      </c>
      <c r="N2491" s="5" t="s">
        <v>958</v>
      </c>
      <c r="O2491" s="5" t="s">
        <v>1489</v>
      </c>
      <c r="P2491" s="5" t="s">
        <v>1490</v>
      </c>
      <c r="Q2491" t="s">
        <v>13081</v>
      </c>
      <c r="R2491" t="s">
        <v>13081</v>
      </c>
      <c r="S2491" t="s">
        <v>13081</v>
      </c>
      <c r="T2491" t="s">
        <v>13081</v>
      </c>
      <c r="U2491" t="s">
        <v>13081</v>
      </c>
      <c r="V2491" t="s">
        <v>13081</v>
      </c>
      <c r="W2491">
        <v>8</v>
      </c>
    </row>
    <row r="2492" spans="1:23" x14ac:dyDescent="0.25">
      <c r="A2492" s="5" t="s">
        <v>1486</v>
      </c>
      <c r="B2492" s="5" t="s">
        <v>1487</v>
      </c>
      <c r="C2492" s="5" t="s">
        <v>18</v>
      </c>
      <c r="D2492">
        <v>399</v>
      </c>
      <c r="E2492">
        <v>1299</v>
      </c>
      <c r="F2492">
        <v>0.69</v>
      </c>
      <c r="G2492">
        <v>4.2</v>
      </c>
      <c r="H2492">
        <v>13120</v>
      </c>
      <c r="I2492" s="5" t="s">
        <v>1488</v>
      </c>
      <c r="J2492" s="5" t="s">
        <v>954</v>
      </c>
      <c r="K2492" s="5" t="s">
        <v>955</v>
      </c>
      <c r="L2492" s="5" t="s">
        <v>956</v>
      </c>
      <c r="M2492" s="5" t="s">
        <v>957</v>
      </c>
      <c r="N2492" s="5" t="s">
        <v>958</v>
      </c>
      <c r="O2492" s="5" t="s">
        <v>1489</v>
      </c>
      <c r="P2492" s="5" t="s">
        <v>1490</v>
      </c>
      <c r="Q2492" t="s">
        <v>13081</v>
      </c>
      <c r="R2492" t="s">
        <v>13081</v>
      </c>
      <c r="S2492" t="s">
        <v>13081</v>
      </c>
      <c r="T2492" t="s">
        <v>13081</v>
      </c>
      <c r="U2492" t="s">
        <v>13081</v>
      </c>
      <c r="V2492" t="s">
        <v>13081</v>
      </c>
      <c r="W2492">
        <v>8</v>
      </c>
    </row>
    <row r="2493" spans="1:23" x14ac:dyDescent="0.25">
      <c r="A2493" s="5" t="s">
        <v>1486</v>
      </c>
      <c r="B2493" s="5" t="s">
        <v>1487</v>
      </c>
      <c r="C2493" s="5" t="s">
        <v>18</v>
      </c>
      <c r="D2493">
        <v>399</v>
      </c>
      <c r="E2493">
        <v>1299</v>
      </c>
      <c r="F2493">
        <v>0.69</v>
      </c>
      <c r="G2493">
        <v>4.2</v>
      </c>
      <c r="H2493">
        <v>13120</v>
      </c>
      <c r="I2493" s="5" t="s">
        <v>1488</v>
      </c>
      <c r="J2493" s="5" t="s">
        <v>954</v>
      </c>
      <c r="K2493" s="5" t="s">
        <v>955</v>
      </c>
      <c r="L2493" s="5" t="s">
        <v>956</v>
      </c>
      <c r="M2493" s="5" t="s">
        <v>957</v>
      </c>
      <c r="N2493" s="5" t="s">
        <v>958</v>
      </c>
      <c r="O2493" s="5" t="s">
        <v>1489</v>
      </c>
      <c r="P2493" s="5" t="s">
        <v>1490</v>
      </c>
      <c r="Q2493" t="s">
        <v>13081</v>
      </c>
      <c r="R2493" t="s">
        <v>13081</v>
      </c>
      <c r="S2493" t="s">
        <v>13081</v>
      </c>
      <c r="T2493" t="s">
        <v>13081</v>
      </c>
      <c r="U2493" t="s">
        <v>13081</v>
      </c>
      <c r="V2493" t="s">
        <v>13081</v>
      </c>
      <c r="W2493">
        <v>8</v>
      </c>
    </row>
    <row r="2494" spans="1:23" x14ac:dyDescent="0.25">
      <c r="A2494" s="5" t="s">
        <v>1486</v>
      </c>
      <c r="B2494" s="5" t="s">
        <v>1487</v>
      </c>
      <c r="C2494" s="5" t="s">
        <v>18</v>
      </c>
      <c r="D2494">
        <v>399</v>
      </c>
      <c r="E2494">
        <v>1299</v>
      </c>
      <c r="F2494">
        <v>0.69</v>
      </c>
      <c r="G2494">
        <v>4.2</v>
      </c>
      <c r="H2494">
        <v>13120</v>
      </c>
      <c r="I2494" s="5" t="s">
        <v>1488</v>
      </c>
      <c r="J2494" s="5" t="s">
        <v>954</v>
      </c>
      <c r="K2494" s="5" t="s">
        <v>955</v>
      </c>
      <c r="L2494" s="5" t="s">
        <v>956</v>
      </c>
      <c r="M2494" s="5" t="s">
        <v>957</v>
      </c>
      <c r="N2494" s="5" t="s">
        <v>958</v>
      </c>
      <c r="O2494" s="5" t="s">
        <v>1489</v>
      </c>
      <c r="P2494" s="5" t="s">
        <v>1490</v>
      </c>
      <c r="Q2494" t="s">
        <v>13081</v>
      </c>
      <c r="R2494" t="s">
        <v>13081</v>
      </c>
      <c r="S2494" t="s">
        <v>13081</v>
      </c>
      <c r="T2494" t="s">
        <v>13081</v>
      </c>
      <c r="U2494" t="s">
        <v>13081</v>
      </c>
      <c r="V2494" t="s">
        <v>13081</v>
      </c>
      <c r="W2494">
        <v>8</v>
      </c>
    </row>
    <row r="2495" spans="1:23" x14ac:dyDescent="0.25">
      <c r="A2495" s="5" t="s">
        <v>1486</v>
      </c>
      <c r="B2495" s="5" t="s">
        <v>1487</v>
      </c>
      <c r="C2495" s="5" t="s">
        <v>18</v>
      </c>
      <c r="D2495">
        <v>399</v>
      </c>
      <c r="E2495">
        <v>1299</v>
      </c>
      <c r="F2495">
        <v>0.69</v>
      </c>
      <c r="G2495">
        <v>4.2</v>
      </c>
      <c r="H2495">
        <v>13120</v>
      </c>
      <c r="I2495" s="5" t="s">
        <v>1488</v>
      </c>
      <c r="J2495" s="5" t="s">
        <v>954</v>
      </c>
      <c r="K2495" s="5" t="s">
        <v>955</v>
      </c>
      <c r="L2495" s="5" t="s">
        <v>956</v>
      </c>
      <c r="M2495" s="5" t="s">
        <v>957</v>
      </c>
      <c r="N2495" s="5" t="s">
        <v>958</v>
      </c>
      <c r="O2495" s="5" t="s">
        <v>1489</v>
      </c>
      <c r="P2495" s="5" t="s">
        <v>1490</v>
      </c>
      <c r="Q2495" t="s">
        <v>13081</v>
      </c>
      <c r="R2495" t="s">
        <v>13081</v>
      </c>
      <c r="S2495" t="s">
        <v>13081</v>
      </c>
      <c r="T2495" t="s">
        <v>13081</v>
      </c>
      <c r="U2495" t="s">
        <v>13081</v>
      </c>
      <c r="V2495" t="s">
        <v>13081</v>
      </c>
      <c r="W2495">
        <v>8</v>
      </c>
    </row>
    <row r="2496" spans="1:23" x14ac:dyDescent="0.25">
      <c r="A2496" s="5" t="s">
        <v>1491</v>
      </c>
      <c r="B2496" s="5" t="s">
        <v>1492</v>
      </c>
      <c r="C2496" s="5" t="s">
        <v>462</v>
      </c>
      <c r="D2496">
        <v>339</v>
      </c>
      <c r="E2496">
        <v>1999</v>
      </c>
      <c r="F2496">
        <v>0.83</v>
      </c>
      <c r="G2496">
        <v>4</v>
      </c>
      <c r="H2496">
        <v>343</v>
      </c>
      <c r="I2496" s="5" t="s">
        <v>1493</v>
      </c>
      <c r="J2496" s="5" t="s">
        <v>1494</v>
      </c>
      <c r="K2496" s="5" t="s">
        <v>1495</v>
      </c>
      <c r="L2496" s="5" t="s">
        <v>1496</v>
      </c>
      <c r="M2496" s="5" t="s">
        <v>1497</v>
      </c>
      <c r="N2496" s="5" t="s">
        <v>1498</v>
      </c>
      <c r="O2496" s="5" t="s">
        <v>1499</v>
      </c>
      <c r="P2496" s="5" t="s">
        <v>1500</v>
      </c>
      <c r="Q2496" t="s">
        <v>13081</v>
      </c>
      <c r="R2496" t="s">
        <v>13081</v>
      </c>
      <c r="S2496" t="s">
        <v>13081</v>
      </c>
      <c r="T2496" t="s">
        <v>13081</v>
      </c>
      <c r="U2496" t="s">
        <v>13081</v>
      </c>
      <c r="V2496" t="s">
        <v>13081</v>
      </c>
      <c r="W2496">
        <v>8</v>
      </c>
    </row>
    <row r="2497" spans="1:23" x14ac:dyDescent="0.25">
      <c r="A2497" s="5" t="s">
        <v>1491</v>
      </c>
      <c r="B2497" s="5" t="s">
        <v>1492</v>
      </c>
      <c r="C2497" s="5" t="s">
        <v>462</v>
      </c>
      <c r="D2497">
        <v>339</v>
      </c>
      <c r="E2497">
        <v>1999</v>
      </c>
      <c r="F2497">
        <v>0.83</v>
      </c>
      <c r="G2497">
        <v>4</v>
      </c>
      <c r="H2497">
        <v>343</v>
      </c>
      <c r="I2497" s="5" t="s">
        <v>1493</v>
      </c>
      <c r="J2497" s="5" t="s">
        <v>1494</v>
      </c>
      <c r="K2497" s="5" t="s">
        <v>1495</v>
      </c>
      <c r="L2497" s="5" t="s">
        <v>1496</v>
      </c>
      <c r="M2497" s="5" t="s">
        <v>1497</v>
      </c>
      <c r="N2497" s="5" t="s">
        <v>1498</v>
      </c>
      <c r="O2497" s="5" t="s">
        <v>1499</v>
      </c>
      <c r="P2497" s="5" t="s">
        <v>1500</v>
      </c>
      <c r="Q2497" t="s">
        <v>13081</v>
      </c>
      <c r="R2497" t="s">
        <v>13081</v>
      </c>
      <c r="S2497" t="s">
        <v>13081</v>
      </c>
      <c r="T2497" t="s">
        <v>13081</v>
      </c>
      <c r="U2497" t="s">
        <v>13081</v>
      </c>
      <c r="V2497" t="s">
        <v>13081</v>
      </c>
      <c r="W2497">
        <v>8</v>
      </c>
    </row>
    <row r="2498" spans="1:23" x14ac:dyDescent="0.25">
      <c r="A2498" s="5" t="s">
        <v>1491</v>
      </c>
      <c r="B2498" s="5" t="s">
        <v>1492</v>
      </c>
      <c r="C2498" s="5" t="s">
        <v>462</v>
      </c>
      <c r="D2498">
        <v>339</v>
      </c>
      <c r="E2498">
        <v>1999</v>
      </c>
      <c r="F2498">
        <v>0.83</v>
      </c>
      <c r="G2498">
        <v>4</v>
      </c>
      <c r="H2498">
        <v>343</v>
      </c>
      <c r="I2498" s="5" t="s">
        <v>1493</v>
      </c>
      <c r="J2498" s="5" t="s">
        <v>1494</v>
      </c>
      <c r="K2498" s="5" t="s">
        <v>1495</v>
      </c>
      <c r="L2498" s="5" t="s">
        <v>1496</v>
      </c>
      <c r="M2498" s="5" t="s">
        <v>1497</v>
      </c>
      <c r="N2498" s="5" t="s">
        <v>1498</v>
      </c>
      <c r="O2498" s="5" t="s">
        <v>1499</v>
      </c>
      <c r="P2498" s="5" t="s">
        <v>1500</v>
      </c>
      <c r="Q2498" t="s">
        <v>13081</v>
      </c>
      <c r="R2498" t="s">
        <v>13081</v>
      </c>
      <c r="S2498" t="s">
        <v>13081</v>
      </c>
      <c r="T2498" t="s">
        <v>13081</v>
      </c>
      <c r="U2498" t="s">
        <v>13081</v>
      </c>
      <c r="V2498" t="s">
        <v>13081</v>
      </c>
      <c r="W2498">
        <v>8</v>
      </c>
    </row>
    <row r="2499" spans="1:23" x14ac:dyDescent="0.25">
      <c r="A2499" s="5" t="s">
        <v>1491</v>
      </c>
      <c r="B2499" s="5" t="s">
        <v>1492</v>
      </c>
      <c r="C2499" s="5" t="s">
        <v>462</v>
      </c>
      <c r="D2499">
        <v>339</v>
      </c>
      <c r="E2499">
        <v>1999</v>
      </c>
      <c r="F2499">
        <v>0.83</v>
      </c>
      <c r="G2499">
        <v>4</v>
      </c>
      <c r="H2499">
        <v>343</v>
      </c>
      <c r="I2499" s="5" t="s">
        <v>1493</v>
      </c>
      <c r="J2499" s="5" t="s">
        <v>1494</v>
      </c>
      <c r="K2499" s="5" t="s">
        <v>1495</v>
      </c>
      <c r="L2499" s="5" t="s">
        <v>1496</v>
      </c>
      <c r="M2499" s="5" t="s">
        <v>1497</v>
      </c>
      <c r="N2499" s="5" t="s">
        <v>1498</v>
      </c>
      <c r="O2499" s="5" t="s">
        <v>1499</v>
      </c>
      <c r="P2499" s="5" t="s">
        <v>1500</v>
      </c>
      <c r="Q2499" t="s">
        <v>13081</v>
      </c>
      <c r="R2499" t="s">
        <v>13081</v>
      </c>
      <c r="S2499" t="s">
        <v>13081</v>
      </c>
      <c r="T2499" t="s">
        <v>13081</v>
      </c>
      <c r="U2499" t="s">
        <v>13081</v>
      </c>
      <c r="V2499" t="s">
        <v>13081</v>
      </c>
      <c r="W2499">
        <v>8</v>
      </c>
    </row>
    <row r="2500" spans="1:23" x14ac:dyDescent="0.25">
      <c r="A2500" s="5" t="s">
        <v>1491</v>
      </c>
      <c r="B2500" s="5" t="s">
        <v>1492</v>
      </c>
      <c r="C2500" s="5" t="s">
        <v>462</v>
      </c>
      <c r="D2500">
        <v>339</v>
      </c>
      <c r="E2500">
        <v>1999</v>
      </c>
      <c r="F2500">
        <v>0.83</v>
      </c>
      <c r="G2500">
        <v>4</v>
      </c>
      <c r="H2500">
        <v>343</v>
      </c>
      <c r="I2500" s="5" t="s">
        <v>1493</v>
      </c>
      <c r="J2500" s="5" t="s">
        <v>1494</v>
      </c>
      <c r="K2500" s="5" t="s">
        <v>1495</v>
      </c>
      <c r="L2500" s="5" t="s">
        <v>1496</v>
      </c>
      <c r="M2500" s="5" t="s">
        <v>1497</v>
      </c>
      <c r="N2500" s="5" t="s">
        <v>1498</v>
      </c>
      <c r="O2500" s="5" t="s">
        <v>1499</v>
      </c>
      <c r="P2500" s="5" t="s">
        <v>1500</v>
      </c>
      <c r="Q2500" t="s">
        <v>13081</v>
      </c>
      <c r="R2500" t="s">
        <v>13081</v>
      </c>
      <c r="S2500" t="s">
        <v>13081</v>
      </c>
      <c r="T2500" t="s">
        <v>13081</v>
      </c>
      <c r="U2500" t="s">
        <v>13081</v>
      </c>
      <c r="V2500" t="s">
        <v>13081</v>
      </c>
      <c r="W2500">
        <v>8</v>
      </c>
    </row>
    <row r="2501" spans="1:23" x14ac:dyDescent="0.25">
      <c r="A2501" s="5" t="s">
        <v>1491</v>
      </c>
      <c r="B2501" s="5" t="s">
        <v>1492</v>
      </c>
      <c r="C2501" s="5" t="s">
        <v>462</v>
      </c>
      <c r="D2501">
        <v>339</v>
      </c>
      <c r="E2501">
        <v>1999</v>
      </c>
      <c r="F2501">
        <v>0.83</v>
      </c>
      <c r="G2501">
        <v>4</v>
      </c>
      <c r="H2501">
        <v>343</v>
      </c>
      <c r="I2501" s="5" t="s">
        <v>1493</v>
      </c>
      <c r="J2501" s="5" t="s">
        <v>1494</v>
      </c>
      <c r="K2501" s="5" t="s">
        <v>1495</v>
      </c>
      <c r="L2501" s="5" t="s">
        <v>1496</v>
      </c>
      <c r="M2501" s="5" t="s">
        <v>1497</v>
      </c>
      <c r="N2501" s="5" t="s">
        <v>1498</v>
      </c>
      <c r="O2501" s="5" t="s">
        <v>1499</v>
      </c>
      <c r="P2501" s="5" t="s">
        <v>1500</v>
      </c>
      <c r="Q2501" t="s">
        <v>13081</v>
      </c>
      <c r="R2501" t="s">
        <v>13081</v>
      </c>
      <c r="S2501" t="s">
        <v>13081</v>
      </c>
      <c r="T2501" t="s">
        <v>13081</v>
      </c>
      <c r="U2501" t="s">
        <v>13081</v>
      </c>
      <c r="V2501" t="s">
        <v>13081</v>
      </c>
      <c r="W2501">
        <v>8</v>
      </c>
    </row>
    <row r="2502" spans="1:23" x14ac:dyDescent="0.25">
      <c r="A2502" s="5" t="s">
        <v>1491</v>
      </c>
      <c r="B2502" s="5" t="s">
        <v>1492</v>
      </c>
      <c r="C2502" s="5" t="s">
        <v>462</v>
      </c>
      <c r="D2502">
        <v>339</v>
      </c>
      <c r="E2502">
        <v>1999</v>
      </c>
      <c r="F2502">
        <v>0.83</v>
      </c>
      <c r="G2502">
        <v>4</v>
      </c>
      <c r="H2502">
        <v>343</v>
      </c>
      <c r="I2502" s="5" t="s">
        <v>1493</v>
      </c>
      <c r="J2502" s="5" t="s">
        <v>1494</v>
      </c>
      <c r="K2502" s="5" t="s">
        <v>1495</v>
      </c>
      <c r="L2502" s="5" t="s">
        <v>1496</v>
      </c>
      <c r="M2502" s="5" t="s">
        <v>1497</v>
      </c>
      <c r="N2502" s="5" t="s">
        <v>1498</v>
      </c>
      <c r="O2502" s="5" t="s">
        <v>1499</v>
      </c>
      <c r="P2502" s="5" t="s">
        <v>1500</v>
      </c>
      <c r="Q2502" t="s">
        <v>13081</v>
      </c>
      <c r="R2502" t="s">
        <v>13081</v>
      </c>
      <c r="S2502" t="s">
        <v>13081</v>
      </c>
      <c r="T2502" t="s">
        <v>13081</v>
      </c>
      <c r="U2502" t="s">
        <v>13081</v>
      </c>
      <c r="V2502" t="s">
        <v>13081</v>
      </c>
      <c r="W2502">
        <v>8</v>
      </c>
    </row>
    <row r="2503" spans="1:23" x14ac:dyDescent="0.25">
      <c r="A2503" s="5" t="s">
        <v>1491</v>
      </c>
      <c r="B2503" s="5" t="s">
        <v>1492</v>
      </c>
      <c r="C2503" s="5" t="s">
        <v>462</v>
      </c>
      <c r="D2503">
        <v>339</v>
      </c>
      <c r="E2503">
        <v>1999</v>
      </c>
      <c r="F2503">
        <v>0.83</v>
      </c>
      <c r="G2503">
        <v>4</v>
      </c>
      <c r="H2503">
        <v>343</v>
      </c>
      <c r="I2503" s="5" t="s">
        <v>1493</v>
      </c>
      <c r="J2503" s="5" t="s">
        <v>1494</v>
      </c>
      <c r="K2503" s="5" t="s">
        <v>1495</v>
      </c>
      <c r="L2503" s="5" t="s">
        <v>1496</v>
      </c>
      <c r="M2503" s="5" t="s">
        <v>1497</v>
      </c>
      <c r="N2503" s="5" t="s">
        <v>1498</v>
      </c>
      <c r="O2503" s="5" t="s">
        <v>1499</v>
      </c>
      <c r="P2503" s="5" t="s">
        <v>1500</v>
      </c>
      <c r="Q2503" t="s">
        <v>13081</v>
      </c>
      <c r="R2503" t="s">
        <v>13081</v>
      </c>
      <c r="S2503" t="s">
        <v>13081</v>
      </c>
      <c r="T2503" t="s">
        <v>13081</v>
      </c>
      <c r="U2503" t="s">
        <v>13081</v>
      </c>
      <c r="V2503" t="s">
        <v>13081</v>
      </c>
      <c r="W2503">
        <v>8</v>
      </c>
    </row>
    <row r="2504" spans="1:23" x14ac:dyDescent="0.25">
      <c r="A2504" s="5" t="s">
        <v>1491</v>
      </c>
      <c r="B2504" s="5" t="s">
        <v>1492</v>
      </c>
      <c r="C2504" s="5" t="s">
        <v>462</v>
      </c>
      <c r="D2504">
        <v>339</v>
      </c>
      <c r="E2504">
        <v>1999</v>
      </c>
      <c r="F2504">
        <v>0.83</v>
      </c>
      <c r="G2504">
        <v>4</v>
      </c>
      <c r="H2504">
        <v>343</v>
      </c>
      <c r="I2504" s="5" t="s">
        <v>1493</v>
      </c>
      <c r="J2504" s="5" t="s">
        <v>1494</v>
      </c>
      <c r="K2504" s="5" t="s">
        <v>1495</v>
      </c>
      <c r="L2504" s="5" t="s">
        <v>1496</v>
      </c>
      <c r="M2504" s="5" t="s">
        <v>1497</v>
      </c>
      <c r="N2504" s="5" t="s">
        <v>1498</v>
      </c>
      <c r="O2504" s="5" t="s">
        <v>1499</v>
      </c>
      <c r="P2504" s="5" t="s">
        <v>1500</v>
      </c>
      <c r="Q2504" t="s">
        <v>13081</v>
      </c>
      <c r="R2504" t="s">
        <v>13081</v>
      </c>
      <c r="S2504" t="s">
        <v>13081</v>
      </c>
      <c r="T2504" t="s">
        <v>13081</v>
      </c>
      <c r="U2504" t="s">
        <v>13081</v>
      </c>
      <c r="V2504" t="s">
        <v>13081</v>
      </c>
      <c r="W2504">
        <v>8</v>
      </c>
    </row>
    <row r="2505" spans="1:23" x14ac:dyDescent="0.25">
      <c r="A2505" s="5" t="s">
        <v>1501</v>
      </c>
      <c r="B2505" s="5" t="s">
        <v>1502</v>
      </c>
      <c r="C2505" s="5" t="s">
        <v>169</v>
      </c>
      <c r="D2505">
        <v>12499</v>
      </c>
      <c r="E2505">
        <v>22990</v>
      </c>
      <c r="F2505">
        <v>0.46</v>
      </c>
      <c r="G2505">
        <v>4.3</v>
      </c>
      <c r="H2505">
        <v>1611</v>
      </c>
      <c r="I2505" s="5" t="s">
        <v>1503</v>
      </c>
      <c r="J2505" s="5" t="s">
        <v>1504</v>
      </c>
      <c r="K2505" s="5" t="s">
        <v>1505</v>
      </c>
      <c r="L2505" s="5" t="s">
        <v>1506</v>
      </c>
      <c r="M2505" s="5" t="s">
        <v>1507</v>
      </c>
      <c r="N2505" s="5" t="s">
        <v>1508</v>
      </c>
      <c r="O2505" s="5" t="s">
        <v>1509</v>
      </c>
      <c r="P2505" s="5" t="s">
        <v>1510</v>
      </c>
      <c r="Q2505" t="s">
        <v>13081</v>
      </c>
      <c r="R2505" t="s">
        <v>13081</v>
      </c>
      <c r="S2505" t="s">
        <v>13081</v>
      </c>
      <c r="T2505" t="s">
        <v>13081</v>
      </c>
      <c r="U2505" t="s">
        <v>13081</v>
      </c>
      <c r="V2505" t="s">
        <v>13081</v>
      </c>
      <c r="W2505">
        <v>8</v>
      </c>
    </row>
    <row r="2506" spans="1:23" x14ac:dyDescent="0.25">
      <c r="A2506" s="5" t="s">
        <v>1501</v>
      </c>
      <c r="B2506" s="5" t="s">
        <v>1502</v>
      </c>
      <c r="C2506" s="5" t="s">
        <v>169</v>
      </c>
      <c r="D2506">
        <v>12499</v>
      </c>
      <c r="E2506">
        <v>22990</v>
      </c>
      <c r="F2506">
        <v>0.46</v>
      </c>
      <c r="G2506">
        <v>4.3</v>
      </c>
      <c r="H2506">
        <v>1611</v>
      </c>
      <c r="I2506" s="5" t="s">
        <v>1503</v>
      </c>
      <c r="J2506" s="5" t="s">
        <v>1504</v>
      </c>
      <c r="K2506" s="5" t="s">
        <v>1505</v>
      </c>
      <c r="L2506" s="5" t="s">
        <v>1506</v>
      </c>
      <c r="M2506" s="5" t="s">
        <v>1507</v>
      </c>
      <c r="N2506" s="5" t="s">
        <v>1508</v>
      </c>
      <c r="O2506" s="5" t="s">
        <v>1509</v>
      </c>
      <c r="P2506" s="5" t="s">
        <v>1510</v>
      </c>
      <c r="Q2506" t="s">
        <v>13081</v>
      </c>
      <c r="R2506" t="s">
        <v>13081</v>
      </c>
      <c r="S2506" t="s">
        <v>13081</v>
      </c>
      <c r="T2506" t="s">
        <v>13081</v>
      </c>
      <c r="U2506" t="s">
        <v>13081</v>
      </c>
      <c r="V2506" t="s">
        <v>13081</v>
      </c>
      <c r="W2506">
        <v>8</v>
      </c>
    </row>
    <row r="2507" spans="1:23" x14ac:dyDescent="0.25">
      <c r="A2507" s="5" t="s">
        <v>1501</v>
      </c>
      <c r="B2507" s="5" t="s">
        <v>1502</v>
      </c>
      <c r="C2507" s="5" t="s">
        <v>169</v>
      </c>
      <c r="D2507">
        <v>12499</v>
      </c>
      <c r="E2507">
        <v>22990</v>
      </c>
      <c r="F2507">
        <v>0.46</v>
      </c>
      <c r="G2507">
        <v>4.3</v>
      </c>
      <c r="H2507">
        <v>1611</v>
      </c>
      <c r="I2507" s="5" t="s">
        <v>1503</v>
      </c>
      <c r="J2507" s="5" t="s">
        <v>1504</v>
      </c>
      <c r="K2507" s="5" t="s">
        <v>1505</v>
      </c>
      <c r="L2507" s="5" t="s">
        <v>1506</v>
      </c>
      <c r="M2507" s="5" t="s">
        <v>1507</v>
      </c>
      <c r="N2507" s="5" t="s">
        <v>1508</v>
      </c>
      <c r="O2507" s="5" t="s">
        <v>1509</v>
      </c>
      <c r="P2507" s="5" t="s">
        <v>1510</v>
      </c>
      <c r="Q2507" t="s">
        <v>13081</v>
      </c>
      <c r="R2507" t="s">
        <v>13081</v>
      </c>
      <c r="S2507" t="s">
        <v>13081</v>
      </c>
      <c r="T2507" t="s">
        <v>13081</v>
      </c>
      <c r="U2507" t="s">
        <v>13081</v>
      </c>
      <c r="V2507" t="s">
        <v>13081</v>
      </c>
      <c r="W2507">
        <v>8</v>
      </c>
    </row>
    <row r="2508" spans="1:23" x14ac:dyDescent="0.25">
      <c r="A2508" s="5" t="s">
        <v>1501</v>
      </c>
      <c r="B2508" s="5" t="s">
        <v>1502</v>
      </c>
      <c r="C2508" s="5" t="s">
        <v>169</v>
      </c>
      <c r="D2508">
        <v>12499</v>
      </c>
      <c r="E2508">
        <v>22990</v>
      </c>
      <c r="F2508">
        <v>0.46</v>
      </c>
      <c r="G2508">
        <v>4.3</v>
      </c>
      <c r="H2508">
        <v>1611</v>
      </c>
      <c r="I2508" s="5" t="s">
        <v>1503</v>
      </c>
      <c r="J2508" s="5" t="s">
        <v>1504</v>
      </c>
      <c r="K2508" s="5" t="s">
        <v>1505</v>
      </c>
      <c r="L2508" s="5" t="s">
        <v>1506</v>
      </c>
      <c r="M2508" s="5" t="s">
        <v>1507</v>
      </c>
      <c r="N2508" s="5" t="s">
        <v>1508</v>
      </c>
      <c r="O2508" s="5" t="s">
        <v>1509</v>
      </c>
      <c r="P2508" s="5" t="s">
        <v>1510</v>
      </c>
      <c r="Q2508" t="s">
        <v>13081</v>
      </c>
      <c r="R2508" t="s">
        <v>13081</v>
      </c>
      <c r="S2508" t="s">
        <v>13081</v>
      </c>
      <c r="T2508" t="s">
        <v>13081</v>
      </c>
      <c r="U2508" t="s">
        <v>13081</v>
      </c>
      <c r="V2508" t="s">
        <v>13081</v>
      </c>
      <c r="W2508">
        <v>8</v>
      </c>
    </row>
    <row r="2509" spans="1:23" x14ac:dyDescent="0.25">
      <c r="A2509" s="5" t="s">
        <v>1501</v>
      </c>
      <c r="B2509" s="5" t="s">
        <v>1502</v>
      </c>
      <c r="C2509" s="5" t="s">
        <v>169</v>
      </c>
      <c r="D2509">
        <v>12499</v>
      </c>
      <c r="E2509">
        <v>22990</v>
      </c>
      <c r="F2509">
        <v>0.46</v>
      </c>
      <c r="G2509">
        <v>4.3</v>
      </c>
      <c r="H2509">
        <v>1611</v>
      </c>
      <c r="I2509" s="5" t="s">
        <v>1503</v>
      </c>
      <c r="J2509" s="5" t="s">
        <v>1504</v>
      </c>
      <c r="K2509" s="5" t="s">
        <v>1505</v>
      </c>
      <c r="L2509" s="5" t="s">
        <v>1506</v>
      </c>
      <c r="M2509" s="5" t="s">
        <v>1507</v>
      </c>
      <c r="N2509" s="5" t="s">
        <v>1508</v>
      </c>
      <c r="O2509" s="5" t="s">
        <v>1509</v>
      </c>
      <c r="P2509" s="5" t="s">
        <v>1510</v>
      </c>
      <c r="Q2509" t="s">
        <v>13081</v>
      </c>
      <c r="R2509" t="s">
        <v>13081</v>
      </c>
      <c r="S2509" t="s">
        <v>13081</v>
      </c>
      <c r="T2509" t="s">
        <v>13081</v>
      </c>
      <c r="U2509" t="s">
        <v>13081</v>
      </c>
      <c r="V2509" t="s">
        <v>13081</v>
      </c>
      <c r="W2509">
        <v>8</v>
      </c>
    </row>
    <row r="2510" spans="1:23" x14ac:dyDescent="0.25">
      <c r="A2510" s="5" t="s">
        <v>1501</v>
      </c>
      <c r="B2510" s="5" t="s">
        <v>1502</v>
      </c>
      <c r="C2510" s="5" t="s">
        <v>169</v>
      </c>
      <c r="D2510">
        <v>12499</v>
      </c>
      <c r="E2510">
        <v>22990</v>
      </c>
      <c r="F2510">
        <v>0.46</v>
      </c>
      <c r="G2510">
        <v>4.3</v>
      </c>
      <c r="H2510">
        <v>1611</v>
      </c>
      <c r="I2510" s="5" t="s">
        <v>1503</v>
      </c>
      <c r="J2510" s="5" t="s">
        <v>1504</v>
      </c>
      <c r="K2510" s="5" t="s">
        <v>1505</v>
      </c>
      <c r="L2510" s="5" t="s">
        <v>1506</v>
      </c>
      <c r="M2510" s="5" t="s">
        <v>1507</v>
      </c>
      <c r="N2510" s="5" t="s">
        <v>1508</v>
      </c>
      <c r="O2510" s="5" t="s">
        <v>1509</v>
      </c>
      <c r="P2510" s="5" t="s">
        <v>1510</v>
      </c>
      <c r="Q2510" t="s">
        <v>13081</v>
      </c>
      <c r="R2510" t="s">
        <v>13081</v>
      </c>
      <c r="S2510" t="s">
        <v>13081</v>
      </c>
      <c r="T2510" t="s">
        <v>13081</v>
      </c>
      <c r="U2510" t="s">
        <v>13081</v>
      </c>
      <c r="V2510" t="s">
        <v>13081</v>
      </c>
      <c r="W2510">
        <v>8</v>
      </c>
    </row>
    <row r="2511" spans="1:23" x14ac:dyDescent="0.25">
      <c r="A2511" s="5" t="s">
        <v>1501</v>
      </c>
      <c r="B2511" s="5" t="s">
        <v>1502</v>
      </c>
      <c r="C2511" s="5" t="s">
        <v>169</v>
      </c>
      <c r="D2511">
        <v>12499</v>
      </c>
      <c r="E2511">
        <v>22990</v>
      </c>
      <c r="F2511">
        <v>0.46</v>
      </c>
      <c r="G2511">
        <v>4.3</v>
      </c>
      <c r="H2511">
        <v>1611</v>
      </c>
      <c r="I2511" s="5" t="s">
        <v>1503</v>
      </c>
      <c r="J2511" s="5" t="s">
        <v>1504</v>
      </c>
      <c r="K2511" s="5" t="s">
        <v>1505</v>
      </c>
      <c r="L2511" s="5" t="s">
        <v>1506</v>
      </c>
      <c r="M2511" s="5" t="s">
        <v>1507</v>
      </c>
      <c r="N2511" s="5" t="s">
        <v>1508</v>
      </c>
      <c r="O2511" s="5" t="s">
        <v>1509</v>
      </c>
      <c r="P2511" s="5" t="s">
        <v>1510</v>
      </c>
      <c r="Q2511" t="s">
        <v>13081</v>
      </c>
      <c r="R2511" t="s">
        <v>13081</v>
      </c>
      <c r="S2511" t="s">
        <v>13081</v>
      </c>
      <c r="T2511" t="s">
        <v>13081</v>
      </c>
      <c r="U2511" t="s">
        <v>13081</v>
      </c>
      <c r="V2511" t="s">
        <v>13081</v>
      </c>
      <c r="W2511">
        <v>8</v>
      </c>
    </row>
    <row r="2512" spans="1:23" x14ac:dyDescent="0.25">
      <c r="A2512" s="5" t="s">
        <v>1501</v>
      </c>
      <c r="B2512" s="5" t="s">
        <v>1502</v>
      </c>
      <c r="C2512" s="5" t="s">
        <v>169</v>
      </c>
      <c r="D2512">
        <v>12499</v>
      </c>
      <c r="E2512">
        <v>22990</v>
      </c>
      <c r="F2512">
        <v>0.46</v>
      </c>
      <c r="G2512">
        <v>4.3</v>
      </c>
      <c r="H2512">
        <v>1611</v>
      </c>
      <c r="I2512" s="5" t="s">
        <v>1503</v>
      </c>
      <c r="J2512" s="5" t="s">
        <v>1504</v>
      </c>
      <c r="K2512" s="5" t="s">
        <v>1505</v>
      </c>
      <c r="L2512" s="5" t="s">
        <v>1506</v>
      </c>
      <c r="M2512" s="5" t="s">
        <v>1507</v>
      </c>
      <c r="N2512" s="5" t="s">
        <v>1508</v>
      </c>
      <c r="O2512" s="5" t="s">
        <v>1509</v>
      </c>
      <c r="P2512" s="5" t="s">
        <v>1510</v>
      </c>
      <c r="Q2512" t="s">
        <v>13081</v>
      </c>
      <c r="R2512" t="s">
        <v>13081</v>
      </c>
      <c r="S2512" t="s">
        <v>13081</v>
      </c>
      <c r="T2512" t="s">
        <v>13081</v>
      </c>
      <c r="U2512" t="s">
        <v>13081</v>
      </c>
      <c r="V2512" t="s">
        <v>13081</v>
      </c>
      <c r="W2512">
        <v>8</v>
      </c>
    </row>
    <row r="2513" spans="1:23" x14ac:dyDescent="0.25">
      <c r="A2513" s="5" t="s">
        <v>1501</v>
      </c>
      <c r="B2513" s="5" t="s">
        <v>1502</v>
      </c>
      <c r="C2513" s="5" t="s">
        <v>169</v>
      </c>
      <c r="D2513">
        <v>12499</v>
      </c>
      <c r="E2513">
        <v>22990</v>
      </c>
      <c r="F2513">
        <v>0.46</v>
      </c>
      <c r="G2513">
        <v>4.3</v>
      </c>
      <c r="H2513">
        <v>1611</v>
      </c>
      <c r="I2513" s="5" t="s">
        <v>1503</v>
      </c>
      <c r="J2513" s="5" t="s">
        <v>1504</v>
      </c>
      <c r="K2513" s="5" t="s">
        <v>1505</v>
      </c>
      <c r="L2513" s="5" t="s">
        <v>1506</v>
      </c>
      <c r="M2513" s="5" t="s">
        <v>1507</v>
      </c>
      <c r="N2513" s="5" t="s">
        <v>1508</v>
      </c>
      <c r="O2513" s="5" t="s">
        <v>1509</v>
      </c>
      <c r="P2513" s="5" t="s">
        <v>1510</v>
      </c>
      <c r="Q2513" t="s">
        <v>13081</v>
      </c>
      <c r="R2513" t="s">
        <v>13081</v>
      </c>
      <c r="S2513" t="s">
        <v>13081</v>
      </c>
      <c r="T2513" t="s">
        <v>13081</v>
      </c>
      <c r="U2513" t="s">
        <v>13081</v>
      </c>
      <c r="V2513" t="s">
        <v>13081</v>
      </c>
      <c r="W2513">
        <v>8</v>
      </c>
    </row>
    <row r="2514" spans="1:23" x14ac:dyDescent="0.25">
      <c r="A2514" s="5" t="s">
        <v>1501</v>
      </c>
      <c r="B2514" s="5" t="s">
        <v>1502</v>
      </c>
      <c r="C2514" s="5" t="s">
        <v>169</v>
      </c>
      <c r="D2514">
        <v>12499</v>
      </c>
      <c r="E2514">
        <v>22990</v>
      </c>
      <c r="F2514">
        <v>0.46</v>
      </c>
      <c r="G2514">
        <v>4.3</v>
      </c>
      <c r="H2514">
        <v>1611</v>
      </c>
      <c r="I2514" s="5" t="s">
        <v>1503</v>
      </c>
      <c r="J2514" s="5" t="s">
        <v>1504</v>
      </c>
      <c r="K2514" s="5" t="s">
        <v>1505</v>
      </c>
      <c r="L2514" s="5" t="s">
        <v>1506</v>
      </c>
      <c r="M2514" s="5" t="s">
        <v>1507</v>
      </c>
      <c r="N2514" s="5" t="s">
        <v>1508</v>
      </c>
      <c r="O2514" s="5" t="s">
        <v>1509</v>
      </c>
      <c r="P2514" s="5" t="s">
        <v>1510</v>
      </c>
      <c r="Q2514" t="s">
        <v>13081</v>
      </c>
      <c r="R2514" t="s">
        <v>13081</v>
      </c>
      <c r="S2514" t="s">
        <v>13081</v>
      </c>
      <c r="T2514" t="s">
        <v>13081</v>
      </c>
      <c r="U2514" t="s">
        <v>13081</v>
      </c>
      <c r="V2514" t="s">
        <v>13081</v>
      </c>
      <c r="W2514">
        <v>8</v>
      </c>
    </row>
    <row r="2515" spans="1:23" x14ac:dyDescent="0.25">
      <c r="A2515" s="5" t="s">
        <v>1501</v>
      </c>
      <c r="B2515" s="5" t="s">
        <v>1502</v>
      </c>
      <c r="C2515" s="5" t="s">
        <v>169</v>
      </c>
      <c r="D2515">
        <v>12499</v>
      </c>
      <c r="E2515">
        <v>22990</v>
      </c>
      <c r="F2515">
        <v>0.46</v>
      </c>
      <c r="G2515">
        <v>4.3</v>
      </c>
      <c r="H2515">
        <v>1611</v>
      </c>
      <c r="I2515" s="5" t="s">
        <v>1503</v>
      </c>
      <c r="J2515" s="5" t="s">
        <v>1504</v>
      </c>
      <c r="K2515" s="5" t="s">
        <v>1505</v>
      </c>
      <c r="L2515" s="5" t="s">
        <v>1506</v>
      </c>
      <c r="M2515" s="5" t="s">
        <v>1507</v>
      </c>
      <c r="N2515" s="5" t="s">
        <v>1508</v>
      </c>
      <c r="O2515" s="5" t="s">
        <v>1509</v>
      </c>
      <c r="P2515" s="5" t="s">
        <v>1510</v>
      </c>
      <c r="Q2515" t="s">
        <v>13081</v>
      </c>
      <c r="R2515" t="s">
        <v>13081</v>
      </c>
      <c r="S2515" t="s">
        <v>13081</v>
      </c>
      <c r="T2515" t="s">
        <v>13081</v>
      </c>
      <c r="U2515" t="s">
        <v>13081</v>
      </c>
      <c r="V2515" t="s">
        <v>13081</v>
      </c>
      <c r="W2515">
        <v>8</v>
      </c>
    </row>
    <row r="2516" spans="1:23" x14ac:dyDescent="0.25">
      <c r="A2516" s="5" t="s">
        <v>1501</v>
      </c>
      <c r="B2516" s="5" t="s">
        <v>1502</v>
      </c>
      <c r="C2516" s="5" t="s">
        <v>169</v>
      </c>
      <c r="D2516">
        <v>12499</v>
      </c>
      <c r="E2516">
        <v>22990</v>
      </c>
      <c r="F2516">
        <v>0.46</v>
      </c>
      <c r="G2516">
        <v>4.3</v>
      </c>
      <c r="H2516">
        <v>1611</v>
      </c>
      <c r="I2516" s="5" t="s">
        <v>1503</v>
      </c>
      <c r="J2516" s="5" t="s">
        <v>1504</v>
      </c>
      <c r="K2516" s="5" t="s">
        <v>1505</v>
      </c>
      <c r="L2516" s="5" t="s">
        <v>1506</v>
      </c>
      <c r="M2516" s="5" t="s">
        <v>1507</v>
      </c>
      <c r="N2516" s="5" t="s">
        <v>1508</v>
      </c>
      <c r="O2516" s="5" t="s">
        <v>1509</v>
      </c>
      <c r="P2516" s="5" t="s">
        <v>1510</v>
      </c>
      <c r="Q2516" t="s">
        <v>13081</v>
      </c>
      <c r="R2516" t="s">
        <v>13081</v>
      </c>
      <c r="S2516" t="s">
        <v>13081</v>
      </c>
      <c r="T2516" t="s">
        <v>13081</v>
      </c>
      <c r="U2516" t="s">
        <v>13081</v>
      </c>
      <c r="V2516" t="s">
        <v>13081</v>
      </c>
      <c r="W2516">
        <v>8</v>
      </c>
    </row>
    <row r="2517" spans="1:23" x14ac:dyDescent="0.25">
      <c r="A2517" s="5" t="s">
        <v>1501</v>
      </c>
      <c r="B2517" s="5" t="s">
        <v>1502</v>
      </c>
      <c r="C2517" s="5" t="s">
        <v>169</v>
      </c>
      <c r="D2517">
        <v>12499</v>
      </c>
      <c r="E2517">
        <v>22990</v>
      </c>
      <c r="F2517">
        <v>0.46</v>
      </c>
      <c r="G2517">
        <v>4.3</v>
      </c>
      <c r="H2517">
        <v>1611</v>
      </c>
      <c r="I2517" s="5" t="s">
        <v>1503</v>
      </c>
      <c r="J2517" s="5" t="s">
        <v>1504</v>
      </c>
      <c r="K2517" s="5" t="s">
        <v>1505</v>
      </c>
      <c r="L2517" s="5" t="s">
        <v>1506</v>
      </c>
      <c r="M2517" s="5" t="s">
        <v>1507</v>
      </c>
      <c r="N2517" s="5" t="s">
        <v>1508</v>
      </c>
      <c r="O2517" s="5" t="s">
        <v>1509</v>
      </c>
      <c r="P2517" s="5" t="s">
        <v>1510</v>
      </c>
      <c r="Q2517" t="s">
        <v>13081</v>
      </c>
      <c r="R2517" t="s">
        <v>13081</v>
      </c>
      <c r="S2517" t="s">
        <v>13081</v>
      </c>
      <c r="T2517" t="s">
        <v>13081</v>
      </c>
      <c r="U2517" t="s">
        <v>13081</v>
      </c>
      <c r="V2517" t="s">
        <v>13081</v>
      </c>
      <c r="W2517">
        <v>8</v>
      </c>
    </row>
    <row r="2518" spans="1:23" x14ac:dyDescent="0.25">
      <c r="A2518" s="5" t="s">
        <v>1501</v>
      </c>
      <c r="B2518" s="5" t="s">
        <v>1502</v>
      </c>
      <c r="C2518" s="5" t="s">
        <v>169</v>
      </c>
      <c r="D2518">
        <v>12499</v>
      </c>
      <c r="E2518">
        <v>22990</v>
      </c>
      <c r="F2518">
        <v>0.46</v>
      </c>
      <c r="G2518">
        <v>4.3</v>
      </c>
      <c r="H2518">
        <v>1611</v>
      </c>
      <c r="I2518" s="5" t="s">
        <v>1503</v>
      </c>
      <c r="J2518" s="5" t="s">
        <v>1504</v>
      </c>
      <c r="K2518" s="5" t="s">
        <v>1505</v>
      </c>
      <c r="L2518" s="5" t="s">
        <v>1506</v>
      </c>
      <c r="M2518" s="5" t="s">
        <v>1507</v>
      </c>
      <c r="N2518" s="5" t="s">
        <v>1508</v>
      </c>
      <c r="O2518" s="5" t="s">
        <v>1509</v>
      </c>
      <c r="P2518" s="5" t="s">
        <v>1510</v>
      </c>
      <c r="Q2518" t="s">
        <v>13081</v>
      </c>
      <c r="R2518" t="s">
        <v>13081</v>
      </c>
      <c r="S2518" t="s">
        <v>13081</v>
      </c>
      <c r="T2518" t="s">
        <v>13081</v>
      </c>
      <c r="U2518" t="s">
        <v>13081</v>
      </c>
      <c r="V2518" t="s">
        <v>13081</v>
      </c>
      <c r="W2518">
        <v>8</v>
      </c>
    </row>
    <row r="2519" spans="1:23" x14ac:dyDescent="0.25">
      <c r="A2519" s="5" t="s">
        <v>1501</v>
      </c>
      <c r="B2519" s="5" t="s">
        <v>1502</v>
      </c>
      <c r="C2519" s="5" t="s">
        <v>169</v>
      </c>
      <c r="D2519">
        <v>12499</v>
      </c>
      <c r="E2519">
        <v>22990</v>
      </c>
      <c r="F2519">
        <v>0.46</v>
      </c>
      <c r="G2519">
        <v>4.3</v>
      </c>
      <c r="H2519">
        <v>1611</v>
      </c>
      <c r="I2519" s="5" t="s">
        <v>1503</v>
      </c>
      <c r="J2519" s="5" t="s">
        <v>1504</v>
      </c>
      <c r="K2519" s="5" t="s">
        <v>1505</v>
      </c>
      <c r="L2519" s="5" t="s">
        <v>1506</v>
      </c>
      <c r="M2519" s="5" t="s">
        <v>1507</v>
      </c>
      <c r="N2519" s="5" t="s">
        <v>1508</v>
      </c>
      <c r="O2519" s="5" t="s">
        <v>1509</v>
      </c>
      <c r="P2519" s="5" t="s">
        <v>1510</v>
      </c>
      <c r="Q2519" t="s">
        <v>13081</v>
      </c>
      <c r="R2519" t="s">
        <v>13081</v>
      </c>
      <c r="S2519" t="s">
        <v>13081</v>
      </c>
      <c r="T2519" t="s">
        <v>13081</v>
      </c>
      <c r="U2519" t="s">
        <v>13081</v>
      </c>
      <c r="V2519" t="s">
        <v>13081</v>
      </c>
      <c r="W2519">
        <v>8</v>
      </c>
    </row>
    <row r="2520" spans="1:23" x14ac:dyDescent="0.25">
      <c r="A2520" s="5" t="s">
        <v>1501</v>
      </c>
      <c r="B2520" s="5" t="s">
        <v>1502</v>
      </c>
      <c r="C2520" s="5" t="s">
        <v>169</v>
      </c>
      <c r="D2520">
        <v>12499</v>
      </c>
      <c r="E2520">
        <v>22990</v>
      </c>
      <c r="F2520">
        <v>0.46</v>
      </c>
      <c r="G2520">
        <v>4.3</v>
      </c>
      <c r="H2520">
        <v>1611</v>
      </c>
      <c r="I2520" s="5" t="s">
        <v>1503</v>
      </c>
      <c r="J2520" s="5" t="s">
        <v>1504</v>
      </c>
      <c r="K2520" s="5" t="s">
        <v>1505</v>
      </c>
      <c r="L2520" s="5" t="s">
        <v>1506</v>
      </c>
      <c r="M2520" s="5" t="s">
        <v>1507</v>
      </c>
      <c r="N2520" s="5" t="s">
        <v>1508</v>
      </c>
      <c r="O2520" s="5" t="s">
        <v>1509</v>
      </c>
      <c r="P2520" s="5" t="s">
        <v>1510</v>
      </c>
      <c r="Q2520" t="s">
        <v>13081</v>
      </c>
      <c r="R2520" t="s">
        <v>13081</v>
      </c>
      <c r="S2520" t="s">
        <v>13081</v>
      </c>
      <c r="T2520" t="s">
        <v>13081</v>
      </c>
      <c r="U2520" t="s">
        <v>13081</v>
      </c>
      <c r="V2520" t="s">
        <v>13081</v>
      </c>
      <c r="W2520">
        <v>8</v>
      </c>
    </row>
    <row r="2521" spans="1:23" x14ac:dyDescent="0.25">
      <c r="A2521" s="5" t="s">
        <v>1501</v>
      </c>
      <c r="B2521" s="5" t="s">
        <v>1502</v>
      </c>
      <c r="C2521" s="5" t="s">
        <v>169</v>
      </c>
      <c r="D2521">
        <v>12499</v>
      </c>
      <c r="E2521">
        <v>22990</v>
      </c>
      <c r="F2521">
        <v>0.46</v>
      </c>
      <c r="G2521">
        <v>4.3</v>
      </c>
      <c r="H2521">
        <v>1611</v>
      </c>
      <c r="I2521" s="5" t="s">
        <v>1503</v>
      </c>
      <c r="J2521" s="5" t="s">
        <v>1504</v>
      </c>
      <c r="K2521" s="5" t="s">
        <v>1505</v>
      </c>
      <c r="L2521" s="5" t="s">
        <v>1506</v>
      </c>
      <c r="M2521" s="5" t="s">
        <v>1507</v>
      </c>
      <c r="N2521" s="5" t="s">
        <v>1508</v>
      </c>
      <c r="O2521" s="5" t="s">
        <v>1509</v>
      </c>
      <c r="P2521" s="5" t="s">
        <v>1510</v>
      </c>
      <c r="Q2521" t="s">
        <v>13081</v>
      </c>
      <c r="R2521" t="s">
        <v>13081</v>
      </c>
      <c r="S2521" t="s">
        <v>13081</v>
      </c>
      <c r="T2521" t="s">
        <v>13081</v>
      </c>
      <c r="U2521" t="s">
        <v>13081</v>
      </c>
      <c r="V2521" t="s">
        <v>13081</v>
      </c>
      <c r="W2521">
        <v>8</v>
      </c>
    </row>
    <row r="2522" spans="1:23" x14ac:dyDescent="0.25">
      <c r="A2522" s="5" t="s">
        <v>1501</v>
      </c>
      <c r="B2522" s="5" t="s">
        <v>1502</v>
      </c>
      <c r="C2522" s="5" t="s">
        <v>169</v>
      </c>
      <c r="D2522">
        <v>12499</v>
      </c>
      <c r="E2522">
        <v>22990</v>
      </c>
      <c r="F2522">
        <v>0.46</v>
      </c>
      <c r="G2522">
        <v>4.3</v>
      </c>
      <c r="H2522">
        <v>1611</v>
      </c>
      <c r="I2522" s="5" t="s">
        <v>1503</v>
      </c>
      <c r="J2522" s="5" t="s">
        <v>1504</v>
      </c>
      <c r="K2522" s="5" t="s">
        <v>1505</v>
      </c>
      <c r="L2522" s="5" t="s">
        <v>1506</v>
      </c>
      <c r="M2522" s="5" t="s">
        <v>1507</v>
      </c>
      <c r="N2522" s="5" t="s">
        <v>1508</v>
      </c>
      <c r="O2522" s="5" t="s">
        <v>1509</v>
      </c>
      <c r="P2522" s="5" t="s">
        <v>1510</v>
      </c>
      <c r="Q2522" t="s">
        <v>13081</v>
      </c>
      <c r="R2522" t="s">
        <v>13081</v>
      </c>
      <c r="S2522" t="s">
        <v>13081</v>
      </c>
      <c r="T2522" t="s">
        <v>13081</v>
      </c>
      <c r="U2522" t="s">
        <v>13081</v>
      </c>
      <c r="V2522" t="s">
        <v>13081</v>
      </c>
      <c r="W2522">
        <v>8</v>
      </c>
    </row>
    <row r="2523" spans="1:23" x14ac:dyDescent="0.25">
      <c r="A2523" s="5" t="s">
        <v>1501</v>
      </c>
      <c r="B2523" s="5" t="s">
        <v>1502</v>
      </c>
      <c r="C2523" s="5" t="s">
        <v>169</v>
      </c>
      <c r="D2523">
        <v>12499</v>
      </c>
      <c r="E2523">
        <v>22990</v>
      </c>
      <c r="F2523">
        <v>0.46</v>
      </c>
      <c r="G2523">
        <v>4.3</v>
      </c>
      <c r="H2523">
        <v>1611</v>
      </c>
      <c r="I2523" s="5" t="s">
        <v>1503</v>
      </c>
      <c r="J2523" s="5" t="s">
        <v>1504</v>
      </c>
      <c r="K2523" s="5" t="s">
        <v>1505</v>
      </c>
      <c r="L2523" s="5" t="s">
        <v>1506</v>
      </c>
      <c r="M2523" s="5" t="s">
        <v>1507</v>
      </c>
      <c r="N2523" s="5" t="s">
        <v>1508</v>
      </c>
      <c r="O2523" s="5" t="s">
        <v>1509</v>
      </c>
      <c r="P2523" s="5" t="s">
        <v>1510</v>
      </c>
      <c r="Q2523" t="s">
        <v>13081</v>
      </c>
      <c r="R2523" t="s">
        <v>13081</v>
      </c>
      <c r="S2523" t="s">
        <v>13081</v>
      </c>
      <c r="T2523" t="s">
        <v>13081</v>
      </c>
      <c r="U2523" t="s">
        <v>13081</v>
      </c>
      <c r="V2523" t="s">
        <v>13081</v>
      </c>
      <c r="W2523">
        <v>8</v>
      </c>
    </row>
    <row r="2524" spans="1:23" x14ac:dyDescent="0.25">
      <c r="A2524" s="5" t="s">
        <v>1501</v>
      </c>
      <c r="B2524" s="5" t="s">
        <v>1502</v>
      </c>
      <c r="C2524" s="5" t="s">
        <v>169</v>
      </c>
      <c r="D2524">
        <v>12499</v>
      </c>
      <c r="E2524">
        <v>22990</v>
      </c>
      <c r="F2524">
        <v>0.46</v>
      </c>
      <c r="G2524">
        <v>4.3</v>
      </c>
      <c r="H2524">
        <v>1611</v>
      </c>
      <c r="I2524" s="5" t="s">
        <v>1503</v>
      </c>
      <c r="J2524" s="5" t="s">
        <v>1504</v>
      </c>
      <c r="K2524" s="5" t="s">
        <v>1505</v>
      </c>
      <c r="L2524" s="5" t="s">
        <v>1506</v>
      </c>
      <c r="M2524" s="5" t="s">
        <v>1507</v>
      </c>
      <c r="N2524" s="5" t="s">
        <v>1508</v>
      </c>
      <c r="O2524" s="5" t="s">
        <v>1509</v>
      </c>
      <c r="P2524" s="5" t="s">
        <v>1510</v>
      </c>
      <c r="Q2524" t="s">
        <v>13081</v>
      </c>
      <c r="R2524" t="s">
        <v>13081</v>
      </c>
      <c r="S2524" t="s">
        <v>13081</v>
      </c>
      <c r="T2524" t="s">
        <v>13081</v>
      </c>
      <c r="U2524" t="s">
        <v>13081</v>
      </c>
      <c r="V2524" t="s">
        <v>13081</v>
      </c>
      <c r="W2524">
        <v>8</v>
      </c>
    </row>
    <row r="2525" spans="1:23" x14ac:dyDescent="0.25">
      <c r="A2525" s="5" t="s">
        <v>1511</v>
      </c>
      <c r="B2525" s="5" t="s">
        <v>1512</v>
      </c>
      <c r="C2525" s="5" t="s">
        <v>18</v>
      </c>
      <c r="D2525">
        <v>249</v>
      </c>
      <c r="E2525">
        <v>399</v>
      </c>
      <c r="F2525">
        <v>0.38</v>
      </c>
      <c r="G2525">
        <v>4</v>
      </c>
      <c r="H2525">
        <v>6558</v>
      </c>
      <c r="I2525" s="5" t="s">
        <v>1513</v>
      </c>
      <c r="J2525" s="5" t="s">
        <v>1514</v>
      </c>
      <c r="K2525" s="5" t="s">
        <v>1515</v>
      </c>
      <c r="L2525" s="5" t="s">
        <v>1516</v>
      </c>
      <c r="M2525" s="5" t="s">
        <v>1517</v>
      </c>
      <c r="N2525" s="5" t="s">
        <v>1518</v>
      </c>
      <c r="O2525" s="5" t="s">
        <v>1519</v>
      </c>
      <c r="P2525" s="5" t="s">
        <v>1520</v>
      </c>
      <c r="Q2525" t="s">
        <v>13081</v>
      </c>
      <c r="R2525" t="s">
        <v>13081</v>
      </c>
      <c r="S2525" t="s">
        <v>13081</v>
      </c>
      <c r="T2525" t="s">
        <v>13081</v>
      </c>
      <c r="U2525" t="s">
        <v>13081</v>
      </c>
      <c r="V2525" t="s">
        <v>13081</v>
      </c>
      <c r="W2525">
        <v>8</v>
      </c>
    </row>
    <row r="2526" spans="1:23" x14ac:dyDescent="0.25">
      <c r="A2526" s="5" t="s">
        <v>1511</v>
      </c>
      <c r="B2526" s="5" t="s">
        <v>1512</v>
      </c>
      <c r="C2526" s="5" t="s">
        <v>18</v>
      </c>
      <c r="D2526">
        <v>249</v>
      </c>
      <c r="E2526">
        <v>399</v>
      </c>
      <c r="F2526">
        <v>0.38</v>
      </c>
      <c r="G2526">
        <v>4</v>
      </c>
      <c r="H2526">
        <v>6558</v>
      </c>
      <c r="I2526" s="5" t="s">
        <v>1513</v>
      </c>
      <c r="J2526" s="5" t="s">
        <v>1514</v>
      </c>
      <c r="K2526" s="5" t="s">
        <v>1515</v>
      </c>
      <c r="L2526" s="5" t="s">
        <v>1516</v>
      </c>
      <c r="M2526" s="5" t="s">
        <v>1517</v>
      </c>
      <c r="N2526" s="5" t="s">
        <v>1518</v>
      </c>
      <c r="O2526" s="5" t="s">
        <v>1519</v>
      </c>
      <c r="P2526" s="5" t="s">
        <v>1520</v>
      </c>
      <c r="Q2526" t="s">
        <v>13081</v>
      </c>
      <c r="R2526" t="s">
        <v>13081</v>
      </c>
      <c r="S2526" t="s">
        <v>13081</v>
      </c>
      <c r="T2526" t="s">
        <v>13081</v>
      </c>
      <c r="U2526" t="s">
        <v>13081</v>
      </c>
      <c r="V2526" t="s">
        <v>13081</v>
      </c>
      <c r="W2526">
        <v>8</v>
      </c>
    </row>
    <row r="2527" spans="1:23" x14ac:dyDescent="0.25">
      <c r="A2527" s="5" t="s">
        <v>1511</v>
      </c>
      <c r="B2527" s="5" t="s">
        <v>1512</v>
      </c>
      <c r="C2527" s="5" t="s">
        <v>18</v>
      </c>
      <c r="D2527">
        <v>249</v>
      </c>
      <c r="E2527">
        <v>399</v>
      </c>
      <c r="F2527">
        <v>0.38</v>
      </c>
      <c r="G2527">
        <v>4</v>
      </c>
      <c r="H2527">
        <v>6558</v>
      </c>
      <c r="I2527" s="5" t="s">
        <v>1513</v>
      </c>
      <c r="J2527" s="5" t="s">
        <v>1514</v>
      </c>
      <c r="K2527" s="5" t="s">
        <v>1515</v>
      </c>
      <c r="L2527" s="5" t="s">
        <v>1516</v>
      </c>
      <c r="M2527" s="5" t="s">
        <v>1517</v>
      </c>
      <c r="N2527" s="5" t="s">
        <v>1518</v>
      </c>
      <c r="O2527" s="5" t="s">
        <v>1519</v>
      </c>
      <c r="P2527" s="5" t="s">
        <v>1520</v>
      </c>
      <c r="Q2527" t="s">
        <v>13081</v>
      </c>
      <c r="R2527" t="s">
        <v>13081</v>
      </c>
      <c r="S2527" t="s">
        <v>13081</v>
      </c>
      <c r="T2527" t="s">
        <v>13081</v>
      </c>
      <c r="U2527" t="s">
        <v>13081</v>
      </c>
      <c r="V2527" t="s">
        <v>13081</v>
      </c>
      <c r="W2527">
        <v>8</v>
      </c>
    </row>
    <row r="2528" spans="1:23" x14ac:dyDescent="0.25">
      <c r="A2528" s="5" t="s">
        <v>1511</v>
      </c>
      <c r="B2528" s="5" t="s">
        <v>1512</v>
      </c>
      <c r="C2528" s="5" t="s">
        <v>18</v>
      </c>
      <c r="D2528">
        <v>249</v>
      </c>
      <c r="E2528">
        <v>399</v>
      </c>
      <c r="F2528">
        <v>0.38</v>
      </c>
      <c r="G2528">
        <v>4</v>
      </c>
      <c r="H2528">
        <v>6558</v>
      </c>
      <c r="I2528" s="5" t="s">
        <v>1513</v>
      </c>
      <c r="J2528" s="5" t="s">
        <v>1514</v>
      </c>
      <c r="K2528" s="5" t="s">
        <v>1515</v>
      </c>
      <c r="L2528" s="5" t="s">
        <v>1516</v>
      </c>
      <c r="M2528" s="5" t="s">
        <v>1517</v>
      </c>
      <c r="N2528" s="5" t="s">
        <v>1518</v>
      </c>
      <c r="O2528" s="5" t="s">
        <v>1519</v>
      </c>
      <c r="P2528" s="5" t="s">
        <v>1520</v>
      </c>
      <c r="Q2528" t="s">
        <v>13081</v>
      </c>
      <c r="R2528" t="s">
        <v>13081</v>
      </c>
      <c r="S2528" t="s">
        <v>13081</v>
      </c>
      <c r="T2528" t="s">
        <v>13081</v>
      </c>
      <c r="U2528" t="s">
        <v>13081</v>
      </c>
      <c r="V2528" t="s">
        <v>13081</v>
      </c>
      <c r="W2528">
        <v>8</v>
      </c>
    </row>
    <row r="2529" spans="1:23" x14ac:dyDescent="0.25">
      <c r="A2529" s="5" t="s">
        <v>1511</v>
      </c>
      <c r="B2529" s="5" t="s">
        <v>1512</v>
      </c>
      <c r="C2529" s="5" t="s">
        <v>18</v>
      </c>
      <c r="D2529">
        <v>249</v>
      </c>
      <c r="E2529">
        <v>399</v>
      </c>
      <c r="F2529">
        <v>0.38</v>
      </c>
      <c r="G2529">
        <v>4</v>
      </c>
      <c r="H2529">
        <v>6558</v>
      </c>
      <c r="I2529" s="5" t="s">
        <v>1513</v>
      </c>
      <c r="J2529" s="5" t="s">
        <v>1514</v>
      </c>
      <c r="K2529" s="5" t="s">
        <v>1515</v>
      </c>
      <c r="L2529" s="5" t="s">
        <v>1516</v>
      </c>
      <c r="M2529" s="5" t="s">
        <v>1517</v>
      </c>
      <c r="N2529" s="5" t="s">
        <v>1518</v>
      </c>
      <c r="O2529" s="5" t="s">
        <v>1519</v>
      </c>
      <c r="P2529" s="5" t="s">
        <v>1520</v>
      </c>
      <c r="Q2529" t="s">
        <v>13081</v>
      </c>
      <c r="R2529" t="s">
        <v>13081</v>
      </c>
      <c r="S2529" t="s">
        <v>13081</v>
      </c>
      <c r="T2529" t="s">
        <v>13081</v>
      </c>
      <c r="U2529" t="s">
        <v>13081</v>
      </c>
      <c r="V2529" t="s">
        <v>13081</v>
      </c>
      <c r="W2529">
        <v>8</v>
      </c>
    </row>
    <row r="2530" spans="1:23" x14ac:dyDescent="0.25">
      <c r="A2530" s="5" t="s">
        <v>1511</v>
      </c>
      <c r="B2530" s="5" t="s">
        <v>1512</v>
      </c>
      <c r="C2530" s="5" t="s">
        <v>18</v>
      </c>
      <c r="D2530">
        <v>249</v>
      </c>
      <c r="E2530">
        <v>399</v>
      </c>
      <c r="F2530">
        <v>0.38</v>
      </c>
      <c r="G2530">
        <v>4</v>
      </c>
      <c r="H2530">
        <v>6558</v>
      </c>
      <c r="I2530" s="5" t="s">
        <v>1513</v>
      </c>
      <c r="J2530" s="5" t="s">
        <v>1514</v>
      </c>
      <c r="K2530" s="5" t="s">
        <v>1515</v>
      </c>
      <c r="L2530" s="5" t="s">
        <v>1516</v>
      </c>
      <c r="M2530" s="5" t="s">
        <v>1517</v>
      </c>
      <c r="N2530" s="5" t="s">
        <v>1518</v>
      </c>
      <c r="O2530" s="5" t="s">
        <v>1519</v>
      </c>
      <c r="P2530" s="5" t="s">
        <v>1520</v>
      </c>
      <c r="Q2530" t="s">
        <v>13081</v>
      </c>
      <c r="R2530" t="s">
        <v>13081</v>
      </c>
      <c r="S2530" t="s">
        <v>13081</v>
      </c>
      <c r="T2530" t="s">
        <v>13081</v>
      </c>
      <c r="U2530" t="s">
        <v>13081</v>
      </c>
      <c r="V2530" t="s">
        <v>13081</v>
      </c>
      <c r="W2530">
        <v>8</v>
      </c>
    </row>
    <row r="2531" spans="1:23" x14ac:dyDescent="0.25">
      <c r="A2531" s="5" t="s">
        <v>1511</v>
      </c>
      <c r="B2531" s="5" t="s">
        <v>1512</v>
      </c>
      <c r="C2531" s="5" t="s">
        <v>18</v>
      </c>
      <c r="D2531">
        <v>249</v>
      </c>
      <c r="E2531">
        <v>399</v>
      </c>
      <c r="F2531">
        <v>0.38</v>
      </c>
      <c r="G2531">
        <v>4</v>
      </c>
      <c r="H2531">
        <v>6558</v>
      </c>
      <c r="I2531" s="5" t="s">
        <v>1513</v>
      </c>
      <c r="J2531" s="5" t="s">
        <v>1514</v>
      </c>
      <c r="K2531" s="5" t="s">
        <v>1515</v>
      </c>
      <c r="L2531" s="5" t="s">
        <v>1516</v>
      </c>
      <c r="M2531" s="5" t="s">
        <v>1517</v>
      </c>
      <c r="N2531" s="5" t="s">
        <v>1518</v>
      </c>
      <c r="O2531" s="5" t="s">
        <v>1519</v>
      </c>
      <c r="P2531" s="5" t="s">
        <v>1520</v>
      </c>
      <c r="Q2531" t="s">
        <v>13081</v>
      </c>
      <c r="R2531" t="s">
        <v>13081</v>
      </c>
      <c r="S2531" t="s">
        <v>13081</v>
      </c>
      <c r="T2531" t="s">
        <v>13081</v>
      </c>
      <c r="U2531" t="s">
        <v>13081</v>
      </c>
      <c r="V2531" t="s">
        <v>13081</v>
      </c>
      <c r="W2531">
        <v>8</v>
      </c>
    </row>
    <row r="2532" spans="1:23" x14ac:dyDescent="0.25">
      <c r="A2532" s="5" t="s">
        <v>1511</v>
      </c>
      <c r="B2532" s="5" t="s">
        <v>1512</v>
      </c>
      <c r="C2532" s="5" t="s">
        <v>18</v>
      </c>
      <c r="D2532">
        <v>249</v>
      </c>
      <c r="E2532">
        <v>399</v>
      </c>
      <c r="F2532">
        <v>0.38</v>
      </c>
      <c r="G2532">
        <v>4</v>
      </c>
      <c r="H2532">
        <v>6558</v>
      </c>
      <c r="I2532" s="5" t="s">
        <v>1513</v>
      </c>
      <c r="J2532" s="5" t="s">
        <v>1514</v>
      </c>
      <c r="K2532" s="5" t="s">
        <v>1515</v>
      </c>
      <c r="L2532" s="5" t="s">
        <v>1516</v>
      </c>
      <c r="M2532" s="5" t="s">
        <v>1517</v>
      </c>
      <c r="N2532" s="5" t="s">
        <v>1518</v>
      </c>
      <c r="O2532" s="5" t="s">
        <v>1519</v>
      </c>
      <c r="P2532" s="5" t="s">
        <v>1520</v>
      </c>
      <c r="Q2532" t="s">
        <v>13081</v>
      </c>
      <c r="R2532" t="s">
        <v>13081</v>
      </c>
      <c r="S2532" t="s">
        <v>13081</v>
      </c>
      <c r="T2532" t="s">
        <v>13081</v>
      </c>
      <c r="U2532" t="s">
        <v>13081</v>
      </c>
      <c r="V2532" t="s">
        <v>13081</v>
      </c>
      <c r="W2532">
        <v>8</v>
      </c>
    </row>
    <row r="2533" spans="1:23" x14ac:dyDescent="0.25">
      <c r="A2533" s="5" t="s">
        <v>1511</v>
      </c>
      <c r="B2533" s="5" t="s">
        <v>1512</v>
      </c>
      <c r="C2533" s="5" t="s">
        <v>18</v>
      </c>
      <c r="D2533">
        <v>249</v>
      </c>
      <c r="E2533">
        <v>399</v>
      </c>
      <c r="F2533">
        <v>0.38</v>
      </c>
      <c r="G2533">
        <v>4</v>
      </c>
      <c r="H2533">
        <v>6558</v>
      </c>
      <c r="I2533" s="5" t="s">
        <v>1513</v>
      </c>
      <c r="J2533" s="5" t="s">
        <v>1514</v>
      </c>
      <c r="K2533" s="5" t="s">
        <v>1515</v>
      </c>
      <c r="L2533" s="5" t="s">
        <v>1516</v>
      </c>
      <c r="M2533" s="5" t="s">
        <v>1517</v>
      </c>
      <c r="N2533" s="5" t="s">
        <v>1518</v>
      </c>
      <c r="O2533" s="5" t="s">
        <v>1519</v>
      </c>
      <c r="P2533" s="5" t="s">
        <v>1520</v>
      </c>
      <c r="Q2533" t="s">
        <v>13081</v>
      </c>
      <c r="R2533" t="s">
        <v>13081</v>
      </c>
      <c r="S2533" t="s">
        <v>13081</v>
      </c>
      <c r="T2533" t="s">
        <v>13081</v>
      </c>
      <c r="U2533" t="s">
        <v>13081</v>
      </c>
      <c r="V2533" t="s">
        <v>13081</v>
      </c>
      <c r="W2533">
        <v>8</v>
      </c>
    </row>
    <row r="2534" spans="1:23" x14ac:dyDescent="0.25">
      <c r="A2534" s="5" t="s">
        <v>1511</v>
      </c>
      <c r="B2534" s="5" t="s">
        <v>1512</v>
      </c>
      <c r="C2534" s="5" t="s">
        <v>18</v>
      </c>
      <c r="D2534">
        <v>249</v>
      </c>
      <c r="E2534">
        <v>399</v>
      </c>
      <c r="F2534">
        <v>0.38</v>
      </c>
      <c r="G2534">
        <v>4</v>
      </c>
      <c r="H2534">
        <v>6558</v>
      </c>
      <c r="I2534" s="5" t="s">
        <v>1513</v>
      </c>
      <c r="J2534" s="5" t="s">
        <v>1514</v>
      </c>
      <c r="K2534" s="5" t="s">
        <v>1515</v>
      </c>
      <c r="L2534" s="5" t="s">
        <v>1516</v>
      </c>
      <c r="M2534" s="5" t="s">
        <v>1517</v>
      </c>
      <c r="N2534" s="5" t="s">
        <v>1518</v>
      </c>
      <c r="O2534" s="5" t="s">
        <v>1519</v>
      </c>
      <c r="P2534" s="5" t="s">
        <v>1520</v>
      </c>
      <c r="Q2534" t="s">
        <v>13081</v>
      </c>
      <c r="R2534" t="s">
        <v>13081</v>
      </c>
      <c r="S2534" t="s">
        <v>13081</v>
      </c>
      <c r="T2534" t="s">
        <v>13081</v>
      </c>
      <c r="U2534" t="s">
        <v>13081</v>
      </c>
      <c r="V2534" t="s">
        <v>13081</v>
      </c>
      <c r="W2534">
        <v>8</v>
      </c>
    </row>
    <row r="2535" spans="1:23" x14ac:dyDescent="0.25">
      <c r="A2535" s="5" t="s">
        <v>1521</v>
      </c>
      <c r="B2535" s="5" t="s">
        <v>1522</v>
      </c>
      <c r="C2535" s="5" t="s">
        <v>98</v>
      </c>
      <c r="D2535">
        <v>1399</v>
      </c>
      <c r="E2535">
        <v>2499</v>
      </c>
      <c r="F2535">
        <v>0.44</v>
      </c>
      <c r="G2535">
        <v>4.4000000000000004</v>
      </c>
      <c r="H2535">
        <v>23169</v>
      </c>
      <c r="I2535" s="5" t="s">
        <v>1523</v>
      </c>
      <c r="J2535" s="5" t="s">
        <v>1524</v>
      </c>
      <c r="K2535" s="5" t="s">
        <v>1525</v>
      </c>
      <c r="L2535" s="5" t="s">
        <v>1526</v>
      </c>
      <c r="M2535" s="5" t="s">
        <v>1527</v>
      </c>
      <c r="N2535" s="5" t="s">
        <v>1528</v>
      </c>
      <c r="O2535" s="5" t="s">
        <v>1529</v>
      </c>
      <c r="P2535" s="5" t="s">
        <v>1530</v>
      </c>
      <c r="Q2535" t="s">
        <v>13081</v>
      </c>
      <c r="R2535" t="s">
        <v>13081</v>
      </c>
      <c r="S2535" t="s">
        <v>13081</v>
      </c>
      <c r="T2535" t="s">
        <v>13081</v>
      </c>
      <c r="U2535" t="s">
        <v>13081</v>
      </c>
      <c r="V2535" t="s">
        <v>13081</v>
      </c>
      <c r="W2535">
        <v>8</v>
      </c>
    </row>
    <row r="2536" spans="1:23" x14ac:dyDescent="0.25">
      <c r="A2536" s="5" t="s">
        <v>1521</v>
      </c>
      <c r="B2536" s="5" t="s">
        <v>1522</v>
      </c>
      <c r="C2536" s="5" t="s">
        <v>98</v>
      </c>
      <c r="D2536">
        <v>1399</v>
      </c>
      <c r="E2536">
        <v>2499</v>
      </c>
      <c r="F2536">
        <v>0.44</v>
      </c>
      <c r="G2536">
        <v>4.4000000000000004</v>
      </c>
      <c r="H2536">
        <v>23169</v>
      </c>
      <c r="I2536" s="5" t="s">
        <v>1523</v>
      </c>
      <c r="J2536" s="5" t="s">
        <v>1524</v>
      </c>
      <c r="K2536" s="5" t="s">
        <v>1525</v>
      </c>
      <c r="L2536" s="5" t="s">
        <v>1526</v>
      </c>
      <c r="M2536" s="5" t="s">
        <v>1527</v>
      </c>
      <c r="N2536" s="5" t="s">
        <v>1528</v>
      </c>
      <c r="O2536" s="5" t="s">
        <v>1529</v>
      </c>
      <c r="P2536" s="5" t="s">
        <v>1530</v>
      </c>
      <c r="Q2536" t="s">
        <v>13081</v>
      </c>
      <c r="R2536" t="s">
        <v>13081</v>
      </c>
      <c r="S2536" t="s">
        <v>13081</v>
      </c>
      <c r="T2536" t="s">
        <v>13081</v>
      </c>
      <c r="U2536" t="s">
        <v>13081</v>
      </c>
      <c r="V2536" t="s">
        <v>13081</v>
      </c>
      <c r="W2536">
        <v>8</v>
      </c>
    </row>
    <row r="2537" spans="1:23" x14ac:dyDescent="0.25">
      <c r="A2537" s="5" t="s">
        <v>1521</v>
      </c>
      <c r="B2537" s="5" t="s">
        <v>1522</v>
      </c>
      <c r="C2537" s="5" t="s">
        <v>98</v>
      </c>
      <c r="D2537">
        <v>1399</v>
      </c>
      <c r="E2537">
        <v>2499</v>
      </c>
      <c r="F2537">
        <v>0.44</v>
      </c>
      <c r="G2537">
        <v>4.4000000000000004</v>
      </c>
      <c r="H2537">
        <v>23169</v>
      </c>
      <c r="I2537" s="5" t="s">
        <v>1523</v>
      </c>
      <c r="J2537" s="5" t="s">
        <v>1524</v>
      </c>
      <c r="K2537" s="5" t="s">
        <v>1525</v>
      </c>
      <c r="L2537" s="5" t="s">
        <v>1526</v>
      </c>
      <c r="M2537" s="5" t="s">
        <v>1527</v>
      </c>
      <c r="N2537" s="5" t="s">
        <v>1528</v>
      </c>
      <c r="O2537" s="5" t="s">
        <v>1529</v>
      </c>
      <c r="P2537" s="5" t="s">
        <v>1530</v>
      </c>
      <c r="Q2537" t="s">
        <v>13081</v>
      </c>
      <c r="R2537" t="s">
        <v>13081</v>
      </c>
      <c r="S2537" t="s">
        <v>13081</v>
      </c>
      <c r="T2537" t="s">
        <v>13081</v>
      </c>
      <c r="U2537" t="s">
        <v>13081</v>
      </c>
      <c r="V2537" t="s">
        <v>13081</v>
      </c>
      <c r="W2537">
        <v>8</v>
      </c>
    </row>
    <row r="2538" spans="1:23" x14ac:dyDescent="0.25">
      <c r="A2538" s="5" t="s">
        <v>1521</v>
      </c>
      <c r="B2538" s="5" t="s">
        <v>1522</v>
      </c>
      <c r="C2538" s="5" t="s">
        <v>98</v>
      </c>
      <c r="D2538">
        <v>1399</v>
      </c>
      <c r="E2538">
        <v>2499</v>
      </c>
      <c r="F2538">
        <v>0.44</v>
      </c>
      <c r="G2538">
        <v>4.4000000000000004</v>
      </c>
      <c r="H2538">
        <v>23169</v>
      </c>
      <c r="I2538" s="5" t="s">
        <v>1523</v>
      </c>
      <c r="J2538" s="5" t="s">
        <v>1524</v>
      </c>
      <c r="K2538" s="5" t="s">
        <v>1525</v>
      </c>
      <c r="L2538" s="5" t="s">
        <v>1526</v>
      </c>
      <c r="M2538" s="5" t="s">
        <v>1527</v>
      </c>
      <c r="N2538" s="5" t="s">
        <v>1528</v>
      </c>
      <c r="O2538" s="5" t="s">
        <v>1529</v>
      </c>
      <c r="P2538" s="5" t="s">
        <v>1530</v>
      </c>
      <c r="Q2538" t="s">
        <v>13081</v>
      </c>
      <c r="R2538" t="s">
        <v>13081</v>
      </c>
      <c r="S2538" t="s">
        <v>13081</v>
      </c>
      <c r="T2538" t="s">
        <v>13081</v>
      </c>
      <c r="U2538" t="s">
        <v>13081</v>
      </c>
      <c r="V2538" t="s">
        <v>13081</v>
      </c>
      <c r="W2538">
        <v>8</v>
      </c>
    </row>
    <row r="2539" spans="1:23" x14ac:dyDescent="0.25">
      <c r="A2539" s="5" t="s">
        <v>1521</v>
      </c>
      <c r="B2539" s="5" t="s">
        <v>1522</v>
      </c>
      <c r="C2539" s="5" t="s">
        <v>98</v>
      </c>
      <c r="D2539">
        <v>1399</v>
      </c>
      <c r="E2539">
        <v>2499</v>
      </c>
      <c r="F2539">
        <v>0.44</v>
      </c>
      <c r="G2539">
        <v>4.4000000000000004</v>
      </c>
      <c r="H2539">
        <v>23169</v>
      </c>
      <c r="I2539" s="5" t="s">
        <v>1523</v>
      </c>
      <c r="J2539" s="5" t="s">
        <v>1524</v>
      </c>
      <c r="K2539" s="5" t="s">
        <v>1525</v>
      </c>
      <c r="L2539" s="5" t="s">
        <v>1526</v>
      </c>
      <c r="M2539" s="5" t="s">
        <v>1527</v>
      </c>
      <c r="N2539" s="5" t="s">
        <v>1528</v>
      </c>
      <c r="O2539" s="5" t="s">
        <v>1529</v>
      </c>
      <c r="P2539" s="5" t="s">
        <v>1530</v>
      </c>
      <c r="Q2539" t="s">
        <v>13081</v>
      </c>
      <c r="R2539" t="s">
        <v>13081</v>
      </c>
      <c r="S2539" t="s">
        <v>13081</v>
      </c>
      <c r="T2539" t="s">
        <v>13081</v>
      </c>
      <c r="U2539" t="s">
        <v>13081</v>
      </c>
      <c r="V2539" t="s">
        <v>13081</v>
      </c>
      <c r="W2539">
        <v>8</v>
      </c>
    </row>
    <row r="2540" spans="1:23" x14ac:dyDescent="0.25">
      <c r="A2540" s="5" t="s">
        <v>1521</v>
      </c>
      <c r="B2540" s="5" t="s">
        <v>1522</v>
      </c>
      <c r="C2540" s="5" t="s">
        <v>98</v>
      </c>
      <c r="D2540">
        <v>1399</v>
      </c>
      <c r="E2540">
        <v>2499</v>
      </c>
      <c r="F2540">
        <v>0.44</v>
      </c>
      <c r="G2540">
        <v>4.4000000000000004</v>
      </c>
      <c r="H2540">
        <v>23169</v>
      </c>
      <c r="I2540" s="5" t="s">
        <v>1523</v>
      </c>
      <c r="J2540" s="5" t="s">
        <v>1524</v>
      </c>
      <c r="K2540" s="5" t="s">
        <v>1525</v>
      </c>
      <c r="L2540" s="5" t="s">
        <v>1526</v>
      </c>
      <c r="M2540" s="5" t="s">
        <v>1527</v>
      </c>
      <c r="N2540" s="5" t="s">
        <v>1528</v>
      </c>
      <c r="O2540" s="5" t="s">
        <v>1529</v>
      </c>
      <c r="P2540" s="5" t="s">
        <v>1530</v>
      </c>
      <c r="Q2540" t="s">
        <v>13081</v>
      </c>
      <c r="R2540" t="s">
        <v>13081</v>
      </c>
      <c r="S2540" t="s">
        <v>13081</v>
      </c>
      <c r="T2540" t="s">
        <v>13081</v>
      </c>
      <c r="U2540" t="s">
        <v>13081</v>
      </c>
      <c r="V2540" t="s">
        <v>13081</v>
      </c>
      <c r="W2540">
        <v>8</v>
      </c>
    </row>
    <row r="2541" spans="1:23" x14ac:dyDescent="0.25">
      <c r="A2541" s="5" t="s">
        <v>1521</v>
      </c>
      <c r="B2541" s="5" t="s">
        <v>1522</v>
      </c>
      <c r="C2541" s="5" t="s">
        <v>98</v>
      </c>
      <c r="D2541">
        <v>1399</v>
      </c>
      <c r="E2541">
        <v>2499</v>
      </c>
      <c r="F2541">
        <v>0.44</v>
      </c>
      <c r="G2541">
        <v>4.4000000000000004</v>
      </c>
      <c r="H2541">
        <v>23169</v>
      </c>
      <c r="I2541" s="5" t="s">
        <v>1523</v>
      </c>
      <c r="J2541" s="5" t="s">
        <v>1524</v>
      </c>
      <c r="K2541" s="5" t="s">
        <v>1525</v>
      </c>
      <c r="L2541" s="5" t="s">
        <v>1526</v>
      </c>
      <c r="M2541" s="5" t="s">
        <v>1527</v>
      </c>
      <c r="N2541" s="5" t="s">
        <v>1528</v>
      </c>
      <c r="O2541" s="5" t="s">
        <v>1529</v>
      </c>
      <c r="P2541" s="5" t="s">
        <v>1530</v>
      </c>
      <c r="Q2541" t="s">
        <v>13081</v>
      </c>
      <c r="R2541" t="s">
        <v>13081</v>
      </c>
      <c r="S2541" t="s">
        <v>13081</v>
      </c>
      <c r="T2541" t="s">
        <v>13081</v>
      </c>
      <c r="U2541" t="s">
        <v>13081</v>
      </c>
      <c r="V2541" t="s">
        <v>13081</v>
      </c>
      <c r="W2541">
        <v>8</v>
      </c>
    </row>
    <row r="2542" spans="1:23" x14ac:dyDescent="0.25">
      <c r="A2542" s="5" t="s">
        <v>1521</v>
      </c>
      <c r="B2542" s="5" t="s">
        <v>1522</v>
      </c>
      <c r="C2542" s="5" t="s">
        <v>98</v>
      </c>
      <c r="D2542">
        <v>1399</v>
      </c>
      <c r="E2542">
        <v>2499</v>
      </c>
      <c r="F2542">
        <v>0.44</v>
      </c>
      <c r="G2542">
        <v>4.4000000000000004</v>
      </c>
      <c r="H2542">
        <v>23169</v>
      </c>
      <c r="I2542" s="5" t="s">
        <v>1523</v>
      </c>
      <c r="J2542" s="5" t="s">
        <v>1524</v>
      </c>
      <c r="K2542" s="5" t="s">
        <v>1525</v>
      </c>
      <c r="L2542" s="5" t="s">
        <v>1526</v>
      </c>
      <c r="M2542" s="5" t="s">
        <v>1527</v>
      </c>
      <c r="N2542" s="5" t="s">
        <v>1528</v>
      </c>
      <c r="O2542" s="5" t="s">
        <v>1529</v>
      </c>
      <c r="P2542" s="5" t="s">
        <v>1530</v>
      </c>
      <c r="Q2542" t="s">
        <v>13081</v>
      </c>
      <c r="R2542" t="s">
        <v>13081</v>
      </c>
      <c r="S2542" t="s">
        <v>13081</v>
      </c>
      <c r="T2542" t="s">
        <v>13081</v>
      </c>
      <c r="U2542" t="s">
        <v>13081</v>
      </c>
      <c r="V2542" t="s">
        <v>13081</v>
      </c>
      <c r="W2542">
        <v>8</v>
      </c>
    </row>
    <row r="2543" spans="1:23" x14ac:dyDescent="0.25">
      <c r="A2543" s="5" t="s">
        <v>1521</v>
      </c>
      <c r="B2543" s="5" t="s">
        <v>1522</v>
      </c>
      <c r="C2543" s="5" t="s">
        <v>98</v>
      </c>
      <c r="D2543">
        <v>1399</v>
      </c>
      <c r="E2543">
        <v>2499</v>
      </c>
      <c r="F2543">
        <v>0.44</v>
      </c>
      <c r="G2543">
        <v>4.4000000000000004</v>
      </c>
      <c r="H2543">
        <v>23169</v>
      </c>
      <c r="I2543" s="5" t="s">
        <v>1523</v>
      </c>
      <c r="J2543" s="5" t="s">
        <v>1524</v>
      </c>
      <c r="K2543" s="5" t="s">
        <v>1525</v>
      </c>
      <c r="L2543" s="5" t="s">
        <v>1526</v>
      </c>
      <c r="M2543" s="5" t="s">
        <v>1527</v>
      </c>
      <c r="N2543" s="5" t="s">
        <v>1528</v>
      </c>
      <c r="O2543" s="5" t="s">
        <v>1529</v>
      </c>
      <c r="P2543" s="5" t="s">
        <v>1530</v>
      </c>
      <c r="Q2543" t="s">
        <v>13081</v>
      </c>
      <c r="R2543" t="s">
        <v>13081</v>
      </c>
      <c r="S2543" t="s">
        <v>13081</v>
      </c>
      <c r="T2543" t="s">
        <v>13081</v>
      </c>
      <c r="U2543" t="s">
        <v>13081</v>
      </c>
      <c r="V2543" t="s">
        <v>13081</v>
      </c>
      <c r="W2543">
        <v>8</v>
      </c>
    </row>
    <row r="2544" spans="1:23" x14ac:dyDescent="0.25">
      <c r="A2544" s="5" t="s">
        <v>1521</v>
      </c>
      <c r="B2544" s="5" t="s">
        <v>1522</v>
      </c>
      <c r="C2544" s="5" t="s">
        <v>98</v>
      </c>
      <c r="D2544">
        <v>1399</v>
      </c>
      <c r="E2544">
        <v>2499</v>
      </c>
      <c r="F2544">
        <v>0.44</v>
      </c>
      <c r="G2544">
        <v>4.4000000000000004</v>
      </c>
      <c r="H2544">
        <v>23169</v>
      </c>
      <c r="I2544" s="5" t="s">
        <v>1523</v>
      </c>
      <c r="J2544" s="5" t="s">
        <v>1524</v>
      </c>
      <c r="K2544" s="5" t="s">
        <v>1525</v>
      </c>
      <c r="L2544" s="5" t="s">
        <v>1526</v>
      </c>
      <c r="M2544" s="5" t="s">
        <v>1527</v>
      </c>
      <c r="N2544" s="5" t="s">
        <v>1528</v>
      </c>
      <c r="O2544" s="5" t="s">
        <v>1529</v>
      </c>
      <c r="P2544" s="5" t="s">
        <v>1530</v>
      </c>
      <c r="Q2544" t="s">
        <v>13081</v>
      </c>
      <c r="R2544" t="s">
        <v>13081</v>
      </c>
      <c r="S2544" t="s">
        <v>13081</v>
      </c>
      <c r="T2544" t="s">
        <v>13081</v>
      </c>
      <c r="U2544" t="s">
        <v>13081</v>
      </c>
      <c r="V2544" t="s">
        <v>13081</v>
      </c>
      <c r="W2544">
        <v>8</v>
      </c>
    </row>
    <row r="2545" spans="1:23" x14ac:dyDescent="0.25">
      <c r="A2545" s="5" t="s">
        <v>1521</v>
      </c>
      <c r="B2545" s="5" t="s">
        <v>1522</v>
      </c>
      <c r="C2545" s="5" t="s">
        <v>98</v>
      </c>
      <c r="D2545">
        <v>1399</v>
      </c>
      <c r="E2545">
        <v>2499</v>
      </c>
      <c r="F2545">
        <v>0.44</v>
      </c>
      <c r="G2545">
        <v>4.4000000000000004</v>
      </c>
      <c r="H2545">
        <v>23169</v>
      </c>
      <c r="I2545" s="5" t="s">
        <v>1523</v>
      </c>
      <c r="J2545" s="5" t="s">
        <v>1524</v>
      </c>
      <c r="K2545" s="5" t="s">
        <v>1525</v>
      </c>
      <c r="L2545" s="5" t="s">
        <v>1526</v>
      </c>
      <c r="M2545" s="5" t="s">
        <v>1527</v>
      </c>
      <c r="N2545" s="5" t="s">
        <v>1528</v>
      </c>
      <c r="O2545" s="5" t="s">
        <v>1529</v>
      </c>
      <c r="P2545" s="5" t="s">
        <v>1530</v>
      </c>
      <c r="Q2545" t="s">
        <v>13081</v>
      </c>
      <c r="R2545" t="s">
        <v>13081</v>
      </c>
      <c r="S2545" t="s">
        <v>13081</v>
      </c>
      <c r="T2545" t="s">
        <v>13081</v>
      </c>
      <c r="U2545" t="s">
        <v>13081</v>
      </c>
      <c r="V2545" t="s">
        <v>13081</v>
      </c>
      <c r="W2545">
        <v>8</v>
      </c>
    </row>
    <row r="2546" spans="1:23" x14ac:dyDescent="0.25">
      <c r="A2546" s="5" t="s">
        <v>1521</v>
      </c>
      <c r="B2546" s="5" t="s">
        <v>1522</v>
      </c>
      <c r="C2546" s="5" t="s">
        <v>98</v>
      </c>
      <c r="D2546">
        <v>1399</v>
      </c>
      <c r="E2546">
        <v>2499</v>
      </c>
      <c r="F2546">
        <v>0.44</v>
      </c>
      <c r="G2546">
        <v>4.4000000000000004</v>
      </c>
      <c r="H2546">
        <v>23169</v>
      </c>
      <c r="I2546" s="5" t="s">
        <v>1523</v>
      </c>
      <c r="J2546" s="5" t="s">
        <v>1524</v>
      </c>
      <c r="K2546" s="5" t="s">
        <v>1525</v>
      </c>
      <c r="L2546" s="5" t="s">
        <v>1526</v>
      </c>
      <c r="M2546" s="5" t="s">
        <v>1527</v>
      </c>
      <c r="N2546" s="5" t="s">
        <v>1528</v>
      </c>
      <c r="O2546" s="5" t="s">
        <v>1529</v>
      </c>
      <c r="P2546" s="5" t="s">
        <v>1530</v>
      </c>
      <c r="Q2546" t="s">
        <v>13081</v>
      </c>
      <c r="R2546" t="s">
        <v>13081</v>
      </c>
      <c r="S2546" t="s">
        <v>13081</v>
      </c>
      <c r="T2546" t="s">
        <v>13081</v>
      </c>
      <c r="U2546" t="s">
        <v>13081</v>
      </c>
      <c r="V2546" t="s">
        <v>13081</v>
      </c>
      <c r="W2546">
        <v>8</v>
      </c>
    </row>
    <row r="2547" spans="1:23" x14ac:dyDescent="0.25">
      <c r="A2547" s="5" t="s">
        <v>1531</v>
      </c>
      <c r="B2547" s="5" t="s">
        <v>1532</v>
      </c>
      <c r="C2547" s="5" t="s">
        <v>169</v>
      </c>
      <c r="D2547">
        <v>32999</v>
      </c>
      <c r="E2547">
        <v>47990</v>
      </c>
      <c r="F2547">
        <v>0.31</v>
      </c>
      <c r="G2547">
        <v>4.3</v>
      </c>
      <c r="H2547">
        <v>4703</v>
      </c>
      <c r="I2547" s="5" t="s">
        <v>805</v>
      </c>
      <c r="J2547" s="5" t="s">
        <v>246</v>
      </c>
      <c r="K2547" s="5" t="s">
        <v>247</v>
      </c>
      <c r="L2547" s="5" t="s">
        <v>248</v>
      </c>
      <c r="M2547" s="5" t="s">
        <v>249</v>
      </c>
      <c r="N2547" s="5" t="s">
        <v>13024</v>
      </c>
      <c r="O2547" s="5" t="s">
        <v>1533</v>
      </c>
      <c r="P2547" s="5" t="s">
        <v>1534</v>
      </c>
      <c r="Q2547" t="s">
        <v>13081</v>
      </c>
      <c r="R2547" t="s">
        <v>13081</v>
      </c>
      <c r="S2547" t="s">
        <v>13081</v>
      </c>
      <c r="T2547" t="s">
        <v>13081</v>
      </c>
      <c r="U2547" t="s">
        <v>13081</v>
      </c>
      <c r="V2547" t="s">
        <v>13081</v>
      </c>
      <c r="W2547">
        <v>8</v>
      </c>
    </row>
    <row r="2548" spans="1:23" x14ac:dyDescent="0.25">
      <c r="A2548" s="5" t="s">
        <v>1531</v>
      </c>
      <c r="B2548" s="5" t="s">
        <v>1532</v>
      </c>
      <c r="C2548" s="5" t="s">
        <v>169</v>
      </c>
      <c r="D2548">
        <v>32999</v>
      </c>
      <c r="E2548">
        <v>47990</v>
      </c>
      <c r="F2548">
        <v>0.31</v>
      </c>
      <c r="G2548">
        <v>4.3</v>
      </c>
      <c r="H2548">
        <v>4703</v>
      </c>
      <c r="I2548" s="5" t="s">
        <v>805</v>
      </c>
      <c r="J2548" s="5" t="s">
        <v>246</v>
      </c>
      <c r="K2548" s="5" t="s">
        <v>247</v>
      </c>
      <c r="L2548" s="5" t="s">
        <v>248</v>
      </c>
      <c r="M2548" s="5" t="s">
        <v>249</v>
      </c>
      <c r="N2548" s="5" t="s">
        <v>13024</v>
      </c>
      <c r="O2548" s="5" t="s">
        <v>1533</v>
      </c>
      <c r="P2548" s="5" t="s">
        <v>1534</v>
      </c>
      <c r="Q2548" t="s">
        <v>13081</v>
      </c>
      <c r="R2548" t="s">
        <v>13081</v>
      </c>
      <c r="S2548" t="s">
        <v>13081</v>
      </c>
      <c r="T2548" t="s">
        <v>13081</v>
      </c>
      <c r="U2548" t="s">
        <v>13081</v>
      </c>
      <c r="V2548" t="s">
        <v>13081</v>
      </c>
      <c r="W2548">
        <v>8</v>
      </c>
    </row>
    <row r="2549" spans="1:23" x14ac:dyDescent="0.25">
      <c r="A2549" s="5" t="s">
        <v>1531</v>
      </c>
      <c r="B2549" s="5" t="s">
        <v>1532</v>
      </c>
      <c r="C2549" s="5" t="s">
        <v>169</v>
      </c>
      <c r="D2549">
        <v>32999</v>
      </c>
      <c r="E2549">
        <v>47990</v>
      </c>
      <c r="F2549">
        <v>0.31</v>
      </c>
      <c r="G2549">
        <v>4.3</v>
      </c>
      <c r="H2549">
        <v>4703</v>
      </c>
      <c r="I2549" s="5" t="s">
        <v>805</v>
      </c>
      <c r="J2549" s="5" t="s">
        <v>246</v>
      </c>
      <c r="K2549" s="5" t="s">
        <v>247</v>
      </c>
      <c r="L2549" s="5" t="s">
        <v>248</v>
      </c>
      <c r="M2549" s="5" t="s">
        <v>249</v>
      </c>
      <c r="N2549" s="5" t="s">
        <v>13024</v>
      </c>
      <c r="O2549" s="5" t="s">
        <v>1533</v>
      </c>
      <c r="P2549" s="5" t="s">
        <v>1534</v>
      </c>
      <c r="Q2549" t="s">
        <v>13081</v>
      </c>
      <c r="R2549" t="s">
        <v>13081</v>
      </c>
      <c r="S2549" t="s">
        <v>13081</v>
      </c>
      <c r="T2549" t="s">
        <v>13081</v>
      </c>
      <c r="U2549" t="s">
        <v>13081</v>
      </c>
      <c r="V2549" t="s">
        <v>13081</v>
      </c>
      <c r="W2549">
        <v>8</v>
      </c>
    </row>
    <row r="2550" spans="1:23" x14ac:dyDescent="0.25">
      <c r="A2550" s="5" t="s">
        <v>1531</v>
      </c>
      <c r="B2550" s="5" t="s">
        <v>1532</v>
      </c>
      <c r="C2550" s="5" t="s">
        <v>169</v>
      </c>
      <c r="D2550">
        <v>32999</v>
      </c>
      <c r="E2550">
        <v>47990</v>
      </c>
      <c r="F2550">
        <v>0.31</v>
      </c>
      <c r="G2550">
        <v>4.3</v>
      </c>
      <c r="H2550">
        <v>4703</v>
      </c>
      <c r="I2550" s="5" t="s">
        <v>805</v>
      </c>
      <c r="J2550" s="5" t="s">
        <v>246</v>
      </c>
      <c r="K2550" s="5" t="s">
        <v>247</v>
      </c>
      <c r="L2550" s="5" t="s">
        <v>248</v>
      </c>
      <c r="M2550" s="5" t="s">
        <v>249</v>
      </c>
      <c r="N2550" s="5" t="s">
        <v>13024</v>
      </c>
      <c r="O2550" s="5" t="s">
        <v>1533</v>
      </c>
      <c r="P2550" s="5" t="s">
        <v>1534</v>
      </c>
      <c r="Q2550" t="s">
        <v>13081</v>
      </c>
      <c r="R2550" t="s">
        <v>13081</v>
      </c>
      <c r="S2550" t="s">
        <v>13081</v>
      </c>
      <c r="T2550" t="s">
        <v>13081</v>
      </c>
      <c r="U2550" t="s">
        <v>13081</v>
      </c>
      <c r="V2550" t="s">
        <v>13081</v>
      </c>
      <c r="W2550">
        <v>8</v>
      </c>
    </row>
    <row r="2551" spans="1:23" x14ac:dyDescent="0.25">
      <c r="A2551" s="5" t="s">
        <v>1531</v>
      </c>
      <c r="B2551" s="5" t="s">
        <v>1532</v>
      </c>
      <c r="C2551" s="5" t="s">
        <v>169</v>
      </c>
      <c r="D2551">
        <v>32999</v>
      </c>
      <c r="E2551">
        <v>47990</v>
      </c>
      <c r="F2551">
        <v>0.31</v>
      </c>
      <c r="G2551">
        <v>4.3</v>
      </c>
      <c r="H2551">
        <v>4703</v>
      </c>
      <c r="I2551" s="5" t="s">
        <v>805</v>
      </c>
      <c r="J2551" s="5" t="s">
        <v>246</v>
      </c>
      <c r="K2551" s="5" t="s">
        <v>247</v>
      </c>
      <c r="L2551" s="5" t="s">
        <v>248</v>
      </c>
      <c r="M2551" s="5" t="s">
        <v>249</v>
      </c>
      <c r="N2551" s="5" t="s">
        <v>13024</v>
      </c>
      <c r="O2551" s="5" t="s">
        <v>1533</v>
      </c>
      <c r="P2551" s="5" t="s">
        <v>1534</v>
      </c>
      <c r="Q2551" t="s">
        <v>13081</v>
      </c>
      <c r="R2551" t="s">
        <v>13081</v>
      </c>
      <c r="S2551" t="s">
        <v>13081</v>
      </c>
      <c r="T2551" t="s">
        <v>13081</v>
      </c>
      <c r="U2551" t="s">
        <v>13081</v>
      </c>
      <c r="V2551" t="s">
        <v>13081</v>
      </c>
      <c r="W2551">
        <v>8</v>
      </c>
    </row>
    <row r="2552" spans="1:23" x14ac:dyDescent="0.25">
      <c r="A2552" s="5" t="s">
        <v>1531</v>
      </c>
      <c r="B2552" s="5" t="s">
        <v>1532</v>
      </c>
      <c r="C2552" s="5" t="s">
        <v>169</v>
      </c>
      <c r="D2552">
        <v>32999</v>
      </c>
      <c r="E2552">
        <v>47990</v>
      </c>
      <c r="F2552">
        <v>0.31</v>
      </c>
      <c r="G2552">
        <v>4.3</v>
      </c>
      <c r="H2552">
        <v>4703</v>
      </c>
      <c r="I2552" s="5" t="s">
        <v>805</v>
      </c>
      <c r="J2552" s="5" t="s">
        <v>246</v>
      </c>
      <c r="K2552" s="5" t="s">
        <v>247</v>
      </c>
      <c r="L2552" s="5" t="s">
        <v>248</v>
      </c>
      <c r="M2552" s="5" t="s">
        <v>249</v>
      </c>
      <c r="N2552" s="5" t="s">
        <v>13024</v>
      </c>
      <c r="O2552" s="5" t="s">
        <v>1533</v>
      </c>
      <c r="P2552" s="5" t="s">
        <v>1534</v>
      </c>
      <c r="Q2552" t="s">
        <v>13081</v>
      </c>
      <c r="R2552" t="s">
        <v>13081</v>
      </c>
      <c r="S2552" t="s">
        <v>13081</v>
      </c>
      <c r="T2552" t="s">
        <v>13081</v>
      </c>
      <c r="U2552" t="s">
        <v>13081</v>
      </c>
      <c r="V2552" t="s">
        <v>13081</v>
      </c>
      <c r="W2552">
        <v>8</v>
      </c>
    </row>
    <row r="2553" spans="1:23" x14ac:dyDescent="0.25">
      <c r="A2553" s="5" t="s">
        <v>1531</v>
      </c>
      <c r="B2553" s="5" t="s">
        <v>1532</v>
      </c>
      <c r="C2553" s="5" t="s">
        <v>169</v>
      </c>
      <c r="D2553">
        <v>32999</v>
      </c>
      <c r="E2553">
        <v>47990</v>
      </c>
      <c r="F2553">
        <v>0.31</v>
      </c>
      <c r="G2553">
        <v>4.3</v>
      </c>
      <c r="H2553">
        <v>4703</v>
      </c>
      <c r="I2553" s="5" t="s">
        <v>805</v>
      </c>
      <c r="J2553" s="5" t="s">
        <v>246</v>
      </c>
      <c r="K2553" s="5" t="s">
        <v>247</v>
      </c>
      <c r="L2553" s="5" t="s">
        <v>248</v>
      </c>
      <c r="M2553" s="5" t="s">
        <v>249</v>
      </c>
      <c r="N2553" s="5" t="s">
        <v>13024</v>
      </c>
      <c r="O2553" s="5" t="s">
        <v>1533</v>
      </c>
      <c r="P2553" s="5" t="s">
        <v>1534</v>
      </c>
      <c r="Q2553" t="s">
        <v>13081</v>
      </c>
      <c r="R2553" t="s">
        <v>13081</v>
      </c>
      <c r="S2553" t="s">
        <v>13081</v>
      </c>
      <c r="T2553" t="s">
        <v>13081</v>
      </c>
      <c r="U2553" t="s">
        <v>13081</v>
      </c>
      <c r="V2553" t="s">
        <v>13081</v>
      </c>
      <c r="W2553">
        <v>8</v>
      </c>
    </row>
    <row r="2554" spans="1:23" x14ac:dyDescent="0.25">
      <c r="A2554" s="5" t="s">
        <v>1531</v>
      </c>
      <c r="B2554" s="5" t="s">
        <v>1532</v>
      </c>
      <c r="C2554" s="5" t="s">
        <v>169</v>
      </c>
      <c r="D2554">
        <v>32999</v>
      </c>
      <c r="E2554">
        <v>47990</v>
      </c>
      <c r="F2554">
        <v>0.31</v>
      </c>
      <c r="G2554">
        <v>4.3</v>
      </c>
      <c r="H2554">
        <v>4703</v>
      </c>
      <c r="I2554" s="5" t="s">
        <v>805</v>
      </c>
      <c r="J2554" s="5" t="s">
        <v>246</v>
      </c>
      <c r="K2554" s="5" t="s">
        <v>247</v>
      </c>
      <c r="L2554" s="5" t="s">
        <v>248</v>
      </c>
      <c r="M2554" s="5" t="s">
        <v>249</v>
      </c>
      <c r="N2554" s="5" t="s">
        <v>13024</v>
      </c>
      <c r="O2554" s="5" t="s">
        <v>1533</v>
      </c>
      <c r="P2554" s="5" t="s">
        <v>1534</v>
      </c>
      <c r="Q2554" t="s">
        <v>13081</v>
      </c>
      <c r="R2554" t="s">
        <v>13081</v>
      </c>
      <c r="S2554" t="s">
        <v>13081</v>
      </c>
      <c r="T2554" t="s">
        <v>13081</v>
      </c>
      <c r="U2554" t="s">
        <v>13081</v>
      </c>
      <c r="V2554" t="s">
        <v>13081</v>
      </c>
      <c r="W2554">
        <v>8</v>
      </c>
    </row>
    <row r="2555" spans="1:23" x14ac:dyDescent="0.25">
      <c r="A2555" s="5" t="s">
        <v>1531</v>
      </c>
      <c r="B2555" s="5" t="s">
        <v>1532</v>
      </c>
      <c r="C2555" s="5" t="s">
        <v>169</v>
      </c>
      <c r="D2555">
        <v>32999</v>
      </c>
      <c r="E2555">
        <v>47990</v>
      </c>
      <c r="F2555">
        <v>0.31</v>
      </c>
      <c r="G2555">
        <v>4.3</v>
      </c>
      <c r="H2555">
        <v>4703</v>
      </c>
      <c r="I2555" s="5" t="s">
        <v>805</v>
      </c>
      <c r="J2555" s="5" t="s">
        <v>246</v>
      </c>
      <c r="K2555" s="5" t="s">
        <v>247</v>
      </c>
      <c r="L2555" s="5" t="s">
        <v>248</v>
      </c>
      <c r="M2555" s="5" t="s">
        <v>249</v>
      </c>
      <c r="N2555" s="5" t="s">
        <v>13024</v>
      </c>
      <c r="O2555" s="5" t="s">
        <v>1533</v>
      </c>
      <c r="P2555" s="5" t="s">
        <v>1534</v>
      </c>
      <c r="Q2555" t="s">
        <v>13081</v>
      </c>
      <c r="R2555" t="s">
        <v>13081</v>
      </c>
      <c r="S2555" t="s">
        <v>13081</v>
      </c>
      <c r="T2555" t="s">
        <v>13081</v>
      </c>
      <c r="U2555" t="s">
        <v>13081</v>
      </c>
      <c r="V2555" t="s">
        <v>13081</v>
      </c>
      <c r="W2555">
        <v>8</v>
      </c>
    </row>
    <row r="2556" spans="1:23" x14ac:dyDescent="0.25">
      <c r="A2556" s="5" t="s">
        <v>1531</v>
      </c>
      <c r="B2556" s="5" t="s">
        <v>1532</v>
      </c>
      <c r="C2556" s="5" t="s">
        <v>169</v>
      </c>
      <c r="D2556">
        <v>32999</v>
      </c>
      <c r="E2556">
        <v>47990</v>
      </c>
      <c r="F2556">
        <v>0.31</v>
      </c>
      <c r="G2556">
        <v>4.3</v>
      </c>
      <c r="H2556">
        <v>4703</v>
      </c>
      <c r="I2556" s="5" t="s">
        <v>805</v>
      </c>
      <c r="J2556" s="5" t="s">
        <v>246</v>
      </c>
      <c r="K2556" s="5" t="s">
        <v>247</v>
      </c>
      <c r="L2556" s="5" t="s">
        <v>248</v>
      </c>
      <c r="M2556" s="5" t="s">
        <v>249</v>
      </c>
      <c r="N2556" s="5" t="s">
        <v>13024</v>
      </c>
      <c r="O2556" s="5" t="s">
        <v>1533</v>
      </c>
      <c r="P2556" s="5" t="s">
        <v>1534</v>
      </c>
      <c r="Q2556" t="s">
        <v>13081</v>
      </c>
      <c r="R2556" t="s">
        <v>13081</v>
      </c>
      <c r="S2556" t="s">
        <v>13081</v>
      </c>
      <c r="T2556" t="s">
        <v>13081</v>
      </c>
      <c r="U2556" t="s">
        <v>13081</v>
      </c>
      <c r="V2556" t="s">
        <v>13081</v>
      </c>
      <c r="W2556">
        <v>8</v>
      </c>
    </row>
    <row r="2557" spans="1:23" x14ac:dyDescent="0.25">
      <c r="A2557" s="5" t="s">
        <v>1531</v>
      </c>
      <c r="B2557" s="5" t="s">
        <v>1532</v>
      </c>
      <c r="C2557" s="5" t="s">
        <v>169</v>
      </c>
      <c r="D2557">
        <v>32999</v>
      </c>
      <c r="E2557">
        <v>47990</v>
      </c>
      <c r="F2557">
        <v>0.31</v>
      </c>
      <c r="G2557">
        <v>4.3</v>
      </c>
      <c r="H2557">
        <v>4703</v>
      </c>
      <c r="I2557" s="5" t="s">
        <v>805</v>
      </c>
      <c r="J2557" s="5" t="s">
        <v>246</v>
      </c>
      <c r="K2557" s="5" t="s">
        <v>247</v>
      </c>
      <c r="L2557" s="5" t="s">
        <v>248</v>
      </c>
      <c r="M2557" s="5" t="s">
        <v>249</v>
      </c>
      <c r="N2557" s="5" t="s">
        <v>13024</v>
      </c>
      <c r="O2557" s="5" t="s">
        <v>1533</v>
      </c>
      <c r="P2557" s="5" t="s">
        <v>1534</v>
      </c>
      <c r="Q2557" t="s">
        <v>13081</v>
      </c>
      <c r="R2557" t="s">
        <v>13081</v>
      </c>
      <c r="S2557" t="s">
        <v>13081</v>
      </c>
      <c r="T2557" t="s">
        <v>13081</v>
      </c>
      <c r="U2557" t="s">
        <v>13081</v>
      </c>
      <c r="V2557" t="s">
        <v>13081</v>
      </c>
      <c r="W2557">
        <v>8</v>
      </c>
    </row>
    <row r="2558" spans="1:23" x14ac:dyDescent="0.25">
      <c r="A2558" s="5" t="s">
        <v>1531</v>
      </c>
      <c r="B2558" s="5" t="s">
        <v>1532</v>
      </c>
      <c r="C2558" s="5" t="s">
        <v>169</v>
      </c>
      <c r="D2558">
        <v>32999</v>
      </c>
      <c r="E2558">
        <v>47990</v>
      </c>
      <c r="F2558">
        <v>0.31</v>
      </c>
      <c r="G2558">
        <v>4.3</v>
      </c>
      <c r="H2558">
        <v>4703</v>
      </c>
      <c r="I2558" s="5" t="s">
        <v>805</v>
      </c>
      <c r="J2558" s="5" t="s">
        <v>246</v>
      </c>
      <c r="K2558" s="5" t="s">
        <v>247</v>
      </c>
      <c r="L2558" s="5" t="s">
        <v>248</v>
      </c>
      <c r="M2558" s="5" t="s">
        <v>249</v>
      </c>
      <c r="N2558" s="5" t="s">
        <v>13024</v>
      </c>
      <c r="O2558" s="5" t="s">
        <v>1533</v>
      </c>
      <c r="P2558" s="5" t="s">
        <v>1534</v>
      </c>
      <c r="Q2558" t="s">
        <v>13081</v>
      </c>
      <c r="R2558" t="s">
        <v>13081</v>
      </c>
      <c r="S2558" t="s">
        <v>13081</v>
      </c>
      <c r="T2558" t="s">
        <v>13081</v>
      </c>
      <c r="U2558" t="s">
        <v>13081</v>
      </c>
      <c r="V2558" t="s">
        <v>13081</v>
      </c>
      <c r="W2558">
        <v>8</v>
      </c>
    </row>
    <row r="2559" spans="1:23" x14ac:dyDescent="0.25">
      <c r="A2559" s="5" t="s">
        <v>1531</v>
      </c>
      <c r="B2559" s="5" t="s">
        <v>1532</v>
      </c>
      <c r="C2559" s="5" t="s">
        <v>169</v>
      </c>
      <c r="D2559">
        <v>32999</v>
      </c>
      <c r="E2559">
        <v>47990</v>
      </c>
      <c r="F2559">
        <v>0.31</v>
      </c>
      <c r="G2559">
        <v>4.3</v>
      </c>
      <c r="H2559">
        <v>4703</v>
      </c>
      <c r="I2559" s="5" t="s">
        <v>805</v>
      </c>
      <c r="J2559" s="5" t="s">
        <v>246</v>
      </c>
      <c r="K2559" s="5" t="s">
        <v>247</v>
      </c>
      <c r="L2559" s="5" t="s">
        <v>248</v>
      </c>
      <c r="M2559" s="5" t="s">
        <v>249</v>
      </c>
      <c r="N2559" s="5" t="s">
        <v>13024</v>
      </c>
      <c r="O2559" s="5" t="s">
        <v>1533</v>
      </c>
      <c r="P2559" s="5" t="s">
        <v>1534</v>
      </c>
      <c r="Q2559" t="s">
        <v>13081</v>
      </c>
      <c r="R2559" t="s">
        <v>13081</v>
      </c>
      <c r="S2559" t="s">
        <v>13081</v>
      </c>
      <c r="T2559" t="s">
        <v>13081</v>
      </c>
      <c r="U2559" t="s">
        <v>13081</v>
      </c>
      <c r="V2559" t="s">
        <v>13081</v>
      </c>
      <c r="W2559">
        <v>8</v>
      </c>
    </row>
    <row r="2560" spans="1:23" x14ac:dyDescent="0.25">
      <c r="A2560" s="5" t="s">
        <v>1531</v>
      </c>
      <c r="B2560" s="5" t="s">
        <v>1532</v>
      </c>
      <c r="C2560" s="5" t="s">
        <v>169</v>
      </c>
      <c r="D2560">
        <v>32999</v>
      </c>
      <c r="E2560">
        <v>47990</v>
      </c>
      <c r="F2560">
        <v>0.31</v>
      </c>
      <c r="G2560">
        <v>4.3</v>
      </c>
      <c r="H2560">
        <v>4703</v>
      </c>
      <c r="I2560" s="5" t="s">
        <v>805</v>
      </c>
      <c r="J2560" s="5" t="s">
        <v>246</v>
      </c>
      <c r="K2560" s="5" t="s">
        <v>247</v>
      </c>
      <c r="L2560" s="5" t="s">
        <v>248</v>
      </c>
      <c r="M2560" s="5" t="s">
        <v>249</v>
      </c>
      <c r="N2560" s="5" t="s">
        <v>13024</v>
      </c>
      <c r="O2560" s="5" t="s">
        <v>1533</v>
      </c>
      <c r="P2560" s="5" t="s">
        <v>1534</v>
      </c>
      <c r="Q2560" t="s">
        <v>13081</v>
      </c>
      <c r="R2560" t="s">
        <v>13081</v>
      </c>
      <c r="S2560" t="s">
        <v>13081</v>
      </c>
      <c r="T2560" t="s">
        <v>13081</v>
      </c>
      <c r="U2560" t="s">
        <v>13081</v>
      </c>
      <c r="V2560" t="s">
        <v>13081</v>
      </c>
      <c r="W2560">
        <v>8</v>
      </c>
    </row>
    <row r="2561" spans="1:23" x14ac:dyDescent="0.25">
      <c r="A2561" s="5" t="s">
        <v>1531</v>
      </c>
      <c r="B2561" s="5" t="s">
        <v>1532</v>
      </c>
      <c r="C2561" s="5" t="s">
        <v>169</v>
      </c>
      <c r="D2561">
        <v>32999</v>
      </c>
      <c r="E2561">
        <v>47990</v>
      </c>
      <c r="F2561">
        <v>0.31</v>
      </c>
      <c r="G2561">
        <v>4.3</v>
      </c>
      <c r="H2561">
        <v>4703</v>
      </c>
      <c r="I2561" s="5" t="s">
        <v>805</v>
      </c>
      <c r="J2561" s="5" t="s">
        <v>246</v>
      </c>
      <c r="K2561" s="5" t="s">
        <v>247</v>
      </c>
      <c r="L2561" s="5" t="s">
        <v>248</v>
      </c>
      <c r="M2561" s="5" t="s">
        <v>249</v>
      </c>
      <c r="N2561" s="5" t="s">
        <v>13024</v>
      </c>
      <c r="O2561" s="5" t="s">
        <v>1533</v>
      </c>
      <c r="P2561" s="5" t="s">
        <v>1534</v>
      </c>
      <c r="Q2561" t="s">
        <v>13081</v>
      </c>
      <c r="R2561" t="s">
        <v>13081</v>
      </c>
      <c r="S2561" t="s">
        <v>13081</v>
      </c>
      <c r="T2561" t="s">
        <v>13081</v>
      </c>
      <c r="U2561" t="s">
        <v>13081</v>
      </c>
      <c r="V2561" t="s">
        <v>13081</v>
      </c>
      <c r="W2561">
        <v>8</v>
      </c>
    </row>
    <row r="2562" spans="1:23" x14ac:dyDescent="0.25">
      <c r="A2562" s="5" t="s">
        <v>1531</v>
      </c>
      <c r="B2562" s="5" t="s">
        <v>1532</v>
      </c>
      <c r="C2562" s="5" t="s">
        <v>169</v>
      </c>
      <c r="D2562">
        <v>32999</v>
      </c>
      <c r="E2562">
        <v>47990</v>
      </c>
      <c r="F2562">
        <v>0.31</v>
      </c>
      <c r="G2562">
        <v>4.3</v>
      </c>
      <c r="H2562">
        <v>4703</v>
      </c>
      <c r="I2562" s="5" t="s">
        <v>805</v>
      </c>
      <c r="J2562" s="5" t="s">
        <v>246</v>
      </c>
      <c r="K2562" s="5" t="s">
        <v>247</v>
      </c>
      <c r="L2562" s="5" t="s">
        <v>248</v>
      </c>
      <c r="M2562" s="5" t="s">
        <v>249</v>
      </c>
      <c r="N2562" s="5" t="s">
        <v>13024</v>
      </c>
      <c r="O2562" s="5" t="s">
        <v>1533</v>
      </c>
      <c r="P2562" s="5" t="s">
        <v>1534</v>
      </c>
      <c r="Q2562" t="s">
        <v>13081</v>
      </c>
      <c r="R2562" t="s">
        <v>13081</v>
      </c>
      <c r="S2562" t="s">
        <v>13081</v>
      </c>
      <c r="T2562" t="s">
        <v>13081</v>
      </c>
      <c r="U2562" t="s">
        <v>13081</v>
      </c>
      <c r="V2562" t="s">
        <v>13081</v>
      </c>
      <c r="W2562">
        <v>8</v>
      </c>
    </row>
    <row r="2563" spans="1:23" x14ac:dyDescent="0.25">
      <c r="A2563" s="5" t="s">
        <v>1531</v>
      </c>
      <c r="B2563" s="5" t="s">
        <v>1532</v>
      </c>
      <c r="C2563" s="5" t="s">
        <v>169</v>
      </c>
      <c r="D2563">
        <v>32999</v>
      </c>
      <c r="E2563">
        <v>47990</v>
      </c>
      <c r="F2563">
        <v>0.31</v>
      </c>
      <c r="G2563">
        <v>4.3</v>
      </c>
      <c r="H2563">
        <v>4703</v>
      </c>
      <c r="I2563" s="5" t="s">
        <v>805</v>
      </c>
      <c r="J2563" s="5" t="s">
        <v>246</v>
      </c>
      <c r="K2563" s="5" t="s">
        <v>247</v>
      </c>
      <c r="L2563" s="5" t="s">
        <v>248</v>
      </c>
      <c r="M2563" s="5" t="s">
        <v>249</v>
      </c>
      <c r="N2563" s="5" t="s">
        <v>13024</v>
      </c>
      <c r="O2563" s="5" t="s">
        <v>1533</v>
      </c>
      <c r="P2563" s="5" t="s">
        <v>1534</v>
      </c>
      <c r="Q2563" t="s">
        <v>13081</v>
      </c>
      <c r="R2563" t="s">
        <v>13081</v>
      </c>
      <c r="S2563" t="s">
        <v>13081</v>
      </c>
      <c r="T2563" t="s">
        <v>13081</v>
      </c>
      <c r="U2563" t="s">
        <v>13081</v>
      </c>
      <c r="V2563" t="s">
        <v>13081</v>
      </c>
      <c r="W2563">
        <v>8</v>
      </c>
    </row>
    <row r="2564" spans="1:23" x14ac:dyDescent="0.25">
      <c r="A2564" s="5" t="s">
        <v>1531</v>
      </c>
      <c r="B2564" s="5" t="s">
        <v>1532</v>
      </c>
      <c r="C2564" s="5" t="s">
        <v>169</v>
      </c>
      <c r="D2564">
        <v>32999</v>
      </c>
      <c r="E2564">
        <v>47990</v>
      </c>
      <c r="F2564">
        <v>0.31</v>
      </c>
      <c r="G2564">
        <v>4.3</v>
      </c>
      <c r="H2564">
        <v>4703</v>
      </c>
      <c r="I2564" s="5" t="s">
        <v>805</v>
      </c>
      <c r="J2564" s="5" t="s">
        <v>246</v>
      </c>
      <c r="K2564" s="5" t="s">
        <v>247</v>
      </c>
      <c r="L2564" s="5" t="s">
        <v>248</v>
      </c>
      <c r="M2564" s="5" t="s">
        <v>249</v>
      </c>
      <c r="N2564" s="5" t="s">
        <v>13024</v>
      </c>
      <c r="O2564" s="5" t="s">
        <v>1533</v>
      </c>
      <c r="P2564" s="5" t="s">
        <v>1534</v>
      </c>
      <c r="Q2564" t="s">
        <v>13081</v>
      </c>
      <c r="R2564" t="s">
        <v>13081</v>
      </c>
      <c r="S2564" t="s">
        <v>13081</v>
      </c>
      <c r="T2564" t="s">
        <v>13081</v>
      </c>
      <c r="U2564" t="s">
        <v>13081</v>
      </c>
      <c r="V2564" t="s">
        <v>13081</v>
      </c>
      <c r="W2564">
        <v>8</v>
      </c>
    </row>
    <row r="2565" spans="1:23" x14ac:dyDescent="0.25">
      <c r="A2565" s="5" t="s">
        <v>1531</v>
      </c>
      <c r="B2565" s="5" t="s">
        <v>1532</v>
      </c>
      <c r="C2565" s="5" t="s">
        <v>169</v>
      </c>
      <c r="D2565">
        <v>32999</v>
      </c>
      <c r="E2565">
        <v>47990</v>
      </c>
      <c r="F2565">
        <v>0.31</v>
      </c>
      <c r="G2565">
        <v>4.3</v>
      </c>
      <c r="H2565">
        <v>4703</v>
      </c>
      <c r="I2565" s="5" t="s">
        <v>805</v>
      </c>
      <c r="J2565" s="5" t="s">
        <v>246</v>
      </c>
      <c r="K2565" s="5" t="s">
        <v>247</v>
      </c>
      <c r="L2565" s="5" t="s">
        <v>248</v>
      </c>
      <c r="M2565" s="5" t="s">
        <v>249</v>
      </c>
      <c r="N2565" s="5" t="s">
        <v>13024</v>
      </c>
      <c r="O2565" s="5" t="s">
        <v>1533</v>
      </c>
      <c r="P2565" s="5" t="s">
        <v>1534</v>
      </c>
      <c r="Q2565" t="s">
        <v>13081</v>
      </c>
      <c r="R2565" t="s">
        <v>13081</v>
      </c>
      <c r="S2565" t="s">
        <v>13081</v>
      </c>
      <c r="T2565" t="s">
        <v>13081</v>
      </c>
      <c r="U2565" t="s">
        <v>13081</v>
      </c>
      <c r="V2565" t="s">
        <v>13081</v>
      </c>
      <c r="W2565">
        <v>8</v>
      </c>
    </row>
    <row r="2566" spans="1:23" x14ac:dyDescent="0.25">
      <c r="A2566" s="5" t="s">
        <v>1531</v>
      </c>
      <c r="B2566" s="5" t="s">
        <v>1532</v>
      </c>
      <c r="C2566" s="5" t="s">
        <v>169</v>
      </c>
      <c r="D2566">
        <v>32999</v>
      </c>
      <c r="E2566">
        <v>47990</v>
      </c>
      <c r="F2566">
        <v>0.31</v>
      </c>
      <c r="G2566">
        <v>4.3</v>
      </c>
      <c r="H2566">
        <v>4703</v>
      </c>
      <c r="I2566" s="5" t="s">
        <v>805</v>
      </c>
      <c r="J2566" s="5" t="s">
        <v>246</v>
      </c>
      <c r="K2566" s="5" t="s">
        <v>247</v>
      </c>
      <c r="L2566" s="5" t="s">
        <v>248</v>
      </c>
      <c r="M2566" s="5" t="s">
        <v>249</v>
      </c>
      <c r="N2566" s="5" t="s">
        <v>13024</v>
      </c>
      <c r="O2566" s="5" t="s">
        <v>1533</v>
      </c>
      <c r="P2566" s="5" t="s">
        <v>1534</v>
      </c>
      <c r="Q2566" t="s">
        <v>13081</v>
      </c>
      <c r="R2566" t="s">
        <v>13081</v>
      </c>
      <c r="S2566" t="s">
        <v>13081</v>
      </c>
      <c r="T2566" t="s">
        <v>13081</v>
      </c>
      <c r="U2566" t="s">
        <v>13081</v>
      </c>
      <c r="V2566" t="s">
        <v>13081</v>
      </c>
      <c r="W2566">
        <v>8</v>
      </c>
    </row>
    <row r="2567" spans="1:23" x14ac:dyDescent="0.25">
      <c r="A2567" s="5" t="s">
        <v>1531</v>
      </c>
      <c r="B2567" s="5" t="s">
        <v>1532</v>
      </c>
      <c r="C2567" s="5" t="s">
        <v>169</v>
      </c>
      <c r="D2567">
        <v>32999</v>
      </c>
      <c r="E2567">
        <v>47990</v>
      </c>
      <c r="F2567">
        <v>0.31</v>
      </c>
      <c r="G2567">
        <v>4.3</v>
      </c>
      <c r="H2567">
        <v>4703</v>
      </c>
      <c r="I2567" s="5" t="s">
        <v>805</v>
      </c>
      <c r="J2567" s="5" t="s">
        <v>246</v>
      </c>
      <c r="K2567" s="5" t="s">
        <v>247</v>
      </c>
      <c r="L2567" s="5" t="s">
        <v>248</v>
      </c>
      <c r="M2567" s="5" t="s">
        <v>249</v>
      </c>
      <c r="N2567" s="5" t="s">
        <v>13024</v>
      </c>
      <c r="O2567" s="5" t="s">
        <v>1533</v>
      </c>
      <c r="P2567" s="5" t="s">
        <v>1534</v>
      </c>
      <c r="Q2567" t="s">
        <v>13081</v>
      </c>
      <c r="R2567" t="s">
        <v>13081</v>
      </c>
      <c r="S2567" t="s">
        <v>13081</v>
      </c>
      <c r="T2567" t="s">
        <v>13081</v>
      </c>
      <c r="U2567" t="s">
        <v>13081</v>
      </c>
      <c r="V2567" t="s">
        <v>13081</v>
      </c>
      <c r="W2567">
        <v>8</v>
      </c>
    </row>
    <row r="2568" spans="1:23" x14ac:dyDescent="0.25">
      <c r="A2568" s="5" t="s">
        <v>1531</v>
      </c>
      <c r="B2568" s="5" t="s">
        <v>1532</v>
      </c>
      <c r="C2568" s="5" t="s">
        <v>169</v>
      </c>
      <c r="D2568">
        <v>32999</v>
      </c>
      <c r="E2568">
        <v>47990</v>
      </c>
      <c r="F2568">
        <v>0.31</v>
      </c>
      <c r="G2568">
        <v>4.3</v>
      </c>
      <c r="H2568">
        <v>4703</v>
      </c>
      <c r="I2568" s="5" t="s">
        <v>805</v>
      </c>
      <c r="J2568" s="5" t="s">
        <v>246</v>
      </c>
      <c r="K2568" s="5" t="s">
        <v>247</v>
      </c>
      <c r="L2568" s="5" t="s">
        <v>248</v>
      </c>
      <c r="M2568" s="5" t="s">
        <v>249</v>
      </c>
      <c r="N2568" s="5" t="s">
        <v>13024</v>
      </c>
      <c r="O2568" s="5" t="s">
        <v>1533</v>
      </c>
      <c r="P2568" s="5" t="s">
        <v>1534</v>
      </c>
      <c r="Q2568" t="s">
        <v>13081</v>
      </c>
      <c r="R2568" t="s">
        <v>13081</v>
      </c>
      <c r="S2568" t="s">
        <v>13081</v>
      </c>
      <c r="T2568" t="s">
        <v>13081</v>
      </c>
      <c r="U2568" t="s">
        <v>13081</v>
      </c>
      <c r="V2568" t="s">
        <v>13081</v>
      </c>
      <c r="W2568">
        <v>8</v>
      </c>
    </row>
    <row r="2569" spans="1:23" x14ac:dyDescent="0.25">
      <c r="A2569" s="5" t="s">
        <v>1531</v>
      </c>
      <c r="B2569" s="5" t="s">
        <v>1532</v>
      </c>
      <c r="C2569" s="5" t="s">
        <v>169</v>
      </c>
      <c r="D2569">
        <v>32999</v>
      </c>
      <c r="E2569">
        <v>47990</v>
      </c>
      <c r="F2569">
        <v>0.31</v>
      </c>
      <c r="G2569">
        <v>4.3</v>
      </c>
      <c r="H2569">
        <v>4703</v>
      </c>
      <c r="I2569" s="5" t="s">
        <v>805</v>
      </c>
      <c r="J2569" s="5" t="s">
        <v>246</v>
      </c>
      <c r="K2569" s="5" t="s">
        <v>247</v>
      </c>
      <c r="L2569" s="5" t="s">
        <v>248</v>
      </c>
      <c r="M2569" s="5" t="s">
        <v>249</v>
      </c>
      <c r="N2569" s="5" t="s">
        <v>13024</v>
      </c>
      <c r="O2569" s="5" t="s">
        <v>1533</v>
      </c>
      <c r="P2569" s="5" t="s">
        <v>1534</v>
      </c>
      <c r="Q2569" t="s">
        <v>13081</v>
      </c>
      <c r="R2569" t="s">
        <v>13081</v>
      </c>
      <c r="S2569" t="s">
        <v>13081</v>
      </c>
      <c r="T2569" t="s">
        <v>13081</v>
      </c>
      <c r="U2569" t="s">
        <v>13081</v>
      </c>
      <c r="V2569" t="s">
        <v>13081</v>
      </c>
      <c r="W2569">
        <v>8</v>
      </c>
    </row>
    <row r="2570" spans="1:23" x14ac:dyDescent="0.25">
      <c r="A2570" s="5" t="s">
        <v>1531</v>
      </c>
      <c r="B2570" s="5" t="s">
        <v>1532</v>
      </c>
      <c r="C2570" s="5" t="s">
        <v>169</v>
      </c>
      <c r="D2570">
        <v>32999</v>
      </c>
      <c r="E2570">
        <v>47990</v>
      </c>
      <c r="F2570">
        <v>0.31</v>
      </c>
      <c r="G2570">
        <v>4.3</v>
      </c>
      <c r="H2570">
        <v>4703</v>
      </c>
      <c r="I2570" s="5" t="s">
        <v>805</v>
      </c>
      <c r="J2570" s="5" t="s">
        <v>246</v>
      </c>
      <c r="K2570" s="5" t="s">
        <v>247</v>
      </c>
      <c r="L2570" s="5" t="s">
        <v>248</v>
      </c>
      <c r="M2570" s="5" t="s">
        <v>249</v>
      </c>
      <c r="N2570" s="5" t="s">
        <v>13024</v>
      </c>
      <c r="O2570" s="5" t="s">
        <v>1533</v>
      </c>
      <c r="P2570" s="5" t="s">
        <v>1534</v>
      </c>
      <c r="Q2570" t="s">
        <v>13081</v>
      </c>
      <c r="R2570" t="s">
        <v>13081</v>
      </c>
      <c r="S2570" t="s">
        <v>13081</v>
      </c>
      <c r="T2570" t="s">
        <v>13081</v>
      </c>
      <c r="U2570" t="s">
        <v>13081</v>
      </c>
      <c r="V2570" t="s">
        <v>13081</v>
      </c>
      <c r="W2570">
        <v>8</v>
      </c>
    </row>
    <row r="2571" spans="1:23" x14ac:dyDescent="0.25">
      <c r="A2571" s="5" t="s">
        <v>1531</v>
      </c>
      <c r="B2571" s="5" t="s">
        <v>1532</v>
      </c>
      <c r="C2571" s="5" t="s">
        <v>169</v>
      </c>
      <c r="D2571">
        <v>32999</v>
      </c>
      <c r="E2571">
        <v>47990</v>
      </c>
      <c r="F2571">
        <v>0.31</v>
      </c>
      <c r="G2571">
        <v>4.3</v>
      </c>
      <c r="H2571">
        <v>4703</v>
      </c>
      <c r="I2571" s="5" t="s">
        <v>805</v>
      </c>
      <c r="J2571" s="5" t="s">
        <v>246</v>
      </c>
      <c r="K2571" s="5" t="s">
        <v>247</v>
      </c>
      <c r="L2571" s="5" t="s">
        <v>248</v>
      </c>
      <c r="M2571" s="5" t="s">
        <v>249</v>
      </c>
      <c r="N2571" s="5" t="s">
        <v>13024</v>
      </c>
      <c r="O2571" s="5" t="s">
        <v>1533</v>
      </c>
      <c r="P2571" s="5" t="s">
        <v>1534</v>
      </c>
      <c r="Q2571" t="s">
        <v>13081</v>
      </c>
      <c r="R2571" t="s">
        <v>13081</v>
      </c>
      <c r="S2571" t="s">
        <v>13081</v>
      </c>
      <c r="T2571" t="s">
        <v>13081</v>
      </c>
      <c r="U2571" t="s">
        <v>13081</v>
      </c>
      <c r="V2571" t="s">
        <v>13081</v>
      </c>
      <c r="W2571">
        <v>8</v>
      </c>
    </row>
    <row r="2572" spans="1:23" x14ac:dyDescent="0.25">
      <c r="A2572" s="5" t="s">
        <v>1531</v>
      </c>
      <c r="B2572" s="5" t="s">
        <v>1532</v>
      </c>
      <c r="C2572" s="5" t="s">
        <v>169</v>
      </c>
      <c r="D2572">
        <v>32999</v>
      </c>
      <c r="E2572">
        <v>47990</v>
      </c>
      <c r="F2572">
        <v>0.31</v>
      </c>
      <c r="G2572">
        <v>4.3</v>
      </c>
      <c r="H2572">
        <v>4703</v>
      </c>
      <c r="I2572" s="5" t="s">
        <v>805</v>
      </c>
      <c r="J2572" s="5" t="s">
        <v>246</v>
      </c>
      <c r="K2572" s="5" t="s">
        <v>247</v>
      </c>
      <c r="L2572" s="5" t="s">
        <v>248</v>
      </c>
      <c r="M2572" s="5" t="s">
        <v>249</v>
      </c>
      <c r="N2572" s="5" t="s">
        <v>13024</v>
      </c>
      <c r="O2572" s="5" t="s">
        <v>1533</v>
      </c>
      <c r="P2572" s="5" t="s">
        <v>1534</v>
      </c>
      <c r="Q2572" t="s">
        <v>13081</v>
      </c>
      <c r="R2572" t="s">
        <v>13081</v>
      </c>
      <c r="S2572" t="s">
        <v>13081</v>
      </c>
      <c r="T2572" t="s">
        <v>13081</v>
      </c>
      <c r="U2572" t="s">
        <v>13081</v>
      </c>
      <c r="V2572" t="s">
        <v>13081</v>
      </c>
      <c r="W2572">
        <v>8</v>
      </c>
    </row>
    <row r="2573" spans="1:23" x14ac:dyDescent="0.25">
      <c r="A2573" s="5" t="s">
        <v>1531</v>
      </c>
      <c r="B2573" s="5" t="s">
        <v>1532</v>
      </c>
      <c r="C2573" s="5" t="s">
        <v>169</v>
      </c>
      <c r="D2573">
        <v>32999</v>
      </c>
      <c r="E2573">
        <v>47990</v>
      </c>
      <c r="F2573">
        <v>0.31</v>
      </c>
      <c r="G2573">
        <v>4.3</v>
      </c>
      <c r="H2573">
        <v>4703</v>
      </c>
      <c r="I2573" s="5" t="s">
        <v>805</v>
      </c>
      <c r="J2573" s="5" t="s">
        <v>246</v>
      </c>
      <c r="K2573" s="5" t="s">
        <v>247</v>
      </c>
      <c r="L2573" s="5" t="s">
        <v>248</v>
      </c>
      <c r="M2573" s="5" t="s">
        <v>249</v>
      </c>
      <c r="N2573" s="5" t="s">
        <v>13024</v>
      </c>
      <c r="O2573" s="5" t="s">
        <v>1533</v>
      </c>
      <c r="P2573" s="5" t="s">
        <v>1534</v>
      </c>
      <c r="Q2573" t="s">
        <v>13081</v>
      </c>
      <c r="R2573" t="s">
        <v>13081</v>
      </c>
      <c r="S2573" t="s">
        <v>13081</v>
      </c>
      <c r="T2573" t="s">
        <v>13081</v>
      </c>
      <c r="U2573" t="s">
        <v>13081</v>
      </c>
      <c r="V2573" t="s">
        <v>13081</v>
      </c>
      <c r="W2573">
        <v>8</v>
      </c>
    </row>
    <row r="2574" spans="1:23" x14ac:dyDescent="0.25">
      <c r="A2574" s="5" t="s">
        <v>1531</v>
      </c>
      <c r="B2574" s="5" t="s">
        <v>1532</v>
      </c>
      <c r="C2574" s="5" t="s">
        <v>169</v>
      </c>
      <c r="D2574">
        <v>32999</v>
      </c>
      <c r="E2574">
        <v>47990</v>
      </c>
      <c r="F2574">
        <v>0.31</v>
      </c>
      <c r="G2574">
        <v>4.3</v>
      </c>
      <c r="H2574">
        <v>4703</v>
      </c>
      <c r="I2574" s="5" t="s">
        <v>805</v>
      </c>
      <c r="J2574" s="5" t="s">
        <v>246</v>
      </c>
      <c r="K2574" s="5" t="s">
        <v>247</v>
      </c>
      <c r="L2574" s="5" t="s">
        <v>248</v>
      </c>
      <c r="M2574" s="5" t="s">
        <v>249</v>
      </c>
      <c r="N2574" s="5" t="s">
        <v>13024</v>
      </c>
      <c r="O2574" s="5" t="s">
        <v>1533</v>
      </c>
      <c r="P2574" s="5" t="s">
        <v>1534</v>
      </c>
      <c r="Q2574" t="s">
        <v>13081</v>
      </c>
      <c r="R2574" t="s">
        <v>13081</v>
      </c>
      <c r="S2574" t="s">
        <v>13081</v>
      </c>
      <c r="T2574" t="s">
        <v>13081</v>
      </c>
      <c r="U2574" t="s">
        <v>13081</v>
      </c>
      <c r="V2574" t="s">
        <v>13081</v>
      </c>
      <c r="W2574">
        <v>8</v>
      </c>
    </row>
    <row r="2575" spans="1:23" x14ac:dyDescent="0.25">
      <c r="A2575" s="5" t="s">
        <v>1531</v>
      </c>
      <c r="B2575" s="5" t="s">
        <v>1532</v>
      </c>
      <c r="C2575" s="5" t="s">
        <v>169</v>
      </c>
      <c r="D2575">
        <v>32999</v>
      </c>
      <c r="E2575">
        <v>47990</v>
      </c>
      <c r="F2575">
        <v>0.31</v>
      </c>
      <c r="G2575">
        <v>4.3</v>
      </c>
      <c r="H2575">
        <v>4703</v>
      </c>
      <c r="I2575" s="5" t="s">
        <v>805</v>
      </c>
      <c r="J2575" s="5" t="s">
        <v>246</v>
      </c>
      <c r="K2575" s="5" t="s">
        <v>247</v>
      </c>
      <c r="L2575" s="5" t="s">
        <v>248</v>
      </c>
      <c r="M2575" s="5" t="s">
        <v>249</v>
      </c>
      <c r="N2575" s="5" t="s">
        <v>13024</v>
      </c>
      <c r="O2575" s="5" t="s">
        <v>1533</v>
      </c>
      <c r="P2575" s="5" t="s">
        <v>1534</v>
      </c>
      <c r="Q2575" t="s">
        <v>13081</v>
      </c>
      <c r="R2575" t="s">
        <v>13081</v>
      </c>
      <c r="S2575" t="s">
        <v>13081</v>
      </c>
      <c r="T2575" t="s">
        <v>13081</v>
      </c>
      <c r="U2575" t="s">
        <v>13081</v>
      </c>
      <c r="V2575" t="s">
        <v>13081</v>
      </c>
      <c r="W2575">
        <v>8</v>
      </c>
    </row>
    <row r="2576" spans="1:23" x14ac:dyDescent="0.25">
      <c r="A2576" s="5" t="s">
        <v>1531</v>
      </c>
      <c r="B2576" s="5" t="s">
        <v>1532</v>
      </c>
      <c r="C2576" s="5" t="s">
        <v>169</v>
      </c>
      <c r="D2576">
        <v>32999</v>
      </c>
      <c r="E2576">
        <v>47990</v>
      </c>
      <c r="F2576">
        <v>0.31</v>
      </c>
      <c r="G2576">
        <v>4.3</v>
      </c>
      <c r="H2576">
        <v>4703</v>
      </c>
      <c r="I2576" s="5" t="s">
        <v>805</v>
      </c>
      <c r="J2576" s="5" t="s">
        <v>246</v>
      </c>
      <c r="K2576" s="5" t="s">
        <v>247</v>
      </c>
      <c r="L2576" s="5" t="s">
        <v>248</v>
      </c>
      <c r="M2576" s="5" t="s">
        <v>249</v>
      </c>
      <c r="N2576" s="5" t="s">
        <v>13024</v>
      </c>
      <c r="O2576" s="5" t="s">
        <v>1533</v>
      </c>
      <c r="P2576" s="5" t="s">
        <v>1534</v>
      </c>
      <c r="Q2576" t="s">
        <v>13081</v>
      </c>
      <c r="R2576" t="s">
        <v>13081</v>
      </c>
      <c r="S2576" t="s">
        <v>13081</v>
      </c>
      <c r="T2576" t="s">
        <v>13081</v>
      </c>
      <c r="U2576" t="s">
        <v>13081</v>
      </c>
      <c r="V2576" t="s">
        <v>13081</v>
      </c>
      <c r="W2576">
        <v>8</v>
      </c>
    </row>
    <row r="2577" spans="1:23" x14ac:dyDescent="0.25">
      <c r="A2577" s="5" t="s">
        <v>1531</v>
      </c>
      <c r="B2577" s="5" t="s">
        <v>1532</v>
      </c>
      <c r="C2577" s="5" t="s">
        <v>169</v>
      </c>
      <c r="D2577">
        <v>32999</v>
      </c>
      <c r="E2577">
        <v>47990</v>
      </c>
      <c r="F2577">
        <v>0.31</v>
      </c>
      <c r="G2577">
        <v>4.3</v>
      </c>
      <c r="H2577">
        <v>4703</v>
      </c>
      <c r="I2577" s="5" t="s">
        <v>805</v>
      </c>
      <c r="J2577" s="5" t="s">
        <v>246</v>
      </c>
      <c r="K2577" s="5" t="s">
        <v>247</v>
      </c>
      <c r="L2577" s="5" t="s">
        <v>248</v>
      </c>
      <c r="M2577" s="5" t="s">
        <v>249</v>
      </c>
      <c r="N2577" s="5" t="s">
        <v>13024</v>
      </c>
      <c r="O2577" s="5" t="s">
        <v>1533</v>
      </c>
      <c r="P2577" s="5" t="s">
        <v>1534</v>
      </c>
      <c r="Q2577" t="s">
        <v>13081</v>
      </c>
      <c r="R2577" t="s">
        <v>13081</v>
      </c>
      <c r="S2577" t="s">
        <v>13081</v>
      </c>
      <c r="T2577" t="s">
        <v>13081</v>
      </c>
      <c r="U2577" t="s">
        <v>13081</v>
      </c>
      <c r="V2577" t="s">
        <v>13081</v>
      </c>
      <c r="W2577">
        <v>8</v>
      </c>
    </row>
    <row r="2578" spans="1:23" x14ac:dyDescent="0.25">
      <c r="A2578" s="5" t="s">
        <v>1531</v>
      </c>
      <c r="B2578" s="5" t="s">
        <v>1532</v>
      </c>
      <c r="C2578" s="5" t="s">
        <v>169</v>
      </c>
      <c r="D2578">
        <v>32999</v>
      </c>
      <c r="E2578">
        <v>47990</v>
      </c>
      <c r="F2578">
        <v>0.31</v>
      </c>
      <c r="G2578">
        <v>4.3</v>
      </c>
      <c r="H2578">
        <v>4703</v>
      </c>
      <c r="I2578" s="5" t="s">
        <v>805</v>
      </c>
      <c r="J2578" s="5" t="s">
        <v>246</v>
      </c>
      <c r="K2578" s="5" t="s">
        <v>247</v>
      </c>
      <c r="L2578" s="5" t="s">
        <v>248</v>
      </c>
      <c r="M2578" s="5" t="s">
        <v>249</v>
      </c>
      <c r="N2578" s="5" t="s">
        <v>13024</v>
      </c>
      <c r="O2578" s="5" t="s">
        <v>1533</v>
      </c>
      <c r="P2578" s="5" t="s">
        <v>1534</v>
      </c>
      <c r="Q2578" t="s">
        <v>13081</v>
      </c>
      <c r="R2578" t="s">
        <v>13081</v>
      </c>
      <c r="S2578" t="s">
        <v>13081</v>
      </c>
      <c r="T2578" t="s">
        <v>13081</v>
      </c>
      <c r="U2578" t="s">
        <v>13081</v>
      </c>
      <c r="V2578" t="s">
        <v>13081</v>
      </c>
      <c r="W2578">
        <v>8</v>
      </c>
    </row>
    <row r="2579" spans="1:23" x14ac:dyDescent="0.25">
      <c r="A2579" s="5" t="s">
        <v>1531</v>
      </c>
      <c r="B2579" s="5" t="s">
        <v>1532</v>
      </c>
      <c r="C2579" s="5" t="s">
        <v>169</v>
      </c>
      <c r="D2579">
        <v>32999</v>
      </c>
      <c r="E2579">
        <v>47990</v>
      </c>
      <c r="F2579">
        <v>0.31</v>
      </c>
      <c r="G2579">
        <v>4.3</v>
      </c>
      <c r="H2579">
        <v>4703</v>
      </c>
      <c r="I2579" s="5" t="s">
        <v>805</v>
      </c>
      <c r="J2579" s="5" t="s">
        <v>246</v>
      </c>
      <c r="K2579" s="5" t="s">
        <v>247</v>
      </c>
      <c r="L2579" s="5" t="s">
        <v>248</v>
      </c>
      <c r="M2579" s="5" t="s">
        <v>249</v>
      </c>
      <c r="N2579" s="5" t="s">
        <v>13024</v>
      </c>
      <c r="O2579" s="5" t="s">
        <v>1533</v>
      </c>
      <c r="P2579" s="5" t="s">
        <v>1534</v>
      </c>
      <c r="Q2579" t="s">
        <v>13081</v>
      </c>
      <c r="R2579" t="s">
        <v>13081</v>
      </c>
      <c r="S2579" t="s">
        <v>13081</v>
      </c>
      <c r="T2579" t="s">
        <v>13081</v>
      </c>
      <c r="U2579" t="s">
        <v>13081</v>
      </c>
      <c r="V2579" t="s">
        <v>13081</v>
      </c>
      <c r="W2579">
        <v>8</v>
      </c>
    </row>
    <row r="2580" spans="1:23" x14ac:dyDescent="0.25">
      <c r="A2580" s="5" t="s">
        <v>1531</v>
      </c>
      <c r="B2580" s="5" t="s">
        <v>1532</v>
      </c>
      <c r="C2580" s="5" t="s">
        <v>169</v>
      </c>
      <c r="D2580">
        <v>32999</v>
      </c>
      <c r="E2580">
        <v>47990</v>
      </c>
      <c r="F2580">
        <v>0.31</v>
      </c>
      <c r="G2580">
        <v>4.3</v>
      </c>
      <c r="H2580">
        <v>4703</v>
      </c>
      <c r="I2580" s="5" t="s">
        <v>805</v>
      </c>
      <c r="J2580" s="5" t="s">
        <v>246</v>
      </c>
      <c r="K2580" s="5" t="s">
        <v>247</v>
      </c>
      <c r="L2580" s="5" t="s">
        <v>248</v>
      </c>
      <c r="M2580" s="5" t="s">
        <v>249</v>
      </c>
      <c r="N2580" s="5" t="s">
        <v>13024</v>
      </c>
      <c r="O2580" s="5" t="s">
        <v>1533</v>
      </c>
      <c r="P2580" s="5" t="s">
        <v>1534</v>
      </c>
      <c r="Q2580" t="s">
        <v>13081</v>
      </c>
      <c r="R2580" t="s">
        <v>13081</v>
      </c>
      <c r="S2580" t="s">
        <v>13081</v>
      </c>
      <c r="T2580" t="s">
        <v>13081</v>
      </c>
      <c r="U2580" t="s">
        <v>13081</v>
      </c>
      <c r="V2580" t="s">
        <v>13081</v>
      </c>
      <c r="W2580">
        <v>8</v>
      </c>
    </row>
    <row r="2581" spans="1:23" x14ac:dyDescent="0.25">
      <c r="A2581" s="5" t="s">
        <v>1531</v>
      </c>
      <c r="B2581" s="5" t="s">
        <v>1532</v>
      </c>
      <c r="C2581" s="5" t="s">
        <v>169</v>
      </c>
      <c r="D2581">
        <v>32999</v>
      </c>
      <c r="E2581">
        <v>47990</v>
      </c>
      <c r="F2581">
        <v>0.31</v>
      </c>
      <c r="G2581">
        <v>4.3</v>
      </c>
      <c r="H2581">
        <v>4703</v>
      </c>
      <c r="I2581" s="5" t="s">
        <v>805</v>
      </c>
      <c r="J2581" s="5" t="s">
        <v>246</v>
      </c>
      <c r="K2581" s="5" t="s">
        <v>247</v>
      </c>
      <c r="L2581" s="5" t="s">
        <v>248</v>
      </c>
      <c r="M2581" s="5" t="s">
        <v>249</v>
      </c>
      <c r="N2581" s="5" t="s">
        <v>13024</v>
      </c>
      <c r="O2581" s="5" t="s">
        <v>1533</v>
      </c>
      <c r="P2581" s="5" t="s">
        <v>1534</v>
      </c>
      <c r="Q2581" t="s">
        <v>13081</v>
      </c>
      <c r="R2581" t="s">
        <v>13081</v>
      </c>
      <c r="S2581" t="s">
        <v>13081</v>
      </c>
      <c r="T2581" t="s">
        <v>13081</v>
      </c>
      <c r="U2581" t="s">
        <v>13081</v>
      </c>
      <c r="V2581" t="s">
        <v>13081</v>
      </c>
      <c r="W2581">
        <v>8</v>
      </c>
    </row>
    <row r="2582" spans="1:23" x14ac:dyDescent="0.25">
      <c r="A2582" s="5" t="s">
        <v>1531</v>
      </c>
      <c r="B2582" s="5" t="s">
        <v>1532</v>
      </c>
      <c r="C2582" s="5" t="s">
        <v>169</v>
      </c>
      <c r="D2582">
        <v>32999</v>
      </c>
      <c r="E2582">
        <v>47990</v>
      </c>
      <c r="F2582">
        <v>0.31</v>
      </c>
      <c r="G2582">
        <v>4.3</v>
      </c>
      <c r="H2582">
        <v>4703</v>
      </c>
      <c r="I2582" s="5" t="s">
        <v>805</v>
      </c>
      <c r="J2582" s="5" t="s">
        <v>246</v>
      </c>
      <c r="K2582" s="5" t="s">
        <v>247</v>
      </c>
      <c r="L2582" s="5" t="s">
        <v>248</v>
      </c>
      <c r="M2582" s="5" t="s">
        <v>249</v>
      </c>
      <c r="N2582" s="5" t="s">
        <v>13024</v>
      </c>
      <c r="O2582" s="5" t="s">
        <v>1533</v>
      </c>
      <c r="P2582" s="5" t="s">
        <v>1534</v>
      </c>
      <c r="Q2582" t="s">
        <v>13081</v>
      </c>
      <c r="R2582" t="s">
        <v>13081</v>
      </c>
      <c r="S2582" t="s">
        <v>13081</v>
      </c>
      <c r="T2582" t="s">
        <v>13081</v>
      </c>
      <c r="U2582" t="s">
        <v>13081</v>
      </c>
      <c r="V2582" t="s">
        <v>13081</v>
      </c>
      <c r="W2582">
        <v>8</v>
      </c>
    </row>
    <row r="2583" spans="1:23" x14ac:dyDescent="0.25">
      <c r="A2583" s="5" t="s">
        <v>1531</v>
      </c>
      <c r="B2583" s="5" t="s">
        <v>1532</v>
      </c>
      <c r="C2583" s="5" t="s">
        <v>169</v>
      </c>
      <c r="D2583">
        <v>32999</v>
      </c>
      <c r="E2583">
        <v>47990</v>
      </c>
      <c r="F2583">
        <v>0.31</v>
      </c>
      <c r="G2583">
        <v>4.3</v>
      </c>
      <c r="H2583">
        <v>4703</v>
      </c>
      <c r="I2583" s="5" t="s">
        <v>805</v>
      </c>
      <c r="J2583" s="5" t="s">
        <v>246</v>
      </c>
      <c r="K2583" s="5" t="s">
        <v>247</v>
      </c>
      <c r="L2583" s="5" t="s">
        <v>248</v>
      </c>
      <c r="M2583" s="5" t="s">
        <v>249</v>
      </c>
      <c r="N2583" s="5" t="s">
        <v>13024</v>
      </c>
      <c r="O2583" s="5" t="s">
        <v>1533</v>
      </c>
      <c r="P2583" s="5" t="s">
        <v>1534</v>
      </c>
      <c r="Q2583" t="s">
        <v>13081</v>
      </c>
      <c r="R2583" t="s">
        <v>13081</v>
      </c>
      <c r="S2583" t="s">
        <v>13081</v>
      </c>
      <c r="T2583" t="s">
        <v>13081</v>
      </c>
      <c r="U2583" t="s">
        <v>13081</v>
      </c>
      <c r="V2583" t="s">
        <v>13081</v>
      </c>
      <c r="W2583">
        <v>8</v>
      </c>
    </row>
    <row r="2584" spans="1:23" x14ac:dyDescent="0.25">
      <c r="A2584" s="5" t="s">
        <v>1531</v>
      </c>
      <c r="B2584" s="5" t="s">
        <v>1532</v>
      </c>
      <c r="C2584" s="5" t="s">
        <v>169</v>
      </c>
      <c r="D2584">
        <v>32999</v>
      </c>
      <c r="E2584">
        <v>47990</v>
      </c>
      <c r="F2584">
        <v>0.31</v>
      </c>
      <c r="G2584">
        <v>4.3</v>
      </c>
      <c r="H2584">
        <v>4703</v>
      </c>
      <c r="I2584" s="5" t="s">
        <v>805</v>
      </c>
      <c r="J2584" s="5" t="s">
        <v>246</v>
      </c>
      <c r="K2584" s="5" t="s">
        <v>247</v>
      </c>
      <c r="L2584" s="5" t="s">
        <v>248</v>
      </c>
      <c r="M2584" s="5" t="s">
        <v>249</v>
      </c>
      <c r="N2584" s="5" t="s">
        <v>13024</v>
      </c>
      <c r="O2584" s="5" t="s">
        <v>1533</v>
      </c>
      <c r="P2584" s="5" t="s">
        <v>1534</v>
      </c>
      <c r="Q2584" t="s">
        <v>13081</v>
      </c>
      <c r="R2584" t="s">
        <v>13081</v>
      </c>
      <c r="S2584" t="s">
        <v>13081</v>
      </c>
      <c r="T2584" t="s">
        <v>13081</v>
      </c>
      <c r="U2584" t="s">
        <v>13081</v>
      </c>
      <c r="V2584" t="s">
        <v>13081</v>
      </c>
      <c r="W2584">
        <v>8</v>
      </c>
    </row>
    <row r="2585" spans="1:23" x14ac:dyDescent="0.25">
      <c r="A2585" s="5" t="s">
        <v>1531</v>
      </c>
      <c r="B2585" s="5" t="s">
        <v>1532</v>
      </c>
      <c r="C2585" s="5" t="s">
        <v>169</v>
      </c>
      <c r="D2585">
        <v>32999</v>
      </c>
      <c r="E2585">
        <v>47990</v>
      </c>
      <c r="F2585">
        <v>0.31</v>
      </c>
      <c r="G2585">
        <v>4.3</v>
      </c>
      <c r="H2585">
        <v>4703</v>
      </c>
      <c r="I2585" s="5" t="s">
        <v>805</v>
      </c>
      <c r="J2585" s="5" t="s">
        <v>246</v>
      </c>
      <c r="K2585" s="5" t="s">
        <v>247</v>
      </c>
      <c r="L2585" s="5" t="s">
        <v>248</v>
      </c>
      <c r="M2585" s="5" t="s">
        <v>249</v>
      </c>
      <c r="N2585" s="5" t="s">
        <v>13024</v>
      </c>
      <c r="O2585" s="5" t="s">
        <v>1533</v>
      </c>
      <c r="P2585" s="5" t="s">
        <v>1534</v>
      </c>
      <c r="Q2585" t="s">
        <v>13081</v>
      </c>
      <c r="R2585" t="s">
        <v>13081</v>
      </c>
      <c r="S2585" t="s">
        <v>13081</v>
      </c>
      <c r="T2585" t="s">
        <v>13081</v>
      </c>
      <c r="U2585" t="s">
        <v>13081</v>
      </c>
      <c r="V2585" t="s">
        <v>13081</v>
      </c>
      <c r="W2585">
        <v>8</v>
      </c>
    </row>
    <row r="2586" spans="1:23" x14ac:dyDescent="0.25">
      <c r="A2586" s="5" t="s">
        <v>1531</v>
      </c>
      <c r="B2586" s="5" t="s">
        <v>1532</v>
      </c>
      <c r="C2586" s="5" t="s">
        <v>169</v>
      </c>
      <c r="D2586">
        <v>32999</v>
      </c>
      <c r="E2586">
        <v>47990</v>
      </c>
      <c r="F2586">
        <v>0.31</v>
      </c>
      <c r="G2586">
        <v>4.3</v>
      </c>
      <c r="H2586">
        <v>4703</v>
      </c>
      <c r="I2586" s="5" t="s">
        <v>805</v>
      </c>
      <c r="J2586" s="5" t="s">
        <v>246</v>
      </c>
      <c r="K2586" s="5" t="s">
        <v>247</v>
      </c>
      <c r="L2586" s="5" t="s">
        <v>248</v>
      </c>
      <c r="M2586" s="5" t="s">
        <v>249</v>
      </c>
      <c r="N2586" s="5" t="s">
        <v>13024</v>
      </c>
      <c r="O2586" s="5" t="s">
        <v>1533</v>
      </c>
      <c r="P2586" s="5" t="s">
        <v>1534</v>
      </c>
      <c r="Q2586" t="s">
        <v>13081</v>
      </c>
      <c r="R2586" t="s">
        <v>13081</v>
      </c>
      <c r="S2586" t="s">
        <v>13081</v>
      </c>
      <c r="T2586" t="s">
        <v>13081</v>
      </c>
      <c r="U2586" t="s">
        <v>13081</v>
      </c>
      <c r="V2586" t="s">
        <v>13081</v>
      </c>
      <c r="W2586">
        <v>8</v>
      </c>
    </row>
    <row r="2587" spans="1:23" x14ac:dyDescent="0.25">
      <c r="A2587" s="5" t="s">
        <v>1535</v>
      </c>
      <c r="B2587" s="5" t="s">
        <v>1536</v>
      </c>
      <c r="C2587" s="5" t="s">
        <v>18</v>
      </c>
      <c r="D2587">
        <v>149</v>
      </c>
      <c r="E2587">
        <v>399</v>
      </c>
      <c r="F2587">
        <v>0.63</v>
      </c>
      <c r="G2587">
        <v>4</v>
      </c>
      <c r="H2587">
        <v>1423</v>
      </c>
      <c r="I2587" s="5" t="s">
        <v>1537</v>
      </c>
      <c r="J2587" s="5" t="s">
        <v>720</v>
      </c>
      <c r="K2587" s="5" t="s">
        <v>721</v>
      </c>
      <c r="L2587" s="5" t="s">
        <v>722</v>
      </c>
      <c r="M2587" s="5" t="s">
        <v>723</v>
      </c>
      <c r="N2587" s="5" t="s">
        <v>13029</v>
      </c>
      <c r="O2587" s="5" t="s">
        <v>1538</v>
      </c>
      <c r="P2587" s="5" t="s">
        <v>1539</v>
      </c>
      <c r="Q2587" t="s">
        <v>13081</v>
      </c>
      <c r="R2587" t="s">
        <v>13081</v>
      </c>
      <c r="S2587" t="s">
        <v>13081</v>
      </c>
      <c r="T2587" t="s">
        <v>13081</v>
      </c>
      <c r="U2587" t="s">
        <v>13081</v>
      </c>
      <c r="V2587" t="s">
        <v>13081</v>
      </c>
      <c r="W2587">
        <v>8</v>
      </c>
    </row>
    <row r="2588" spans="1:23" x14ac:dyDescent="0.25">
      <c r="A2588" s="5" t="s">
        <v>1535</v>
      </c>
      <c r="B2588" s="5" t="s">
        <v>1536</v>
      </c>
      <c r="C2588" s="5" t="s">
        <v>18</v>
      </c>
      <c r="D2588">
        <v>149</v>
      </c>
      <c r="E2588">
        <v>399</v>
      </c>
      <c r="F2588">
        <v>0.63</v>
      </c>
      <c r="G2588">
        <v>4</v>
      </c>
      <c r="H2588">
        <v>1423</v>
      </c>
      <c r="I2588" s="5" t="s">
        <v>1537</v>
      </c>
      <c r="J2588" s="5" t="s">
        <v>720</v>
      </c>
      <c r="K2588" s="5" t="s">
        <v>721</v>
      </c>
      <c r="L2588" s="5" t="s">
        <v>722</v>
      </c>
      <c r="M2588" s="5" t="s">
        <v>723</v>
      </c>
      <c r="N2588" s="5" t="s">
        <v>13029</v>
      </c>
      <c r="O2588" s="5" t="s">
        <v>1538</v>
      </c>
      <c r="P2588" s="5" t="s">
        <v>1539</v>
      </c>
      <c r="Q2588" t="s">
        <v>13081</v>
      </c>
      <c r="R2588" t="s">
        <v>13081</v>
      </c>
      <c r="S2588" t="s">
        <v>13081</v>
      </c>
      <c r="T2588" t="s">
        <v>13081</v>
      </c>
      <c r="U2588" t="s">
        <v>13081</v>
      </c>
      <c r="V2588" t="s">
        <v>13081</v>
      </c>
      <c r="W2588">
        <v>8</v>
      </c>
    </row>
    <row r="2589" spans="1:23" x14ac:dyDescent="0.25">
      <c r="A2589" s="5" t="s">
        <v>1535</v>
      </c>
      <c r="B2589" s="5" t="s">
        <v>1536</v>
      </c>
      <c r="C2589" s="5" t="s">
        <v>18</v>
      </c>
      <c r="D2589">
        <v>149</v>
      </c>
      <c r="E2589">
        <v>399</v>
      </c>
      <c r="F2589">
        <v>0.63</v>
      </c>
      <c r="G2589">
        <v>4</v>
      </c>
      <c r="H2589">
        <v>1423</v>
      </c>
      <c r="I2589" s="5" t="s">
        <v>1537</v>
      </c>
      <c r="J2589" s="5" t="s">
        <v>720</v>
      </c>
      <c r="K2589" s="5" t="s">
        <v>721</v>
      </c>
      <c r="L2589" s="5" t="s">
        <v>722</v>
      </c>
      <c r="M2589" s="5" t="s">
        <v>723</v>
      </c>
      <c r="N2589" s="5" t="s">
        <v>13029</v>
      </c>
      <c r="O2589" s="5" t="s">
        <v>1538</v>
      </c>
      <c r="P2589" s="5" t="s">
        <v>1539</v>
      </c>
      <c r="Q2589" t="s">
        <v>13081</v>
      </c>
      <c r="R2589" t="s">
        <v>13081</v>
      </c>
      <c r="S2589" t="s">
        <v>13081</v>
      </c>
      <c r="T2589" t="s">
        <v>13081</v>
      </c>
      <c r="U2589" t="s">
        <v>13081</v>
      </c>
      <c r="V2589" t="s">
        <v>13081</v>
      </c>
      <c r="W2589">
        <v>8</v>
      </c>
    </row>
    <row r="2590" spans="1:23" x14ac:dyDescent="0.25">
      <c r="A2590" s="5" t="s">
        <v>1535</v>
      </c>
      <c r="B2590" s="5" t="s">
        <v>1536</v>
      </c>
      <c r="C2590" s="5" t="s">
        <v>18</v>
      </c>
      <c r="D2590">
        <v>149</v>
      </c>
      <c r="E2590">
        <v>399</v>
      </c>
      <c r="F2590">
        <v>0.63</v>
      </c>
      <c r="G2590">
        <v>4</v>
      </c>
      <c r="H2590">
        <v>1423</v>
      </c>
      <c r="I2590" s="5" t="s">
        <v>1537</v>
      </c>
      <c r="J2590" s="5" t="s">
        <v>720</v>
      </c>
      <c r="K2590" s="5" t="s">
        <v>721</v>
      </c>
      <c r="L2590" s="5" t="s">
        <v>722</v>
      </c>
      <c r="M2590" s="5" t="s">
        <v>723</v>
      </c>
      <c r="N2590" s="5" t="s">
        <v>13029</v>
      </c>
      <c r="O2590" s="5" t="s">
        <v>1538</v>
      </c>
      <c r="P2590" s="5" t="s">
        <v>1539</v>
      </c>
      <c r="Q2590" t="s">
        <v>13081</v>
      </c>
      <c r="R2590" t="s">
        <v>13081</v>
      </c>
      <c r="S2590" t="s">
        <v>13081</v>
      </c>
      <c r="T2590" t="s">
        <v>13081</v>
      </c>
      <c r="U2590" t="s">
        <v>13081</v>
      </c>
      <c r="V2590" t="s">
        <v>13081</v>
      </c>
      <c r="W2590">
        <v>8</v>
      </c>
    </row>
    <row r="2591" spans="1:23" x14ac:dyDescent="0.25">
      <c r="A2591" s="5" t="s">
        <v>1535</v>
      </c>
      <c r="B2591" s="5" t="s">
        <v>1536</v>
      </c>
      <c r="C2591" s="5" t="s">
        <v>18</v>
      </c>
      <c r="D2591">
        <v>149</v>
      </c>
      <c r="E2591">
        <v>399</v>
      </c>
      <c r="F2591">
        <v>0.63</v>
      </c>
      <c r="G2591">
        <v>4</v>
      </c>
      <c r="H2591">
        <v>1423</v>
      </c>
      <c r="I2591" s="5" t="s">
        <v>1537</v>
      </c>
      <c r="J2591" s="5" t="s">
        <v>720</v>
      </c>
      <c r="K2591" s="5" t="s">
        <v>721</v>
      </c>
      <c r="L2591" s="5" t="s">
        <v>722</v>
      </c>
      <c r="M2591" s="5" t="s">
        <v>723</v>
      </c>
      <c r="N2591" s="5" t="s">
        <v>13029</v>
      </c>
      <c r="O2591" s="5" t="s">
        <v>1538</v>
      </c>
      <c r="P2591" s="5" t="s">
        <v>1539</v>
      </c>
      <c r="Q2591" t="s">
        <v>13081</v>
      </c>
      <c r="R2591" t="s">
        <v>13081</v>
      </c>
      <c r="S2591" t="s">
        <v>13081</v>
      </c>
      <c r="T2591" t="s">
        <v>13081</v>
      </c>
      <c r="U2591" t="s">
        <v>13081</v>
      </c>
      <c r="V2591" t="s">
        <v>13081</v>
      </c>
      <c r="W2591">
        <v>8</v>
      </c>
    </row>
    <row r="2592" spans="1:23" x14ac:dyDescent="0.25">
      <c r="A2592" s="5" t="s">
        <v>1535</v>
      </c>
      <c r="B2592" s="5" t="s">
        <v>1536</v>
      </c>
      <c r="C2592" s="5" t="s">
        <v>18</v>
      </c>
      <c r="D2592">
        <v>149</v>
      </c>
      <c r="E2592">
        <v>399</v>
      </c>
      <c r="F2592">
        <v>0.63</v>
      </c>
      <c r="G2592">
        <v>4</v>
      </c>
      <c r="H2592">
        <v>1423</v>
      </c>
      <c r="I2592" s="5" t="s">
        <v>1537</v>
      </c>
      <c r="J2592" s="5" t="s">
        <v>720</v>
      </c>
      <c r="K2592" s="5" t="s">
        <v>721</v>
      </c>
      <c r="L2592" s="5" t="s">
        <v>722</v>
      </c>
      <c r="M2592" s="5" t="s">
        <v>723</v>
      </c>
      <c r="N2592" s="5" t="s">
        <v>13029</v>
      </c>
      <c r="O2592" s="5" t="s">
        <v>1538</v>
      </c>
      <c r="P2592" s="5" t="s">
        <v>1539</v>
      </c>
      <c r="Q2592" t="s">
        <v>13081</v>
      </c>
      <c r="R2592" t="s">
        <v>13081</v>
      </c>
      <c r="S2592" t="s">
        <v>13081</v>
      </c>
      <c r="T2592" t="s">
        <v>13081</v>
      </c>
      <c r="U2592" t="s">
        <v>13081</v>
      </c>
      <c r="V2592" t="s">
        <v>13081</v>
      </c>
      <c r="W2592">
        <v>8</v>
      </c>
    </row>
    <row r="2593" spans="1:23" x14ac:dyDescent="0.25">
      <c r="A2593" s="5" t="s">
        <v>1535</v>
      </c>
      <c r="B2593" s="5" t="s">
        <v>1536</v>
      </c>
      <c r="C2593" s="5" t="s">
        <v>18</v>
      </c>
      <c r="D2593">
        <v>149</v>
      </c>
      <c r="E2593">
        <v>399</v>
      </c>
      <c r="F2593">
        <v>0.63</v>
      </c>
      <c r="G2593">
        <v>4</v>
      </c>
      <c r="H2593">
        <v>1423</v>
      </c>
      <c r="I2593" s="5" t="s">
        <v>1537</v>
      </c>
      <c r="J2593" s="5" t="s">
        <v>720</v>
      </c>
      <c r="K2593" s="5" t="s">
        <v>721</v>
      </c>
      <c r="L2593" s="5" t="s">
        <v>722</v>
      </c>
      <c r="M2593" s="5" t="s">
        <v>723</v>
      </c>
      <c r="N2593" s="5" t="s">
        <v>13029</v>
      </c>
      <c r="O2593" s="5" t="s">
        <v>1538</v>
      </c>
      <c r="P2593" s="5" t="s">
        <v>1539</v>
      </c>
      <c r="Q2593" t="s">
        <v>13081</v>
      </c>
      <c r="R2593" t="s">
        <v>13081</v>
      </c>
      <c r="S2593" t="s">
        <v>13081</v>
      </c>
      <c r="T2593" t="s">
        <v>13081</v>
      </c>
      <c r="U2593" t="s">
        <v>13081</v>
      </c>
      <c r="V2593" t="s">
        <v>13081</v>
      </c>
      <c r="W2593">
        <v>8</v>
      </c>
    </row>
    <row r="2594" spans="1:23" x14ac:dyDescent="0.25">
      <c r="A2594" s="5" t="s">
        <v>1535</v>
      </c>
      <c r="B2594" s="5" t="s">
        <v>1536</v>
      </c>
      <c r="C2594" s="5" t="s">
        <v>18</v>
      </c>
      <c r="D2594">
        <v>149</v>
      </c>
      <c r="E2594">
        <v>399</v>
      </c>
      <c r="F2594">
        <v>0.63</v>
      </c>
      <c r="G2594">
        <v>4</v>
      </c>
      <c r="H2594">
        <v>1423</v>
      </c>
      <c r="I2594" s="5" t="s">
        <v>1537</v>
      </c>
      <c r="J2594" s="5" t="s">
        <v>720</v>
      </c>
      <c r="K2594" s="5" t="s">
        <v>721</v>
      </c>
      <c r="L2594" s="5" t="s">
        <v>722</v>
      </c>
      <c r="M2594" s="5" t="s">
        <v>723</v>
      </c>
      <c r="N2594" s="5" t="s">
        <v>13029</v>
      </c>
      <c r="O2594" s="5" t="s">
        <v>1538</v>
      </c>
      <c r="P2594" s="5" t="s">
        <v>1539</v>
      </c>
      <c r="Q2594" t="s">
        <v>13081</v>
      </c>
      <c r="R2594" t="s">
        <v>13081</v>
      </c>
      <c r="S2594" t="s">
        <v>13081</v>
      </c>
      <c r="T2594" t="s">
        <v>13081</v>
      </c>
      <c r="U2594" t="s">
        <v>13081</v>
      </c>
      <c r="V2594" t="s">
        <v>13081</v>
      </c>
      <c r="W2594">
        <v>8</v>
      </c>
    </row>
    <row r="2595" spans="1:23" x14ac:dyDescent="0.25">
      <c r="A2595" s="5" t="s">
        <v>1535</v>
      </c>
      <c r="B2595" s="5" t="s">
        <v>1536</v>
      </c>
      <c r="C2595" s="5" t="s">
        <v>18</v>
      </c>
      <c r="D2595">
        <v>149</v>
      </c>
      <c r="E2595">
        <v>399</v>
      </c>
      <c r="F2595">
        <v>0.63</v>
      </c>
      <c r="G2595">
        <v>4</v>
      </c>
      <c r="H2595">
        <v>1423</v>
      </c>
      <c r="I2595" s="5" t="s">
        <v>1537</v>
      </c>
      <c r="J2595" s="5" t="s">
        <v>720</v>
      </c>
      <c r="K2595" s="5" t="s">
        <v>721</v>
      </c>
      <c r="L2595" s="5" t="s">
        <v>722</v>
      </c>
      <c r="M2595" s="5" t="s">
        <v>723</v>
      </c>
      <c r="N2595" s="5" t="s">
        <v>13029</v>
      </c>
      <c r="O2595" s="5" t="s">
        <v>1538</v>
      </c>
      <c r="P2595" s="5" t="s">
        <v>1539</v>
      </c>
      <c r="Q2595" t="s">
        <v>13081</v>
      </c>
      <c r="R2595" t="s">
        <v>13081</v>
      </c>
      <c r="S2595" t="s">
        <v>13081</v>
      </c>
      <c r="T2595" t="s">
        <v>13081</v>
      </c>
      <c r="U2595" t="s">
        <v>13081</v>
      </c>
      <c r="V2595" t="s">
        <v>13081</v>
      </c>
      <c r="W2595">
        <v>8</v>
      </c>
    </row>
    <row r="2596" spans="1:23" x14ac:dyDescent="0.25">
      <c r="A2596" s="5" t="s">
        <v>1540</v>
      </c>
      <c r="B2596" s="5" t="s">
        <v>1541</v>
      </c>
      <c r="C2596" s="5" t="s">
        <v>18</v>
      </c>
      <c r="D2596">
        <v>325</v>
      </c>
      <c r="E2596">
        <v>999</v>
      </c>
      <c r="F2596">
        <v>0.67</v>
      </c>
      <c r="G2596">
        <v>4.3</v>
      </c>
      <c r="H2596">
        <v>2651</v>
      </c>
      <c r="I2596" s="5" t="s">
        <v>1542</v>
      </c>
      <c r="J2596" s="5" t="s">
        <v>1543</v>
      </c>
      <c r="K2596" s="5" t="s">
        <v>1544</v>
      </c>
      <c r="L2596" s="5" t="s">
        <v>1545</v>
      </c>
      <c r="M2596" s="5" t="s">
        <v>1546</v>
      </c>
      <c r="N2596" s="5" t="s">
        <v>1547</v>
      </c>
      <c r="O2596" s="5" t="s">
        <v>1548</v>
      </c>
      <c r="P2596" s="5" t="s">
        <v>1549</v>
      </c>
      <c r="Q2596" t="s">
        <v>13081</v>
      </c>
      <c r="R2596" t="s">
        <v>13081</v>
      </c>
      <c r="S2596" t="s">
        <v>13081</v>
      </c>
      <c r="T2596" t="s">
        <v>13081</v>
      </c>
      <c r="U2596" t="s">
        <v>13081</v>
      </c>
      <c r="V2596" t="s">
        <v>13081</v>
      </c>
      <c r="W2596">
        <v>8</v>
      </c>
    </row>
    <row r="2597" spans="1:23" x14ac:dyDescent="0.25">
      <c r="A2597" s="5" t="s">
        <v>1540</v>
      </c>
      <c r="B2597" s="5" t="s">
        <v>1541</v>
      </c>
      <c r="C2597" s="5" t="s">
        <v>18</v>
      </c>
      <c r="D2597">
        <v>325</v>
      </c>
      <c r="E2597">
        <v>999</v>
      </c>
      <c r="F2597">
        <v>0.67</v>
      </c>
      <c r="G2597">
        <v>4.3</v>
      </c>
      <c r="H2597">
        <v>2651</v>
      </c>
      <c r="I2597" s="5" t="s">
        <v>1542</v>
      </c>
      <c r="J2597" s="5" t="s">
        <v>1543</v>
      </c>
      <c r="K2597" s="5" t="s">
        <v>1544</v>
      </c>
      <c r="L2597" s="5" t="s">
        <v>1545</v>
      </c>
      <c r="M2597" s="5" t="s">
        <v>1546</v>
      </c>
      <c r="N2597" s="5" t="s">
        <v>1547</v>
      </c>
      <c r="O2597" s="5" t="s">
        <v>1548</v>
      </c>
      <c r="P2597" s="5" t="s">
        <v>1549</v>
      </c>
      <c r="Q2597" t="s">
        <v>13081</v>
      </c>
      <c r="R2597" t="s">
        <v>13081</v>
      </c>
      <c r="S2597" t="s">
        <v>13081</v>
      </c>
      <c r="T2597" t="s">
        <v>13081</v>
      </c>
      <c r="U2597" t="s">
        <v>13081</v>
      </c>
      <c r="V2597" t="s">
        <v>13081</v>
      </c>
      <c r="W2597">
        <v>8</v>
      </c>
    </row>
    <row r="2598" spans="1:23" x14ac:dyDescent="0.25">
      <c r="A2598" s="5" t="s">
        <v>1540</v>
      </c>
      <c r="B2598" s="5" t="s">
        <v>1541</v>
      </c>
      <c r="C2598" s="5" t="s">
        <v>18</v>
      </c>
      <c r="D2598">
        <v>325</v>
      </c>
      <c r="E2598">
        <v>999</v>
      </c>
      <c r="F2598">
        <v>0.67</v>
      </c>
      <c r="G2598">
        <v>4.3</v>
      </c>
      <c r="H2598">
        <v>2651</v>
      </c>
      <c r="I2598" s="5" t="s">
        <v>1542</v>
      </c>
      <c r="J2598" s="5" t="s">
        <v>1543</v>
      </c>
      <c r="K2598" s="5" t="s">
        <v>1544</v>
      </c>
      <c r="L2598" s="5" t="s">
        <v>1545</v>
      </c>
      <c r="M2598" s="5" t="s">
        <v>1546</v>
      </c>
      <c r="N2598" s="5" t="s">
        <v>1547</v>
      </c>
      <c r="O2598" s="5" t="s">
        <v>1548</v>
      </c>
      <c r="P2598" s="5" t="s">
        <v>1549</v>
      </c>
      <c r="Q2598" t="s">
        <v>13081</v>
      </c>
      <c r="R2598" t="s">
        <v>13081</v>
      </c>
      <c r="S2598" t="s">
        <v>13081</v>
      </c>
      <c r="T2598" t="s">
        <v>13081</v>
      </c>
      <c r="U2598" t="s">
        <v>13081</v>
      </c>
      <c r="V2598" t="s">
        <v>13081</v>
      </c>
      <c r="W2598">
        <v>8</v>
      </c>
    </row>
    <row r="2599" spans="1:23" x14ac:dyDescent="0.25">
      <c r="A2599" s="5" t="s">
        <v>1540</v>
      </c>
      <c r="B2599" s="5" t="s">
        <v>1541</v>
      </c>
      <c r="C2599" s="5" t="s">
        <v>18</v>
      </c>
      <c r="D2599">
        <v>325</v>
      </c>
      <c r="E2599">
        <v>999</v>
      </c>
      <c r="F2599">
        <v>0.67</v>
      </c>
      <c r="G2599">
        <v>4.3</v>
      </c>
      <c r="H2599">
        <v>2651</v>
      </c>
      <c r="I2599" s="5" t="s">
        <v>1542</v>
      </c>
      <c r="J2599" s="5" t="s">
        <v>1543</v>
      </c>
      <c r="K2599" s="5" t="s">
        <v>1544</v>
      </c>
      <c r="L2599" s="5" t="s">
        <v>1545</v>
      </c>
      <c r="M2599" s="5" t="s">
        <v>1546</v>
      </c>
      <c r="N2599" s="5" t="s">
        <v>1547</v>
      </c>
      <c r="O2599" s="5" t="s">
        <v>1548</v>
      </c>
      <c r="P2599" s="5" t="s">
        <v>1549</v>
      </c>
      <c r="Q2599" t="s">
        <v>13081</v>
      </c>
      <c r="R2599" t="s">
        <v>13081</v>
      </c>
      <c r="S2599" t="s">
        <v>13081</v>
      </c>
      <c r="T2599" t="s">
        <v>13081</v>
      </c>
      <c r="U2599" t="s">
        <v>13081</v>
      </c>
      <c r="V2599" t="s">
        <v>13081</v>
      </c>
      <c r="W2599">
        <v>8</v>
      </c>
    </row>
    <row r="2600" spans="1:23" x14ac:dyDescent="0.25">
      <c r="A2600" s="5" t="s">
        <v>1540</v>
      </c>
      <c r="B2600" s="5" t="s">
        <v>1541</v>
      </c>
      <c r="C2600" s="5" t="s">
        <v>18</v>
      </c>
      <c r="D2600">
        <v>325</v>
      </c>
      <c r="E2600">
        <v>999</v>
      </c>
      <c r="F2600">
        <v>0.67</v>
      </c>
      <c r="G2600">
        <v>4.3</v>
      </c>
      <c r="H2600">
        <v>2651</v>
      </c>
      <c r="I2600" s="5" t="s">
        <v>1542</v>
      </c>
      <c r="J2600" s="5" t="s">
        <v>1543</v>
      </c>
      <c r="K2600" s="5" t="s">
        <v>1544</v>
      </c>
      <c r="L2600" s="5" t="s">
        <v>1545</v>
      </c>
      <c r="M2600" s="5" t="s">
        <v>1546</v>
      </c>
      <c r="N2600" s="5" t="s">
        <v>1547</v>
      </c>
      <c r="O2600" s="5" t="s">
        <v>1548</v>
      </c>
      <c r="P2600" s="5" t="s">
        <v>1549</v>
      </c>
      <c r="Q2600" t="s">
        <v>13081</v>
      </c>
      <c r="R2600" t="s">
        <v>13081</v>
      </c>
      <c r="S2600" t="s">
        <v>13081</v>
      </c>
      <c r="T2600" t="s">
        <v>13081</v>
      </c>
      <c r="U2600" t="s">
        <v>13081</v>
      </c>
      <c r="V2600" t="s">
        <v>13081</v>
      </c>
      <c r="W2600">
        <v>8</v>
      </c>
    </row>
    <row r="2601" spans="1:23" x14ac:dyDescent="0.25">
      <c r="A2601" s="5" t="s">
        <v>1540</v>
      </c>
      <c r="B2601" s="5" t="s">
        <v>1541</v>
      </c>
      <c r="C2601" s="5" t="s">
        <v>18</v>
      </c>
      <c r="D2601">
        <v>325</v>
      </c>
      <c r="E2601">
        <v>999</v>
      </c>
      <c r="F2601">
        <v>0.67</v>
      </c>
      <c r="G2601">
        <v>4.3</v>
      </c>
      <c r="H2601">
        <v>2651</v>
      </c>
      <c r="I2601" s="5" t="s">
        <v>1542</v>
      </c>
      <c r="J2601" s="5" t="s">
        <v>1543</v>
      </c>
      <c r="K2601" s="5" t="s">
        <v>1544</v>
      </c>
      <c r="L2601" s="5" t="s">
        <v>1545</v>
      </c>
      <c r="M2601" s="5" t="s">
        <v>1546</v>
      </c>
      <c r="N2601" s="5" t="s">
        <v>1547</v>
      </c>
      <c r="O2601" s="5" t="s">
        <v>1548</v>
      </c>
      <c r="P2601" s="5" t="s">
        <v>1549</v>
      </c>
      <c r="Q2601" t="s">
        <v>13081</v>
      </c>
      <c r="R2601" t="s">
        <v>13081</v>
      </c>
      <c r="S2601" t="s">
        <v>13081</v>
      </c>
      <c r="T2601" t="s">
        <v>13081</v>
      </c>
      <c r="U2601" t="s">
        <v>13081</v>
      </c>
      <c r="V2601" t="s">
        <v>13081</v>
      </c>
      <c r="W2601">
        <v>8</v>
      </c>
    </row>
    <row r="2602" spans="1:23" x14ac:dyDescent="0.25">
      <c r="A2602" s="5" t="s">
        <v>1540</v>
      </c>
      <c r="B2602" s="5" t="s">
        <v>1541</v>
      </c>
      <c r="C2602" s="5" t="s">
        <v>18</v>
      </c>
      <c r="D2602">
        <v>325</v>
      </c>
      <c r="E2602">
        <v>999</v>
      </c>
      <c r="F2602">
        <v>0.67</v>
      </c>
      <c r="G2602">
        <v>4.3</v>
      </c>
      <c r="H2602">
        <v>2651</v>
      </c>
      <c r="I2602" s="5" t="s">
        <v>1542</v>
      </c>
      <c r="J2602" s="5" t="s">
        <v>1543</v>
      </c>
      <c r="K2602" s="5" t="s">
        <v>1544</v>
      </c>
      <c r="L2602" s="5" t="s">
        <v>1545</v>
      </c>
      <c r="M2602" s="5" t="s">
        <v>1546</v>
      </c>
      <c r="N2602" s="5" t="s">
        <v>1547</v>
      </c>
      <c r="O2602" s="5" t="s">
        <v>1548</v>
      </c>
      <c r="P2602" s="5" t="s">
        <v>1549</v>
      </c>
      <c r="Q2602" t="s">
        <v>13081</v>
      </c>
      <c r="R2602" t="s">
        <v>13081</v>
      </c>
      <c r="S2602" t="s">
        <v>13081</v>
      </c>
      <c r="T2602" t="s">
        <v>13081</v>
      </c>
      <c r="U2602" t="s">
        <v>13081</v>
      </c>
      <c r="V2602" t="s">
        <v>13081</v>
      </c>
      <c r="W2602">
        <v>8</v>
      </c>
    </row>
    <row r="2603" spans="1:23" x14ac:dyDescent="0.25">
      <c r="A2603" s="5" t="s">
        <v>1540</v>
      </c>
      <c r="B2603" s="5" t="s">
        <v>1541</v>
      </c>
      <c r="C2603" s="5" t="s">
        <v>18</v>
      </c>
      <c r="D2603">
        <v>325</v>
      </c>
      <c r="E2603">
        <v>999</v>
      </c>
      <c r="F2603">
        <v>0.67</v>
      </c>
      <c r="G2603">
        <v>4.3</v>
      </c>
      <c r="H2603">
        <v>2651</v>
      </c>
      <c r="I2603" s="5" t="s">
        <v>1542</v>
      </c>
      <c r="J2603" s="5" t="s">
        <v>1543</v>
      </c>
      <c r="K2603" s="5" t="s">
        <v>1544</v>
      </c>
      <c r="L2603" s="5" t="s">
        <v>1545</v>
      </c>
      <c r="M2603" s="5" t="s">
        <v>1546</v>
      </c>
      <c r="N2603" s="5" t="s">
        <v>1547</v>
      </c>
      <c r="O2603" s="5" t="s">
        <v>1548</v>
      </c>
      <c r="P2603" s="5" t="s">
        <v>1549</v>
      </c>
      <c r="Q2603" t="s">
        <v>13081</v>
      </c>
      <c r="R2603" t="s">
        <v>13081</v>
      </c>
      <c r="S2603" t="s">
        <v>13081</v>
      </c>
      <c r="T2603" t="s">
        <v>13081</v>
      </c>
      <c r="U2603" t="s">
        <v>13081</v>
      </c>
      <c r="V2603" t="s">
        <v>13081</v>
      </c>
      <c r="W2603">
        <v>8</v>
      </c>
    </row>
    <row r="2604" spans="1:23" x14ac:dyDescent="0.25">
      <c r="A2604" s="5" t="s">
        <v>1540</v>
      </c>
      <c r="B2604" s="5" t="s">
        <v>1541</v>
      </c>
      <c r="C2604" s="5" t="s">
        <v>18</v>
      </c>
      <c r="D2604">
        <v>325</v>
      </c>
      <c r="E2604">
        <v>999</v>
      </c>
      <c r="F2604">
        <v>0.67</v>
      </c>
      <c r="G2604">
        <v>4.3</v>
      </c>
      <c r="H2604">
        <v>2651</v>
      </c>
      <c r="I2604" s="5" t="s">
        <v>1542</v>
      </c>
      <c r="J2604" s="5" t="s">
        <v>1543</v>
      </c>
      <c r="K2604" s="5" t="s">
        <v>1544</v>
      </c>
      <c r="L2604" s="5" t="s">
        <v>1545</v>
      </c>
      <c r="M2604" s="5" t="s">
        <v>1546</v>
      </c>
      <c r="N2604" s="5" t="s">
        <v>1547</v>
      </c>
      <c r="O2604" s="5" t="s">
        <v>1548</v>
      </c>
      <c r="P2604" s="5" t="s">
        <v>1549</v>
      </c>
      <c r="Q2604" t="s">
        <v>13081</v>
      </c>
      <c r="R2604" t="s">
        <v>13081</v>
      </c>
      <c r="S2604" t="s">
        <v>13081</v>
      </c>
      <c r="T2604" t="s">
        <v>13081</v>
      </c>
      <c r="U2604" t="s">
        <v>13081</v>
      </c>
      <c r="V2604" t="s">
        <v>13081</v>
      </c>
      <c r="W2604">
        <v>8</v>
      </c>
    </row>
    <row r="2605" spans="1:23" x14ac:dyDescent="0.25">
      <c r="A2605" s="5" t="s">
        <v>1550</v>
      </c>
      <c r="B2605" s="5" t="s">
        <v>1551</v>
      </c>
      <c r="C2605" s="5" t="s">
        <v>18</v>
      </c>
      <c r="D2605">
        <v>399</v>
      </c>
      <c r="E2605">
        <v>1999</v>
      </c>
      <c r="F2605">
        <v>0.8</v>
      </c>
      <c r="G2605">
        <v>5</v>
      </c>
      <c r="H2605">
        <v>5</v>
      </c>
      <c r="I2605" s="5" t="s">
        <v>1552</v>
      </c>
      <c r="J2605" s="5" t="s">
        <v>1553</v>
      </c>
      <c r="K2605" s="5" t="s">
        <v>1554</v>
      </c>
      <c r="L2605" s="5" t="s">
        <v>1555</v>
      </c>
      <c r="M2605" s="5" t="s">
        <v>1556</v>
      </c>
      <c r="N2605" s="5" t="s">
        <v>1557</v>
      </c>
      <c r="O2605" s="5" t="s">
        <v>1558</v>
      </c>
      <c r="P2605" s="5" t="s">
        <v>1559</v>
      </c>
      <c r="Q2605" t="s">
        <v>13081</v>
      </c>
      <c r="R2605" t="s">
        <v>13081</v>
      </c>
      <c r="S2605" t="s">
        <v>13081</v>
      </c>
      <c r="T2605" t="s">
        <v>13081</v>
      </c>
      <c r="U2605" t="s">
        <v>13081</v>
      </c>
      <c r="V2605" t="s">
        <v>13081</v>
      </c>
      <c r="W2605">
        <v>5</v>
      </c>
    </row>
    <row r="2606" spans="1:23" x14ac:dyDescent="0.25">
      <c r="A2606" s="5" t="s">
        <v>1550</v>
      </c>
      <c r="B2606" s="5" t="s">
        <v>1551</v>
      </c>
      <c r="C2606" s="5" t="s">
        <v>18</v>
      </c>
      <c r="D2606">
        <v>399</v>
      </c>
      <c r="E2606">
        <v>1999</v>
      </c>
      <c r="F2606">
        <v>0.8</v>
      </c>
      <c r="G2606">
        <v>5</v>
      </c>
      <c r="H2606">
        <v>5</v>
      </c>
      <c r="I2606" s="5" t="s">
        <v>1552</v>
      </c>
      <c r="J2606" s="5" t="s">
        <v>1553</v>
      </c>
      <c r="K2606" s="5" t="s">
        <v>1554</v>
      </c>
      <c r="L2606" s="5" t="s">
        <v>1555</v>
      </c>
      <c r="M2606" s="5" t="s">
        <v>1556</v>
      </c>
      <c r="N2606" s="5" t="s">
        <v>1557</v>
      </c>
      <c r="O2606" s="5" t="s">
        <v>1558</v>
      </c>
      <c r="P2606" s="5" t="s">
        <v>1559</v>
      </c>
      <c r="Q2606" t="s">
        <v>13081</v>
      </c>
      <c r="R2606" t="s">
        <v>13081</v>
      </c>
      <c r="S2606" t="s">
        <v>13081</v>
      </c>
      <c r="T2606" t="s">
        <v>13081</v>
      </c>
      <c r="U2606" t="s">
        <v>13081</v>
      </c>
      <c r="V2606" t="s">
        <v>13081</v>
      </c>
      <c r="W2606">
        <v>5</v>
      </c>
    </row>
    <row r="2607" spans="1:23" x14ac:dyDescent="0.25">
      <c r="A2607" s="5" t="s">
        <v>1550</v>
      </c>
      <c r="B2607" s="5" t="s">
        <v>1551</v>
      </c>
      <c r="C2607" s="5" t="s">
        <v>18</v>
      </c>
      <c r="D2607">
        <v>399</v>
      </c>
      <c r="E2607">
        <v>1999</v>
      </c>
      <c r="F2607">
        <v>0.8</v>
      </c>
      <c r="G2607">
        <v>5</v>
      </c>
      <c r="H2607">
        <v>5</v>
      </c>
      <c r="I2607" s="5" t="s">
        <v>1552</v>
      </c>
      <c r="J2607" s="5" t="s">
        <v>1553</v>
      </c>
      <c r="K2607" s="5" t="s">
        <v>1554</v>
      </c>
      <c r="L2607" s="5" t="s">
        <v>1555</v>
      </c>
      <c r="M2607" s="5" t="s">
        <v>1556</v>
      </c>
      <c r="N2607" s="5" t="s">
        <v>1557</v>
      </c>
      <c r="O2607" s="5" t="s">
        <v>1558</v>
      </c>
      <c r="P2607" s="5" t="s">
        <v>1559</v>
      </c>
      <c r="Q2607" t="s">
        <v>13081</v>
      </c>
      <c r="R2607" t="s">
        <v>13081</v>
      </c>
      <c r="S2607" t="s">
        <v>13081</v>
      </c>
      <c r="T2607" t="s">
        <v>13081</v>
      </c>
      <c r="U2607" t="s">
        <v>13081</v>
      </c>
      <c r="V2607" t="s">
        <v>13081</v>
      </c>
      <c r="W2607">
        <v>5</v>
      </c>
    </row>
    <row r="2608" spans="1:23" x14ac:dyDescent="0.25">
      <c r="A2608" s="5" t="s">
        <v>1550</v>
      </c>
      <c r="B2608" s="5" t="s">
        <v>1551</v>
      </c>
      <c r="C2608" s="5" t="s">
        <v>18</v>
      </c>
      <c r="D2608">
        <v>399</v>
      </c>
      <c r="E2608">
        <v>1999</v>
      </c>
      <c r="F2608">
        <v>0.8</v>
      </c>
      <c r="G2608">
        <v>5</v>
      </c>
      <c r="H2608">
        <v>5</v>
      </c>
      <c r="I2608" s="5" t="s">
        <v>1552</v>
      </c>
      <c r="J2608" s="5" t="s">
        <v>1553</v>
      </c>
      <c r="K2608" s="5" t="s">
        <v>1554</v>
      </c>
      <c r="L2608" s="5" t="s">
        <v>1555</v>
      </c>
      <c r="M2608" s="5" t="s">
        <v>1556</v>
      </c>
      <c r="N2608" s="5" t="s">
        <v>1557</v>
      </c>
      <c r="O2608" s="5" t="s">
        <v>1558</v>
      </c>
      <c r="P2608" s="5" t="s">
        <v>1559</v>
      </c>
      <c r="Q2608" t="s">
        <v>13081</v>
      </c>
      <c r="R2608" t="s">
        <v>13081</v>
      </c>
      <c r="S2608" t="s">
        <v>13081</v>
      </c>
      <c r="T2608" t="s">
        <v>13081</v>
      </c>
      <c r="U2608" t="s">
        <v>13081</v>
      </c>
      <c r="V2608" t="s">
        <v>13081</v>
      </c>
      <c r="W2608">
        <v>5</v>
      </c>
    </row>
    <row r="2609" spans="1:23" x14ac:dyDescent="0.25">
      <c r="A2609" s="5" t="s">
        <v>1550</v>
      </c>
      <c r="B2609" s="5" t="s">
        <v>1551</v>
      </c>
      <c r="C2609" s="5" t="s">
        <v>18</v>
      </c>
      <c r="D2609">
        <v>399</v>
      </c>
      <c r="E2609">
        <v>1999</v>
      </c>
      <c r="F2609">
        <v>0.8</v>
      </c>
      <c r="G2609">
        <v>5</v>
      </c>
      <c r="H2609">
        <v>5</v>
      </c>
      <c r="I2609" s="5" t="s">
        <v>1552</v>
      </c>
      <c r="J2609" s="5" t="s">
        <v>1553</v>
      </c>
      <c r="K2609" s="5" t="s">
        <v>1554</v>
      </c>
      <c r="L2609" s="5" t="s">
        <v>1555</v>
      </c>
      <c r="M2609" s="5" t="s">
        <v>1556</v>
      </c>
      <c r="N2609" s="5" t="s">
        <v>1557</v>
      </c>
      <c r="O2609" s="5" t="s">
        <v>1558</v>
      </c>
      <c r="P2609" s="5" t="s">
        <v>1559</v>
      </c>
      <c r="Q2609" t="s">
        <v>13081</v>
      </c>
      <c r="R2609" t="s">
        <v>13081</v>
      </c>
      <c r="S2609" t="s">
        <v>13081</v>
      </c>
      <c r="T2609" t="s">
        <v>13081</v>
      </c>
      <c r="U2609" t="s">
        <v>13081</v>
      </c>
      <c r="V2609" t="s">
        <v>13081</v>
      </c>
      <c r="W2609">
        <v>5</v>
      </c>
    </row>
    <row r="2610" spans="1:23" x14ac:dyDescent="0.25">
      <c r="A2610" s="5" t="s">
        <v>1550</v>
      </c>
      <c r="B2610" s="5" t="s">
        <v>1551</v>
      </c>
      <c r="C2610" s="5" t="s">
        <v>18</v>
      </c>
      <c r="D2610">
        <v>399</v>
      </c>
      <c r="E2610">
        <v>1999</v>
      </c>
      <c r="F2610">
        <v>0.8</v>
      </c>
      <c r="G2610">
        <v>5</v>
      </c>
      <c r="H2610">
        <v>5</v>
      </c>
      <c r="I2610" s="5" t="s">
        <v>1552</v>
      </c>
      <c r="J2610" s="5" t="s">
        <v>1553</v>
      </c>
      <c r="K2610" s="5" t="s">
        <v>1554</v>
      </c>
      <c r="L2610" s="5" t="s">
        <v>1555</v>
      </c>
      <c r="M2610" s="5" t="s">
        <v>1556</v>
      </c>
      <c r="N2610" s="5" t="s">
        <v>1557</v>
      </c>
      <c r="O2610" s="5" t="s">
        <v>1558</v>
      </c>
      <c r="P2610" s="5" t="s">
        <v>1559</v>
      </c>
      <c r="Q2610" t="s">
        <v>13081</v>
      </c>
      <c r="R2610" t="s">
        <v>13081</v>
      </c>
      <c r="S2610" t="s">
        <v>13081</v>
      </c>
      <c r="T2610" t="s">
        <v>13081</v>
      </c>
      <c r="U2610" t="s">
        <v>13081</v>
      </c>
      <c r="V2610" t="s">
        <v>13081</v>
      </c>
      <c r="W2610">
        <v>5</v>
      </c>
    </row>
    <row r="2611" spans="1:23" x14ac:dyDescent="0.25">
      <c r="A2611" s="5" t="s">
        <v>1560</v>
      </c>
      <c r="B2611" s="5" t="s">
        <v>1561</v>
      </c>
      <c r="C2611" s="5" t="s">
        <v>98</v>
      </c>
      <c r="D2611">
        <v>199</v>
      </c>
      <c r="E2611">
        <v>499</v>
      </c>
      <c r="F2611">
        <v>0.6</v>
      </c>
      <c r="G2611">
        <v>3.7</v>
      </c>
      <c r="H2611">
        <v>612</v>
      </c>
      <c r="I2611" s="5" t="s">
        <v>1562</v>
      </c>
      <c r="J2611" s="5" t="s">
        <v>1563</v>
      </c>
      <c r="K2611" s="5" t="s">
        <v>1564</v>
      </c>
      <c r="L2611" s="5" t="s">
        <v>1565</v>
      </c>
      <c r="M2611" s="5" t="s">
        <v>1566</v>
      </c>
      <c r="N2611" s="5" t="s">
        <v>1567</v>
      </c>
      <c r="O2611" s="5" t="s">
        <v>1568</v>
      </c>
      <c r="P2611" s="5" t="s">
        <v>1569</v>
      </c>
      <c r="Q2611" t="s">
        <v>13081</v>
      </c>
      <c r="R2611" t="s">
        <v>13081</v>
      </c>
      <c r="S2611" t="s">
        <v>13081</v>
      </c>
      <c r="T2611" t="s">
        <v>13081</v>
      </c>
      <c r="U2611" t="s">
        <v>13081</v>
      </c>
      <c r="V2611" t="s">
        <v>13081</v>
      </c>
      <c r="W2611">
        <v>8</v>
      </c>
    </row>
    <row r="2612" spans="1:23" x14ac:dyDescent="0.25">
      <c r="A2612" s="5" t="s">
        <v>1560</v>
      </c>
      <c r="B2612" s="5" t="s">
        <v>1561</v>
      </c>
      <c r="C2612" s="5" t="s">
        <v>98</v>
      </c>
      <c r="D2612">
        <v>199</v>
      </c>
      <c r="E2612">
        <v>499</v>
      </c>
      <c r="F2612">
        <v>0.6</v>
      </c>
      <c r="G2612">
        <v>3.7</v>
      </c>
      <c r="H2612">
        <v>612</v>
      </c>
      <c r="I2612" s="5" t="s">
        <v>1562</v>
      </c>
      <c r="J2612" s="5" t="s">
        <v>1563</v>
      </c>
      <c r="K2612" s="5" t="s">
        <v>1564</v>
      </c>
      <c r="L2612" s="5" t="s">
        <v>1565</v>
      </c>
      <c r="M2612" s="5" t="s">
        <v>1566</v>
      </c>
      <c r="N2612" s="5" t="s">
        <v>1567</v>
      </c>
      <c r="O2612" s="5" t="s">
        <v>1568</v>
      </c>
      <c r="P2612" s="5" t="s">
        <v>1569</v>
      </c>
      <c r="Q2612" t="s">
        <v>13081</v>
      </c>
      <c r="R2612" t="s">
        <v>13081</v>
      </c>
      <c r="S2612" t="s">
        <v>13081</v>
      </c>
      <c r="T2612" t="s">
        <v>13081</v>
      </c>
      <c r="U2612" t="s">
        <v>13081</v>
      </c>
      <c r="V2612" t="s">
        <v>13081</v>
      </c>
      <c r="W2612">
        <v>8</v>
      </c>
    </row>
    <row r="2613" spans="1:23" x14ac:dyDescent="0.25">
      <c r="A2613" s="5" t="s">
        <v>1560</v>
      </c>
      <c r="B2613" s="5" t="s">
        <v>1561</v>
      </c>
      <c r="C2613" s="5" t="s">
        <v>98</v>
      </c>
      <c r="D2613">
        <v>199</v>
      </c>
      <c r="E2613">
        <v>499</v>
      </c>
      <c r="F2613">
        <v>0.6</v>
      </c>
      <c r="G2613">
        <v>3.7</v>
      </c>
      <c r="H2613">
        <v>612</v>
      </c>
      <c r="I2613" s="5" t="s">
        <v>1562</v>
      </c>
      <c r="J2613" s="5" t="s">
        <v>1563</v>
      </c>
      <c r="K2613" s="5" t="s">
        <v>1564</v>
      </c>
      <c r="L2613" s="5" t="s">
        <v>1565</v>
      </c>
      <c r="M2613" s="5" t="s">
        <v>1566</v>
      </c>
      <c r="N2613" s="5" t="s">
        <v>1567</v>
      </c>
      <c r="O2613" s="5" t="s">
        <v>1568</v>
      </c>
      <c r="P2613" s="5" t="s">
        <v>1569</v>
      </c>
      <c r="Q2613" t="s">
        <v>13081</v>
      </c>
      <c r="R2613" t="s">
        <v>13081</v>
      </c>
      <c r="S2613" t="s">
        <v>13081</v>
      </c>
      <c r="T2613" t="s">
        <v>13081</v>
      </c>
      <c r="U2613" t="s">
        <v>13081</v>
      </c>
      <c r="V2613" t="s">
        <v>13081</v>
      </c>
      <c r="W2613">
        <v>8</v>
      </c>
    </row>
    <row r="2614" spans="1:23" x14ac:dyDescent="0.25">
      <c r="A2614" s="5" t="s">
        <v>1560</v>
      </c>
      <c r="B2614" s="5" t="s">
        <v>1561</v>
      </c>
      <c r="C2614" s="5" t="s">
        <v>98</v>
      </c>
      <c r="D2614">
        <v>199</v>
      </c>
      <c r="E2614">
        <v>499</v>
      </c>
      <c r="F2614">
        <v>0.6</v>
      </c>
      <c r="G2614">
        <v>3.7</v>
      </c>
      <c r="H2614">
        <v>612</v>
      </c>
      <c r="I2614" s="5" t="s">
        <v>1562</v>
      </c>
      <c r="J2614" s="5" t="s">
        <v>1563</v>
      </c>
      <c r="K2614" s="5" t="s">
        <v>1564</v>
      </c>
      <c r="L2614" s="5" t="s">
        <v>1565</v>
      </c>
      <c r="M2614" s="5" t="s">
        <v>1566</v>
      </c>
      <c r="N2614" s="5" t="s">
        <v>1567</v>
      </c>
      <c r="O2614" s="5" t="s">
        <v>1568</v>
      </c>
      <c r="P2614" s="5" t="s">
        <v>1569</v>
      </c>
      <c r="Q2614" t="s">
        <v>13081</v>
      </c>
      <c r="R2614" t="s">
        <v>13081</v>
      </c>
      <c r="S2614" t="s">
        <v>13081</v>
      </c>
      <c r="T2614" t="s">
        <v>13081</v>
      </c>
      <c r="U2614" t="s">
        <v>13081</v>
      </c>
      <c r="V2614" t="s">
        <v>13081</v>
      </c>
      <c r="W2614">
        <v>8</v>
      </c>
    </row>
    <row r="2615" spans="1:23" x14ac:dyDescent="0.25">
      <c r="A2615" s="5" t="s">
        <v>1560</v>
      </c>
      <c r="B2615" s="5" t="s">
        <v>1561</v>
      </c>
      <c r="C2615" s="5" t="s">
        <v>98</v>
      </c>
      <c r="D2615">
        <v>199</v>
      </c>
      <c r="E2615">
        <v>499</v>
      </c>
      <c r="F2615">
        <v>0.6</v>
      </c>
      <c r="G2615">
        <v>3.7</v>
      </c>
      <c r="H2615">
        <v>612</v>
      </c>
      <c r="I2615" s="5" t="s">
        <v>1562</v>
      </c>
      <c r="J2615" s="5" t="s">
        <v>1563</v>
      </c>
      <c r="K2615" s="5" t="s">
        <v>1564</v>
      </c>
      <c r="L2615" s="5" t="s">
        <v>1565</v>
      </c>
      <c r="M2615" s="5" t="s">
        <v>1566</v>
      </c>
      <c r="N2615" s="5" t="s">
        <v>1567</v>
      </c>
      <c r="O2615" s="5" t="s">
        <v>1568</v>
      </c>
      <c r="P2615" s="5" t="s">
        <v>1569</v>
      </c>
      <c r="Q2615" t="s">
        <v>13081</v>
      </c>
      <c r="R2615" t="s">
        <v>13081</v>
      </c>
      <c r="S2615" t="s">
        <v>13081</v>
      </c>
      <c r="T2615" t="s">
        <v>13081</v>
      </c>
      <c r="U2615" t="s">
        <v>13081</v>
      </c>
      <c r="V2615" t="s">
        <v>13081</v>
      </c>
      <c r="W2615">
        <v>8</v>
      </c>
    </row>
    <row r="2616" spans="1:23" x14ac:dyDescent="0.25">
      <c r="A2616" s="5" t="s">
        <v>1560</v>
      </c>
      <c r="B2616" s="5" t="s">
        <v>1561</v>
      </c>
      <c r="C2616" s="5" t="s">
        <v>98</v>
      </c>
      <c r="D2616">
        <v>199</v>
      </c>
      <c r="E2616">
        <v>499</v>
      </c>
      <c r="F2616">
        <v>0.6</v>
      </c>
      <c r="G2616">
        <v>3.7</v>
      </c>
      <c r="H2616">
        <v>612</v>
      </c>
      <c r="I2616" s="5" t="s">
        <v>1562</v>
      </c>
      <c r="J2616" s="5" t="s">
        <v>1563</v>
      </c>
      <c r="K2616" s="5" t="s">
        <v>1564</v>
      </c>
      <c r="L2616" s="5" t="s">
        <v>1565</v>
      </c>
      <c r="M2616" s="5" t="s">
        <v>1566</v>
      </c>
      <c r="N2616" s="5" t="s">
        <v>1567</v>
      </c>
      <c r="O2616" s="5" t="s">
        <v>1568</v>
      </c>
      <c r="P2616" s="5" t="s">
        <v>1569</v>
      </c>
      <c r="Q2616" t="s">
        <v>13081</v>
      </c>
      <c r="R2616" t="s">
        <v>13081</v>
      </c>
      <c r="S2616" t="s">
        <v>13081</v>
      </c>
      <c r="T2616" t="s">
        <v>13081</v>
      </c>
      <c r="U2616" t="s">
        <v>13081</v>
      </c>
      <c r="V2616" t="s">
        <v>13081</v>
      </c>
      <c r="W2616">
        <v>8</v>
      </c>
    </row>
    <row r="2617" spans="1:23" x14ac:dyDescent="0.25">
      <c r="A2617" s="5" t="s">
        <v>1560</v>
      </c>
      <c r="B2617" s="5" t="s">
        <v>1561</v>
      </c>
      <c r="C2617" s="5" t="s">
        <v>98</v>
      </c>
      <c r="D2617">
        <v>199</v>
      </c>
      <c r="E2617">
        <v>499</v>
      </c>
      <c r="F2617">
        <v>0.6</v>
      </c>
      <c r="G2617">
        <v>3.7</v>
      </c>
      <c r="H2617">
        <v>612</v>
      </c>
      <c r="I2617" s="5" t="s">
        <v>1562</v>
      </c>
      <c r="J2617" s="5" t="s">
        <v>1563</v>
      </c>
      <c r="K2617" s="5" t="s">
        <v>1564</v>
      </c>
      <c r="L2617" s="5" t="s">
        <v>1565</v>
      </c>
      <c r="M2617" s="5" t="s">
        <v>1566</v>
      </c>
      <c r="N2617" s="5" t="s">
        <v>1567</v>
      </c>
      <c r="O2617" s="5" t="s">
        <v>1568</v>
      </c>
      <c r="P2617" s="5" t="s">
        <v>1569</v>
      </c>
      <c r="Q2617" t="s">
        <v>13081</v>
      </c>
      <c r="R2617" t="s">
        <v>13081</v>
      </c>
      <c r="S2617" t="s">
        <v>13081</v>
      </c>
      <c r="T2617" t="s">
        <v>13081</v>
      </c>
      <c r="U2617" t="s">
        <v>13081</v>
      </c>
      <c r="V2617" t="s">
        <v>13081</v>
      </c>
      <c r="W2617">
        <v>8</v>
      </c>
    </row>
    <row r="2618" spans="1:23" x14ac:dyDescent="0.25">
      <c r="A2618" s="5" t="s">
        <v>1560</v>
      </c>
      <c r="B2618" s="5" t="s">
        <v>1561</v>
      </c>
      <c r="C2618" s="5" t="s">
        <v>98</v>
      </c>
      <c r="D2618">
        <v>199</v>
      </c>
      <c r="E2618">
        <v>499</v>
      </c>
      <c r="F2618">
        <v>0.6</v>
      </c>
      <c r="G2618">
        <v>3.7</v>
      </c>
      <c r="H2618">
        <v>612</v>
      </c>
      <c r="I2618" s="5" t="s">
        <v>1562</v>
      </c>
      <c r="J2618" s="5" t="s">
        <v>1563</v>
      </c>
      <c r="K2618" s="5" t="s">
        <v>1564</v>
      </c>
      <c r="L2618" s="5" t="s">
        <v>1565</v>
      </c>
      <c r="M2618" s="5" t="s">
        <v>1566</v>
      </c>
      <c r="N2618" s="5" t="s">
        <v>1567</v>
      </c>
      <c r="O2618" s="5" t="s">
        <v>1568</v>
      </c>
      <c r="P2618" s="5" t="s">
        <v>1569</v>
      </c>
      <c r="Q2618" t="s">
        <v>13081</v>
      </c>
      <c r="R2618" t="s">
        <v>13081</v>
      </c>
      <c r="S2618" t="s">
        <v>13081</v>
      </c>
      <c r="T2618" t="s">
        <v>13081</v>
      </c>
      <c r="U2618" t="s">
        <v>13081</v>
      </c>
      <c r="V2618" t="s">
        <v>13081</v>
      </c>
      <c r="W2618">
        <v>8</v>
      </c>
    </row>
    <row r="2619" spans="1:23" x14ac:dyDescent="0.25">
      <c r="A2619" s="5" t="s">
        <v>1570</v>
      </c>
      <c r="B2619" s="5" t="s">
        <v>1571</v>
      </c>
      <c r="C2619" s="5" t="s">
        <v>18</v>
      </c>
      <c r="D2619">
        <v>88</v>
      </c>
      <c r="E2619">
        <v>299</v>
      </c>
      <c r="F2619">
        <v>0.71</v>
      </c>
      <c r="G2619">
        <v>4</v>
      </c>
      <c r="H2619">
        <v>9378</v>
      </c>
      <c r="I2619" s="5" t="s">
        <v>1572</v>
      </c>
      <c r="J2619" s="5" t="s">
        <v>236</v>
      </c>
      <c r="K2619" s="5" t="s">
        <v>237</v>
      </c>
      <c r="L2619" s="5" t="s">
        <v>238</v>
      </c>
      <c r="M2619" s="5" t="s">
        <v>239</v>
      </c>
      <c r="N2619" s="5" t="s">
        <v>1573</v>
      </c>
      <c r="O2619" s="5" t="s">
        <v>1574</v>
      </c>
      <c r="P2619" s="5" t="s">
        <v>1575</v>
      </c>
      <c r="Q2619" t="s">
        <v>13081</v>
      </c>
      <c r="R2619" t="s">
        <v>13081</v>
      </c>
      <c r="S2619" t="s">
        <v>13081</v>
      </c>
      <c r="T2619" t="s">
        <v>13081</v>
      </c>
      <c r="U2619" t="s">
        <v>13081</v>
      </c>
      <c r="V2619" t="s">
        <v>13081</v>
      </c>
      <c r="W2619">
        <v>8</v>
      </c>
    </row>
    <row r="2620" spans="1:23" x14ac:dyDescent="0.25">
      <c r="A2620" s="5" t="s">
        <v>1570</v>
      </c>
      <c r="B2620" s="5" t="s">
        <v>1571</v>
      </c>
      <c r="C2620" s="5" t="s">
        <v>18</v>
      </c>
      <c r="D2620">
        <v>88</v>
      </c>
      <c r="E2620">
        <v>299</v>
      </c>
      <c r="F2620">
        <v>0.71</v>
      </c>
      <c r="G2620">
        <v>4</v>
      </c>
      <c r="H2620">
        <v>9378</v>
      </c>
      <c r="I2620" s="5" t="s">
        <v>1572</v>
      </c>
      <c r="J2620" s="5" t="s">
        <v>236</v>
      </c>
      <c r="K2620" s="5" t="s">
        <v>237</v>
      </c>
      <c r="L2620" s="5" t="s">
        <v>238</v>
      </c>
      <c r="M2620" s="5" t="s">
        <v>239</v>
      </c>
      <c r="N2620" s="5" t="s">
        <v>1573</v>
      </c>
      <c r="O2620" s="5" t="s">
        <v>1574</v>
      </c>
      <c r="P2620" s="5" t="s">
        <v>1575</v>
      </c>
      <c r="Q2620" t="s">
        <v>13081</v>
      </c>
      <c r="R2620" t="s">
        <v>13081</v>
      </c>
      <c r="S2620" t="s">
        <v>13081</v>
      </c>
      <c r="T2620" t="s">
        <v>13081</v>
      </c>
      <c r="U2620" t="s">
        <v>13081</v>
      </c>
      <c r="V2620" t="s">
        <v>13081</v>
      </c>
      <c r="W2620">
        <v>8</v>
      </c>
    </row>
    <row r="2621" spans="1:23" x14ac:dyDescent="0.25">
      <c r="A2621" s="5" t="s">
        <v>1570</v>
      </c>
      <c r="B2621" s="5" t="s">
        <v>1571</v>
      </c>
      <c r="C2621" s="5" t="s">
        <v>18</v>
      </c>
      <c r="D2621">
        <v>88</v>
      </c>
      <c r="E2621">
        <v>299</v>
      </c>
      <c r="F2621">
        <v>0.71</v>
      </c>
      <c r="G2621">
        <v>4</v>
      </c>
      <c r="H2621">
        <v>9378</v>
      </c>
      <c r="I2621" s="5" t="s">
        <v>1572</v>
      </c>
      <c r="J2621" s="5" t="s">
        <v>236</v>
      </c>
      <c r="K2621" s="5" t="s">
        <v>237</v>
      </c>
      <c r="L2621" s="5" t="s">
        <v>238</v>
      </c>
      <c r="M2621" s="5" t="s">
        <v>239</v>
      </c>
      <c r="N2621" s="5" t="s">
        <v>1573</v>
      </c>
      <c r="O2621" s="5" t="s">
        <v>1574</v>
      </c>
      <c r="P2621" s="5" t="s">
        <v>1575</v>
      </c>
      <c r="Q2621" t="s">
        <v>13081</v>
      </c>
      <c r="R2621" t="s">
        <v>13081</v>
      </c>
      <c r="S2621" t="s">
        <v>13081</v>
      </c>
      <c r="T2621" t="s">
        <v>13081</v>
      </c>
      <c r="U2621" t="s">
        <v>13081</v>
      </c>
      <c r="V2621" t="s">
        <v>13081</v>
      </c>
      <c r="W2621">
        <v>8</v>
      </c>
    </row>
    <row r="2622" spans="1:23" x14ac:dyDescent="0.25">
      <c r="A2622" s="5" t="s">
        <v>1570</v>
      </c>
      <c r="B2622" s="5" t="s">
        <v>1571</v>
      </c>
      <c r="C2622" s="5" t="s">
        <v>18</v>
      </c>
      <c r="D2622">
        <v>88</v>
      </c>
      <c r="E2622">
        <v>299</v>
      </c>
      <c r="F2622">
        <v>0.71</v>
      </c>
      <c r="G2622">
        <v>4</v>
      </c>
      <c r="H2622">
        <v>9378</v>
      </c>
      <c r="I2622" s="5" t="s">
        <v>1572</v>
      </c>
      <c r="J2622" s="5" t="s">
        <v>236</v>
      </c>
      <c r="K2622" s="5" t="s">
        <v>237</v>
      </c>
      <c r="L2622" s="5" t="s">
        <v>238</v>
      </c>
      <c r="M2622" s="5" t="s">
        <v>239</v>
      </c>
      <c r="N2622" s="5" t="s">
        <v>1573</v>
      </c>
      <c r="O2622" s="5" t="s">
        <v>1574</v>
      </c>
      <c r="P2622" s="5" t="s">
        <v>1575</v>
      </c>
      <c r="Q2622" t="s">
        <v>13081</v>
      </c>
      <c r="R2622" t="s">
        <v>13081</v>
      </c>
      <c r="S2622" t="s">
        <v>13081</v>
      </c>
      <c r="T2622" t="s">
        <v>13081</v>
      </c>
      <c r="U2622" t="s">
        <v>13081</v>
      </c>
      <c r="V2622" t="s">
        <v>13081</v>
      </c>
      <c r="W2622">
        <v>8</v>
      </c>
    </row>
    <row r="2623" spans="1:23" x14ac:dyDescent="0.25">
      <c r="A2623" s="5" t="s">
        <v>1570</v>
      </c>
      <c r="B2623" s="5" t="s">
        <v>1571</v>
      </c>
      <c r="C2623" s="5" t="s">
        <v>18</v>
      </c>
      <c r="D2623">
        <v>88</v>
      </c>
      <c r="E2623">
        <v>299</v>
      </c>
      <c r="F2623">
        <v>0.71</v>
      </c>
      <c r="G2623">
        <v>4</v>
      </c>
      <c r="H2623">
        <v>9378</v>
      </c>
      <c r="I2623" s="5" t="s">
        <v>1572</v>
      </c>
      <c r="J2623" s="5" t="s">
        <v>236</v>
      </c>
      <c r="K2623" s="5" t="s">
        <v>237</v>
      </c>
      <c r="L2623" s="5" t="s">
        <v>238</v>
      </c>
      <c r="M2623" s="5" t="s">
        <v>239</v>
      </c>
      <c r="N2623" s="5" t="s">
        <v>1573</v>
      </c>
      <c r="O2623" s="5" t="s">
        <v>1574</v>
      </c>
      <c r="P2623" s="5" t="s">
        <v>1575</v>
      </c>
      <c r="Q2623" t="s">
        <v>13081</v>
      </c>
      <c r="R2623" t="s">
        <v>13081</v>
      </c>
      <c r="S2623" t="s">
        <v>13081</v>
      </c>
      <c r="T2623" t="s">
        <v>13081</v>
      </c>
      <c r="U2623" t="s">
        <v>13081</v>
      </c>
      <c r="V2623" t="s">
        <v>13081</v>
      </c>
      <c r="W2623">
        <v>8</v>
      </c>
    </row>
    <row r="2624" spans="1:23" x14ac:dyDescent="0.25">
      <c r="A2624" s="5" t="s">
        <v>1570</v>
      </c>
      <c r="B2624" s="5" t="s">
        <v>1571</v>
      </c>
      <c r="C2624" s="5" t="s">
        <v>18</v>
      </c>
      <c r="D2624">
        <v>88</v>
      </c>
      <c r="E2624">
        <v>299</v>
      </c>
      <c r="F2624">
        <v>0.71</v>
      </c>
      <c r="G2624">
        <v>4</v>
      </c>
      <c r="H2624">
        <v>9378</v>
      </c>
      <c r="I2624" s="5" t="s">
        <v>1572</v>
      </c>
      <c r="J2624" s="5" t="s">
        <v>236</v>
      </c>
      <c r="K2624" s="5" t="s">
        <v>237</v>
      </c>
      <c r="L2624" s="5" t="s">
        <v>238</v>
      </c>
      <c r="M2624" s="5" t="s">
        <v>239</v>
      </c>
      <c r="N2624" s="5" t="s">
        <v>1573</v>
      </c>
      <c r="O2624" s="5" t="s">
        <v>1574</v>
      </c>
      <c r="P2624" s="5" t="s">
        <v>1575</v>
      </c>
      <c r="Q2624" t="s">
        <v>13081</v>
      </c>
      <c r="R2624" t="s">
        <v>13081</v>
      </c>
      <c r="S2624" t="s">
        <v>13081</v>
      </c>
      <c r="T2624" t="s">
        <v>13081</v>
      </c>
      <c r="U2624" t="s">
        <v>13081</v>
      </c>
      <c r="V2624" t="s">
        <v>13081</v>
      </c>
      <c r="W2624">
        <v>8</v>
      </c>
    </row>
    <row r="2625" spans="1:23" x14ac:dyDescent="0.25">
      <c r="A2625" s="5" t="s">
        <v>1570</v>
      </c>
      <c r="B2625" s="5" t="s">
        <v>1571</v>
      </c>
      <c r="C2625" s="5" t="s">
        <v>18</v>
      </c>
      <c r="D2625">
        <v>88</v>
      </c>
      <c r="E2625">
        <v>299</v>
      </c>
      <c r="F2625">
        <v>0.71</v>
      </c>
      <c r="G2625">
        <v>4</v>
      </c>
      <c r="H2625">
        <v>9378</v>
      </c>
      <c r="I2625" s="5" t="s">
        <v>1572</v>
      </c>
      <c r="J2625" s="5" t="s">
        <v>236</v>
      </c>
      <c r="K2625" s="5" t="s">
        <v>237</v>
      </c>
      <c r="L2625" s="5" t="s">
        <v>238</v>
      </c>
      <c r="M2625" s="5" t="s">
        <v>239</v>
      </c>
      <c r="N2625" s="5" t="s">
        <v>1573</v>
      </c>
      <c r="O2625" s="5" t="s">
        <v>1574</v>
      </c>
      <c r="P2625" s="5" t="s">
        <v>1575</v>
      </c>
      <c r="Q2625" t="s">
        <v>13081</v>
      </c>
      <c r="R2625" t="s">
        <v>13081</v>
      </c>
      <c r="S2625" t="s">
        <v>13081</v>
      </c>
      <c r="T2625" t="s">
        <v>13081</v>
      </c>
      <c r="U2625" t="s">
        <v>13081</v>
      </c>
      <c r="V2625" t="s">
        <v>13081</v>
      </c>
      <c r="W2625">
        <v>8</v>
      </c>
    </row>
    <row r="2626" spans="1:23" x14ac:dyDescent="0.25">
      <c r="A2626" s="5" t="s">
        <v>1570</v>
      </c>
      <c r="B2626" s="5" t="s">
        <v>1571</v>
      </c>
      <c r="C2626" s="5" t="s">
        <v>18</v>
      </c>
      <c r="D2626">
        <v>88</v>
      </c>
      <c r="E2626">
        <v>299</v>
      </c>
      <c r="F2626">
        <v>0.71</v>
      </c>
      <c r="G2626">
        <v>4</v>
      </c>
      <c r="H2626">
        <v>9378</v>
      </c>
      <c r="I2626" s="5" t="s">
        <v>1572</v>
      </c>
      <c r="J2626" s="5" t="s">
        <v>236</v>
      </c>
      <c r="K2626" s="5" t="s">
        <v>237</v>
      </c>
      <c r="L2626" s="5" t="s">
        <v>238</v>
      </c>
      <c r="M2626" s="5" t="s">
        <v>239</v>
      </c>
      <c r="N2626" s="5" t="s">
        <v>1573</v>
      </c>
      <c r="O2626" s="5" t="s">
        <v>1574</v>
      </c>
      <c r="P2626" s="5" t="s">
        <v>1575</v>
      </c>
      <c r="Q2626" t="s">
        <v>13081</v>
      </c>
      <c r="R2626" t="s">
        <v>13081</v>
      </c>
      <c r="S2626" t="s">
        <v>13081</v>
      </c>
      <c r="T2626" t="s">
        <v>13081</v>
      </c>
      <c r="U2626" t="s">
        <v>13081</v>
      </c>
      <c r="V2626" t="s">
        <v>13081</v>
      </c>
      <c r="W2626">
        <v>8</v>
      </c>
    </row>
    <row r="2627" spans="1:23" x14ac:dyDescent="0.25">
      <c r="A2627" s="5" t="s">
        <v>1570</v>
      </c>
      <c r="B2627" s="5" t="s">
        <v>1571</v>
      </c>
      <c r="C2627" s="5" t="s">
        <v>18</v>
      </c>
      <c r="D2627">
        <v>88</v>
      </c>
      <c r="E2627">
        <v>299</v>
      </c>
      <c r="F2627">
        <v>0.71</v>
      </c>
      <c r="G2627">
        <v>4</v>
      </c>
      <c r="H2627">
        <v>9378</v>
      </c>
      <c r="I2627" s="5" t="s">
        <v>1572</v>
      </c>
      <c r="J2627" s="5" t="s">
        <v>236</v>
      </c>
      <c r="K2627" s="5" t="s">
        <v>237</v>
      </c>
      <c r="L2627" s="5" t="s">
        <v>238</v>
      </c>
      <c r="M2627" s="5" t="s">
        <v>239</v>
      </c>
      <c r="N2627" s="5" t="s">
        <v>1573</v>
      </c>
      <c r="O2627" s="5" t="s">
        <v>1574</v>
      </c>
      <c r="P2627" s="5" t="s">
        <v>1575</v>
      </c>
      <c r="Q2627" t="s">
        <v>13081</v>
      </c>
      <c r="R2627" t="s">
        <v>13081</v>
      </c>
      <c r="S2627" t="s">
        <v>13081</v>
      </c>
      <c r="T2627" t="s">
        <v>13081</v>
      </c>
      <c r="U2627" t="s">
        <v>13081</v>
      </c>
      <c r="V2627" t="s">
        <v>13081</v>
      </c>
      <c r="W2627">
        <v>8</v>
      </c>
    </row>
    <row r="2628" spans="1:23" x14ac:dyDescent="0.25">
      <c r="A2628" s="5" t="s">
        <v>1570</v>
      </c>
      <c r="B2628" s="5" t="s">
        <v>1571</v>
      </c>
      <c r="C2628" s="5" t="s">
        <v>18</v>
      </c>
      <c r="D2628">
        <v>88</v>
      </c>
      <c r="E2628">
        <v>299</v>
      </c>
      <c r="F2628">
        <v>0.71</v>
      </c>
      <c r="G2628">
        <v>4</v>
      </c>
      <c r="H2628">
        <v>9378</v>
      </c>
      <c r="I2628" s="5" t="s">
        <v>1572</v>
      </c>
      <c r="J2628" s="5" t="s">
        <v>236</v>
      </c>
      <c r="K2628" s="5" t="s">
        <v>237</v>
      </c>
      <c r="L2628" s="5" t="s">
        <v>238</v>
      </c>
      <c r="M2628" s="5" t="s">
        <v>239</v>
      </c>
      <c r="N2628" s="5" t="s">
        <v>1573</v>
      </c>
      <c r="O2628" s="5" t="s">
        <v>1574</v>
      </c>
      <c r="P2628" s="5" t="s">
        <v>1575</v>
      </c>
      <c r="Q2628" t="s">
        <v>13081</v>
      </c>
      <c r="R2628" t="s">
        <v>13081</v>
      </c>
      <c r="S2628" t="s">
        <v>13081</v>
      </c>
      <c r="T2628" t="s">
        <v>13081</v>
      </c>
      <c r="U2628" t="s">
        <v>13081</v>
      </c>
      <c r="V2628" t="s">
        <v>13081</v>
      </c>
      <c r="W2628">
        <v>8</v>
      </c>
    </row>
    <row r="2629" spans="1:23" x14ac:dyDescent="0.25">
      <c r="A2629" s="5" t="s">
        <v>1576</v>
      </c>
      <c r="B2629" s="5" t="s">
        <v>1577</v>
      </c>
      <c r="C2629" s="5" t="s">
        <v>18</v>
      </c>
      <c r="D2629">
        <v>399</v>
      </c>
      <c r="E2629">
        <v>1099</v>
      </c>
      <c r="F2629">
        <v>0.64</v>
      </c>
      <c r="G2629">
        <v>4.0999999999999996</v>
      </c>
      <c r="H2629">
        <v>2685</v>
      </c>
      <c r="I2629" s="5" t="s">
        <v>1578</v>
      </c>
      <c r="J2629" s="5" t="s">
        <v>1265</v>
      </c>
      <c r="K2629" s="5" t="s">
        <v>1266</v>
      </c>
      <c r="L2629" s="5" t="s">
        <v>1267</v>
      </c>
      <c r="M2629" s="5" t="s">
        <v>1268</v>
      </c>
      <c r="N2629" s="5" t="s">
        <v>1269</v>
      </c>
      <c r="O2629" s="5" t="s">
        <v>1579</v>
      </c>
      <c r="P2629" s="5" t="s">
        <v>1580</v>
      </c>
      <c r="Q2629" t="s">
        <v>13081</v>
      </c>
      <c r="R2629" t="s">
        <v>13081</v>
      </c>
      <c r="S2629" t="s">
        <v>13081</v>
      </c>
      <c r="T2629" t="s">
        <v>13081</v>
      </c>
      <c r="U2629" t="s">
        <v>13081</v>
      </c>
      <c r="V2629" t="s">
        <v>13081</v>
      </c>
      <c r="W2629">
        <v>8</v>
      </c>
    </row>
    <row r="2630" spans="1:23" x14ac:dyDescent="0.25">
      <c r="A2630" s="5" t="s">
        <v>1576</v>
      </c>
      <c r="B2630" s="5" t="s">
        <v>1577</v>
      </c>
      <c r="C2630" s="5" t="s">
        <v>18</v>
      </c>
      <c r="D2630">
        <v>399</v>
      </c>
      <c r="E2630">
        <v>1099</v>
      </c>
      <c r="F2630">
        <v>0.64</v>
      </c>
      <c r="G2630">
        <v>4.0999999999999996</v>
      </c>
      <c r="H2630">
        <v>2685</v>
      </c>
      <c r="I2630" s="5" t="s">
        <v>1578</v>
      </c>
      <c r="J2630" s="5" t="s">
        <v>1265</v>
      </c>
      <c r="K2630" s="5" t="s">
        <v>1266</v>
      </c>
      <c r="L2630" s="5" t="s">
        <v>1267</v>
      </c>
      <c r="M2630" s="5" t="s">
        <v>1268</v>
      </c>
      <c r="N2630" s="5" t="s">
        <v>1269</v>
      </c>
      <c r="O2630" s="5" t="s">
        <v>1579</v>
      </c>
      <c r="P2630" s="5" t="s">
        <v>1580</v>
      </c>
      <c r="Q2630" t="s">
        <v>13081</v>
      </c>
      <c r="R2630" t="s">
        <v>13081</v>
      </c>
      <c r="S2630" t="s">
        <v>13081</v>
      </c>
      <c r="T2630" t="s">
        <v>13081</v>
      </c>
      <c r="U2630" t="s">
        <v>13081</v>
      </c>
      <c r="V2630" t="s">
        <v>13081</v>
      </c>
      <c r="W2630">
        <v>8</v>
      </c>
    </row>
    <row r="2631" spans="1:23" x14ac:dyDescent="0.25">
      <c r="A2631" s="5" t="s">
        <v>1576</v>
      </c>
      <c r="B2631" s="5" t="s">
        <v>1577</v>
      </c>
      <c r="C2631" s="5" t="s">
        <v>18</v>
      </c>
      <c r="D2631">
        <v>399</v>
      </c>
      <c r="E2631">
        <v>1099</v>
      </c>
      <c r="F2631">
        <v>0.64</v>
      </c>
      <c r="G2631">
        <v>4.0999999999999996</v>
      </c>
      <c r="H2631">
        <v>2685</v>
      </c>
      <c r="I2631" s="5" t="s">
        <v>1578</v>
      </c>
      <c r="J2631" s="5" t="s">
        <v>1265</v>
      </c>
      <c r="K2631" s="5" t="s">
        <v>1266</v>
      </c>
      <c r="L2631" s="5" t="s">
        <v>1267</v>
      </c>
      <c r="M2631" s="5" t="s">
        <v>1268</v>
      </c>
      <c r="N2631" s="5" t="s">
        <v>1269</v>
      </c>
      <c r="O2631" s="5" t="s">
        <v>1579</v>
      </c>
      <c r="P2631" s="5" t="s">
        <v>1580</v>
      </c>
      <c r="Q2631" t="s">
        <v>13081</v>
      </c>
      <c r="R2631" t="s">
        <v>13081</v>
      </c>
      <c r="S2631" t="s">
        <v>13081</v>
      </c>
      <c r="T2631" t="s">
        <v>13081</v>
      </c>
      <c r="U2631" t="s">
        <v>13081</v>
      </c>
      <c r="V2631" t="s">
        <v>13081</v>
      </c>
      <c r="W2631">
        <v>8</v>
      </c>
    </row>
    <row r="2632" spans="1:23" x14ac:dyDescent="0.25">
      <c r="A2632" s="5" t="s">
        <v>1576</v>
      </c>
      <c r="B2632" s="5" t="s">
        <v>1577</v>
      </c>
      <c r="C2632" s="5" t="s">
        <v>18</v>
      </c>
      <c r="D2632">
        <v>399</v>
      </c>
      <c r="E2632">
        <v>1099</v>
      </c>
      <c r="F2632">
        <v>0.64</v>
      </c>
      <c r="G2632">
        <v>4.0999999999999996</v>
      </c>
      <c r="H2632">
        <v>2685</v>
      </c>
      <c r="I2632" s="5" t="s">
        <v>1578</v>
      </c>
      <c r="J2632" s="5" t="s">
        <v>1265</v>
      </c>
      <c r="K2632" s="5" t="s">
        <v>1266</v>
      </c>
      <c r="L2632" s="5" t="s">
        <v>1267</v>
      </c>
      <c r="M2632" s="5" t="s">
        <v>1268</v>
      </c>
      <c r="N2632" s="5" t="s">
        <v>1269</v>
      </c>
      <c r="O2632" s="5" t="s">
        <v>1579</v>
      </c>
      <c r="P2632" s="5" t="s">
        <v>1580</v>
      </c>
      <c r="Q2632" t="s">
        <v>13081</v>
      </c>
      <c r="R2632" t="s">
        <v>13081</v>
      </c>
      <c r="S2632" t="s">
        <v>13081</v>
      </c>
      <c r="T2632" t="s">
        <v>13081</v>
      </c>
      <c r="U2632" t="s">
        <v>13081</v>
      </c>
      <c r="V2632" t="s">
        <v>13081</v>
      </c>
      <c r="W2632">
        <v>8</v>
      </c>
    </row>
    <row r="2633" spans="1:23" x14ac:dyDescent="0.25">
      <c r="A2633" s="5" t="s">
        <v>1576</v>
      </c>
      <c r="B2633" s="5" t="s">
        <v>1577</v>
      </c>
      <c r="C2633" s="5" t="s">
        <v>18</v>
      </c>
      <c r="D2633">
        <v>399</v>
      </c>
      <c r="E2633">
        <v>1099</v>
      </c>
      <c r="F2633">
        <v>0.64</v>
      </c>
      <c r="G2633">
        <v>4.0999999999999996</v>
      </c>
      <c r="H2633">
        <v>2685</v>
      </c>
      <c r="I2633" s="5" t="s">
        <v>1578</v>
      </c>
      <c r="J2633" s="5" t="s">
        <v>1265</v>
      </c>
      <c r="K2633" s="5" t="s">
        <v>1266</v>
      </c>
      <c r="L2633" s="5" t="s">
        <v>1267</v>
      </c>
      <c r="M2633" s="5" t="s">
        <v>1268</v>
      </c>
      <c r="N2633" s="5" t="s">
        <v>1269</v>
      </c>
      <c r="O2633" s="5" t="s">
        <v>1579</v>
      </c>
      <c r="P2633" s="5" t="s">
        <v>1580</v>
      </c>
      <c r="Q2633" t="s">
        <v>13081</v>
      </c>
      <c r="R2633" t="s">
        <v>13081</v>
      </c>
      <c r="S2633" t="s">
        <v>13081</v>
      </c>
      <c r="T2633" t="s">
        <v>13081</v>
      </c>
      <c r="U2633" t="s">
        <v>13081</v>
      </c>
      <c r="V2633" t="s">
        <v>13081</v>
      </c>
      <c r="W2633">
        <v>8</v>
      </c>
    </row>
    <row r="2634" spans="1:23" x14ac:dyDescent="0.25">
      <c r="A2634" s="5" t="s">
        <v>1576</v>
      </c>
      <c r="B2634" s="5" t="s">
        <v>1577</v>
      </c>
      <c r="C2634" s="5" t="s">
        <v>18</v>
      </c>
      <c r="D2634">
        <v>399</v>
      </c>
      <c r="E2634">
        <v>1099</v>
      </c>
      <c r="F2634">
        <v>0.64</v>
      </c>
      <c r="G2634">
        <v>4.0999999999999996</v>
      </c>
      <c r="H2634">
        <v>2685</v>
      </c>
      <c r="I2634" s="5" t="s">
        <v>1578</v>
      </c>
      <c r="J2634" s="5" t="s">
        <v>1265</v>
      </c>
      <c r="K2634" s="5" t="s">
        <v>1266</v>
      </c>
      <c r="L2634" s="5" t="s">
        <v>1267</v>
      </c>
      <c r="M2634" s="5" t="s">
        <v>1268</v>
      </c>
      <c r="N2634" s="5" t="s">
        <v>1269</v>
      </c>
      <c r="O2634" s="5" t="s">
        <v>1579</v>
      </c>
      <c r="P2634" s="5" t="s">
        <v>1580</v>
      </c>
      <c r="Q2634" t="s">
        <v>13081</v>
      </c>
      <c r="R2634" t="s">
        <v>13081</v>
      </c>
      <c r="S2634" t="s">
        <v>13081</v>
      </c>
      <c r="T2634" t="s">
        <v>13081</v>
      </c>
      <c r="U2634" t="s">
        <v>13081</v>
      </c>
      <c r="V2634" t="s">
        <v>13081</v>
      </c>
      <c r="W2634">
        <v>8</v>
      </c>
    </row>
    <row r="2635" spans="1:23" x14ac:dyDescent="0.25">
      <c r="A2635" s="5" t="s">
        <v>1576</v>
      </c>
      <c r="B2635" s="5" t="s">
        <v>1577</v>
      </c>
      <c r="C2635" s="5" t="s">
        <v>18</v>
      </c>
      <c r="D2635">
        <v>399</v>
      </c>
      <c r="E2635">
        <v>1099</v>
      </c>
      <c r="F2635">
        <v>0.64</v>
      </c>
      <c r="G2635">
        <v>4.0999999999999996</v>
      </c>
      <c r="H2635">
        <v>2685</v>
      </c>
      <c r="I2635" s="5" t="s">
        <v>1578</v>
      </c>
      <c r="J2635" s="5" t="s">
        <v>1265</v>
      </c>
      <c r="K2635" s="5" t="s">
        <v>1266</v>
      </c>
      <c r="L2635" s="5" t="s">
        <v>1267</v>
      </c>
      <c r="M2635" s="5" t="s">
        <v>1268</v>
      </c>
      <c r="N2635" s="5" t="s">
        <v>1269</v>
      </c>
      <c r="O2635" s="5" t="s">
        <v>1579</v>
      </c>
      <c r="P2635" s="5" t="s">
        <v>1580</v>
      </c>
      <c r="Q2635" t="s">
        <v>13081</v>
      </c>
      <c r="R2635" t="s">
        <v>13081</v>
      </c>
      <c r="S2635" t="s">
        <v>13081</v>
      </c>
      <c r="T2635" t="s">
        <v>13081</v>
      </c>
      <c r="U2635" t="s">
        <v>13081</v>
      </c>
      <c r="V2635" t="s">
        <v>13081</v>
      </c>
      <c r="W2635">
        <v>8</v>
      </c>
    </row>
    <row r="2636" spans="1:23" x14ac:dyDescent="0.25">
      <c r="A2636" s="5" t="s">
        <v>1576</v>
      </c>
      <c r="B2636" s="5" t="s">
        <v>1577</v>
      </c>
      <c r="C2636" s="5" t="s">
        <v>18</v>
      </c>
      <c r="D2636">
        <v>399</v>
      </c>
      <c r="E2636">
        <v>1099</v>
      </c>
      <c r="F2636">
        <v>0.64</v>
      </c>
      <c r="G2636">
        <v>4.0999999999999996</v>
      </c>
      <c r="H2636">
        <v>2685</v>
      </c>
      <c r="I2636" s="5" t="s">
        <v>1578</v>
      </c>
      <c r="J2636" s="5" t="s">
        <v>1265</v>
      </c>
      <c r="K2636" s="5" t="s">
        <v>1266</v>
      </c>
      <c r="L2636" s="5" t="s">
        <v>1267</v>
      </c>
      <c r="M2636" s="5" t="s">
        <v>1268</v>
      </c>
      <c r="N2636" s="5" t="s">
        <v>1269</v>
      </c>
      <c r="O2636" s="5" t="s">
        <v>1579</v>
      </c>
      <c r="P2636" s="5" t="s">
        <v>1580</v>
      </c>
      <c r="Q2636" t="s">
        <v>13081</v>
      </c>
      <c r="R2636" t="s">
        <v>13081</v>
      </c>
      <c r="S2636" t="s">
        <v>13081</v>
      </c>
      <c r="T2636" t="s">
        <v>13081</v>
      </c>
      <c r="U2636" t="s">
        <v>13081</v>
      </c>
      <c r="V2636" t="s">
        <v>13081</v>
      </c>
      <c r="W2636">
        <v>8</v>
      </c>
    </row>
    <row r="2637" spans="1:23" x14ac:dyDescent="0.25">
      <c r="A2637" s="5" t="s">
        <v>1576</v>
      </c>
      <c r="B2637" s="5" t="s">
        <v>1577</v>
      </c>
      <c r="C2637" s="5" t="s">
        <v>18</v>
      </c>
      <c r="D2637">
        <v>399</v>
      </c>
      <c r="E2637">
        <v>1099</v>
      </c>
      <c r="F2637">
        <v>0.64</v>
      </c>
      <c r="G2637">
        <v>4.0999999999999996</v>
      </c>
      <c r="H2637">
        <v>2685</v>
      </c>
      <c r="I2637" s="5" t="s">
        <v>1578</v>
      </c>
      <c r="J2637" s="5" t="s">
        <v>1265</v>
      </c>
      <c r="K2637" s="5" t="s">
        <v>1266</v>
      </c>
      <c r="L2637" s="5" t="s">
        <v>1267</v>
      </c>
      <c r="M2637" s="5" t="s">
        <v>1268</v>
      </c>
      <c r="N2637" s="5" t="s">
        <v>1269</v>
      </c>
      <c r="O2637" s="5" t="s">
        <v>1579</v>
      </c>
      <c r="P2637" s="5" t="s">
        <v>1580</v>
      </c>
      <c r="Q2637" t="s">
        <v>13081</v>
      </c>
      <c r="R2637" t="s">
        <v>13081</v>
      </c>
      <c r="S2637" t="s">
        <v>13081</v>
      </c>
      <c r="T2637" t="s">
        <v>13081</v>
      </c>
      <c r="U2637" t="s">
        <v>13081</v>
      </c>
      <c r="V2637" t="s">
        <v>13081</v>
      </c>
      <c r="W2637">
        <v>8</v>
      </c>
    </row>
    <row r="2638" spans="1:23" x14ac:dyDescent="0.25">
      <c r="A2638" s="5" t="s">
        <v>1576</v>
      </c>
      <c r="B2638" s="5" t="s">
        <v>1577</v>
      </c>
      <c r="C2638" s="5" t="s">
        <v>18</v>
      </c>
      <c r="D2638">
        <v>399</v>
      </c>
      <c r="E2638">
        <v>1099</v>
      </c>
      <c r="F2638">
        <v>0.64</v>
      </c>
      <c r="G2638">
        <v>4.0999999999999996</v>
      </c>
      <c r="H2638">
        <v>2685</v>
      </c>
      <c r="I2638" s="5" t="s">
        <v>1578</v>
      </c>
      <c r="J2638" s="5" t="s">
        <v>1265</v>
      </c>
      <c r="K2638" s="5" t="s">
        <v>1266</v>
      </c>
      <c r="L2638" s="5" t="s">
        <v>1267</v>
      </c>
      <c r="M2638" s="5" t="s">
        <v>1268</v>
      </c>
      <c r="N2638" s="5" t="s">
        <v>1269</v>
      </c>
      <c r="O2638" s="5" t="s">
        <v>1579</v>
      </c>
      <c r="P2638" s="5" t="s">
        <v>1580</v>
      </c>
      <c r="Q2638" t="s">
        <v>13081</v>
      </c>
      <c r="R2638" t="s">
        <v>13081</v>
      </c>
      <c r="S2638" t="s">
        <v>13081</v>
      </c>
      <c r="T2638" t="s">
        <v>13081</v>
      </c>
      <c r="U2638" t="s">
        <v>13081</v>
      </c>
      <c r="V2638" t="s">
        <v>13081</v>
      </c>
      <c r="W2638">
        <v>8</v>
      </c>
    </row>
    <row r="2639" spans="1:23" x14ac:dyDescent="0.25">
      <c r="A2639" s="5" t="s">
        <v>1576</v>
      </c>
      <c r="B2639" s="5" t="s">
        <v>1577</v>
      </c>
      <c r="C2639" s="5" t="s">
        <v>18</v>
      </c>
      <c r="D2639">
        <v>399</v>
      </c>
      <c r="E2639">
        <v>1099</v>
      </c>
      <c r="F2639">
        <v>0.64</v>
      </c>
      <c r="G2639">
        <v>4.0999999999999996</v>
      </c>
      <c r="H2639">
        <v>2685</v>
      </c>
      <c r="I2639" s="5" t="s">
        <v>1578</v>
      </c>
      <c r="J2639" s="5" t="s">
        <v>1265</v>
      </c>
      <c r="K2639" s="5" t="s">
        <v>1266</v>
      </c>
      <c r="L2639" s="5" t="s">
        <v>1267</v>
      </c>
      <c r="M2639" s="5" t="s">
        <v>1268</v>
      </c>
      <c r="N2639" s="5" t="s">
        <v>1269</v>
      </c>
      <c r="O2639" s="5" t="s">
        <v>1579</v>
      </c>
      <c r="P2639" s="5" t="s">
        <v>1580</v>
      </c>
      <c r="Q2639" t="s">
        <v>13081</v>
      </c>
      <c r="R2639" t="s">
        <v>13081</v>
      </c>
      <c r="S2639" t="s">
        <v>13081</v>
      </c>
      <c r="T2639" t="s">
        <v>13081</v>
      </c>
      <c r="U2639" t="s">
        <v>13081</v>
      </c>
      <c r="V2639" t="s">
        <v>13081</v>
      </c>
      <c r="W2639">
        <v>8</v>
      </c>
    </row>
    <row r="2640" spans="1:23" x14ac:dyDescent="0.25">
      <c r="A2640" s="5" t="s">
        <v>1576</v>
      </c>
      <c r="B2640" s="5" t="s">
        <v>1577</v>
      </c>
      <c r="C2640" s="5" t="s">
        <v>18</v>
      </c>
      <c r="D2640">
        <v>399</v>
      </c>
      <c r="E2640">
        <v>1099</v>
      </c>
      <c r="F2640">
        <v>0.64</v>
      </c>
      <c r="G2640">
        <v>4.0999999999999996</v>
      </c>
      <c r="H2640">
        <v>2685</v>
      </c>
      <c r="I2640" s="5" t="s">
        <v>1578</v>
      </c>
      <c r="J2640" s="5" t="s">
        <v>1265</v>
      </c>
      <c r="K2640" s="5" t="s">
        <v>1266</v>
      </c>
      <c r="L2640" s="5" t="s">
        <v>1267</v>
      </c>
      <c r="M2640" s="5" t="s">
        <v>1268</v>
      </c>
      <c r="N2640" s="5" t="s">
        <v>1269</v>
      </c>
      <c r="O2640" s="5" t="s">
        <v>1579</v>
      </c>
      <c r="P2640" s="5" t="s">
        <v>1580</v>
      </c>
      <c r="Q2640" t="s">
        <v>13081</v>
      </c>
      <c r="R2640" t="s">
        <v>13081</v>
      </c>
      <c r="S2640" t="s">
        <v>13081</v>
      </c>
      <c r="T2640" t="s">
        <v>13081</v>
      </c>
      <c r="U2640" t="s">
        <v>13081</v>
      </c>
      <c r="V2640" t="s">
        <v>13081</v>
      </c>
      <c r="W2640">
        <v>8</v>
      </c>
    </row>
    <row r="2641" spans="1:23" x14ac:dyDescent="0.25">
      <c r="A2641" s="5" t="s">
        <v>1581</v>
      </c>
      <c r="B2641" s="5" t="s">
        <v>1582</v>
      </c>
      <c r="C2641" s="5" t="s">
        <v>18</v>
      </c>
      <c r="D2641">
        <v>57.89</v>
      </c>
      <c r="E2641">
        <v>199</v>
      </c>
      <c r="F2641">
        <v>0.71</v>
      </c>
      <c r="G2641">
        <v>4</v>
      </c>
      <c r="H2641">
        <v>9378</v>
      </c>
      <c r="I2641" s="5" t="s">
        <v>1583</v>
      </c>
      <c r="J2641" s="5" t="s">
        <v>236</v>
      </c>
      <c r="K2641" s="5" t="s">
        <v>237</v>
      </c>
      <c r="L2641" s="5" t="s">
        <v>238</v>
      </c>
      <c r="M2641" s="5" t="s">
        <v>239</v>
      </c>
      <c r="N2641" s="5" t="s">
        <v>240</v>
      </c>
      <c r="O2641" s="5" t="s">
        <v>1584</v>
      </c>
      <c r="P2641" s="5" t="s">
        <v>1585</v>
      </c>
      <c r="Q2641" t="s">
        <v>13081</v>
      </c>
      <c r="R2641" t="s">
        <v>13081</v>
      </c>
      <c r="S2641" t="s">
        <v>13081</v>
      </c>
      <c r="T2641" t="s">
        <v>13081</v>
      </c>
      <c r="U2641" t="s">
        <v>13081</v>
      </c>
      <c r="V2641" t="s">
        <v>13081</v>
      </c>
      <c r="W2641">
        <v>8</v>
      </c>
    </row>
    <row r="2642" spans="1:23" x14ac:dyDescent="0.25">
      <c r="A2642" s="5" t="s">
        <v>1581</v>
      </c>
      <c r="B2642" s="5" t="s">
        <v>1582</v>
      </c>
      <c r="C2642" s="5" t="s">
        <v>18</v>
      </c>
      <c r="D2642">
        <v>57.89</v>
      </c>
      <c r="E2642">
        <v>199</v>
      </c>
      <c r="F2642">
        <v>0.71</v>
      </c>
      <c r="G2642">
        <v>4</v>
      </c>
      <c r="H2642">
        <v>9378</v>
      </c>
      <c r="I2642" s="5" t="s">
        <v>1583</v>
      </c>
      <c r="J2642" s="5" t="s">
        <v>236</v>
      </c>
      <c r="K2642" s="5" t="s">
        <v>237</v>
      </c>
      <c r="L2642" s="5" t="s">
        <v>238</v>
      </c>
      <c r="M2642" s="5" t="s">
        <v>239</v>
      </c>
      <c r="N2642" s="5" t="s">
        <v>240</v>
      </c>
      <c r="O2642" s="5" t="s">
        <v>1584</v>
      </c>
      <c r="P2642" s="5" t="s">
        <v>1585</v>
      </c>
      <c r="Q2642" t="s">
        <v>13081</v>
      </c>
      <c r="R2642" t="s">
        <v>13081</v>
      </c>
      <c r="S2642" t="s">
        <v>13081</v>
      </c>
      <c r="T2642" t="s">
        <v>13081</v>
      </c>
      <c r="U2642" t="s">
        <v>13081</v>
      </c>
      <c r="V2642" t="s">
        <v>13081</v>
      </c>
      <c r="W2642">
        <v>8</v>
      </c>
    </row>
    <row r="2643" spans="1:23" x14ac:dyDescent="0.25">
      <c r="A2643" s="5" t="s">
        <v>1581</v>
      </c>
      <c r="B2643" s="5" t="s">
        <v>1582</v>
      </c>
      <c r="C2643" s="5" t="s">
        <v>18</v>
      </c>
      <c r="D2643">
        <v>57.89</v>
      </c>
      <c r="E2643">
        <v>199</v>
      </c>
      <c r="F2643">
        <v>0.71</v>
      </c>
      <c r="G2643">
        <v>4</v>
      </c>
      <c r="H2643">
        <v>9378</v>
      </c>
      <c r="I2643" s="5" t="s">
        <v>1583</v>
      </c>
      <c r="J2643" s="5" t="s">
        <v>236</v>
      </c>
      <c r="K2643" s="5" t="s">
        <v>237</v>
      </c>
      <c r="L2643" s="5" t="s">
        <v>238</v>
      </c>
      <c r="M2643" s="5" t="s">
        <v>239</v>
      </c>
      <c r="N2643" s="5" t="s">
        <v>240</v>
      </c>
      <c r="O2643" s="5" t="s">
        <v>1584</v>
      </c>
      <c r="P2643" s="5" t="s">
        <v>1585</v>
      </c>
      <c r="Q2643" t="s">
        <v>13081</v>
      </c>
      <c r="R2643" t="s">
        <v>13081</v>
      </c>
      <c r="S2643" t="s">
        <v>13081</v>
      </c>
      <c r="T2643" t="s">
        <v>13081</v>
      </c>
      <c r="U2643" t="s">
        <v>13081</v>
      </c>
      <c r="V2643" t="s">
        <v>13081</v>
      </c>
      <c r="W2643">
        <v>8</v>
      </c>
    </row>
    <row r="2644" spans="1:23" x14ac:dyDescent="0.25">
      <c r="A2644" s="5" t="s">
        <v>1581</v>
      </c>
      <c r="B2644" s="5" t="s">
        <v>1582</v>
      </c>
      <c r="C2644" s="5" t="s">
        <v>18</v>
      </c>
      <c r="D2644">
        <v>57.89</v>
      </c>
      <c r="E2644">
        <v>199</v>
      </c>
      <c r="F2644">
        <v>0.71</v>
      </c>
      <c r="G2644">
        <v>4</v>
      </c>
      <c r="H2644">
        <v>9378</v>
      </c>
      <c r="I2644" s="5" t="s">
        <v>1583</v>
      </c>
      <c r="J2644" s="5" t="s">
        <v>236</v>
      </c>
      <c r="K2644" s="5" t="s">
        <v>237</v>
      </c>
      <c r="L2644" s="5" t="s">
        <v>238</v>
      </c>
      <c r="M2644" s="5" t="s">
        <v>239</v>
      </c>
      <c r="N2644" s="5" t="s">
        <v>240</v>
      </c>
      <c r="O2644" s="5" t="s">
        <v>1584</v>
      </c>
      <c r="P2644" s="5" t="s">
        <v>1585</v>
      </c>
      <c r="Q2644" t="s">
        <v>13081</v>
      </c>
      <c r="R2644" t="s">
        <v>13081</v>
      </c>
      <c r="S2644" t="s">
        <v>13081</v>
      </c>
      <c r="T2644" t="s">
        <v>13081</v>
      </c>
      <c r="U2644" t="s">
        <v>13081</v>
      </c>
      <c r="V2644" t="s">
        <v>13081</v>
      </c>
      <c r="W2644">
        <v>8</v>
      </c>
    </row>
    <row r="2645" spans="1:23" x14ac:dyDescent="0.25">
      <c r="A2645" s="5" t="s">
        <v>1581</v>
      </c>
      <c r="B2645" s="5" t="s">
        <v>1582</v>
      </c>
      <c r="C2645" s="5" t="s">
        <v>18</v>
      </c>
      <c r="D2645">
        <v>57.89</v>
      </c>
      <c r="E2645">
        <v>199</v>
      </c>
      <c r="F2645">
        <v>0.71</v>
      </c>
      <c r="G2645">
        <v>4</v>
      </c>
      <c r="H2645">
        <v>9378</v>
      </c>
      <c r="I2645" s="5" t="s">
        <v>1583</v>
      </c>
      <c r="J2645" s="5" t="s">
        <v>236</v>
      </c>
      <c r="K2645" s="5" t="s">
        <v>237</v>
      </c>
      <c r="L2645" s="5" t="s">
        <v>238</v>
      </c>
      <c r="M2645" s="5" t="s">
        <v>239</v>
      </c>
      <c r="N2645" s="5" t="s">
        <v>240</v>
      </c>
      <c r="O2645" s="5" t="s">
        <v>1584</v>
      </c>
      <c r="P2645" s="5" t="s">
        <v>1585</v>
      </c>
      <c r="Q2645" t="s">
        <v>13081</v>
      </c>
      <c r="R2645" t="s">
        <v>13081</v>
      </c>
      <c r="S2645" t="s">
        <v>13081</v>
      </c>
      <c r="T2645" t="s">
        <v>13081</v>
      </c>
      <c r="U2645" t="s">
        <v>13081</v>
      </c>
      <c r="V2645" t="s">
        <v>13081</v>
      </c>
      <c r="W2645">
        <v>8</v>
      </c>
    </row>
    <row r="2646" spans="1:23" x14ac:dyDescent="0.25">
      <c r="A2646" s="5" t="s">
        <v>1581</v>
      </c>
      <c r="B2646" s="5" t="s">
        <v>1582</v>
      </c>
      <c r="C2646" s="5" t="s">
        <v>18</v>
      </c>
      <c r="D2646">
        <v>57.89</v>
      </c>
      <c r="E2646">
        <v>199</v>
      </c>
      <c r="F2646">
        <v>0.71</v>
      </c>
      <c r="G2646">
        <v>4</v>
      </c>
      <c r="H2646">
        <v>9378</v>
      </c>
      <c r="I2646" s="5" t="s">
        <v>1583</v>
      </c>
      <c r="J2646" s="5" t="s">
        <v>236</v>
      </c>
      <c r="K2646" s="5" t="s">
        <v>237</v>
      </c>
      <c r="L2646" s="5" t="s">
        <v>238</v>
      </c>
      <c r="M2646" s="5" t="s">
        <v>239</v>
      </c>
      <c r="N2646" s="5" t="s">
        <v>240</v>
      </c>
      <c r="O2646" s="5" t="s">
        <v>1584</v>
      </c>
      <c r="P2646" s="5" t="s">
        <v>1585</v>
      </c>
      <c r="Q2646" t="s">
        <v>13081</v>
      </c>
      <c r="R2646" t="s">
        <v>13081</v>
      </c>
      <c r="S2646" t="s">
        <v>13081</v>
      </c>
      <c r="T2646" t="s">
        <v>13081</v>
      </c>
      <c r="U2646" t="s">
        <v>13081</v>
      </c>
      <c r="V2646" t="s">
        <v>13081</v>
      </c>
      <c r="W2646">
        <v>8</v>
      </c>
    </row>
    <row r="2647" spans="1:23" x14ac:dyDescent="0.25">
      <c r="A2647" s="5" t="s">
        <v>1581</v>
      </c>
      <c r="B2647" s="5" t="s">
        <v>1582</v>
      </c>
      <c r="C2647" s="5" t="s">
        <v>18</v>
      </c>
      <c r="D2647">
        <v>57.89</v>
      </c>
      <c r="E2647">
        <v>199</v>
      </c>
      <c r="F2647">
        <v>0.71</v>
      </c>
      <c r="G2647">
        <v>4</v>
      </c>
      <c r="H2647">
        <v>9378</v>
      </c>
      <c r="I2647" s="5" t="s">
        <v>1583</v>
      </c>
      <c r="J2647" s="5" t="s">
        <v>236</v>
      </c>
      <c r="K2647" s="5" t="s">
        <v>237</v>
      </c>
      <c r="L2647" s="5" t="s">
        <v>238</v>
      </c>
      <c r="M2647" s="5" t="s">
        <v>239</v>
      </c>
      <c r="N2647" s="5" t="s">
        <v>240</v>
      </c>
      <c r="O2647" s="5" t="s">
        <v>1584</v>
      </c>
      <c r="P2647" s="5" t="s">
        <v>1585</v>
      </c>
      <c r="Q2647" t="s">
        <v>13081</v>
      </c>
      <c r="R2647" t="s">
        <v>13081</v>
      </c>
      <c r="S2647" t="s">
        <v>13081</v>
      </c>
      <c r="T2647" t="s">
        <v>13081</v>
      </c>
      <c r="U2647" t="s">
        <v>13081</v>
      </c>
      <c r="V2647" t="s">
        <v>13081</v>
      </c>
      <c r="W2647">
        <v>8</v>
      </c>
    </row>
    <row r="2648" spans="1:23" x14ac:dyDescent="0.25">
      <c r="A2648" s="5" t="s">
        <v>1581</v>
      </c>
      <c r="B2648" s="5" t="s">
        <v>1582</v>
      </c>
      <c r="C2648" s="5" t="s">
        <v>18</v>
      </c>
      <c r="D2648">
        <v>57.89</v>
      </c>
      <c r="E2648">
        <v>199</v>
      </c>
      <c r="F2648">
        <v>0.71</v>
      </c>
      <c r="G2648">
        <v>4</v>
      </c>
      <c r="H2648">
        <v>9378</v>
      </c>
      <c r="I2648" s="5" t="s">
        <v>1583</v>
      </c>
      <c r="J2648" s="5" t="s">
        <v>236</v>
      </c>
      <c r="K2648" s="5" t="s">
        <v>237</v>
      </c>
      <c r="L2648" s="5" t="s">
        <v>238</v>
      </c>
      <c r="M2648" s="5" t="s">
        <v>239</v>
      </c>
      <c r="N2648" s="5" t="s">
        <v>240</v>
      </c>
      <c r="O2648" s="5" t="s">
        <v>1584</v>
      </c>
      <c r="P2648" s="5" t="s">
        <v>1585</v>
      </c>
      <c r="Q2648" t="s">
        <v>13081</v>
      </c>
      <c r="R2648" t="s">
        <v>13081</v>
      </c>
      <c r="S2648" t="s">
        <v>13081</v>
      </c>
      <c r="T2648" t="s">
        <v>13081</v>
      </c>
      <c r="U2648" t="s">
        <v>13081</v>
      </c>
      <c r="V2648" t="s">
        <v>13081</v>
      </c>
      <c r="W2648">
        <v>8</v>
      </c>
    </row>
    <row r="2649" spans="1:23" x14ac:dyDescent="0.25">
      <c r="A2649" s="5" t="s">
        <v>1581</v>
      </c>
      <c r="B2649" s="5" t="s">
        <v>1582</v>
      </c>
      <c r="C2649" s="5" t="s">
        <v>18</v>
      </c>
      <c r="D2649">
        <v>57.89</v>
      </c>
      <c r="E2649">
        <v>199</v>
      </c>
      <c r="F2649">
        <v>0.71</v>
      </c>
      <c r="G2649">
        <v>4</v>
      </c>
      <c r="H2649">
        <v>9378</v>
      </c>
      <c r="I2649" s="5" t="s">
        <v>1583</v>
      </c>
      <c r="J2649" s="5" t="s">
        <v>236</v>
      </c>
      <c r="K2649" s="5" t="s">
        <v>237</v>
      </c>
      <c r="L2649" s="5" t="s">
        <v>238</v>
      </c>
      <c r="M2649" s="5" t="s">
        <v>239</v>
      </c>
      <c r="N2649" s="5" t="s">
        <v>240</v>
      </c>
      <c r="O2649" s="5" t="s">
        <v>1584</v>
      </c>
      <c r="P2649" s="5" t="s">
        <v>1585</v>
      </c>
      <c r="Q2649" t="s">
        <v>13081</v>
      </c>
      <c r="R2649" t="s">
        <v>13081</v>
      </c>
      <c r="S2649" t="s">
        <v>13081</v>
      </c>
      <c r="T2649" t="s">
        <v>13081</v>
      </c>
      <c r="U2649" t="s">
        <v>13081</v>
      </c>
      <c r="V2649" t="s">
        <v>13081</v>
      </c>
      <c r="W2649">
        <v>8</v>
      </c>
    </row>
    <row r="2650" spans="1:23" x14ac:dyDescent="0.25">
      <c r="A2650" s="5" t="s">
        <v>1581</v>
      </c>
      <c r="B2650" s="5" t="s">
        <v>1582</v>
      </c>
      <c r="C2650" s="5" t="s">
        <v>18</v>
      </c>
      <c r="D2650">
        <v>57.89</v>
      </c>
      <c r="E2650">
        <v>199</v>
      </c>
      <c r="F2650">
        <v>0.71</v>
      </c>
      <c r="G2650">
        <v>4</v>
      </c>
      <c r="H2650">
        <v>9378</v>
      </c>
      <c r="I2650" s="5" t="s">
        <v>1583</v>
      </c>
      <c r="J2650" s="5" t="s">
        <v>236</v>
      </c>
      <c r="K2650" s="5" t="s">
        <v>237</v>
      </c>
      <c r="L2650" s="5" t="s">
        <v>238</v>
      </c>
      <c r="M2650" s="5" t="s">
        <v>239</v>
      </c>
      <c r="N2650" s="5" t="s">
        <v>240</v>
      </c>
      <c r="O2650" s="5" t="s">
        <v>1584</v>
      </c>
      <c r="P2650" s="5" t="s">
        <v>1585</v>
      </c>
      <c r="Q2650" t="s">
        <v>13081</v>
      </c>
      <c r="R2650" t="s">
        <v>13081</v>
      </c>
      <c r="S2650" t="s">
        <v>13081</v>
      </c>
      <c r="T2650" t="s">
        <v>13081</v>
      </c>
      <c r="U2650" t="s">
        <v>13081</v>
      </c>
      <c r="V2650" t="s">
        <v>13081</v>
      </c>
      <c r="W2650">
        <v>8</v>
      </c>
    </row>
    <row r="2651" spans="1:23" x14ac:dyDescent="0.25">
      <c r="A2651" s="5" t="s">
        <v>1586</v>
      </c>
      <c r="B2651" s="5" t="s">
        <v>1587</v>
      </c>
      <c r="C2651" s="5" t="s">
        <v>462</v>
      </c>
      <c r="D2651">
        <v>799</v>
      </c>
      <c r="E2651">
        <v>1999</v>
      </c>
      <c r="F2651">
        <v>0.6</v>
      </c>
      <c r="G2651">
        <v>3.3</v>
      </c>
      <c r="H2651">
        <v>576</v>
      </c>
      <c r="I2651" s="5" t="s">
        <v>1588</v>
      </c>
      <c r="J2651" s="5" t="s">
        <v>1589</v>
      </c>
      <c r="K2651" s="5" t="s">
        <v>1590</v>
      </c>
      <c r="L2651" s="5" t="s">
        <v>1591</v>
      </c>
      <c r="M2651" s="5" t="s">
        <v>1592</v>
      </c>
      <c r="N2651" s="5" t="s">
        <v>1593</v>
      </c>
      <c r="O2651" s="5" t="s">
        <v>1594</v>
      </c>
      <c r="P2651" s="5" t="s">
        <v>1595</v>
      </c>
      <c r="Q2651" t="s">
        <v>13081</v>
      </c>
      <c r="R2651" t="s">
        <v>13081</v>
      </c>
      <c r="S2651" t="s">
        <v>13081</v>
      </c>
      <c r="T2651" t="s">
        <v>13081</v>
      </c>
      <c r="U2651" t="s">
        <v>13081</v>
      </c>
      <c r="V2651" t="s">
        <v>13081</v>
      </c>
      <c r="W2651">
        <v>8</v>
      </c>
    </row>
    <row r="2652" spans="1:23" x14ac:dyDescent="0.25">
      <c r="A2652" s="5" t="s">
        <v>1586</v>
      </c>
      <c r="B2652" s="5" t="s">
        <v>1587</v>
      </c>
      <c r="C2652" s="5" t="s">
        <v>462</v>
      </c>
      <c r="D2652">
        <v>799</v>
      </c>
      <c r="E2652">
        <v>1999</v>
      </c>
      <c r="F2652">
        <v>0.6</v>
      </c>
      <c r="G2652">
        <v>3.3</v>
      </c>
      <c r="H2652">
        <v>576</v>
      </c>
      <c r="I2652" s="5" t="s">
        <v>1588</v>
      </c>
      <c r="J2652" s="5" t="s">
        <v>1589</v>
      </c>
      <c r="K2652" s="5" t="s">
        <v>1590</v>
      </c>
      <c r="L2652" s="5" t="s">
        <v>1591</v>
      </c>
      <c r="M2652" s="5" t="s">
        <v>1592</v>
      </c>
      <c r="N2652" s="5" t="s">
        <v>1593</v>
      </c>
      <c r="O2652" s="5" t="s">
        <v>1594</v>
      </c>
      <c r="P2652" s="5" t="s">
        <v>1595</v>
      </c>
      <c r="Q2652" t="s">
        <v>13081</v>
      </c>
      <c r="R2652" t="s">
        <v>13081</v>
      </c>
      <c r="S2652" t="s">
        <v>13081</v>
      </c>
      <c r="T2652" t="s">
        <v>13081</v>
      </c>
      <c r="U2652" t="s">
        <v>13081</v>
      </c>
      <c r="V2652" t="s">
        <v>13081</v>
      </c>
      <c r="W2652">
        <v>8</v>
      </c>
    </row>
    <row r="2653" spans="1:23" x14ac:dyDescent="0.25">
      <c r="A2653" s="5" t="s">
        <v>1586</v>
      </c>
      <c r="B2653" s="5" t="s">
        <v>1587</v>
      </c>
      <c r="C2653" s="5" t="s">
        <v>462</v>
      </c>
      <c r="D2653">
        <v>799</v>
      </c>
      <c r="E2653">
        <v>1999</v>
      </c>
      <c r="F2653">
        <v>0.6</v>
      </c>
      <c r="G2653">
        <v>3.3</v>
      </c>
      <c r="H2653">
        <v>576</v>
      </c>
      <c r="I2653" s="5" t="s">
        <v>1588</v>
      </c>
      <c r="J2653" s="5" t="s">
        <v>1589</v>
      </c>
      <c r="K2653" s="5" t="s">
        <v>1590</v>
      </c>
      <c r="L2653" s="5" t="s">
        <v>1591</v>
      </c>
      <c r="M2653" s="5" t="s">
        <v>1592</v>
      </c>
      <c r="N2653" s="5" t="s">
        <v>1593</v>
      </c>
      <c r="O2653" s="5" t="s">
        <v>1594</v>
      </c>
      <c r="P2653" s="5" t="s">
        <v>1595</v>
      </c>
      <c r="Q2653" t="s">
        <v>13081</v>
      </c>
      <c r="R2653" t="s">
        <v>13081</v>
      </c>
      <c r="S2653" t="s">
        <v>13081</v>
      </c>
      <c r="T2653" t="s">
        <v>13081</v>
      </c>
      <c r="U2653" t="s">
        <v>13081</v>
      </c>
      <c r="V2653" t="s">
        <v>13081</v>
      </c>
      <c r="W2653">
        <v>8</v>
      </c>
    </row>
    <row r="2654" spans="1:23" x14ac:dyDescent="0.25">
      <c r="A2654" s="5" t="s">
        <v>1586</v>
      </c>
      <c r="B2654" s="5" t="s">
        <v>1587</v>
      </c>
      <c r="C2654" s="5" t="s">
        <v>462</v>
      </c>
      <c r="D2654">
        <v>799</v>
      </c>
      <c r="E2654">
        <v>1999</v>
      </c>
      <c r="F2654">
        <v>0.6</v>
      </c>
      <c r="G2654">
        <v>3.3</v>
      </c>
      <c r="H2654">
        <v>576</v>
      </c>
      <c r="I2654" s="5" t="s">
        <v>1588</v>
      </c>
      <c r="J2654" s="5" t="s">
        <v>1589</v>
      </c>
      <c r="K2654" s="5" t="s">
        <v>1590</v>
      </c>
      <c r="L2654" s="5" t="s">
        <v>1591</v>
      </c>
      <c r="M2654" s="5" t="s">
        <v>1592</v>
      </c>
      <c r="N2654" s="5" t="s">
        <v>1593</v>
      </c>
      <c r="O2654" s="5" t="s">
        <v>1594</v>
      </c>
      <c r="P2654" s="5" t="s">
        <v>1595</v>
      </c>
      <c r="Q2654" t="s">
        <v>13081</v>
      </c>
      <c r="R2654" t="s">
        <v>13081</v>
      </c>
      <c r="S2654" t="s">
        <v>13081</v>
      </c>
      <c r="T2654" t="s">
        <v>13081</v>
      </c>
      <c r="U2654" t="s">
        <v>13081</v>
      </c>
      <c r="V2654" t="s">
        <v>13081</v>
      </c>
      <c r="W2654">
        <v>8</v>
      </c>
    </row>
    <row r="2655" spans="1:23" x14ac:dyDescent="0.25">
      <c r="A2655" s="5" t="s">
        <v>1586</v>
      </c>
      <c r="B2655" s="5" t="s">
        <v>1587</v>
      </c>
      <c r="C2655" s="5" t="s">
        <v>462</v>
      </c>
      <c r="D2655">
        <v>799</v>
      </c>
      <c r="E2655">
        <v>1999</v>
      </c>
      <c r="F2655">
        <v>0.6</v>
      </c>
      <c r="G2655">
        <v>3.3</v>
      </c>
      <c r="H2655">
        <v>576</v>
      </c>
      <c r="I2655" s="5" t="s">
        <v>1588</v>
      </c>
      <c r="J2655" s="5" t="s">
        <v>1589</v>
      </c>
      <c r="K2655" s="5" t="s">
        <v>1590</v>
      </c>
      <c r="L2655" s="5" t="s">
        <v>1591</v>
      </c>
      <c r="M2655" s="5" t="s">
        <v>1592</v>
      </c>
      <c r="N2655" s="5" t="s">
        <v>1593</v>
      </c>
      <c r="O2655" s="5" t="s">
        <v>1594</v>
      </c>
      <c r="P2655" s="5" t="s">
        <v>1595</v>
      </c>
      <c r="Q2655" t="s">
        <v>13081</v>
      </c>
      <c r="R2655" t="s">
        <v>13081</v>
      </c>
      <c r="S2655" t="s">
        <v>13081</v>
      </c>
      <c r="T2655" t="s">
        <v>13081</v>
      </c>
      <c r="U2655" t="s">
        <v>13081</v>
      </c>
      <c r="V2655" t="s">
        <v>13081</v>
      </c>
      <c r="W2655">
        <v>8</v>
      </c>
    </row>
    <row r="2656" spans="1:23" x14ac:dyDescent="0.25">
      <c r="A2656" s="5" t="s">
        <v>1586</v>
      </c>
      <c r="B2656" s="5" t="s">
        <v>1587</v>
      </c>
      <c r="C2656" s="5" t="s">
        <v>462</v>
      </c>
      <c r="D2656">
        <v>799</v>
      </c>
      <c r="E2656">
        <v>1999</v>
      </c>
      <c r="F2656">
        <v>0.6</v>
      </c>
      <c r="G2656">
        <v>3.3</v>
      </c>
      <c r="H2656">
        <v>576</v>
      </c>
      <c r="I2656" s="5" t="s">
        <v>1588</v>
      </c>
      <c r="J2656" s="5" t="s">
        <v>1589</v>
      </c>
      <c r="K2656" s="5" t="s">
        <v>1590</v>
      </c>
      <c r="L2656" s="5" t="s">
        <v>1591</v>
      </c>
      <c r="M2656" s="5" t="s">
        <v>1592</v>
      </c>
      <c r="N2656" s="5" t="s">
        <v>1593</v>
      </c>
      <c r="O2656" s="5" t="s">
        <v>1594</v>
      </c>
      <c r="P2656" s="5" t="s">
        <v>1595</v>
      </c>
      <c r="Q2656" t="s">
        <v>13081</v>
      </c>
      <c r="R2656" t="s">
        <v>13081</v>
      </c>
      <c r="S2656" t="s">
        <v>13081</v>
      </c>
      <c r="T2656" t="s">
        <v>13081</v>
      </c>
      <c r="U2656" t="s">
        <v>13081</v>
      </c>
      <c r="V2656" t="s">
        <v>13081</v>
      </c>
      <c r="W2656">
        <v>8</v>
      </c>
    </row>
    <row r="2657" spans="1:23" x14ac:dyDescent="0.25">
      <c r="A2657" s="5" t="s">
        <v>1586</v>
      </c>
      <c r="B2657" s="5" t="s">
        <v>1587</v>
      </c>
      <c r="C2657" s="5" t="s">
        <v>462</v>
      </c>
      <c r="D2657">
        <v>799</v>
      </c>
      <c r="E2657">
        <v>1999</v>
      </c>
      <c r="F2657">
        <v>0.6</v>
      </c>
      <c r="G2657">
        <v>3.3</v>
      </c>
      <c r="H2657">
        <v>576</v>
      </c>
      <c r="I2657" s="5" t="s">
        <v>1588</v>
      </c>
      <c r="J2657" s="5" t="s">
        <v>1589</v>
      </c>
      <c r="K2657" s="5" t="s">
        <v>1590</v>
      </c>
      <c r="L2657" s="5" t="s">
        <v>1591</v>
      </c>
      <c r="M2657" s="5" t="s">
        <v>1592</v>
      </c>
      <c r="N2657" s="5" t="s">
        <v>1593</v>
      </c>
      <c r="O2657" s="5" t="s">
        <v>1594</v>
      </c>
      <c r="P2657" s="5" t="s">
        <v>1595</v>
      </c>
      <c r="Q2657" t="s">
        <v>13081</v>
      </c>
      <c r="R2657" t="s">
        <v>13081</v>
      </c>
      <c r="S2657" t="s">
        <v>13081</v>
      </c>
      <c r="T2657" t="s">
        <v>13081</v>
      </c>
      <c r="U2657" t="s">
        <v>13081</v>
      </c>
      <c r="V2657" t="s">
        <v>13081</v>
      </c>
      <c r="W2657">
        <v>8</v>
      </c>
    </row>
    <row r="2658" spans="1:23" x14ac:dyDescent="0.25">
      <c r="A2658" s="5" t="s">
        <v>1586</v>
      </c>
      <c r="B2658" s="5" t="s">
        <v>1587</v>
      </c>
      <c r="C2658" s="5" t="s">
        <v>462</v>
      </c>
      <c r="D2658">
        <v>799</v>
      </c>
      <c r="E2658">
        <v>1999</v>
      </c>
      <c r="F2658">
        <v>0.6</v>
      </c>
      <c r="G2658">
        <v>3.3</v>
      </c>
      <c r="H2658">
        <v>576</v>
      </c>
      <c r="I2658" s="5" t="s">
        <v>1588</v>
      </c>
      <c r="J2658" s="5" t="s">
        <v>1589</v>
      </c>
      <c r="K2658" s="5" t="s">
        <v>1590</v>
      </c>
      <c r="L2658" s="5" t="s">
        <v>1591</v>
      </c>
      <c r="M2658" s="5" t="s">
        <v>1592</v>
      </c>
      <c r="N2658" s="5" t="s">
        <v>1593</v>
      </c>
      <c r="O2658" s="5" t="s">
        <v>1594</v>
      </c>
      <c r="P2658" s="5" t="s">
        <v>1595</v>
      </c>
      <c r="Q2658" t="s">
        <v>13081</v>
      </c>
      <c r="R2658" t="s">
        <v>13081</v>
      </c>
      <c r="S2658" t="s">
        <v>13081</v>
      </c>
      <c r="T2658" t="s">
        <v>13081</v>
      </c>
      <c r="U2658" t="s">
        <v>13081</v>
      </c>
      <c r="V2658" t="s">
        <v>13081</v>
      </c>
      <c r="W2658">
        <v>8</v>
      </c>
    </row>
    <row r="2659" spans="1:23" x14ac:dyDescent="0.25">
      <c r="A2659" s="5" t="s">
        <v>1586</v>
      </c>
      <c r="B2659" s="5" t="s">
        <v>1587</v>
      </c>
      <c r="C2659" s="5" t="s">
        <v>462</v>
      </c>
      <c r="D2659">
        <v>799</v>
      </c>
      <c r="E2659">
        <v>1999</v>
      </c>
      <c r="F2659">
        <v>0.6</v>
      </c>
      <c r="G2659">
        <v>3.3</v>
      </c>
      <c r="H2659">
        <v>576</v>
      </c>
      <c r="I2659" s="5" t="s">
        <v>1588</v>
      </c>
      <c r="J2659" s="5" t="s">
        <v>1589</v>
      </c>
      <c r="K2659" s="5" t="s">
        <v>1590</v>
      </c>
      <c r="L2659" s="5" t="s">
        <v>1591</v>
      </c>
      <c r="M2659" s="5" t="s">
        <v>1592</v>
      </c>
      <c r="N2659" s="5" t="s">
        <v>1593</v>
      </c>
      <c r="O2659" s="5" t="s">
        <v>1594</v>
      </c>
      <c r="P2659" s="5" t="s">
        <v>1595</v>
      </c>
      <c r="Q2659" t="s">
        <v>13081</v>
      </c>
      <c r="R2659" t="s">
        <v>13081</v>
      </c>
      <c r="S2659" t="s">
        <v>13081</v>
      </c>
      <c r="T2659" t="s">
        <v>13081</v>
      </c>
      <c r="U2659" t="s">
        <v>13081</v>
      </c>
      <c r="V2659" t="s">
        <v>13081</v>
      </c>
      <c r="W2659">
        <v>8</v>
      </c>
    </row>
    <row r="2660" spans="1:23" x14ac:dyDescent="0.25">
      <c r="A2660" s="5" t="s">
        <v>1586</v>
      </c>
      <c r="B2660" s="5" t="s">
        <v>1587</v>
      </c>
      <c r="C2660" s="5" t="s">
        <v>462</v>
      </c>
      <c r="D2660">
        <v>799</v>
      </c>
      <c r="E2660">
        <v>1999</v>
      </c>
      <c r="F2660">
        <v>0.6</v>
      </c>
      <c r="G2660">
        <v>3.3</v>
      </c>
      <c r="H2660">
        <v>576</v>
      </c>
      <c r="I2660" s="5" t="s">
        <v>1588</v>
      </c>
      <c r="J2660" s="5" t="s">
        <v>1589</v>
      </c>
      <c r="K2660" s="5" t="s">
        <v>1590</v>
      </c>
      <c r="L2660" s="5" t="s">
        <v>1591</v>
      </c>
      <c r="M2660" s="5" t="s">
        <v>1592</v>
      </c>
      <c r="N2660" s="5" t="s">
        <v>1593</v>
      </c>
      <c r="O2660" s="5" t="s">
        <v>1594</v>
      </c>
      <c r="P2660" s="5" t="s">
        <v>1595</v>
      </c>
      <c r="Q2660" t="s">
        <v>13081</v>
      </c>
      <c r="R2660" t="s">
        <v>13081</v>
      </c>
      <c r="S2660" t="s">
        <v>13081</v>
      </c>
      <c r="T2660" t="s">
        <v>13081</v>
      </c>
      <c r="U2660" t="s">
        <v>13081</v>
      </c>
      <c r="V2660" t="s">
        <v>13081</v>
      </c>
      <c r="W2660">
        <v>8</v>
      </c>
    </row>
    <row r="2661" spans="1:23" x14ac:dyDescent="0.25">
      <c r="A2661" s="5" t="s">
        <v>1586</v>
      </c>
      <c r="B2661" s="5" t="s">
        <v>1587</v>
      </c>
      <c r="C2661" s="5" t="s">
        <v>462</v>
      </c>
      <c r="D2661">
        <v>799</v>
      </c>
      <c r="E2661">
        <v>1999</v>
      </c>
      <c r="F2661">
        <v>0.6</v>
      </c>
      <c r="G2661">
        <v>3.3</v>
      </c>
      <c r="H2661">
        <v>576</v>
      </c>
      <c r="I2661" s="5" t="s">
        <v>1588</v>
      </c>
      <c r="J2661" s="5" t="s">
        <v>1589</v>
      </c>
      <c r="K2661" s="5" t="s">
        <v>1590</v>
      </c>
      <c r="L2661" s="5" t="s">
        <v>1591</v>
      </c>
      <c r="M2661" s="5" t="s">
        <v>1592</v>
      </c>
      <c r="N2661" s="5" t="s">
        <v>1593</v>
      </c>
      <c r="O2661" s="5" t="s">
        <v>1594</v>
      </c>
      <c r="P2661" s="5" t="s">
        <v>1595</v>
      </c>
      <c r="Q2661" t="s">
        <v>13081</v>
      </c>
      <c r="R2661" t="s">
        <v>13081</v>
      </c>
      <c r="S2661" t="s">
        <v>13081</v>
      </c>
      <c r="T2661" t="s">
        <v>13081</v>
      </c>
      <c r="U2661" t="s">
        <v>13081</v>
      </c>
      <c r="V2661" t="s">
        <v>13081</v>
      </c>
      <c r="W2661">
        <v>8</v>
      </c>
    </row>
    <row r="2662" spans="1:23" x14ac:dyDescent="0.25">
      <c r="A2662" s="5" t="s">
        <v>1586</v>
      </c>
      <c r="B2662" s="5" t="s">
        <v>1587</v>
      </c>
      <c r="C2662" s="5" t="s">
        <v>462</v>
      </c>
      <c r="D2662">
        <v>799</v>
      </c>
      <c r="E2662">
        <v>1999</v>
      </c>
      <c r="F2662">
        <v>0.6</v>
      </c>
      <c r="G2662">
        <v>3.3</v>
      </c>
      <c r="H2662">
        <v>576</v>
      </c>
      <c r="I2662" s="5" t="s">
        <v>1588</v>
      </c>
      <c r="J2662" s="5" t="s">
        <v>1589</v>
      </c>
      <c r="K2662" s="5" t="s">
        <v>1590</v>
      </c>
      <c r="L2662" s="5" t="s">
        <v>1591</v>
      </c>
      <c r="M2662" s="5" t="s">
        <v>1592</v>
      </c>
      <c r="N2662" s="5" t="s">
        <v>1593</v>
      </c>
      <c r="O2662" s="5" t="s">
        <v>1594</v>
      </c>
      <c r="P2662" s="5" t="s">
        <v>1595</v>
      </c>
      <c r="Q2662" t="s">
        <v>13081</v>
      </c>
      <c r="R2662" t="s">
        <v>13081</v>
      </c>
      <c r="S2662" t="s">
        <v>13081</v>
      </c>
      <c r="T2662" t="s">
        <v>13081</v>
      </c>
      <c r="U2662" t="s">
        <v>13081</v>
      </c>
      <c r="V2662" t="s">
        <v>13081</v>
      </c>
      <c r="W2662">
        <v>8</v>
      </c>
    </row>
    <row r="2663" spans="1:23" x14ac:dyDescent="0.25">
      <c r="A2663" s="5" t="s">
        <v>1596</v>
      </c>
      <c r="B2663" s="5" t="s">
        <v>1597</v>
      </c>
      <c r="C2663" s="5" t="s">
        <v>462</v>
      </c>
      <c r="D2663">
        <v>205</v>
      </c>
      <c r="E2663">
        <v>499</v>
      </c>
      <c r="F2663">
        <v>0.59</v>
      </c>
      <c r="G2663">
        <v>3.8</v>
      </c>
      <c r="H2663">
        <v>313</v>
      </c>
      <c r="I2663" s="5" t="s">
        <v>1598</v>
      </c>
      <c r="J2663" s="5" t="s">
        <v>1599</v>
      </c>
      <c r="K2663" s="5" t="s">
        <v>1600</v>
      </c>
      <c r="L2663" s="5" t="s">
        <v>1601</v>
      </c>
      <c r="M2663" s="5" t="s">
        <v>1602</v>
      </c>
      <c r="N2663" s="5" t="s">
        <v>1603</v>
      </c>
      <c r="O2663" s="5" t="s">
        <v>1604</v>
      </c>
      <c r="P2663" s="5" t="s">
        <v>1605</v>
      </c>
      <c r="Q2663" t="s">
        <v>13081</v>
      </c>
      <c r="R2663" t="s">
        <v>13081</v>
      </c>
      <c r="S2663" t="s">
        <v>13081</v>
      </c>
      <c r="T2663" t="s">
        <v>13081</v>
      </c>
      <c r="U2663" t="s">
        <v>13081</v>
      </c>
      <c r="V2663" t="s">
        <v>13081</v>
      </c>
      <c r="W2663">
        <v>8</v>
      </c>
    </row>
    <row r="2664" spans="1:23" x14ac:dyDescent="0.25">
      <c r="A2664" s="5" t="s">
        <v>1596</v>
      </c>
      <c r="B2664" s="5" t="s">
        <v>1597</v>
      </c>
      <c r="C2664" s="5" t="s">
        <v>462</v>
      </c>
      <c r="D2664">
        <v>205</v>
      </c>
      <c r="E2664">
        <v>499</v>
      </c>
      <c r="F2664">
        <v>0.59</v>
      </c>
      <c r="G2664">
        <v>3.8</v>
      </c>
      <c r="H2664">
        <v>313</v>
      </c>
      <c r="I2664" s="5" t="s">
        <v>1598</v>
      </c>
      <c r="J2664" s="5" t="s">
        <v>1599</v>
      </c>
      <c r="K2664" s="5" t="s">
        <v>1600</v>
      </c>
      <c r="L2664" s="5" t="s">
        <v>1601</v>
      </c>
      <c r="M2664" s="5" t="s">
        <v>1602</v>
      </c>
      <c r="N2664" s="5" t="s">
        <v>1603</v>
      </c>
      <c r="O2664" s="5" t="s">
        <v>1604</v>
      </c>
      <c r="P2664" s="5" t="s">
        <v>1605</v>
      </c>
      <c r="Q2664" t="s">
        <v>13081</v>
      </c>
      <c r="R2664" t="s">
        <v>13081</v>
      </c>
      <c r="S2664" t="s">
        <v>13081</v>
      </c>
      <c r="T2664" t="s">
        <v>13081</v>
      </c>
      <c r="U2664" t="s">
        <v>13081</v>
      </c>
      <c r="V2664" t="s">
        <v>13081</v>
      </c>
      <c r="W2664">
        <v>8</v>
      </c>
    </row>
    <row r="2665" spans="1:23" x14ac:dyDescent="0.25">
      <c r="A2665" s="5" t="s">
        <v>1596</v>
      </c>
      <c r="B2665" s="5" t="s">
        <v>1597</v>
      </c>
      <c r="C2665" s="5" t="s">
        <v>462</v>
      </c>
      <c r="D2665">
        <v>205</v>
      </c>
      <c r="E2665">
        <v>499</v>
      </c>
      <c r="F2665">
        <v>0.59</v>
      </c>
      <c r="G2665">
        <v>3.8</v>
      </c>
      <c r="H2665">
        <v>313</v>
      </c>
      <c r="I2665" s="5" t="s">
        <v>1598</v>
      </c>
      <c r="J2665" s="5" t="s">
        <v>1599</v>
      </c>
      <c r="K2665" s="5" t="s">
        <v>1600</v>
      </c>
      <c r="L2665" s="5" t="s">
        <v>1601</v>
      </c>
      <c r="M2665" s="5" t="s">
        <v>1602</v>
      </c>
      <c r="N2665" s="5" t="s">
        <v>1603</v>
      </c>
      <c r="O2665" s="5" t="s">
        <v>1604</v>
      </c>
      <c r="P2665" s="5" t="s">
        <v>1605</v>
      </c>
      <c r="Q2665" t="s">
        <v>13081</v>
      </c>
      <c r="R2665" t="s">
        <v>13081</v>
      </c>
      <c r="S2665" t="s">
        <v>13081</v>
      </c>
      <c r="T2665" t="s">
        <v>13081</v>
      </c>
      <c r="U2665" t="s">
        <v>13081</v>
      </c>
      <c r="V2665" t="s">
        <v>13081</v>
      </c>
      <c r="W2665">
        <v>8</v>
      </c>
    </row>
    <row r="2666" spans="1:23" x14ac:dyDescent="0.25">
      <c r="A2666" s="5" t="s">
        <v>1596</v>
      </c>
      <c r="B2666" s="5" t="s">
        <v>1597</v>
      </c>
      <c r="C2666" s="5" t="s">
        <v>462</v>
      </c>
      <c r="D2666">
        <v>205</v>
      </c>
      <c r="E2666">
        <v>499</v>
      </c>
      <c r="F2666">
        <v>0.59</v>
      </c>
      <c r="G2666">
        <v>3.8</v>
      </c>
      <c r="H2666">
        <v>313</v>
      </c>
      <c r="I2666" s="5" t="s">
        <v>1598</v>
      </c>
      <c r="J2666" s="5" t="s">
        <v>1599</v>
      </c>
      <c r="K2666" s="5" t="s">
        <v>1600</v>
      </c>
      <c r="L2666" s="5" t="s">
        <v>1601</v>
      </c>
      <c r="M2666" s="5" t="s">
        <v>1602</v>
      </c>
      <c r="N2666" s="5" t="s">
        <v>1603</v>
      </c>
      <c r="O2666" s="5" t="s">
        <v>1604</v>
      </c>
      <c r="P2666" s="5" t="s">
        <v>1605</v>
      </c>
      <c r="Q2666" t="s">
        <v>13081</v>
      </c>
      <c r="R2666" t="s">
        <v>13081</v>
      </c>
      <c r="S2666" t="s">
        <v>13081</v>
      </c>
      <c r="T2666" t="s">
        <v>13081</v>
      </c>
      <c r="U2666" t="s">
        <v>13081</v>
      </c>
      <c r="V2666" t="s">
        <v>13081</v>
      </c>
      <c r="W2666">
        <v>8</v>
      </c>
    </row>
    <row r="2667" spans="1:23" x14ac:dyDescent="0.25">
      <c r="A2667" s="5" t="s">
        <v>1596</v>
      </c>
      <c r="B2667" s="5" t="s">
        <v>1597</v>
      </c>
      <c r="C2667" s="5" t="s">
        <v>462</v>
      </c>
      <c r="D2667">
        <v>205</v>
      </c>
      <c r="E2667">
        <v>499</v>
      </c>
      <c r="F2667">
        <v>0.59</v>
      </c>
      <c r="G2667">
        <v>3.8</v>
      </c>
      <c r="H2667">
        <v>313</v>
      </c>
      <c r="I2667" s="5" t="s">
        <v>1598</v>
      </c>
      <c r="J2667" s="5" t="s">
        <v>1599</v>
      </c>
      <c r="K2667" s="5" t="s">
        <v>1600</v>
      </c>
      <c r="L2667" s="5" t="s">
        <v>1601</v>
      </c>
      <c r="M2667" s="5" t="s">
        <v>1602</v>
      </c>
      <c r="N2667" s="5" t="s">
        <v>1603</v>
      </c>
      <c r="O2667" s="5" t="s">
        <v>1604</v>
      </c>
      <c r="P2667" s="5" t="s">
        <v>1605</v>
      </c>
      <c r="Q2667" t="s">
        <v>13081</v>
      </c>
      <c r="R2667" t="s">
        <v>13081</v>
      </c>
      <c r="S2667" t="s">
        <v>13081</v>
      </c>
      <c r="T2667" t="s">
        <v>13081</v>
      </c>
      <c r="U2667" t="s">
        <v>13081</v>
      </c>
      <c r="V2667" t="s">
        <v>13081</v>
      </c>
      <c r="W2667">
        <v>8</v>
      </c>
    </row>
    <row r="2668" spans="1:23" x14ac:dyDescent="0.25">
      <c r="A2668" s="5" t="s">
        <v>1596</v>
      </c>
      <c r="B2668" s="5" t="s">
        <v>1597</v>
      </c>
      <c r="C2668" s="5" t="s">
        <v>462</v>
      </c>
      <c r="D2668">
        <v>205</v>
      </c>
      <c r="E2668">
        <v>499</v>
      </c>
      <c r="F2668">
        <v>0.59</v>
      </c>
      <c r="G2668">
        <v>3.8</v>
      </c>
      <c r="H2668">
        <v>313</v>
      </c>
      <c r="I2668" s="5" t="s">
        <v>1598</v>
      </c>
      <c r="J2668" s="5" t="s">
        <v>1599</v>
      </c>
      <c r="K2668" s="5" t="s">
        <v>1600</v>
      </c>
      <c r="L2668" s="5" t="s">
        <v>1601</v>
      </c>
      <c r="M2668" s="5" t="s">
        <v>1602</v>
      </c>
      <c r="N2668" s="5" t="s">
        <v>1603</v>
      </c>
      <c r="O2668" s="5" t="s">
        <v>1604</v>
      </c>
      <c r="P2668" s="5" t="s">
        <v>1605</v>
      </c>
      <c r="Q2668" t="s">
        <v>13081</v>
      </c>
      <c r="R2668" t="s">
        <v>13081</v>
      </c>
      <c r="S2668" t="s">
        <v>13081</v>
      </c>
      <c r="T2668" t="s">
        <v>13081</v>
      </c>
      <c r="U2668" t="s">
        <v>13081</v>
      </c>
      <c r="V2668" t="s">
        <v>13081</v>
      </c>
      <c r="W2668">
        <v>8</v>
      </c>
    </row>
    <row r="2669" spans="1:23" x14ac:dyDescent="0.25">
      <c r="A2669" s="5" t="s">
        <v>1596</v>
      </c>
      <c r="B2669" s="5" t="s">
        <v>1597</v>
      </c>
      <c r="C2669" s="5" t="s">
        <v>462</v>
      </c>
      <c r="D2669">
        <v>205</v>
      </c>
      <c r="E2669">
        <v>499</v>
      </c>
      <c r="F2669">
        <v>0.59</v>
      </c>
      <c r="G2669">
        <v>3.8</v>
      </c>
      <c r="H2669">
        <v>313</v>
      </c>
      <c r="I2669" s="5" t="s">
        <v>1598</v>
      </c>
      <c r="J2669" s="5" t="s">
        <v>1599</v>
      </c>
      <c r="K2669" s="5" t="s">
        <v>1600</v>
      </c>
      <c r="L2669" s="5" t="s">
        <v>1601</v>
      </c>
      <c r="M2669" s="5" t="s">
        <v>1602</v>
      </c>
      <c r="N2669" s="5" t="s">
        <v>1603</v>
      </c>
      <c r="O2669" s="5" t="s">
        <v>1604</v>
      </c>
      <c r="P2669" s="5" t="s">
        <v>1605</v>
      </c>
      <c r="Q2669" t="s">
        <v>13081</v>
      </c>
      <c r="R2669" t="s">
        <v>13081</v>
      </c>
      <c r="S2669" t="s">
        <v>13081</v>
      </c>
      <c r="T2669" t="s">
        <v>13081</v>
      </c>
      <c r="U2669" t="s">
        <v>13081</v>
      </c>
      <c r="V2669" t="s">
        <v>13081</v>
      </c>
      <c r="W2669">
        <v>8</v>
      </c>
    </row>
    <row r="2670" spans="1:23" x14ac:dyDescent="0.25">
      <c r="A2670" s="5" t="s">
        <v>1596</v>
      </c>
      <c r="B2670" s="5" t="s">
        <v>1597</v>
      </c>
      <c r="C2670" s="5" t="s">
        <v>462</v>
      </c>
      <c r="D2670">
        <v>205</v>
      </c>
      <c r="E2670">
        <v>499</v>
      </c>
      <c r="F2670">
        <v>0.59</v>
      </c>
      <c r="G2670">
        <v>3.8</v>
      </c>
      <c r="H2670">
        <v>313</v>
      </c>
      <c r="I2670" s="5" t="s">
        <v>1598</v>
      </c>
      <c r="J2670" s="5" t="s">
        <v>1599</v>
      </c>
      <c r="K2670" s="5" t="s">
        <v>1600</v>
      </c>
      <c r="L2670" s="5" t="s">
        <v>1601</v>
      </c>
      <c r="M2670" s="5" t="s">
        <v>1602</v>
      </c>
      <c r="N2670" s="5" t="s">
        <v>1603</v>
      </c>
      <c r="O2670" s="5" t="s">
        <v>1604</v>
      </c>
      <c r="P2670" s="5" t="s">
        <v>1605</v>
      </c>
      <c r="Q2670" t="s">
        <v>13081</v>
      </c>
      <c r="R2670" t="s">
        <v>13081</v>
      </c>
      <c r="S2670" t="s">
        <v>13081</v>
      </c>
      <c r="T2670" t="s">
        <v>13081</v>
      </c>
      <c r="U2670" t="s">
        <v>13081</v>
      </c>
      <c r="V2670" t="s">
        <v>13081</v>
      </c>
      <c r="W2670">
        <v>8</v>
      </c>
    </row>
    <row r="2671" spans="1:23" x14ac:dyDescent="0.25">
      <c r="A2671" s="5" t="s">
        <v>1596</v>
      </c>
      <c r="B2671" s="5" t="s">
        <v>1597</v>
      </c>
      <c r="C2671" s="5" t="s">
        <v>462</v>
      </c>
      <c r="D2671">
        <v>205</v>
      </c>
      <c r="E2671">
        <v>499</v>
      </c>
      <c r="F2671">
        <v>0.59</v>
      </c>
      <c r="G2671">
        <v>3.8</v>
      </c>
      <c r="H2671">
        <v>313</v>
      </c>
      <c r="I2671" s="5" t="s">
        <v>1598</v>
      </c>
      <c r="J2671" s="5" t="s">
        <v>1599</v>
      </c>
      <c r="K2671" s="5" t="s">
        <v>1600</v>
      </c>
      <c r="L2671" s="5" t="s">
        <v>1601</v>
      </c>
      <c r="M2671" s="5" t="s">
        <v>1602</v>
      </c>
      <c r="N2671" s="5" t="s">
        <v>1603</v>
      </c>
      <c r="O2671" s="5" t="s">
        <v>1604</v>
      </c>
      <c r="P2671" s="5" t="s">
        <v>1605</v>
      </c>
      <c r="Q2671" t="s">
        <v>13081</v>
      </c>
      <c r="R2671" t="s">
        <v>13081</v>
      </c>
      <c r="S2671" t="s">
        <v>13081</v>
      </c>
      <c r="T2671" t="s">
        <v>13081</v>
      </c>
      <c r="U2671" t="s">
        <v>13081</v>
      </c>
      <c r="V2671" t="s">
        <v>13081</v>
      </c>
      <c r="W2671">
        <v>8</v>
      </c>
    </row>
    <row r="2672" spans="1:23" x14ac:dyDescent="0.25">
      <c r="A2672" s="5" t="s">
        <v>1596</v>
      </c>
      <c r="B2672" s="5" t="s">
        <v>1597</v>
      </c>
      <c r="C2672" s="5" t="s">
        <v>462</v>
      </c>
      <c r="D2672">
        <v>205</v>
      </c>
      <c r="E2672">
        <v>499</v>
      </c>
      <c r="F2672">
        <v>0.59</v>
      </c>
      <c r="G2672">
        <v>3.8</v>
      </c>
      <c r="H2672">
        <v>313</v>
      </c>
      <c r="I2672" s="5" t="s">
        <v>1598</v>
      </c>
      <c r="J2672" s="5" t="s">
        <v>1599</v>
      </c>
      <c r="K2672" s="5" t="s">
        <v>1600</v>
      </c>
      <c r="L2672" s="5" t="s">
        <v>1601</v>
      </c>
      <c r="M2672" s="5" t="s">
        <v>1602</v>
      </c>
      <c r="N2672" s="5" t="s">
        <v>1603</v>
      </c>
      <c r="O2672" s="5" t="s">
        <v>1604</v>
      </c>
      <c r="P2672" s="5" t="s">
        <v>1605</v>
      </c>
      <c r="Q2672" t="s">
        <v>13081</v>
      </c>
      <c r="R2672" t="s">
        <v>13081</v>
      </c>
      <c r="S2672" t="s">
        <v>13081</v>
      </c>
      <c r="T2672" t="s">
        <v>13081</v>
      </c>
      <c r="U2672" t="s">
        <v>13081</v>
      </c>
      <c r="V2672" t="s">
        <v>13081</v>
      </c>
      <c r="W2672">
        <v>8</v>
      </c>
    </row>
    <row r="2673" spans="1:23" x14ac:dyDescent="0.25">
      <c r="A2673" s="5" t="s">
        <v>1606</v>
      </c>
      <c r="B2673" s="5" t="s">
        <v>1607</v>
      </c>
      <c r="C2673" s="5" t="s">
        <v>18</v>
      </c>
      <c r="D2673">
        <v>299</v>
      </c>
      <c r="E2673">
        <v>699</v>
      </c>
      <c r="F2673">
        <v>0.56999999999999995</v>
      </c>
      <c r="G2673">
        <v>4.0999999999999996</v>
      </c>
      <c r="H2673">
        <v>2957</v>
      </c>
      <c r="I2673" s="5" t="s">
        <v>1608</v>
      </c>
      <c r="J2673" s="5" t="s">
        <v>1609</v>
      </c>
      <c r="K2673" s="5" t="s">
        <v>1610</v>
      </c>
      <c r="L2673" s="5" t="s">
        <v>1611</v>
      </c>
      <c r="M2673" s="5" t="s">
        <v>1612</v>
      </c>
      <c r="N2673" s="5" t="s">
        <v>1613</v>
      </c>
      <c r="O2673" s="5" t="s">
        <v>1614</v>
      </c>
      <c r="P2673" s="5" t="s">
        <v>1615</v>
      </c>
      <c r="Q2673" t="s">
        <v>13081</v>
      </c>
      <c r="R2673" t="s">
        <v>13081</v>
      </c>
      <c r="S2673" t="s">
        <v>13081</v>
      </c>
      <c r="T2673" t="s">
        <v>13081</v>
      </c>
      <c r="U2673" t="s">
        <v>13081</v>
      </c>
      <c r="V2673" t="s">
        <v>13081</v>
      </c>
      <c r="W2673">
        <v>8</v>
      </c>
    </row>
    <row r="2674" spans="1:23" x14ac:dyDescent="0.25">
      <c r="A2674" s="5" t="s">
        <v>1606</v>
      </c>
      <c r="B2674" s="5" t="s">
        <v>1607</v>
      </c>
      <c r="C2674" s="5" t="s">
        <v>18</v>
      </c>
      <c r="D2674">
        <v>299</v>
      </c>
      <c r="E2674">
        <v>699</v>
      </c>
      <c r="F2674">
        <v>0.56999999999999995</v>
      </c>
      <c r="G2674">
        <v>4.0999999999999996</v>
      </c>
      <c r="H2674">
        <v>2957</v>
      </c>
      <c r="I2674" s="5" t="s">
        <v>1608</v>
      </c>
      <c r="J2674" s="5" t="s">
        <v>1609</v>
      </c>
      <c r="K2674" s="5" t="s">
        <v>1610</v>
      </c>
      <c r="L2674" s="5" t="s">
        <v>1611</v>
      </c>
      <c r="M2674" s="5" t="s">
        <v>1612</v>
      </c>
      <c r="N2674" s="5" t="s">
        <v>1613</v>
      </c>
      <c r="O2674" s="5" t="s">
        <v>1614</v>
      </c>
      <c r="P2674" s="5" t="s">
        <v>1615</v>
      </c>
      <c r="Q2674" t="s">
        <v>13081</v>
      </c>
      <c r="R2674" t="s">
        <v>13081</v>
      </c>
      <c r="S2674" t="s">
        <v>13081</v>
      </c>
      <c r="T2674" t="s">
        <v>13081</v>
      </c>
      <c r="U2674" t="s">
        <v>13081</v>
      </c>
      <c r="V2674" t="s">
        <v>13081</v>
      </c>
      <c r="W2674">
        <v>8</v>
      </c>
    </row>
    <row r="2675" spans="1:23" x14ac:dyDescent="0.25">
      <c r="A2675" s="5" t="s">
        <v>1606</v>
      </c>
      <c r="B2675" s="5" t="s">
        <v>1607</v>
      </c>
      <c r="C2675" s="5" t="s">
        <v>18</v>
      </c>
      <c r="D2675">
        <v>299</v>
      </c>
      <c r="E2675">
        <v>699</v>
      </c>
      <c r="F2675">
        <v>0.56999999999999995</v>
      </c>
      <c r="G2675">
        <v>4.0999999999999996</v>
      </c>
      <c r="H2675">
        <v>2957</v>
      </c>
      <c r="I2675" s="5" t="s">
        <v>1608</v>
      </c>
      <c r="J2675" s="5" t="s">
        <v>1609</v>
      </c>
      <c r="K2675" s="5" t="s">
        <v>1610</v>
      </c>
      <c r="L2675" s="5" t="s">
        <v>1611</v>
      </c>
      <c r="M2675" s="5" t="s">
        <v>1612</v>
      </c>
      <c r="N2675" s="5" t="s">
        <v>1613</v>
      </c>
      <c r="O2675" s="5" t="s">
        <v>1614</v>
      </c>
      <c r="P2675" s="5" t="s">
        <v>1615</v>
      </c>
      <c r="Q2675" t="s">
        <v>13081</v>
      </c>
      <c r="R2675" t="s">
        <v>13081</v>
      </c>
      <c r="S2675" t="s">
        <v>13081</v>
      </c>
      <c r="T2675" t="s">
        <v>13081</v>
      </c>
      <c r="U2675" t="s">
        <v>13081</v>
      </c>
      <c r="V2675" t="s">
        <v>13081</v>
      </c>
      <c r="W2675">
        <v>8</v>
      </c>
    </row>
    <row r="2676" spans="1:23" x14ac:dyDescent="0.25">
      <c r="A2676" s="5" t="s">
        <v>1606</v>
      </c>
      <c r="B2676" s="5" t="s">
        <v>1607</v>
      </c>
      <c r="C2676" s="5" t="s">
        <v>18</v>
      </c>
      <c r="D2676">
        <v>299</v>
      </c>
      <c r="E2676">
        <v>699</v>
      </c>
      <c r="F2676">
        <v>0.56999999999999995</v>
      </c>
      <c r="G2676">
        <v>4.0999999999999996</v>
      </c>
      <c r="H2676">
        <v>2957</v>
      </c>
      <c r="I2676" s="5" t="s">
        <v>1608</v>
      </c>
      <c r="J2676" s="5" t="s">
        <v>1609</v>
      </c>
      <c r="K2676" s="5" t="s">
        <v>1610</v>
      </c>
      <c r="L2676" s="5" t="s">
        <v>1611</v>
      </c>
      <c r="M2676" s="5" t="s">
        <v>1612</v>
      </c>
      <c r="N2676" s="5" t="s">
        <v>1613</v>
      </c>
      <c r="O2676" s="5" t="s">
        <v>1614</v>
      </c>
      <c r="P2676" s="5" t="s">
        <v>1615</v>
      </c>
      <c r="Q2676" t="s">
        <v>13081</v>
      </c>
      <c r="R2676" t="s">
        <v>13081</v>
      </c>
      <c r="S2676" t="s">
        <v>13081</v>
      </c>
      <c r="T2676" t="s">
        <v>13081</v>
      </c>
      <c r="U2676" t="s">
        <v>13081</v>
      </c>
      <c r="V2676" t="s">
        <v>13081</v>
      </c>
      <c r="W2676">
        <v>8</v>
      </c>
    </row>
    <row r="2677" spans="1:23" x14ac:dyDescent="0.25">
      <c r="A2677" s="5" t="s">
        <v>1606</v>
      </c>
      <c r="B2677" s="5" t="s">
        <v>1607</v>
      </c>
      <c r="C2677" s="5" t="s">
        <v>18</v>
      </c>
      <c r="D2677">
        <v>299</v>
      </c>
      <c r="E2677">
        <v>699</v>
      </c>
      <c r="F2677">
        <v>0.56999999999999995</v>
      </c>
      <c r="G2677">
        <v>4.0999999999999996</v>
      </c>
      <c r="H2677">
        <v>2957</v>
      </c>
      <c r="I2677" s="5" t="s">
        <v>1608</v>
      </c>
      <c r="J2677" s="5" t="s">
        <v>1609</v>
      </c>
      <c r="K2677" s="5" t="s">
        <v>1610</v>
      </c>
      <c r="L2677" s="5" t="s">
        <v>1611</v>
      </c>
      <c r="M2677" s="5" t="s">
        <v>1612</v>
      </c>
      <c r="N2677" s="5" t="s">
        <v>1613</v>
      </c>
      <c r="O2677" s="5" t="s">
        <v>1614</v>
      </c>
      <c r="P2677" s="5" t="s">
        <v>1615</v>
      </c>
      <c r="Q2677" t="s">
        <v>13081</v>
      </c>
      <c r="R2677" t="s">
        <v>13081</v>
      </c>
      <c r="S2677" t="s">
        <v>13081</v>
      </c>
      <c r="T2677" t="s">
        <v>13081</v>
      </c>
      <c r="U2677" t="s">
        <v>13081</v>
      </c>
      <c r="V2677" t="s">
        <v>13081</v>
      </c>
      <c r="W2677">
        <v>8</v>
      </c>
    </row>
    <row r="2678" spans="1:23" x14ac:dyDescent="0.25">
      <c r="A2678" s="5" t="s">
        <v>1606</v>
      </c>
      <c r="B2678" s="5" t="s">
        <v>1607</v>
      </c>
      <c r="C2678" s="5" t="s">
        <v>18</v>
      </c>
      <c r="D2678">
        <v>299</v>
      </c>
      <c r="E2678">
        <v>699</v>
      </c>
      <c r="F2678">
        <v>0.56999999999999995</v>
      </c>
      <c r="G2678">
        <v>4.0999999999999996</v>
      </c>
      <c r="H2678">
        <v>2957</v>
      </c>
      <c r="I2678" s="5" t="s">
        <v>1608</v>
      </c>
      <c r="J2678" s="5" t="s">
        <v>1609</v>
      </c>
      <c r="K2678" s="5" t="s">
        <v>1610</v>
      </c>
      <c r="L2678" s="5" t="s">
        <v>1611</v>
      </c>
      <c r="M2678" s="5" t="s">
        <v>1612</v>
      </c>
      <c r="N2678" s="5" t="s">
        <v>1613</v>
      </c>
      <c r="O2678" s="5" t="s">
        <v>1614</v>
      </c>
      <c r="P2678" s="5" t="s">
        <v>1615</v>
      </c>
      <c r="Q2678" t="s">
        <v>13081</v>
      </c>
      <c r="R2678" t="s">
        <v>13081</v>
      </c>
      <c r="S2678" t="s">
        <v>13081</v>
      </c>
      <c r="T2678" t="s">
        <v>13081</v>
      </c>
      <c r="U2678" t="s">
        <v>13081</v>
      </c>
      <c r="V2678" t="s">
        <v>13081</v>
      </c>
      <c r="W2678">
        <v>8</v>
      </c>
    </row>
    <row r="2679" spans="1:23" x14ac:dyDescent="0.25">
      <c r="A2679" s="5" t="s">
        <v>1606</v>
      </c>
      <c r="B2679" s="5" t="s">
        <v>1607</v>
      </c>
      <c r="C2679" s="5" t="s">
        <v>18</v>
      </c>
      <c r="D2679">
        <v>299</v>
      </c>
      <c r="E2679">
        <v>699</v>
      </c>
      <c r="F2679">
        <v>0.56999999999999995</v>
      </c>
      <c r="G2679">
        <v>4.0999999999999996</v>
      </c>
      <c r="H2679">
        <v>2957</v>
      </c>
      <c r="I2679" s="5" t="s">
        <v>1608</v>
      </c>
      <c r="J2679" s="5" t="s">
        <v>1609</v>
      </c>
      <c r="K2679" s="5" t="s">
        <v>1610</v>
      </c>
      <c r="L2679" s="5" t="s">
        <v>1611</v>
      </c>
      <c r="M2679" s="5" t="s">
        <v>1612</v>
      </c>
      <c r="N2679" s="5" t="s">
        <v>1613</v>
      </c>
      <c r="O2679" s="5" t="s">
        <v>1614</v>
      </c>
      <c r="P2679" s="5" t="s">
        <v>1615</v>
      </c>
      <c r="Q2679" t="s">
        <v>13081</v>
      </c>
      <c r="R2679" t="s">
        <v>13081</v>
      </c>
      <c r="S2679" t="s">
        <v>13081</v>
      </c>
      <c r="T2679" t="s">
        <v>13081</v>
      </c>
      <c r="U2679" t="s">
        <v>13081</v>
      </c>
      <c r="V2679" t="s">
        <v>13081</v>
      </c>
      <c r="W2679">
        <v>8</v>
      </c>
    </row>
    <row r="2680" spans="1:23" x14ac:dyDescent="0.25">
      <c r="A2680" s="5" t="s">
        <v>1606</v>
      </c>
      <c r="B2680" s="5" t="s">
        <v>1607</v>
      </c>
      <c r="C2680" s="5" t="s">
        <v>18</v>
      </c>
      <c r="D2680">
        <v>299</v>
      </c>
      <c r="E2680">
        <v>699</v>
      </c>
      <c r="F2680">
        <v>0.56999999999999995</v>
      </c>
      <c r="G2680">
        <v>4.0999999999999996</v>
      </c>
      <c r="H2680">
        <v>2957</v>
      </c>
      <c r="I2680" s="5" t="s">
        <v>1608</v>
      </c>
      <c r="J2680" s="5" t="s">
        <v>1609</v>
      </c>
      <c r="K2680" s="5" t="s">
        <v>1610</v>
      </c>
      <c r="L2680" s="5" t="s">
        <v>1611</v>
      </c>
      <c r="M2680" s="5" t="s">
        <v>1612</v>
      </c>
      <c r="N2680" s="5" t="s">
        <v>1613</v>
      </c>
      <c r="O2680" s="5" t="s">
        <v>1614</v>
      </c>
      <c r="P2680" s="5" t="s">
        <v>1615</v>
      </c>
      <c r="Q2680" t="s">
        <v>13081</v>
      </c>
      <c r="R2680" t="s">
        <v>13081</v>
      </c>
      <c r="S2680" t="s">
        <v>13081</v>
      </c>
      <c r="T2680" t="s">
        <v>13081</v>
      </c>
      <c r="U2680" t="s">
        <v>13081</v>
      </c>
      <c r="V2680" t="s">
        <v>13081</v>
      </c>
      <c r="W2680">
        <v>8</v>
      </c>
    </row>
    <row r="2681" spans="1:23" x14ac:dyDescent="0.25">
      <c r="A2681" s="5" t="s">
        <v>1606</v>
      </c>
      <c r="B2681" s="5" t="s">
        <v>1607</v>
      </c>
      <c r="C2681" s="5" t="s">
        <v>18</v>
      </c>
      <c r="D2681">
        <v>299</v>
      </c>
      <c r="E2681">
        <v>699</v>
      </c>
      <c r="F2681">
        <v>0.56999999999999995</v>
      </c>
      <c r="G2681">
        <v>4.0999999999999996</v>
      </c>
      <c r="H2681">
        <v>2957</v>
      </c>
      <c r="I2681" s="5" t="s">
        <v>1608</v>
      </c>
      <c r="J2681" s="5" t="s">
        <v>1609</v>
      </c>
      <c r="K2681" s="5" t="s">
        <v>1610</v>
      </c>
      <c r="L2681" s="5" t="s">
        <v>1611</v>
      </c>
      <c r="M2681" s="5" t="s">
        <v>1612</v>
      </c>
      <c r="N2681" s="5" t="s">
        <v>1613</v>
      </c>
      <c r="O2681" s="5" t="s">
        <v>1614</v>
      </c>
      <c r="P2681" s="5" t="s">
        <v>1615</v>
      </c>
      <c r="Q2681" t="s">
        <v>13081</v>
      </c>
      <c r="R2681" t="s">
        <v>13081</v>
      </c>
      <c r="S2681" t="s">
        <v>13081</v>
      </c>
      <c r="T2681" t="s">
        <v>13081</v>
      </c>
      <c r="U2681" t="s">
        <v>13081</v>
      </c>
      <c r="V2681" t="s">
        <v>13081</v>
      </c>
      <c r="W2681">
        <v>8</v>
      </c>
    </row>
    <row r="2682" spans="1:23" x14ac:dyDescent="0.25">
      <c r="A2682" s="5" t="s">
        <v>1606</v>
      </c>
      <c r="B2682" s="5" t="s">
        <v>1607</v>
      </c>
      <c r="C2682" s="5" t="s">
        <v>18</v>
      </c>
      <c r="D2682">
        <v>299</v>
      </c>
      <c r="E2682">
        <v>699</v>
      </c>
      <c r="F2682">
        <v>0.56999999999999995</v>
      </c>
      <c r="G2682">
        <v>4.0999999999999996</v>
      </c>
      <c r="H2682">
        <v>2957</v>
      </c>
      <c r="I2682" s="5" t="s">
        <v>1608</v>
      </c>
      <c r="J2682" s="5" t="s">
        <v>1609</v>
      </c>
      <c r="K2682" s="5" t="s">
        <v>1610</v>
      </c>
      <c r="L2682" s="5" t="s">
        <v>1611</v>
      </c>
      <c r="M2682" s="5" t="s">
        <v>1612</v>
      </c>
      <c r="N2682" s="5" t="s">
        <v>1613</v>
      </c>
      <c r="O2682" s="5" t="s">
        <v>1614</v>
      </c>
      <c r="P2682" s="5" t="s">
        <v>1615</v>
      </c>
      <c r="Q2682" t="s">
        <v>13081</v>
      </c>
      <c r="R2682" t="s">
        <v>13081</v>
      </c>
      <c r="S2682" t="s">
        <v>13081</v>
      </c>
      <c r="T2682" t="s">
        <v>13081</v>
      </c>
      <c r="U2682" t="s">
        <v>13081</v>
      </c>
      <c r="V2682" t="s">
        <v>13081</v>
      </c>
      <c r="W2682">
        <v>8</v>
      </c>
    </row>
    <row r="2683" spans="1:23" x14ac:dyDescent="0.25">
      <c r="A2683" s="5" t="s">
        <v>1606</v>
      </c>
      <c r="B2683" s="5" t="s">
        <v>1607</v>
      </c>
      <c r="C2683" s="5" t="s">
        <v>18</v>
      </c>
      <c r="D2683">
        <v>299</v>
      </c>
      <c r="E2683">
        <v>699</v>
      </c>
      <c r="F2683">
        <v>0.56999999999999995</v>
      </c>
      <c r="G2683">
        <v>4.0999999999999996</v>
      </c>
      <c r="H2683">
        <v>2957</v>
      </c>
      <c r="I2683" s="5" t="s">
        <v>1608</v>
      </c>
      <c r="J2683" s="5" t="s">
        <v>1609</v>
      </c>
      <c r="K2683" s="5" t="s">
        <v>1610</v>
      </c>
      <c r="L2683" s="5" t="s">
        <v>1611</v>
      </c>
      <c r="M2683" s="5" t="s">
        <v>1612</v>
      </c>
      <c r="N2683" s="5" t="s">
        <v>1613</v>
      </c>
      <c r="O2683" s="5" t="s">
        <v>1614</v>
      </c>
      <c r="P2683" s="5" t="s">
        <v>1615</v>
      </c>
      <c r="Q2683" t="s">
        <v>13081</v>
      </c>
      <c r="R2683" t="s">
        <v>13081</v>
      </c>
      <c r="S2683" t="s">
        <v>13081</v>
      </c>
      <c r="T2683" t="s">
        <v>13081</v>
      </c>
      <c r="U2683" t="s">
        <v>13081</v>
      </c>
      <c r="V2683" t="s">
        <v>13081</v>
      </c>
      <c r="W2683">
        <v>8</v>
      </c>
    </row>
    <row r="2684" spans="1:23" x14ac:dyDescent="0.25">
      <c r="A2684" s="5" t="s">
        <v>1606</v>
      </c>
      <c r="B2684" s="5" t="s">
        <v>1607</v>
      </c>
      <c r="C2684" s="5" t="s">
        <v>18</v>
      </c>
      <c r="D2684">
        <v>299</v>
      </c>
      <c r="E2684">
        <v>699</v>
      </c>
      <c r="F2684">
        <v>0.56999999999999995</v>
      </c>
      <c r="G2684">
        <v>4.0999999999999996</v>
      </c>
      <c r="H2684">
        <v>2957</v>
      </c>
      <c r="I2684" s="5" t="s">
        <v>1608</v>
      </c>
      <c r="J2684" s="5" t="s">
        <v>1609</v>
      </c>
      <c r="K2684" s="5" t="s">
        <v>1610</v>
      </c>
      <c r="L2684" s="5" t="s">
        <v>1611</v>
      </c>
      <c r="M2684" s="5" t="s">
        <v>1612</v>
      </c>
      <c r="N2684" s="5" t="s">
        <v>1613</v>
      </c>
      <c r="O2684" s="5" t="s">
        <v>1614</v>
      </c>
      <c r="P2684" s="5" t="s">
        <v>1615</v>
      </c>
      <c r="Q2684" t="s">
        <v>13081</v>
      </c>
      <c r="R2684" t="s">
        <v>13081</v>
      </c>
      <c r="S2684" t="s">
        <v>13081</v>
      </c>
      <c r="T2684" t="s">
        <v>13081</v>
      </c>
      <c r="U2684" t="s">
        <v>13081</v>
      </c>
      <c r="V2684" t="s">
        <v>13081</v>
      </c>
      <c r="W2684">
        <v>8</v>
      </c>
    </row>
    <row r="2685" spans="1:23" x14ac:dyDescent="0.25">
      <c r="A2685" s="5" t="s">
        <v>1606</v>
      </c>
      <c r="B2685" s="5" t="s">
        <v>1607</v>
      </c>
      <c r="C2685" s="5" t="s">
        <v>18</v>
      </c>
      <c r="D2685">
        <v>299</v>
      </c>
      <c r="E2685">
        <v>699</v>
      </c>
      <c r="F2685">
        <v>0.56999999999999995</v>
      </c>
      <c r="G2685">
        <v>4.0999999999999996</v>
      </c>
      <c r="H2685">
        <v>2957</v>
      </c>
      <c r="I2685" s="5" t="s">
        <v>1608</v>
      </c>
      <c r="J2685" s="5" t="s">
        <v>1609</v>
      </c>
      <c r="K2685" s="5" t="s">
        <v>1610</v>
      </c>
      <c r="L2685" s="5" t="s">
        <v>1611</v>
      </c>
      <c r="M2685" s="5" t="s">
        <v>1612</v>
      </c>
      <c r="N2685" s="5" t="s">
        <v>1613</v>
      </c>
      <c r="O2685" s="5" t="s">
        <v>1614</v>
      </c>
      <c r="P2685" s="5" t="s">
        <v>1615</v>
      </c>
      <c r="Q2685" t="s">
        <v>13081</v>
      </c>
      <c r="R2685" t="s">
        <v>13081</v>
      </c>
      <c r="S2685" t="s">
        <v>13081</v>
      </c>
      <c r="T2685" t="s">
        <v>13081</v>
      </c>
      <c r="U2685" t="s">
        <v>13081</v>
      </c>
      <c r="V2685" t="s">
        <v>13081</v>
      </c>
      <c r="W2685">
        <v>8</v>
      </c>
    </row>
    <row r="2686" spans="1:23" x14ac:dyDescent="0.25">
      <c r="A2686" s="5" t="s">
        <v>1606</v>
      </c>
      <c r="B2686" s="5" t="s">
        <v>1607</v>
      </c>
      <c r="C2686" s="5" t="s">
        <v>18</v>
      </c>
      <c r="D2686">
        <v>299</v>
      </c>
      <c r="E2686">
        <v>699</v>
      </c>
      <c r="F2686">
        <v>0.56999999999999995</v>
      </c>
      <c r="G2686">
        <v>4.0999999999999996</v>
      </c>
      <c r="H2686">
        <v>2957</v>
      </c>
      <c r="I2686" s="5" t="s">
        <v>1608</v>
      </c>
      <c r="J2686" s="5" t="s">
        <v>1609</v>
      </c>
      <c r="K2686" s="5" t="s">
        <v>1610</v>
      </c>
      <c r="L2686" s="5" t="s">
        <v>1611</v>
      </c>
      <c r="M2686" s="5" t="s">
        <v>1612</v>
      </c>
      <c r="N2686" s="5" t="s">
        <v>1613</v>
      </c>
      <c r="O2686" s="5" t="s">
        <v>1614</v>
      </c>
      <c r="P2686" s="5" t="s">
        <v>1615</v>
      </c>
      <c r="Q2686" t="s">
        <v>13081</v>
      </c>
      <c r="R2686" t="s">
        <v>13081</v>
      </c>
      <c r="S2686" t="s">
        <v>13081</v>
      </c>
      <c r="T2686" t="s">
        <v>13081</v>
      </c>
      <c r="U2686" t="s">
        <v>13081</v>
      </c>
      <c r="V2686" t="s">
        <v>13081</v>
      </c>
      <c r="W2686">
        <v>8</v>
      </c>
    </row>
    <row r="2687" spans="1:23" x14ac:dyDescent="0.25">
      <c r="A2687" s="5" t="s">
        <v>1616</v>
      </c>
      <c r="B2687" s="5" t="s">
        <v>1617</v>
      </c>
      <c r="C2687" s="5" t="s">
        <v>18</v>
      </c>
      <c r="D2687">
        <v>849</v>
      </c>
      <c r="E2687">
        <v>999</v>
      </c>
      <c r="F2687">
        <v>0.15</v>
      </c>
      <c r="G2687">
        <v>4.0999999999999996</v>
      </c>
      <c r="H2687">
        <v>6736</v>
      </c>
      <c r="I2687" s="5" t="s">
        <v>1618</v>
      </c>
      <c r="J2687" s="5" t="s">
        <v>1619</v>
      </c>
      <c r="K2687" s="5" t="s">
        <v>1620</v>
      </c>
      <c r="L2687" s="5" t="s">
        <v>1621</v>
      </c>
      <c r="M2687" s="5" t="s">
        <v>1622</v>
      </c>
      <c r="N2687" s="5" t="s">
        <v>1623</v>
      </c>
      <c r="O2687" s="5" t="s">
        <v>1624</v>
      </c>
      <c r="P2687" s="5" t="s">
        <v>1625</v>
      </c>
      <c r="Q2687" t="s">
        <v>13081</v>
      </c>
      <c r="R2687" t="s">
        <v>13081</v>
      </c>
      <c r="S2687" t="s">
        <v>13081</v>
      </c>
      <c r="T2687" t="s">
        <v>13081</v>
      </c>
      <c r="U2687" t="s">
        <v>13081</v>
      </c>
      <c r="V2687" t="s">
        <v>13081</v>
      </c>
      <c r="W2687">
        <v>8</v>
      </c>
    </row>
    <row r="2688" spans="1:23" x14ac:dyDescent="0.25">
      <c r="A2688" s="5" t="s">
        <v>1616</v>
      </c>
      <c r="B2688" s="5" t="s">
        <v>1617</v>
      </c>
      <c r="C2688" s="5" t="s">
        <v>18</v>
      </c>
      <c r="D2688">
        <v>849</v>
      </c>
      <c r="E2688">
        <v>999</v>
      </c>
      <c r="F2688">
        <v>0.15</v>
      </c>
      <c r="G2688">
        <v>4.0999999999999996</v>
      </c>
      <c r="H2688">
        <v>6736</v>
      </c>
      <c r="I2688" s="5" t="s">
        <v>1618</v>
      </c>
      <c r="J2688" s="5" t="s">
        <v>1619</v>
      </c>
      <c r="K2688" s="5" t="s">
        <v>1620</v>
      </c>
      <c r="L2688" s="5" t="s">
        <v>1621</v>
      </c>
      <c r="M2688" s="5" t="s">
        <v>1622</v>
      </c>
      <c r="N2688" s="5" t="s">
        <v>1623</v>
      </c>
      <c r="O2688" s="5" t="s">
        <v>1624</v>
      </c>
      <c r="P2688" s="5" t="s">
        <v>1625</v>
      </c>
      <c r="Q2688" t="s">
        <v>13081</v>
      </c>
      <c r="R2688" t="s">
        <v>13081</v>
      </c>
      <c r="S2688" t="s">
        <v>13081</v>
      </c>
      <c r="T2688" t="s">
        <v>13081</v>
      </c>
      <c r="U2688" t="s">
        <v>13081</v>
      </c>
      <c r="V2688" t="s">
        <v>13081</v>
      </c>
      <c r="W2688">
        <v>8</v>
      </c>
    </row>
    <row r="2689" spans="1:23" x14ac:dyDescent="0.25">
      <c r="A2689" s="5" t="s">
        <v>1616</v>
      </c>
      <c r="B2689" s="5" t="s">
        <v>1617</v>
      </c>
      <c r="C2689" s="5" t="s">
        <v>18</v>
      </c>
      <c r="D2689">
        <v>849</v>
      </c>
      <c r="E2689">
        <v>999</v>
      </c>
      <c r="F2689">
        <v>0.15</v>
      </c>
      <c r="G2689">
        <v>4.0999999999999996</v>
      </c>
      <c r="H2689">
        <v>6736</v>
      </c>
      <c r="I2689" s="5" t="s">
        <v>1618</v>
      </c>
      <c r="J2689" s="5" t="s">
        <v>1619</v>
      </c>
      <c r="K2689" s="5" t="s">
        <v>1620</v>
      </c>
      <c r="L2689" s="5" t="s">
        <v>1621</v>
      </c>
      <c r="M2689" s="5" t="s">
        <v>1622</v>
      </c>
      <c r="N2689" s="5" t="s">
        <v>1623</v>
      </c>
      <c r="O2689" s="5" t="s">
        <v>1624</v>
      </c>
      <c r="P2689" s="5" t="s">
        <v>1625</v>
      </c>
      <c r="Q2689" t="s">
        <v>13081</v>
      </c>
      <c r="R2689" t="s">
        <v>13081</v>
      </c>
      <c r="S2689" t="s">
        <v>13081</v>
      </c>
      <c r="T2689" t="s">
        <v>13081</v>
      </c>
      <c r="U2689" t="s">
        <v>13081</v>
      </c>
      <c r="V2689" t="s">
        <v>13081</v>
      </c>
      <c r="W2689">
        <v>8</v>
      </c>
    </row>
    <row r="2690" spans="1:23" x14ac:dyDescent="0.25">
      <c r="A2690" s="5" t="s">
        <v>1616</v>
      </c>
      <c r="B2690" s="5" t="s">
        <v>1617</v>
      </c>
      <c r="C2690" s="5" t="s">
        <v>18</v>
      </c>
      <c r="D2690">
        <v>849</v>
      </c>
      <c r="E2690">
        <v>999</v>
      </c>
      <c r="F2690">
        <v>0.15</v>
      </c>
      <c r="G2690">
        <v>4.0999999999999996</v>
      </c>
      <c r="H2690">
        <v>6736</v>
      </c>
      <c r="I2690" s="5" t="s">
        <v>1618</v>
      </c>
      <c r="J2690" s="5" t="s">
        <v>1619</v>
      </c>
      <c r="K2690" s="5" t="s">
        <v>1620</v>
      </c>
      <c r="L2690" s="5" t="s">
        <v>1621</v>
      </c>
      <c r="M2690" s="5" t="s">
        <v>1622</v>
      </c>
      <c r="N2690" s="5" t="s">
        <v>1623</v>
      </c>
      <c r="O2690" s="5" t="s">
        <v>1624</v>
      </c>
      <c r="P2690" s="5" t="s">
        <v>1625</v>
      </c>
      <c r="Q2690" t="s">
        <v>13081</v>
      </c>
      <c r="R2690" t="s">
        <v>13081</v>
      </c>
      <c r="S2690" t="s">
        <v>13081</v>
      </c>
      <c r="T2690" t="s">
        <v>13081</v>
      </c>
      <c r="U2690" t="s">
        <v>13081</v>
      </c>
      <c r="V2690" t="s">
        <v>13081</v>
      </c>
      <c r="W2690">
        <v>8</v>
      </c>
    </row>
    <row r="2691" spans="1:23" x14ac:dyDescent="0.25">
      <c r="A2691" s="5" t="s">
        <v>1616</v>
      </c>
      <c r="B2691" s="5" t="s">
        <v>1617</v>
      </c>
      <c r="C2691" s="5" t="s">
        <v>18</v>
      </c>
      <c r="D2691">
        <v>849</v>
      </c>
      <c r="E2691">
        <v>999</v>
      </c>
      <c r="F2691">
        <v>0.15</v>
      </c>
      <c r="G2691">
        <v>4.0999999999999996</v>
      </c>
      <c r="H2691">
        <v>6736</v>
      </c>
      <c r="I2691" s="5" t="s">
        <v>1618</v>
      </c>
      <c r="J2691" s="5" t="s">
        <v>1619</v>
      </c>
      <c r="K2691" s="5" t="s">
        <v>1620</v>
      </c>
      <c r="L2691" s="5" t="s">
        <v>1621</v>
      </c>
      <c r="M2691" s="5" t="s">
        <v>1622</v>
      </c>
      <c r="N2691" s="5" t="s">
        <v>1623</v>
      </c>
      <c r="O2691" s="5" t="s">
        <v>1624</v>
      </c>
      <c r="P2691" s="5" t="s">
        <v>1625</v>
      </c>
      <c r="Q2691" t="s">
        <v>13081</v>
      </c>
      <c r="R2691" t="s">
        <v>13081</v>
      </c>
      <c r="S2691" t="s">
        <v>13081</v>
      </c>
      <c r="T2691" t="s">
        <v>13081</v>
      </c>
      <c r="U2691" t="s">
        <v>13081</v>
      </c>
      <c r="V2691" t="s">
        <v>13081</v>
      </c>
      <c r="W2691">
        <v>8</v>
      </c>
    </row>
    <row r="2692" spans="1:23" x14ac:dyDescent="0.25">
      <c r="A2692" s="5" t="s">
        <v>1616</v>
      </c>
      <c r="B2692" s="5" t="s">
        <v>1617</v>
      </c>
      <c r="C2692" s="5" t="s">
        <v>18</v>
      </c>
      <c r="D2692">
        <v>849</v>
      </c>
      <c r="E2692">
        <v>999</v>
      </c>
      <c r="F2692">
        <v>0.15</v>
      </c>
      <c r="G2692">
        <v>4.0999999999999996</v>
      </c>
      <c r="H2692">
        <v>6736</v>
      </c>
      <c r="I2692" s="5" t="s">
        <v>1618</v>
      </c>
      <c r="J2692" s="5" t="s">
        <v>1619</v>
      </c>
      <c r="K2692" s="5" t="s">
        <v>1620</v>
      </c>
      <c r="L2692" s="5" t="s">
        <v>1621</v>
      </c>
      <c r="M2692" s="5" t="s">
        <v>1622</v>
      </c>
      <c r="N2692" s="5" t="s">
        <v>1623</v>
      </c>
      <c r="O2692" s="5" t="s">
        <v>1624</v>
      </c>
      <c r="P2692" s="5" t="s">
        <v>1625</v>
      </c>
      <c r="Q2692" t="s">
        <v>13081</v>
      </c>
      <c r="R2692" t="s">
        <v>13081</v>
      </c>
      <c r="S2692" t="s">
        <v>13081</v>
      </c>
      <c r="T2692" t="s">
        <v>13081</v>
      </c>
      <c r="U2692" t="s">
        <v>13081</v>
      </c>
      <c r="V2692" t="s">
        <v>13081</v>
      </c>
      <c r="W2692">
        <v>8</v>
      </c>
    </row>
    <row r="2693" spans="1:23" x14ac:dyDescent="0.25">
      <c r="A2693" s="5" t="s">
        <v>1616</v>
      </c>
      <c r="B2693" s="5" t="s">
        <v>1617</v>
      </c>
      <c r="C2693" s="5" t="s">
        <v>18</v>
      </c>
      <c r="D2693">
        <v>849</v>
      </c>
      <c r="E2693">
        <v>999</v>
      </c>
      <c r="F2693">
        <v>0.15</v>
      </c>
      <c r="G2693">
        <v>4.0999999999999996</v>
      </c>
      <c r="H2693">
        <v>6736</v>
      </c>
      <c r="I2693" s="5" t="s">
        <v>1618</v>
      </c>
      <c r="J2693" s="5" t="s">
        <v>1619</v>
      </c>
      <c r="K2693" s="5" t="s">
        <v>1620</v>
      </c>
      <c r="L2693" s="5" t="s">
        <v>1621</v>
      </c>
      <c r="M2693" s="5" t="s">
        <v>1622</v>
      </c>
      <c r="N2693" s="5" t="s">
        <v>1623</v>
      </c>
      <c r="O2693" s="5" t="s">
        <v>1624</v>
      </c>
      <c r="P2693" s="5" t="s">
        <v>1625</v>
      </c>
      <c r="Q2693" t="s">
        <v>13081</v>
      </c>
      <c r="R2693" t="s">
        <v>13081</v>
      </c>
      <c r="S2693" t="s">
        <v>13081</v>
      </c>
      <c r="T2693" t="s">
        <v>13081</v>
      </c>
      <c r="U2693" t="s">
        <v>13081</v>
      </c>
      <c r="V2693" t="s">
        <v>13081</v>
      </c>
      <c r="W2693">
        <v>8</v>
      </c>
    </row>
    <row r="2694" spans="1:23" x14ac:dyDescent="0.25">
      <c r="A2694" s="5" t="s">
        <v>1616</v>
      </c>
      <c r="B2694" s="5" t="s">
        <v>1617</v>
      </c>
      <c r="C2694" s="5" t="s">
        <v>18</v>
      </c>
      <c r="D2694">
        <v>849</v>
      </c>
      <c r="E2694">
        <v>999</v>
      </c>
      <c r="F2694">
        <v>0.15</v>
      </c>
      <c r="G2694">
        <v>4.0999999999999996</v>
      </c>
      <c r="H2694">
        <v>6736</v>
      </c>
      <c r="I2694" s="5" t="s">
        <v>1618</v>
      </c>
      <c r="J2694" s="5" t="s">
        <v>1619</v>
      </c>
      <c r="K2694" s="5" t="s">
        <v>1620</v>
      </c>
      <c r="L2694" s="5" t="s">
        <v>1621</v>
      </c>
      <c r="M2694" s="5" t="s">
        <v>1622</v>
      </c>
      <c r="N2694" s="5" t="s">
        <v>1623</v>
      </c>
      <c r="O2694" s="5" t="s">
        <v>1624</v>
      </c>
      <c r="P2694" s="5" t="s">
        <v>1625</v>
      </c>
      <c r="Q2694" t="s">
        <v>13081</v>
      </c>
      <c r="R2694" t="s">
        <v>13081</v>
      </c>
      <c r="S2694" t="s">
        <v>13081</v>
      </c>
      <c r="T2694" t="s">
        <v>13081</v>
      </c>
      <c r="U2694" t="s">
        <v>13081</v>
      </c>
      <c r="V2694" t="s">
        <v>13081</v>
      </c>
      <c r="W2694">
        <v>8</v>
      </c>
    </row>
    <row r="2695" spans="1:23" x14ac:dyDescent="0.25">
      <c r="A2695" s="5" t="s">
        <v>1616</v>
      </c>
      <c r="B2695" s="5" t="s">
        <v>1617</v>
      </c>
      <c r="C2695" s="5" t="s">
        <v>18</v>
      </c>
      <c r="D2695">
        <v>849</v>
      </c>
      <c r="E2695">
        <v>999</v>
      </c>
      <c r="F2695">
        <v>0.15</v>
      </c>
      <c r="G2695">
        <v>4.0999999999999996</v>
      </c>
      <c r="H2695">
        <v>6736</v>
      </c>
      <c r="I2695" s="5" t="s">
        <v>1618</v>
      </c>
      <c r="J2695" s="5" t="s">
        <v>1619</v>
      </c>
      <c r="K2695" s="5" t="s">
        <v>1620</v>
      </c>
      <c r="L2695" s="5" t="s">
        <v>1621</v>
      </c>
      <c r="M2695" s="5" t="s">
        <v>1622</v>
      </c>
      <c r="N2695" s="5" t="s">
        <v>1623</v>
      </c>
      <c r="O2695" s="5" t="s">
        <v>1624</v>
      </c>
      <c r="P2695" s="5" t="s">
        <v>1625</v>
      </c>
      <c r="Q2695" t="s">
        <v>13081</v>
      </c>
      <c r="R2695" t="s">
        <v>13081</v>
      </c>
      <c r="S2695" t="s">
        <v>13081</v>
      </c>
      <c r="T2695" t="s">
        <v>13081</v>
      </c>
      <c r="U2695" t="s">
        <v>13081</v>
      </c>
      <c r="V2695" t="s">
        <v>13081</v>
      </c>
      <c r="W2695">
        <v>8</v>
      </c>
    </row>
    <row r="2696" spans="1:23" x14ac:dyDescent="0.25">
      <c r="A2696" s="5" t="s">
        <v>1616</v>
      </c>
      <c r="B2696" s="5" t="s">
        <v>1617</v>
      </c>
      <c r="C2696" s="5" t="s">
        <v>18</v>
      </c>
      <c r="D2696">
        <v>849</v>
      </c>
      <c r="E2696">
        <v>999</v>
      </c>
      <c r="F2696">
        <v>0.15</v>
      </c>
      <c r="G2696">
        <v>4.0999999999999996</v>
      </c>
      <c r="H2696">
        <v>6736</v>
      </c>
      <c r="I2696" s="5" t="s">
        <v>1618</v>
      </c>
      <c r="J2696" s="5" t="s">
        <v>1619</v>
      </c>
      <c r="K2696" s="5" t="s">
        <v>1620</v>
      </c>
      <c r="L2696" s="5" t="s">
        <v>1621</v>
      </c>
      <c r="M2696" s="5" t="s">
        <v>1622</v>
      </c>
      <c r="N2696" s="5" t="s">
        <v>1623</v>
      </c>
      <c r="O2696" s="5" t="s">
        <v>1624</v>
      </c>
      <c r="P2696" s="5" t="s">
        <v>1625</v>
      </c>
      <c r="Q2696" t="s">
        <v>13081</v>
      </c>
      <c r="R2696" t="s">
        <v>13081</v>
      </c>
      <c r="S2696" t="s">
        <v>13081</v>
      </c>
      <c r="T2696" t="s">
        <v>13081</v>
      </c>
      <c r="U2696" t="s">
        <v>13081</v>
      </c>
      <c r="V2696" t="s">
        <v>13081</v>
      </c>
      <c r="W2696">
        <v>8</v>
      </c>
    </row>
    <row r="2697" spans="1:23" x14ac:dyDescent="0.25">
      <c r="A2697" s="5" t="s">
        <v>1616</v>
      </c>
      <c r="B2697" s="5" t="s">
        <v>1617</v>
      </c>
      <c r="C2697" s="5" t="s">
        <v>18</v>
      </c>
      <c r="D2697">
        <v>849</v>
      </c>
      <c r="E2697">
        <v>999</v>
      </c>
      <c r="F2697">
        <v>0.15</v>
      </c>
      <c r="G2697">
        <v>4.0999999999999996</v>
      </c>
      <c r="H2697">
        <v>6736</v>
      </c>
      <c r="I2697" s="5" t="s">
        <v>1618</v>
      </c>
      <c r="J2697" s="5" t="s">
        <v>1619</v>
      </c>
      <c r="K2697" s="5" t="s">
        <v>1620</v>
      </c>
      <c r="L2697" s="5" t="s">
        <v>1621</v>
      </c>
      <c r="M2697" s="5" t="s">
        <v>1622</v>
      </c>
      <c r="N2697" s="5" t="s">
        <v>1623</v>
      </c>
      <c r="O2697" s="5" t="s">
        <v>1624</v>
      </c>
      <c r="P2697" s="5" t="s">
        <v>1625</v>
      </c>
      <c r="Q2697" t="s">
        <v>13081</v>
      </c>
      <c r="R2697" t="s">
        <v>13081</v>
      </c>
      <c r="S2697" t="s">
        <v>13081</v>
      </c>
      <c r="T2697" t="s">
        <v>13081</v>
      </c>
      <c r="U2697" t="s">
        <v>13081</v>
      </c>
      <c r="V2697" t="s">
        <v>13081</v>
      </c>
      <c r="W2697">
        <v>8</v>
      </c>
    </row>
    <row r="2698" spans="1:23" x14ac:dyDescent="0.25">
      <c r="A2698" s="5" t="s">
        <v>1626</v>
      </c>
      <c r="B2698" s="5" t="s">
        <v>1627</v>
      </c>
      <c r="C2698" s="5" t="s">
        <v>18</v>
      </c>
      <c r="D2698">
        <v>949</v>
      </c>
      <c r="E2698">
        <v>1999</v>
      </c>
      <c r="F2698">
        <v>0.53</v>
      </c>
      <c r="G2698">
        <v>4.4000000000000004</v>
      </c>
      <c r="H2698">
        <v>13552</v>
      </c>
      <c r="I2698" s="5" t="s">
        <v>1628</v>
      </c>
      <c r="J2698" s="5" t="s">
        <v>359</v>
      </c>
      <c r="K2698" s="5" t="s">
        <v>360</v>
      </c>
      <c r="L2698" s="5" t="s">
        <v>361</v>
      </c>
      <c r="M2698" s="5" t="s">
        <v>362</v>
      </c>
      <c r="N2698" s="5" t="s">
        <v>363</v>
      </c>
      <c r="O2698" s="5" t="s">
        <v>1629</v>
      </c>
      <c r="P2698" s="5" t="s">
        <v>1630</v>
      </c>
      <c r="Q2698" t="s">
        <v>13081</v>
      </c>
      <c r="R2698" t="s">
        <v>13081</v>
      </c>
      <c r="S2698" t="s">
        <v>13081</v>
      </c>
      <c r="T2698" t="s">
        <v>13081</v>
      </c>
      <c r="U2698" t="s">
        <v>13081</v>
      </c>
      <c r="V2698" t="s">
        <v>13081</v>
      </c>
      <c r="W2698">
        <v>8</v>
      </c>
    </row>
    <row r="2699" spans="1:23" x14ac:dyDescent="0.25">
      <c r="A2699" s="5" t="s">
        <v>1626</v>
      </c>
      <c r="B2699" s="5" t="s">
        <v>1627</v>
      </c>
      <c r="C2699" s="5" t="s">
        <v>18</v>
      </c>
      <c r="D2699">
        <v>949</v>
      </c>
      <c r="E2699">
        <v>1999</v>
      </c>
      <c r="F2699">
        <v>0.53</v>
      </c>
      <c r="G2699">
        <v>4.4000000000000004</v>
      </c>
      <c r="H2699">
        <v>13552</v>
      </c>
      <c r="I2699" s="5" t="s">
        <v>1628</v>
      </c>
      <c r="J2699" s="5" t="s">
        <v>359</v>
      </c>
      <c r="K2699" s="5" t="s">
        <v>360</v>
      </c>
      <c r="L2699" s="5" t="s">
        <v>361</v>
      </c>
      <c r="M2699" s="5" t="s">
        <v>362</v>
      </c>
      <c r="N2699" s="5" t="s">
        <v>363</v>
      </c>
      <c r="O2699" s="5" t="s">
        <v>1629</v>
      </c>
      <c r="P2699" s="5" t="s">
        <v>1630</v>
      </c>
      <c r="Q2699" t="s">
        <v>13081</v>
      </c>
      <c r="R2699" t="s">
        <v>13081</v>
      </c>
      <c r="S2699" t="s">
        <v>13081</v>
      </c>
      <c r="T2699" t="s">
        <v>13081</v>
      </c>
      <c r="U2699" t="s">
        <v>13081</v>
      </c>
      <c r="V2699" t="s">
        <v>13081</v>
      </c>
      <c r="W2699">
        <v>8</v>
      </c>
    </row>
    <row r="2700" spans="1:23" x14ac:dyDescent="0.25">
      <c r="A2700" s="5" t="s">
        <v>1626</v>
      </c>
      <c r="B2700" s="5" t="s">
        <v>1627</v>
      </c>
      <c r="C2700" s="5" t="s">
        <v>18</v>
      </c>
      <c r="D2700">
        <v>949</v>
      </c>
      <c r="E2700">
        <v>1999</v>
      </c>
      <c r="F2700">
        <v>0.53</v>
      </c>
      <c r="G2700">
        <v>4.4000000000000004</v>
      </c>
      <c r="H2700">
        <v>13552</v>
      </c>
      <c r="I2700" s="5" t="s">
        <v>1628</v>
      </c>
      <c r="J2700" s="5" t="s">
        <v>359</v>
      </c>
      <c r="K2700" s="5" t="s">
        <v>360</v>
      </c>
      <c r="L2700" s="5" t="s">
        <v>361</v>
      </c>
      <c r="M2700" s="5" t="s">
        <v>362</v>
      </c>
      <c r="N2700" s="5" t="s">
        <v>363</v>
      </c>
      <c r="O2700" s="5" t="s">
        <v>1629</v>
      </c>
      <c r="P2700" s="5" t="s">
        <v>1630</v>
      </c>
      <c r="Q2700" t="s">
        <v>13081</v>
      </c>
      <c r="R2700" t="s">
        <v>13081</v>
      </c>
      <c r="S2700" t="s">
        <v>13081</v>
      </c>
      <c r="T2700" t="s">
        <v>13081</v>
      </c>
      <c r="U2700" t="s">
        <v>13081</v>
      </c>
      <c r="V2700" t="s">
        <v>13081</v>
      </c>
      <c r="W2700">
        <v>8</v>
      </c>
    </row>
    <row r="2701" spans="1:23" x14ac:dyDescent="0.25">
      <c r="A2701" s="5" t="s">
        <v>1626</v>
      </c>
      <c r="B2701" s="5" t="s">
        <v>1627</v>
      </c>
      <c r="C2701" s="5" t="s">
        <v>18</v>
      </c>
      <c r="D2701">
        <v>949</v>
      </c>
      <c r="E2701">
        <v>1999</v>
      </c>
      <c r="F2701">
        <v>0.53</v>
      </c>
      <c r="G2701">
        <v>4.4000000000000004</v>
      </c>
      <c r="H2701">
        <v>13552</v>
      </c>
      <c r="I2701" s="5" t="s">
        <v>1628</v>
      </c>
      <c r="J2701" s="5" t="s">
        <v>359</v>
      </c>
      <c r="K2701" s="5" t="s">
        <v>360</v>
      </c>
      <c r="L2701" s="5" t="s">
        <v>361</v>
      </c>
      <c r="M2701" s="5" t="s">
        <v>362</v>
      </c>
      <c r="N2701" s="5" t="s">
        <v>363</v>
      </c>
      <c r="O2701" s="5" t="s">
        <v>1629</v>
      </c>
      <c r="P2701" s="5" t="s">
        <v>1630</v>
      </c>
      <c r="Q2701" t="s">
        <v>13081</v>
      </c>
      <c r="R2701" t="s">
        <v>13081</v>
      </c>
      <c r="S2701" t="s">
        <v>13081</v>
      </c>
      <c r="T2701" t="s">
        <v>13081</v>
      </c>
      <c r="U2701" t="s">
        <v>13081</v>
      </c>
      <c r="V2701" t="s">
        <v>13081</v>
      </c>
      <c r="W2701">
        <v>8</v>
      </c>
    </row>
    <row r="2702" spans="1:23" x14ac:dyDescent="0.25">
      <c r="A2702" s="5" t="s">
        <v>1626</v>
      </c>
      <c r="B2702" s="5" t="s">
        <v>1627</v>
      </c>
      <c r="C2702" s="5" t="s">
        <v>18</v>
      </c>
      <c r="D2702">
        <v>949</v>
      </c>
      <c r="E2702">
        <v>1999</v>
      </c>
      <c r="F2702">
        <v>0.53</v>
      </c>
      <c r="G2702">
        <v>4.4000000000000004</v>
      </c>
      <c r="H2702">
        <v>13552</v>
      </c>
      <c r="I2702" s="5" t="s">
        <v>1628</v>
      </c>
      <c r="J2702" s="5" t="s">
        <v>359</v>
      </c>
      <c r="K2702" s="5" t="s">
        <v>360</v>
      </c>
      <c r="L2702" s="5" t="s">
        <v>361</v>
      </c>
      <c r="M2702" s="5" t="s">
        <v>362</v>
      </c>
      <c r="N2702" s="5" t="s">
        <v>363</v>
      </c>
      <c r="O2702" s="5" t="s">
        <v>1629</v>
      </c>
      <c r="P2702" s="5" t="s">
        <v>1630</v>
      </c>
      <c r="Q2702" t="s">
        <v>13081</v>
      </c>
      <c r="R2702" t="s">
        <v>13081</v>
      </c>
      <c r="S2702" t="s">
        <v>13081</v>
      </c>
      <c r="T2702" t="s">
        <v>13081</v>
      </c>
      <c r="U2702" t="s">
        <v>13081</v>
      </c>
      <c r="V2702" t="s">
        <v>13081</v>
      </c>
      <c r="W2702">
        <v>8</v>
      </c>
    </row>
    <row r="2703" spans="1:23" x14ac:dyDescent="0.25">
      <c r="A2703" s="5" t="s">
        <v>1626</v>
      </c>
      <c r="B2703" s="5" t="s">
        <v>1627</v>
      </c>
      <c r="C2703" s="5" t="s">
        <v>18</v>
      </c>
      <c r="D2703">
        <v>949</v>
      </c>
      <c r="E2703">
        <v>1999</v>
      </c>
      <c r="F2703">
        <v>0.53</v>
      </c>
      <c r="G2703">
        <v>4.4000000000000004</v>
      </c>
      <c r="H2703">
        <v>13552</v>
      </c>
      <c r="I2703" s="5" t="s">
        <v>1628</v>
      </c>
      <c r="J2703" s="5" t="s">
        <v>359</v>
      </c>
      <c r="K2703" s="5" t="s">
        <v>360</v>
      </c>
      <c r="L2703" s="5" t="s">
        <v>361</v>
      </c>
      <c r="M2703" s="5" t="s">
        <v>362</v>
      </c>
      <c r="N2703" s="5" t="s">
        <v>363</v>
      </c>
      <c r="O2703" s="5" t="s">
        <v>1629</v>
      </c>
      <c r="P2703" s="5" t="s">
        <v>1630</v>
      </c>
      <c r="Q2703" t="s">
        <v>13081</v>
      </c>
      <c r="R2703" t="s">
        <v>13081</v>
      </c>
      <c r="S2703" t="s">
        <v>13081</v>
      </c>
      <c r="T2703" t="s">
        <v>13081</v>
      </c>
      <c r="U2703" t="s">
        <v>13081</v>
      </c>
      <c r="V2703" t="s">
        <v>13081</v>
      </c>
      <c r="W2703">
        <v>8</v>
      </c>
    </row>
    <row r="2704" spans="1:23" x14ac:dyDescent="0.25">
      <c r="A2704" s="5" t="s">
        <v>1626</v>
      </c>
      <c r="B2704" s="5" t="s">
        <v>1627</v>
      </c>
      <c r="C2704" s="5" t="s">
        <v>18</v>
      </c>
      <c r="D2704">
        <v>949</v>
      </c>
      <c r="E2704">
        <v>1999</v>
      </c>
      <c r="F2704">
        <v>0.53</v>
      </c>
      <c r="G2704">
        <v>4.4000000000000004</v>
      </c>
      <c r="H2704">
        <v>13552</v>
      </c>
      <c r="I2704" s="5" t="s">
        <v>1628</v>
      </c>
      <c r="J2704" s="5" t="s">
        <v>359</v>
      </c>
      <c r="K2704" s="5" t="s">
        <v>360</v>
      </c>
      <c r="L2704" s="5" t="s">
        <v>361</v>
      </c>
      <c r="M2704" s="5" t="s">
        <v>362</v>
      </c>
      <c r="N2704" s="5" t="s">
        <v>363</v>
      </c>
      <c r="O2704" s="5" t="s">
        <v>1629</v>
      </c>
      <c r="P2704" s="5" t="s">
        <v>1630</v>
      </c>
      <c r="Q2704" t="s">
        <v>13081</v>
      </c>
      <c r="R2704" t="s">
        <v>13081</v>
      </c>
      <c r="S2704" t="s">
        <v>13081</v>
      </c>
      <c r="T2704" t="s">
        <v>13081</v>
      </c>
      <c r="U2704" t="s">
        <v>13081</v>
      </c>
      <c r="V2704" t="s">
        <v>13081</v>
      </c>
      <c r="W2704">
        <v>8</v>
      </c>
    </row>
    <row r="2705" spans="1:23" x14ac:dyDescent="0.25">
      <c r="A2705" s="5" t="s">
        <v>1626</v>
      </c>
      <c r="B2705" s="5" t="s">
        <v>1627</v>
      </c>
      <c r="C2705" s="5" t="s">
        <v>18</v>
      </c>
      <c r="D2705">
        <v>949</v>
      </c>
      <c r="E2705">
        <v>1999</v>
      </c>
      <c r="F2705">
        <v>0.53</v>
      </c>
      <c r="G2705">
        <v>4.4000000000000004</v>
      </c>
      <c r="H2705">
        <v>13552</v>
      </c>
      <c r="I2705" s="5" t="s">
        <v>1628</v>
      </c>
      <c r="J2705" s="5" t="s">
        <v>359</v>
      </c>
      <c r="K2705" s="5" t="s">
        <v>360</v>
      </c>
      <c r="L2705" s="5" t="s">
        <v>361</v>
      </c>
      <c r="M2705" s="5" t="s">
        <v>362</v>
      </c>
      <c r="N2705" s="5" t="s">
        <v>363</v>
      </c>
      <c r="O2705" s="5" t="s">
        <v>1629</v>
      </c>
      <c r="P2705" s="5" t="s">
        <v>1630</v>
      </c>
      <c r="Q2705" t="s">
        <v>13081</v>
      </c>
      <c r="R2705" t="s">
        <v>13081</v>
      </c>
      <c r="S2705" t="s">
        <v>13081</v>
      </c>
      <c r="T2705" t="s">
        <v>13081</v>
      </c>
      <c r="U2705" t="s">
        <v>13081</v>
      </c>
      <c r="V2705" t="s">
        <v>13081</v>
      </c>
      <c r="W2705">
        <v>8</v>
      </c>
    </row>
    <row r="2706" spans="1:23" x14ac:dyDescent="0.25">
      <c r="A2706" s="5" t="s">
        <v>1626</v>
      </c>
      <c r="B2706" s="5" t="s">
        <v>1627</v>
      </c>
      <c r="C2706" s="5" t="s">
        <v>18</v>
      </c>
      <c r="D2706">
        <v>949</v>
      </c>
      <c r="E2706">
        <v>1999</v>
      </c>
      <c r="F2706">
        <v>0.53</v>
      </c>
      <c r="G2706">
        <v>4.4000000000000004</v>
      </c>
      <c r="H2706">
        <v>13552</v>
      </c>
      <c r="I2706" s="5" t="s">
        <v>1628</v>
      </c>
      <c r="J2706" s="5" t="s">
        <v>359</v>
      </c>
      <c r="K2706" s="5" t="s">
        <v>360</v>
      </c>
      <c r="L2706" s="5" t="s">
        <v>361</v>
      </c>
      <c r="M2706" s="5" t="s">
        <v>362</v>
      </c>
      <c r="N2706" s="5" t="s">
        <v>363</v>
      </c>
      <c r="O2706" s="5" t="s">
        <v>1629</v>
      </c>
      <c r="P2706" s="5" t="s">
        <v>1630</v>
      </c>
      <c r="Q2706" t="s">
        <v>13081</v>
      </c>
      <c r="R2706" t="s">
        <v>13081</v>
      </c>
      <c r="S2706" t="s">
        <v>13081</v>
      </c>
      <c r="T2706" t="s">
        <v>13081</v>
      </c>
      <c r="U2706" t="s">
        <v>13081</v>
      </c>
      <c r="V2706" t="s">
        <v>13081</v>
      </c>
      <c r="W2706">
        <v>8</v>
      </c>
    </row>
    <row r="2707" spans="1:23" x14ac:dyDescent="0.25">
      <c r="A2707" s="5" t="s">
        <v>1626</v>
      </c>
      <c r="B2707" s="5" t="s">
        <v>1627</v>
      </c>
      <c r="C2707" s="5" t="s">
        <v>18</v>
      </c>
      <c r="D2707">
        <v>949</v>
      </c>
      <c r="E2707">
        <v>1999</v>
      </c>
      <c r="F2707">
        <v>0.53</v>
      </c>
      <c r="G2707">
        <v>4.4000000000000004</v>
      </c>
      <c r="H2707">
        <v>13552</v>
      </c>
      <c r="I2707" s="5" t="s">
        <v>1628</v>
      </c>
      <c r="J2707" s="5" t="s">
        <v>359</v>
      </c>
      <c r="K2707" s="5" t="s">
        <v>360</v>
      </c>
      <c r="L2707" s="5" t="s">
        <v>361</v>
      </c>
      <c r="M2707" s="5" t="s">
        <v>362</v>
      </c>
      <c r="N2707" s="5" t="s">
        <v>363</v>
      </c>
      <c r="O2707" s="5" t="s">
        <v>1629</v>
      </c>
      <c r="P2707" s="5" t="s">
        <v>1630</v>
      </c>
      <c r="Q2707" t="s">
        <v>13081</v>
      </c>
      <c r="R2707" t="s">
        <v>13081</v>
      </c>
      <c r="S2707" t="s">
        <v>13081</v>
      </c>
      <c r="T2707" t="s">
        <v>13081</v>
      </c>
      <c r="U2707" t="s">
        <v>13081</v>
      </c>
      <c r="V2707" t="s">
        <v>13081</v>
      </c>
      <c r="W2707">
        <v>8</v>
      </c>
    </row>
    <row r="2708" spans="1:23" x14ac:dyDescent="0.25">
      <c r="A2708" s="5" t="s">
        <v>1626</v>
      </c>
      <c r="B2708" s="5" t="s">
        <v>1627</v>
      </c>
      <c r="C2708" s="5" t="s">
        <v>18</v>
      </c>
      <c r="D2708">
        <v>949</v>
      </c>
      <c r="E2708">
        <v>1999</v>
      </c>
      <c r="F2708">
        <v>0.53</v>
      </c>
      <c r="G2708">
        <v>4.4000000000000004</v>
      </c>
      <c r="H2708">
        <v>13552</v>
      </c>
      <c r="I2708" s="5" t="s">
        <v>1628</v>
      </c>
      <c r="J2708" s="5" t="s">
        <v>359</v>
      </c>
      <c r="K2708" s="5" t="s">
        <v>360</v>
      </c>
      <c r="L2708" s="5" t="s">
        <v>361</v>
      </c>
      <c r="M2708" s="5" t="s">
        <v>362</v>
      </c>
      <c r="N2708" s="5" t="s">
        <v>363</v>
      </c>
      <c r="O2708" s="5" t="s">
        <v>1629</v>
      </c>
      <c r="P2708" s="5" t="s">
        <v>1630</v>
      </c>
      <c r="Q2708" t="s">
        <v>13081</v>
      </c>
      <c r="R2708" t="s">
        <v>13081</v>
      </c>
      <c r="S2708" t="s">
        <v>13081</v>
      </c>
      <c r="T2708" t="s">
        <v>13081</v>
      </c>
      <c r="U2708" t="s">
        <v>13081</v>
      </c>
      <c r="V2708" t="s">
        <v>13081</v>
      </c>
      <c r="W2708">
        <v>8</v>
      </c>
    </row>
    <row r="2709" spans="1:23" x14ac:dyDescent="0.25">
      <c r="A2709" s="5" t="s">
        <v>1626</v>
      </c>
      <c r="B2709" s="5" t="s">
        <v>1627</v>
      </c>
      <c r="C2709" s="5" t="s">
        <v>18</v>
      </c>
      <c r="D2709">
        <v>949</v>
      </c>
      <c r="E2709">
        <v>1999</v>
      </c>
      <c r="F2709">
        <v>0.53</v>
      </c>
      <c r="G2709">
        <v>4.4000000000000004</v>
      </c>
      <c r="H2709">
        <v>13552</v>
      </c>
      <c r="I2709" s="5" t="s">
        <v>1628</v>
      </c>
      <c r="J2709" s="5" t="s">
        <v>359</v>
      </c>
      <c r="K2709" s="5" t="s">
        <v>360</v>
      </c>
      <c r="L2709" s="5" t="s">
        <v>361</v>
      </c>
      <c r="M2709" s="5" t="s">
        <v>362</v>
      </c>
      <c r="N2709" s="5" t="s">
        <v>363</v>
      </c>
      <c r="O2709" s="5" t="s">
        <v>1629</v>
      </c>
      <c r="P2709" s="5" t="s">
        <v>1630</v>
      </c>
      <c r="Q2709" t="s">
        <v>13081</v>
      </c>
      <c r="R2709" t="s">
        <v>13081</v>
      </c>
      <c r="S2709" t="s">
        <v>13081</v>
      </c>
      <c r="T2709" t="s">
        <v>13081</v>
      </c>
      <c r="U2709" t="s">
        <v>13081</v>
      </c>
      <c r="V2709" t="s">
        <v>13081</v>
      </c>
      <c r="W2709">
        <v>8</v>
      </c>
    </row>
    <row r="2710" spans="1:23" x14ac:dyDescent="0.25">
      <c r="A2710" s="5" t="s">
        <v>1626</v>
      </c>
      <c r="B2710" s="5" t="s">
        <v>1627</v>
      </c>
      <c r="C2710" s="5" t="s">
        <v>18</v>
      </c>
      <c r="D2710">
        <v>949</v>
      </c>
      <c r="E2710">
        <v>1999</v>
      </c>
      <c r="F2710">
        <v>0.53</v>
      </c>
      <c r="G2710">
        <v>4.4000000000000004</v>
      </c>
      <c r="H2710">
        <v>13552</v>
      </c>
      <c r="I2710" s="5" t="s">
        <v>1628</v>
      </c>
      <c r="J2710" s="5" t="s">
        <v>359</v>
      </c>
      <c r="K2710" s="5" t="s">
        <v>360</v>
      </c>
      <c r="L2710" s="5" t="s">
        <v>361</v>
      </c>
      <c r="M2710" s="5" t="s">
        <v>362</v>
      </c>
      <c r="N2710" s="5" t="s">
        <v>363</v>
      </c>
      <c r="O2710" s="5" t="s">
        <v>1629</v>
      </c>
      <c r="P2710" s="5" t="s">
        <v>1630</v>
      </c>
      <c r="Q2710" t="s">
        <v>13081</v>
      </c>
      <c r="R2710" t="s">
        <v>13081</v>
      </c>
      <c r="S2710" t="s">
        <v>13081</v>
      </c>
      <c r="T2710" t="s">
        <v>13081</v>
      </c>
      <c r="U2710" t="s">
        <v>13081</v>
      </c>
      <c r="V2710" t="s">
        <v>13081</v>
      </c>
      <c r="W2710">
        <v>8</v>
      </c>
    </row>
    <row r="2711" spans="1:23" x14ac:dyDescent="0.25">
      <c r="A2711" s="5" t="s">
        <v>1631</v>
      </c>
      <c r="B2711" s="5" t="s">
        <v>1632</v>
      </c>
      <c r="C2711" s="5" t="s">
        <v>18</v>
      </c>
      <c r="D2711">
        <v>499</v>
      </c>
      <c r="E2711">
        <v>1200</v>
      </c>
      <c r="F2711">
        <v>0.57999999999999996</v>
      </c>
      <c r="G2711">
        <v>4.3</v>
      </c>
      <c r="H2711">
        <v>5451</v>
      </c>
      <c r="I2711" s="5" t="s">
        <v>1633</v>
      </c>
      <c r="J2711" s="5" t="s">
        <v>1634</v>
      </c>
      <c r="K2711" s="5" t="s">
        <v>1635</v>
      </c>
      <c r="L2711" s="5" t="s">
        <v>1636</v>
      </c>
      <c r="M2711" s="5" t="s">
        <v>1637</v>
      </c>
      <c r="N2711" s="5" t="s">
        <v>1638</v>
      </c>
      <c r="O2711" s="5" t="s">
        <v>1639</v>
      </c>
      <c r="P2711" s="5" t="s">
        <v>1640</v>
      </c>
      <c r="Q2711" t="s">
        <v>13081</v>
      </c>
      <c r="R2711" t="s">
        <v>13081</v>
      </c>
      <c r="S2711" t="s">
        <v>13081</v>
      </c>
      <c r="T2711" t="s">
        <v>13081</v>
      </c>
      <c r="U2711" t="s">
        <v>13081</v>
      </c>
      <c r="V2711" t="s">
        <v>13081</v>
      </c>
      <c r="W2711">
        <v>8</v>
      </c>
    </row>
    <row r="2712" spans="1:23" x14ac:dyDescent="0.25">
      <c r="A2712" s="5" t="s">
        <v>1631</v>
      </c>
      <c r="B2712" s="5" t="s">
        <v>1632</v>
      </c>
      <c r="C2712" s="5" t="s">
        <v>18</v>
      </c>
      <c r="D2712">
        <v>499</v>
      </c>
      <c r="E2712">
        <v>1200</v>
      </c>
      <c r="F2712">
        <v>0.57999999999999996</v>
      </c>
      <c r="G2712">
        <v>4.3</v>
      </c>
      <c r="H2712">
        <v>5451</v>
      </c>
      <c r="I2712" s="5" t="s">
        <v>1633</v>
      </c>
      <c r="J2712" s="5" t="s">
        <v>1634</v>
      </c>
      <c r="K2712" s="5" t="s">
        <v>1635</v>
      </c>
      <c r="L2712" s="5" t="s">
        <v>1636</v>
      </c>
      <c r="M2712" s="5" t="s">
        <v>1637</v>
      </c>
      <c r="N2712" s="5" t="s">
        <v>1638</v>
      </c>
      <c r="O2712" s="5" t="s">
        <v>1639</v>
      </c>
      <c r="P2712" s="5" t="s">
        <v>1640</v>
      </c>
      <c r="Q2712" t="s">
        <v>13081</v>
      </c>
      <c r="R2712" t="s">
        <v>13081</v>
      </c>
      <c r="S2712" t="s">
        <v>13081</v>
      </c>
      <c r="T2712" t="s">
        <v>13081</v>
      </c>
      <c r="U2712" t="s">
        <v>13081</v>
      </c>
      <c r="V2712" t="s">
        <v>13081</v>
      </c>
      <c r="W2712">
        <v>8</v>
      </c>
    </row>
    <row r="2713" spans="1:23" x14ac:dyDescent="0.25">
      <c r="A2713" s="5" t="s">
        <v>1631</v>
      </c>
      <c r="B2713" s="5" t="s">
        <v>1632</v>
      </c>
      <c r="C2713" s="5" t="s">
        <v>18</v>
      </c>
      <c r="D2713">
        <v>499</v>
      </c>
      <c r="E2713">
        <v>1200</v>
      </c>
      <c r="F2713">
        <v>0.57999999999999996</v>
      </c>
      <c r="G2713">
        <v>4.3</v>
      </c>
      <c r="H2713">
        <v>5451</v>
      </c>
      <c r="I2713" s="5" t="s">
        <v>1633</v>
      </c>
      <c r="J2713" s="5" t="s">
        <v>1634</v>
      </c>
      <c r="K2713" s="5" t="s">
        <v>1635</v>
      </c>
      <c r="L2713" s="5" t="s">
        <v>1636</v>
      </c>
      <c r="M2713" s="5" t="s">
        <v>1637</v>
      </c>
      <c r="N2713" s="5" t="s">
        <v>1638</v>
      </c>
      <c r="O2713" s="5" t="s">
        <v>1639</v>
      </c>
      <c r="P2713" s="5" t="s">
        <v>1640</v>
      </c>
      <c r="Q2713" t="s">
        <v>13081</v>
      </c>
      <c r="R2713" t="s">
        <v>13081</v>
      </c>
      <c r="S2713" t="s">
        <v>13081</v>
      </c>
      <c r="T2713" t="s">
        <v>13081</v>
      </c>
      <c r="U2713" t="s">
        <v>13081</v>
      </c>
      <c r="V2713" t="s">
        <v>13081</v>
      </c>
      <c r="W2713">
        <v>8</v>
      </c>
    </row>
    <row r="2714" spans="1:23" x14ac:dyDescent="0.25">
      <c r="A2714" s="5" t="s">
        <v>1631</v>
      </c>
      <c r="B2714" s="5" t="s">
        <v>1632</v>
      </c>
      <c r="C2714" s="5" t="s">
        <v>18</v>
      </c>
      <c r="D2714">
        <v>499</v>
      </c>
      <c r="E2714">
        <v>1200</v>
      </c>
      <c r="F2714">
        <v>0.57999999999999996</v>
      </c>
      <c r="G2714">
        <v>4.3</v>
      </c>
      <c r="H2714">
        <v>5451</v>
      </c>
      <c r="I2714" s="5" t="s">
        <v>1633</v>
      </c>
      <c r="J2714" s="5" t="s">
        <v>1634</v>
      </c>
      <c r="K2714" s="5" t="s">
        <v>1635</v>
      </c>
      <c r="L2714" s="5" t="s">
        <v>1636</v>
      </c>
      <c r="M2714" s="5" t="s">
        <v>1637</v>
      </c>
      <c r="N2714" s="5" t="s">
        <v>1638</v>
      </c>
      <c r="O2714" s="5" t="s">
        <v>1639</v>
      </c>
      <c r="P2714" s="5" t="s">
        <v>1640</v>
      </c>
      <c r="Q2714" t="s">
        <v>13081</v>
      </c>
      <c r="R2714" t="s">
        <v>13081</v>
      </c>
      <c r="S2714" t="s">
        <v>13081</v>
      </c>
      <c r="T2714" t="s">
        <v>13081</v>
      </c>
      <c r="U2714" t="s">
        <v>13081</v>
      </c>
      <c r="V2714" t="s">
        <v>13081</v>
      </c>
      <c r="W2714">
        <v>8</v>
      </c>
    </row>
    <row r="2715" spans="1:23" x14ac:dyDescent="0.25">
      <c r="A2715" s="5" t="s">
        <v>1631</v>
      </c>
      <c r="B2715" s="5" t="s">
        <v>1632</v>
      </c>
      <c r="C2715" s="5" t="s">
        <v>18</v>
      </c>
      <c r="D2715">
        <v>499</v>
      </c>
      <c r="E2715">
        <v>1200</v>
      </c>
      <c r="F2715">
        <v>0.57999999999999996</v>
      </c>
      <c r="G2715">
        <v>4.3</v>
      </c>
      <c r="H2715">
        <v>5451</v>
      </c>
      <c r="I2715" s="5" t="s">
        <v>1633</v>
      </c>
      <c r="J2715" s="5" t="s">
        <v>1634</v>
      </c>
      <c r="K2715" s="5" t="s">
        <v>1635</v>
      </c>
      <c r="L2715" s="5" t="s">
        <v>1636</v>
      </c>
      <c r="M2715" s="5" t="s">
        <v>1637</v>
      </c>
      <c r="N2715" s="5" t="s">
        <v>1638</v>
      </c>
      <c r="O2715" s="5" t="s">
        <v>1639</v>
      </c>
      <c r="P2715" s="5" t="s">
        <v>1640</v>
      </c>
      <c r="Q2715" t="s">
        <v>13081</v>
      </c>
      <c r="R2715" t="s">
        <v>13081</v>
      </c>
      <c r="S2715" t="s">
        <v>13081</v>
      </c>
      <c r="T2715" t="s">
        <v>13081</v>
      </c>
      <c r="U2715" t="s">
        <v>13081</v>
      </c>
      <c r="V2715" t="s">
        <v>13081</v>
      </c>
      <c r="W2715">
        <v>8</v>
      </c>
    </row>
    <row r="2716" spans="1:23" x14ac:dyDescent="0.25">
      <c r="A2716" s="5" t="s">
        <v>1631</v>
      </c>
      <c r="B2716" s="5" t="s">
        <v>1632</v>
      </c>
      <c r="C2716" s="5" t="s">
        <v>18</v>
      </c>
      <c r="D2716">
        <v>499</v>
      </c>
      <c r="E2716">
        <v>1200</v>
      </c>
      <c r="F2716">
        <v>0.57999999999999996</v>
      </c>
      <c r="G2716">
        <v>4.3</v>
      </c>
      <c r="H2716">
        <v>5451</v>
      </c>
      <c r="I2716" s="5" t="s">
        <v>1633</v>
      </c>
      <c r="J2716" s="5" t="s">
        <v>1634</v>
      </c>
      <c r="K2716" s="5" t="s">
        <v>1635</v>
      </c>
      <c r="L2716" s="5" t="s">
        <v>1636</v>
      </c>
      <c r="M2716" s="5" t="s">
        <v>1637</v>
      </c>
      <c r="N2716" s="5" t="s">
        <v>1638</v>
      </c>
      <c r="O2716" s="5" t="s">
        <v>1639</v>
      </c>
      <c r="P2716" s="5" t="s">
        <v>1640</v>
      </c>
      <c r="Q2716" t="s">
        <v>13081</v>
      </c>
      <c r="R2716" t="s">
        <v>13081</v>
      </c>
      <c r="S2716" t="s">
        <v>13081</v>
      </c>
      <c r="T2716" t="s">
        <v>13081</v>
      </c>
      <c r="U2716" t="s">
        <v>13081</v>
      </c>
      <c r="V2716" t="s">
        <v>13081</v>
      </c>
      <c r="W2716">
        <v>8</v>
      </c>
    </row>
    <row r="2717" spans="1:23" x14ac:dyDescent="0.25">
      <c r="A2717" s="5" t="s">
        <v>1631</v>
      </c>
      <c r="B2717" s="5" t="s">
        <v>1632</v>
      </c>
      <c r="C2717" s="5" t="s">
        <v>18</v>
      </c>
      <c r="D2717">
        <v>499</v>
      </c>
      <c r="E2717">
        <v>1200</v>
      </c>
      <c r="F2717">
        <v>0.57999999999999996</v>
      </c>
      <c r="G2717">
        <v>4.3</v>
      </c>
      <c r="H2717">
        <v>5451</v>
      </c>
      <c r="I2717" s="5" t="s">
        <v>1633</v>
      </c>
      <c r="J2717" s="5" t="s">
        <v>1634</v>
      </c>
      <c r="K2717" s="5" t="s">
        <v>1635</v>
      </c>
      <c r="L2717" s="5" t="s">
        <v>1636</v>
      </c>
      <c r="M2717" s="5" t="s">
        <v>1637</v>
      </c>
      <c r="N2717" s="5" t="s">
        <v>1638</v>
      </c>
      <c r="O2717" s="5" t="s">
        <v>1639</v>
      </c>
      <c r="P2717" s="5" t="s">
        <v>1640</v>
      </c>
      <c r="Q2717" t="s">
        <v>13081</v>
      </c>
      <c r="R2717" t="s">
        <v>13081</v>
      </c>
      <c r="S2717" t="s">
        <v>13081</v>
      </c>
      <c r="T2717" t="s">
        <v>13081</v>
      </c>
      <c r="U2717" t="s">
        <v>13081</v>
      </c>
      <c r="V2717" t="s">
        <v>13081</v>
      </c>
      <c r="W2717">
        <v>8</v>
      </c>
    </row>
    <row r="2718" spans="1:23" x14ac:dyDescent="0.25">
      <c r="A2718" s="5" t="s">
        <v>1631</v>
      </c>
      <c r="B2718" s="5" t="s">
        <v>1632</v>
      </c>
      <c r="C2718" s="5" t="s">
        <v>18</v>
      </c>
      <c r="D2718">
        <v>499</v>
      </c>
      <c r="E2718">
        <v>1200</v>
      </c>
      <c r="F2718">
        <v>0.57999999999999996</v>
      </c>
      <c r="G2718">
        <v>4.3</v>
      </c>
      <c r="H2718">
        <v>5451</v>
      </c>
      <c r="I2718" s="5" t="s">
        <v>1633</v>
      </c>
      <c r="J2718" s="5" t="s">
        <v>1634</v>
      </c>
      <c r="K2718" s="5" t="s">
        <v>1635</v>
      </c>
      <c r="L2718" s="5" t="s">
        <v>1636</v>
      </c>
      <c r="M2718" s="5" t="s">
        <v>1637</v>
      </c>
      <c r="N2718" s="5" t="s">
        <v>1638</v>
      </c>
      <c r="O2718" s="5" t="s">
        <v>1639</v>
      </c>
      <c r="P2718" s="5" t="s">
        <v>1640</v>
      </c>
      <c r="Q2718" t="s">
        <v>13081</v>
      </c>
      <c r="R2718" t="s">
        <v>13081</v>
      </c>
      <c r="S2718" t="s">
        <v>13081</v>
      </c>
      <c r="T2718" t="s">
        <v>13081</v>
      </c>
      <c r="U2718" t="s">
        <v>13081</v>
      </c>
      <c r="V2718" t="s">
        <v>13081</v>
      </c>
      <c r="W2718">
        <v>8</v>
      </c>
    </row>
    <row r="2719" spans="1:23" x14ac:dyDescent="0.25">
      <c r="A2719" s="5" t="s">
        <v>1631</v>
      </c>
      <c r="B2719" s="5" t="s">
        <v>1632</v>
      </c>
      <c r="C2719" s="5" t="s">
        <v>18</v>
      </c>
      <c r="D2719">
        <v>499</v>
      </c>
      <c r="E2719">
        <v>1200</v>
      </c>
      <c r="F2719">
        <v>0.57999999999999996</v>
      </c>
      <c r="G2719">
        <v>4.3</v>
      </c>
      <c r="H2719">
        <v>5451</v>
      </c>
      <c r="I2719" s="5" t="s">
        <v>1633</v>
      </c>
      <c r="J2719" s="5" t="s">
        <v>1634</v>
      </c>
      <c r="K2719" s="5" t="s">
        <v>1635</v>
      </c>
      <c r="L2719" s="5" t="s">
        <v>1636</v>
      </c>
      <c r="M2719" s="5" t="s">
        <v>1637</v>
      </c>
      <c r="N2719" s="5" t="s">
        <v>1638</v>
      </c>
      <c r="O2719" s="5" t="s">
        <v>1639</v>
      </c>
      <c r="P2719" s="5" t="s">
        <v>1640</v>
      </c>
      <c r="Q2719" t="s">
        <v>13081</v>
      </c>
      <c r="R2719" t="s">
        <v>13081</v>
      </c>
      <c r="S2719" t="s">
        <v>13081</v>
      </c>
      <c r="T2719" t="s">
        <v>13081</v>
      </c>
      <c r="U2719" t="s">
        <v>13081</v>
      </c>
      <c r="V2719" t="s">
        <v>13081</v>
      </c>
      <c r="W2719">
        <v>8</v>
      </c>
    </row>
    <row r="2720" spans="1:23" x14ac:dyDescent="0.25">
      <c r="A2720" s="5" t="s">
        <v>1631</v>
      </c>
      <c r="B2720" s="5" t="s">
        <v>1632</v>
      </c>
      <c r="C2720" s="5" t="s">
        <v>18</v>
      </c>
      <c r="D2720">
        <v>499</v>
      </c>
      <c r="E2720">
        <v>1200</v>
      </c>
      <c r="F2720">
        <v>0.57999999999999996</v>
      </c>
      <c r="G2720">
        <v>4.3</v>
      </c>
      <c r="H2720">
        <v>5451</v>
      </c>
      <c r="I2720" s="5" t="s">
        <v>1633</v>
      </c>
      <c r="J2720" s="5" t="s">
        <v>1634</v>
      </c>
      <c r="K2720" s="5" t="s">
        <v>1635</v>
      </c>
      <c r="L2720" s="5" t="s">
        <v>1636</v>
      </c>
      <c r="M2720" s="5" t="s">
        <v>1637</v>
      </c>
      <c r="N2720" s="5" t="s">
        <v>1638</v>
      </c>
      <c r="O2720" s="5" t="s">
        <v>1639</v>
      </c>
      <c r="P2720" s="5" t="s">
        <v>1640</v>
      </c>
      <c r="Q2720" t="s">
        <v>13081</v>
      </c>
      <c r="R2720" t="s">
        <v>13081</v>
      </c>
      <c r="S2720" t="s">
        <v>13081</v>
      </c>
      <c r="T2720" t="s">
        <v>13081</v>
      </c>
      <c r="U2720" t="s">
        <v>13081</v>
      </c>
      <c r="V2720" t="s">
        <v>13081</v>
      </c>
      <c r="W2720">
        <v>8</v>
      </c>
    </row>
    <row r="2721" spans="1:23" x14ac:dyDescent="0.25">
      <c r="A2721" s="5" t="s">
        <v>1631</v>
      </c>
      <c r="B2721" s="5" t="s">
        <v>1632</v>
      </c>
      <c r="C2721" s="5" t="s">
        <v>18</v>
      </c>
      <c r="D2721">
        <v>499</v>
      </c>
      <c r="E2721">
        <v>1200</v>
      </c>
      <c r="F2721">
        <v>0.57999999999999996</v>
      </c>
      <c r="G2721">
        <v>4.3</v>
      </c>
      <c r="H2721">
        <v>5451</v>
      </c>
      <c r="I2721" s="5" t="s">
        <v>1633</v>
      </c>
      <c r="J2721" s="5" t="s">
        <v>1634</v>
      </c>
      <c r="K2721" s="5" t="s">
        <v>1635</v>
      </c>
      <c r="L2721" s="5" t="s">
        <v>1636</v>
      </c>
      <c r="M2721" s="5" t="s">
        <v>1637</v>
      </c>
      <c r="N2721" s="5" t="s">
        <v>1638</v>
      </c>
      <c r="O2721" s="5" t="s">
        <v>1639</v>
      </c>
      <c r="P2721" s="5" t="s">
        <v>1640</v>
      </c>
      <c r="Q2721" t="s">
        <v>13081</v>
      </c>
      <c r="R2721" t="s">
        <v>13081</v>
      </c>
      <c r="S2721" t="s">
        <v>13081</v>
      </c>
      <c r="T2721" t="s">
        <v>13081</v>
      </c>
      <c r="U2721" t="s">
        <v>13081</v>
      </c>
      <c r="V2721" t="s">
        <v>13081</v>
      </c>
      <c r="W2721">
        <v>8</v>
      </c>
    </row>
    <row r="2722" spans="1:23" x14ac:dyDescent="0.25">
      <c r="A2722" s="5" t="s">
        <v>1641</v>
      </c>
      <c r="B2722" s="5" t="s">
        <v>1642</v>
      </c>
      <c r="C2722" s="5" t="s">
        <v>18</v>
      </c>
      <c r="D2722">
        <v>299</v>
      </c>
      <c r="E2722">
        <v>485</v>
      </c>
      <c r="F2722">
        <v>0.38</v>
      </c>
      <c r="G2722">
        <v>4.3</v>
      </c>
      <c r="H2722">
        <v>10911</v>
      </c>
      <c r="I2722" s="5" t="s">
        <v>1643</v>
      </c>
      <c r="J2722" s="5" t="s">
        <v>1644</v>
      </c>
      <c r="K2722" s="5" t="s">
        <v>1645</v>
      </c>
      <c r="L2722" s="5" t="s">
        <v>1646</v>
      </c>
      <c r="M2722" s="5" t="s">
        <v>1647</v>
      </c>
      <c r="N2722" s="5" t="s">
        <v>1648</v>
      </c>
      <c r="O2722" s="5" t="s">
        <v>1649</v>
      </c>
      <c r="P2722" s="5" t="s">
        <v>1650</v>
      </c>
      <c r="Q2722" t="s">
        <v>13081</v>
      </c>
      <c r="R2722" t="s">
        <v>13081</v>
      </c>
      <c r="S2722" t="s">
        <v>13081</v>
      </c>
      <c r="T2722" t="s">
        <v>13081</v>
      </c>
      <c r="U2722" t="s">
        <v>13081</v>
      </c>
      <c r="V2722" t="s">
        <v>13081</v>
      </c>
      <c r="W2722">
        <v>8</v>
      </c>
    </row>
    <row r="2723" spans="1:23" x14ac:dyDescent="0.25">
      <c r="A2723" s="5" t="s">
        <v>1641</v>
      </c>
      <c r="B2723" s="5" t="s">
        <v>1642</v>
      </c>
      <c r="C2723" s="5" t="s">
        <v>18</v>
      </c>
      <c r="D2723">
        <v>299</v>
      </c>
      <c r="E2723">
        <v>485</v>
      </c>
      <c r="F2723">
        <v>0.38</v>
      </c>
      <c r="G2723">
        <v>4.3</v>
      </c>
      <c r="H2723">
        <v>10911</v>
      </c>
      <c r="I2723" s="5" t="s">
        <v>1643</v>
      </c>
      <c r="J2723" s="5" t="s">
        <v>1644</v>
      </c>
      <c r="K2723" s="5" t="s">
        <v>1645</v>
      </c>
      <c r="L2723" s="5" t="s">
        <v>1646</v>
      </c>
      <c r="M2723" s="5" t="s">
        <v>1647</v>
      </c>
      <c r="N2723" s="5" t="s">
        <v>1648</v>
      </c>
      <c r="O2723" s="5" t="s">
        <v>1649</v>
      </c>
      <c r="P2723" s="5" t="s">
        <v>1650</v>
      </c>
      <c r="Q2723" t="s">
        <v>13081</v>
      </c>
      <c r="R2723" t="s">
        <v>13081</v>
      </c>
      <c r="S2723" t="s">
        <v>13081</v>
      </c>
      <c r="T2723" t="s">
        <v>13081</v>
      </c>
      <c r="U2723" t="s">
        <v>13081</v>
      </c>
      <c r="V2723" t="s">
        <v>13081</v>
      </c>
      <c r="W2723">
        <v>8</v>
      </c>
    </row>
    <row r="2724" spans="1:23" x14ac:dyDescent="0.25">
      <c r="A2724" s="5" t="s">
        <v>1641</v>
      </c>
      <c r="B2724" s="5" t="s">
        <v>1642</v>
      </c>
      <c r="C2724" s="5" t="s">
        <v>18</v>
      </c>
      <c r="D2724">
        <v>299</v>
      </c>
      <c r="E2724">
        <v>485</v>
      </c>
      <c r="F2724">
        <v>0.38</v>
      </c>
      <c r="G2724">
        <v>4.3</v>
      </c>
      <c r="H2724">
        <v>10911</v>
      </c>
      <c r="I2724" s="5" t="s">
        <v>1643</v>
      </c>
      <c r="J2724" s="5" t="s">
        <v>1644</v>
      </c>
      <c r="K2724" s="5" t="s">
        <v>1645</v>
      </c>
      <c r="L2724" s="5" t="s">
        <v>1646</v>
      </c>
      <c r="M2724" s="5" t="s">
        <v>1647</v>
      </c>
      <c r="N2724" s="5" t="s">
        <v>1648</v>
      </c>
      <c r="O2724" s="5" t="s">
        <v>1649</v>
      </c>
      <c r="P2724" s="5" t="s">
        <v>1650</v>
      </c>
      <c r="Q2724" t="s">
        <v>13081</v>
      </c>
      <c r="R2724" t="s">
        <v>13081</v>
      </c>
      <c r="S2724" t="s">
        <v>13081</v>
      </c>
      <c r="T2724" t="s">
        <v>13081</v>
      </c>
      <c r="U2724" t="s">
        <v>13081</v>
      </c>
      <c r="V2724" t="s">
        <v>13081</v>
      </c>
      <c r="W2724">
        <v>8</v>
      </c>
    </row>
    <row r="2725" spans="1:23" x14ac:dyDescent="0.25">
      <c r="A2725" s="5" t="s">
        <v>1641</v>
      </c>
      <c r="B2725" s="5" t="s">
        <v>1642</v>
      </c>
      <c r="C2725" s="5" t="s">
        <v>18</v>
      </c>
      <c r="D2725">
        <v>299</v>
      </c>
      <c r="E2725">
        <v>485</v>
      </c>
      <c r="F2725">
        <v>0.38</v>
      </c>
      <c r="G2725">
        <v>4.3</v>
      </c>
      <c r="H2725">
        <v>10911</v>
      </c>
      <c r="I2725" s="5" t="s">
        <v>1643</v>
      </c>
      <c r="J2725" s="5" t="s">
        <v>1644</v>
      </c>
      <c r="K2725" s="5" t="s">
        <v>1645</v>
      </c>
      <c r="L2725" s="5" t="s">
        <v>1646</v>
      </c>
      <c r="M2725" s="5" t="s">
        <v>1647</v>
      </c>
      <c r="N2725" s="5" t="s">
        <v>1648</v>
      </c>
      <c r="O2725" s="5" t="s">
        <v>1649</v>
      </c>
      <c r="P2725" s="5" t="s">
        <v>1650</v>
      </c>
      <c r="Q2725" t="s">
        <v>13081</v>
      </c>
      <c r="R2725" t="s">
        <v>13081</v>
      </c>
      <c r="S2725" t="s">
        <v>13081</v>
      </c>
      <c r="T2725" t="s">
        <v>13081</v>
      </c>
      <c r="U2725" t="s">
        <v>13081</v>
      </c>
      <c r="V2725" t="s">
        <v>13081</v>
      </c>
      <c r="W2725">
        <v>8</v>
      </c>
    </row>
    <row r="2726" spans="1:23" x14ac:dyDescent="0.25">
      <c r="A2726" s="5" t="s">
        <v>1641</v>
      </c>
      <c r="B2726" s="5" t="s">
        <v>1642</v>
      </c>
      <c r="C2726" s="5" t="s">
        <v>18</v>
      </c>
      <c r="D2726">
        <v>299</v>
      </c>
      <c r="E2726">
        <v>485</v>
      </c>
      <c r="F2726">
        <v>0.38</v>
      </c>
      <c r="G2726">
        <v>4.3</v>
      </c>
      <c r="H2726">
        <v>10911</v>
      </c>
      <c r="I2726" s="5" t="s">
        <v>1643</v>
      </c>
      <c r="J2726" s="5" t="s">
        <v>1644</v>
      </c>
      <c r="K2726" s="5" t="s">
        <v>1645</v>
      </c>
      <c r="L2726" s="5" t="s">
        <v>1646</v>
      </c>
      <c r="M2726" s="5" t="s">
        <v>1647</v>
      </c>
      <c r="N2726" s="5" t="s">
        <v>1648</v>
      </c>
      <c r="O2726" s="5" t="s">
        <v>1649</v>
      </c>
      <c r="P2726" s="5" t="s">
        <v>1650</v>
      </c>
      <c r="Q2726" t="s">
        <v>13081</v>
      </c>
      <c r="R2726" t="s">
        <v>13081</v>
      </c>
      <c r="S2726" t="s">
        <v>13081</v>
      </c>
      <c r="T2726" t="s">
        <v>13081</v>
      </c>
      <c r="U2726" t="s">
        <v>13081</v>
      </c>
      <c r="V2726" t="s">
        <v>13081</v>
      </c>
      <c r="W2726">
        <v>8</v>
      </c>
    </row>
    <row r="2727" spans="1:23" x14ac:dyDescent="0.25">
      <c r="A2727" s="5" t="s">
        <v>1641</v>
      </c>
      <c r="B2727" s="5" t="s">
        <v>1642</v>
      </c>
      <c r="C2727" s="5" t="s">
        <v>18</v>
      </c>
      <c r="D2727">
        <v>299</v>
      </c>
      <c r="E2727">
        <v>485</v>
      </c>
      <c r="F2727">
        <v>0.38</v>
      </c>
      <c r="G2727">
        <v>4.3</v>
      </c>
      <c r="H2727">
        <v>10911</v>
      </c>
      <c r="I2727" s="5" t="s">
        <v>1643</v>
      </c>
      <c r="J2727" s="5" t="s">
        <v>1644</v>
      </c>
      <c r="K2727" s="5" t="s">
        <v>1645</v>
      </c>
      <c r="L2727" s="5" t="s">
        <v>1646</v>
      </c>
      <c r="M2727" s="5" t="s">
        <v>1647</v>
      </c>
      <c r="N2727" s="5" t="s">
        <v>1648</v>
      </c>
      <c r="O2727" s="5" t="s">
        <v>1649</v>
      </c>
      <c r="P2727" s="5" t="s">
        <v>1650</v>
      </c>
      <c r="Q2727" t="s">
        <v>13081</v>
      </c>
      <c r="R2727" t="s">
        <v>13081</v>
      </c>
      <c r="S2727" t="s">
        <v>13081</v>
      </c>
      <c r="T2727" t="s">
        <v>13081</v>
      </c>
      <c r="U2727" t="s">
        <v>13081</v>
      </c>
      <c r="V2727" t="s">
        <v>13081</v>
      </c>
      <c r="W2727">
        <v>8</v>
      </c>
    </row>
    <row r="2728" spans="1:23" x14ac:dyDescent="0.25">
      <c r="A2728" s="5" t="s">
        <v>1641</v>
      </c>
      <c r="B2728" s="5" t="s">
        <v>1642</v>
      </c>
      <c r="C2728" s="5" t="s">
        <v>18</v>
      </c>
      <c r="D2728">
        <v>299</v>
      </c>
      <c r="E2728">
        <v>485</v>
      </c>
      <c r="F2728">
        <v>0.38</v>
      </c>
      <c r="G2728">
        <v>4.3</v>
      </c>
      <c r="H2728">
        <v>10911</v>
      </c>
      <c r="I2728" s="5" t="s">
        <v>1643</v>
      </c>
      <c r="J2728" s="5" t="s">
        <v>1644</v>
      </c>
      <c r="K2728" s="5" t="s">
        <v>1645</v>
      </c>
      <c r="L2728" s="5" t="s">
        <v>1646</v>
      </c>
      <c r="M2728" s="5" t="s">
        <v>1647</v>
      </c>
      <c r="N2728" s="5" t="s">
        <v>1648</v>
      </c>
      <c r="O2728" s="5" t="s">
        <v>1649</v>
      </c>
      <c r="P2728" s="5" t="s">
        <v>1650</v>
      </c>
      <c r="Q2728" t="s">
        <v>13081</v>
      </c>
      <c r="R2728" t="s">
        <v>13081</v>
      </c>
      <c r="S2728" t="s">
        <v>13081</v>
      </c>
      <c r="T2728" t="s">
        <v>13081</v>
      </c>
      <c r="U2728" t="s">
        <v>13081</v>
      </c>
      <c r="V2728" t="s">
        <v>13081</v>
      </c>
      <c r="W2728">
        <v>8</v>
      </c>
    </row>
    <row r="2729" spans="1:23" x14ac:dyDescent="0.25">
      <c r="A2729" s="5" t="s">
        <v>1641</v>
      </c>
      <c r="B2729" s="5" t="s">
        <v>1642</v>
      </c>
      <c r="C2729" s="5" t="s">
        <v>18</v>
      </c>
      <c r="D2729">
        <v>299</v>
      </c>
      <c r="E2729">
        <v>485</v>
      </c>
      <c r="F2729">
        <v>0.38</v>
      </c>
      <c r="G2729">
        <v>4.3</v>
      </c>
      <c r="H2729">
        <v>10911</v>
      </c>
      <c r="I2729" s="5" t="s">
        <v>1643</v>
      </c>
      <c r="J2729" s="5" t="s">
        <v>1644</v>
      </c>
      <c r="K2729" s="5" t="s">
        <v>1645</v>
      </c>
      <c r="L2729" s="5" t="s">
        <v>1646</v>
      </c>
      <c r="M2729" s="5" t="s">
        <v>1647</v>
      </c>
      <c r="N2729" s="5" t="s">
        <v>1648</v>
      </c>
      <c r="O2729" s="5" t="s">
        <v>1649</v>
      </c>
      <c r="P2729" s="5" t="s">
        <v>1650</v>
      </c>
      <c r="Q2729" t="s">
        <v>13081</v>
      </c>
      <c r="R2729" t="s">
        <v>13081</v>
      </c>
      <c r="S2729" t="s">
        <v>13081</v>
      </c>
      <c r="T2729" t="s">
        <v>13081</v>
      </c>
      <c r="U2729" t="s">
        <v>13081</v>
      </c>
      <c r="V2729" t="s">
        <v>13081</v>
      </c>
      <c r="W2729">
        <v>8</v>
      </c>
    </row>
    <row r="2730" spans="1:23" x14ac:dyDescent="0.25">
      <c r="A2730" s="5" t="s">
        <v>1651</v>
      </c>
      <c r="B2730" s="5" t="s">
        <v>1652</v>
      </c>
      <c r="C2730" s="5" t="s">
        <v>18</v>
      </c>
      <c r="D2730">
        <v>949</v>
      </c>
      <c r="E2730">
        <v>1999</v>
      </c>
      <c r="F2730">
        <v>0.53</v>
      </c>
      <c r="G2730">
        <v>4.4000000000000004</v>
      </c>
      <c r="H2730">
        <v>13552</v>
      </c>
      <c r="I2730" s="5" t="s">
        <v>1653</v>
      </c>
      <c r="J2730" s="5" t="s">
        <v>359</v>
      </c>
      <c r="K2730" s="5" t="s">
        <v>360</v>
      </c>
      <c r="L2730" s="5" t="s">
        <v>361</v>
      </c>
      <c r="M2730" s="5" t="s">
        <v>362</v>
      </c>
      <c r="N2730" s="5" t="s">
        <v>363</v>
      </c>
      <c r="O2730" s="5" t="s">
        <v>1654</v>
      </c>
      <c r="P2730" s="5" t="s">
        <v>1655</v>
      </c>
      <c r="Q2730" t="s">
        <v>13081</v>
      </c>
      <c r="R2730" t="s">
        <v>13081</v>
      </c>
      <c r="S2730" t="s">
        <v>13081</v>
      </c>
      <c r="T2730" t="s">
        <v>13081</v>
      </c>
      <c r="U2730" t="s">
        <v>13081</v>
      </c>
      <c r="V2730" t="s">
        <v>13081</v>
      </c>
      <c r="W2730">
        <v>8</v>
      </c>
    </row>
    <row r="2731" spans="1:23" x14ac:dyDescent="0.25">
      <c r="A2731" s="5" t="s">
        <v>1651</v>
      </c>
      <c r="B2731" s="5" t="s">
        <v>1652</v>
      </c>
      <c r="C2731" s="5" t="s">
        <v>18</v>
      </c>
      <c r="D2731">
        <v>949</v>
      </c>
      <c r="E2731">
        <v>1999</v>
      </c>
      <c r="F2731">
        <v>0.53</v>
      </c>
      <c r="G2731">
        <v>4.4000000000000004</v>
      </c>
      <c r="H2731">
        <v>13552</v>
      </c>
      <c r="I2731" s="5" t="s">
        <v>1653</v>
      </c>
      <c r="J2731" s="5" t="s">
        <v>359</v>
      </c>
      <c r="K2731" s="5" t="s">
        <v>360</v>
      </c>
      <c r="L2731" s="5" t="s">
        <v>361</v>
      </c>
      <c r="M2731" s="5" t="s">
        <v>362</v>
      </c>
      <c r="N2731" s="5" t="s">
        <v>363</v>
      </c>
      <c r="O2731" s="5" t="s">
        <v>1654</v>
      </c>
      <c r="P2731" s="5" t="s">
        <v>1655</v>
      </c>
      <c r="Q2731" t="s">
        <v>13081</v>
      </c>
      <c r="R2731" t="s">
        <v>13081</v>
      </c>
      <c r="S2731" t="s">
        <v>13081</v>
      </c>
      <c r="T2731" t="s">
        <v>13081</v>
      </c>
      <c r="U2731" t="s">
        <v>13081</v>
      </c>
      <c r="V2731" t="s">
        <v>13081</v>
      </c>
      <c r="W2731">
        <v>8</v>
      </c>
    </row>
    <row r="2732" spans="1:23" x14ac:dyDescent="0.25">
      <c r="A2732" s="5" t="s">
        <v>1651</v>
      </c>
      <c r="B2732" s="5" t="s">
        <v>1652</v>
      </c>
      <c r="C2732" s="5" t="s">
        <v>18</v>
      </c>
      <c r="D2732">
        <v>949</v>
      </c>
      <c r="E2732">
        <v>1999</v>
      </c>
      <c r="F2732">
        <v>0.53</v>
      </c>
      <c r="G2732">
        <v>4.4000000000000004</v>
      </c>
      <c r="H2732">
        <v>13552</v>
      </c>
      <c r="I2732" s="5" t="s">
        <v>1653</v>
      </c>
      <c r="J2732" s="5" t="s">
        <v>359</v>
      </c>
      <c r="K2732" s="5" t="s">
        <v>360</v>
      </c>
      <c r="L2732" s="5" t="s">
        <v>361</v>
      </c>
      <c r="M2732" s="5" t="s">
        <v>362</v>
      </c>
      <c r="N2732" s="5" t="s">
        <v>363</v>
      </c>
      <c r="O2732" s="5" t="s">
        <v>1654</v>
      </c>
      <c r="P2732" s="5" t="s">
        <v>1655</v>
      </c>
      <c r="Q2732" t="s">
        <v>13081</v>
      </c>
      <c r="R2732" t="s">
        <v>13081</v>
      </c>
      <c r="S2732" t="s">
        <v>13081</v>
      </c>
      <c r="T2732" t="s">
        <v>13081</v>
      </c>
      <c r="U2732" t="s">
        <v>13081</v>
      </c>
      <c r="V2732" t="s">
        <v>13081</v>
      </c>
      <c r="W2732">
        <v>8</v>
      </c>
    </row>
    <row r="2733" spans="1:23" x14ac:dyDescent="0.25">
      <c r="A2733" s="5" t="s">
        <v>1651</v>
      </c>
      <c r="B2733" s="5" t="s">
        <v>1652</v>
      </c>
      <c r="C2733" s="5" t="s">
        <v>18</v>
      </c>
      <c r="D2733">
        <v>949</v>
      </c>
      <c r="E2733">
        <v>1999</v>
      </c>
      <c r="F2733">
        <v>0.53</v>
      </c>
      <c r="G2733">
        <v>4.4000000000000004</v>
      </c>
      <c r="H2733">
        <v>13552</v>
      </c>
      <c r="I2733" s="5" t="s">
        <v>1653</v>
      </c>
      <c r="J2733" s="5" t="s">
        <v>359</v>
      </c>
      <c r="K2733" s="5" t="s">
        <v>360</v>
      </c>
      <c r="L2733" s="5" t="s">
        <v>361</v>
      </c>
      <c r="M2733" s="5" t="s">
        <v>362</v>
      </c>
      <c r="N2733" s="5" t="s">
        <v>363</v>
      </c>
      <c r="O2733" s="5" t="s">
        <v>1654</v>
      </c>
      <c r="P2733" s="5" t="s">
        <v>1655</v>
      </c>
      <c r="Q2733" t="s">
        <v>13081</v>
      </c>
      <c r="R2733" t="s">
        <v>13081</v>
      </c>
      <c r="S2733" t="s">
        <v>13081</v>
      </c>
      <c r="T2733" t="s">
        <v>13081</v>
      </c>
      <c r="U2733" t="s">
        <v>13081</v>
      </c>
      <c r="V2733" t="s">
        <v>13081</v>
      </c>
      <c r="W2733">
        <v>8</v>
      </c>
    </row>
    <row r="2734" spans="1:23" x14ac:dyDescent="0.25">
      <c r="A2734" s="5" t="s">
        <v>1651</v>
      </c>
      <c r="B2734" s="5" t="s">
        <v>1652</v>
      </c>
      <c r="C2734" s="5" t="s">
        <v>18</v>
      </c>
      <c r="D2734">
        <v>949</v>
      </c>
      <c r="E2734">
        <v>1999</v>
      </c>
      <c r="F2734">
        <v>0.53</v>
      </c>
      <c r="G2734">
        <v>4.4000000000000004</v>
      </c>
      <c r="H2734">
        <v>13552</v>
      </c>
      <c r="I2734" s="5" t="s">
        <v>1653</v>
      </c>
      <c r="J2734" s="5" t="s">
        <v>359</v>
      </c>
      <c r="K2734" s="5" t="s">
        <v>360</v>
      </c>
      <c r="L2734" s="5" t="s">
        <v>361</v>
      </c>
      <c r="M2734" s="5" t="s">
        <v>362</v>
      </c>
      <c r="N2734" s="5" t="s">
        <v>363</v>
      </c>
      <c r="O2734" s="5" t="s">
        <v>1654</v>
      </c>
      <c r="P2734" s="5" t="s">
        <v>1655</v>
      </c>
      <c r="Q2734" t="s">
        <v>13081</v>
      </c>
      <c r="R2734" t="s">
        <v>13081</v>
      </c>
      <c r="S2734" t="s">
        <v>13081</v>
      </c>
      <c r="T2734" t="s">
        <v>13081</v>
      </c>
      <c r="U2734" t="s">
        <v>13081</v>
      </c>
      <c r="V2734" t="s">
        <v>13081</v>
      </c>
      <c r="W2734">
        <v>8</v>
      </c>
    </row>
    <row r="2735" spans="1:23" x14ac:dyDescent="0.25">
      <c r="A2735" s="5" t="s">
        <v>1651</v>
      </c>
      <c r="B2735" s="5" t="s">
        <v>1652</v>
      </c>
      <c r="C2735" s="5" t="s">
        <v>18</v>
      </c>
      <c r="D2735">
        <v>949</v>
      </c>
      <c r="E2735">
        <v>1999</v>
      </c>
      <c r="F2735">
        <v>0.53</v>
      </c>
      <c r="G2735">
        <v>4.4000000000000004</v>
      </c>
      <c r="H2735">
        <v>13552</v>
      </c>
      <c r="I2735" s="5" t="s">
        <v>1653</v>
      </c>
      <c r="J2735" s="5" t="s">
        <v>359</v>
      </c>
      <c r="K2735" s="5" t="s">
        <v>360</v>
      </c>
      <c r="L2735" s="5" t="s">
        <v>361</v>
      </c>
      <c r="M2735" s="5" t="s">
        <v>362</v>
      </c>
      <c r="N2735" s="5" t="s">
        <v>363</v>
      </c>
      <c r="O2735" s="5" t="s">
        <v>1654</v>
      </c>
      <c r="P2735" s="5" t="s">
        <v>1655</v>
      </c>
      <c r="Q2735" t="s">
        <v>13081</v>
      </c>
      <c r="R2735" t="s">
        <v>13081</v>
      </c>
      <c r="S2735" t="s">
        <v>13081</v>
      </c>
      <c r="T2735" t="s">
        <v>13081</v>
      </c>
      <c r="U2735" t="s">
        <v>13081</v>
      </c>
      <c r="V2735" t="s">
        <v>13081</v>
      </c>
      <c r="W2735">
        <v>8</v>
      </c>
    </row>
    <row r="2736" spans="1:23" x14ac:dyDescent="0.25">
      <c r="A2736" s="5" t="s">
        <v>1651</v>
      </c>
      <c r="B2736" s="5" t="s">
        <v>1652</v>
      </c>
      <c r="C2736" s="5" t="s">
        <v>18</v>
      </c>
      <c r="D2736">
        <v>949</v>
      </c>
      <c r="E2736">
        <v>1999</v>
      </c>
      <c r="F2736">
        <v>0.53</v>
      </c>
      <c r="G2736">
        <v>4.4000000000000004</v>
      </c>
      <c r="H2736">
        <v>13552</v>
      </c>
      <c r="I2736" s="5" t="s">
        <v>1653</v>
      </c>
      <c r="J2736" s="5" t="s">
        <v>359</v>
      </c>
      <c r="K2736" s="5" t="s">
        <v>360</v>
      </c>
      <c r="L2736" s="5" t="s">
        <v>361</v>
      </c>
      <c r="M2736" s="5" t="s">
        <v>362</v>
      </c>
      <c r="N2736" s="5" t="s">
        <v>363</v>
      </c>
      <c r="O2736" s="5" t="s">
        <v>1654</v>
      </c>
      <c r="P2736" s="5" t="s">
        <v>1655</v>
      </c>
      <c r="Q2736" t="s">
        <v>13081</v>
      </c>
      <c r="R2736" t="s">
        <v>13081</v>
      </c>
      <c r="S2736" t="s">
        <v>13081</v>
      </c>
      <c r="T2736" t="s">
        <v>13081</v>
      </c>
      <c r="U2736" t="s">
        <v>13081</v>
      </c>
      <c r="V2736" t="s">
        <v>13081</v>
      </c>
      <c r="W2736">
        <v>8</v>
      </c>
    </row>
    <row r="2737" spans="1:23" x14ac:dyDescent="0.25">
      <c r="A2737" s="5" t="s">
        <v>1651</v>
      </c>
      <c r="B2737" s="5" t="s">
        <v>1652</v>
      </c>
      <c r="C2737" s="5" t="s">
        <v>18</v>
      </c>
      <c r="D2737">
        <v>949</v>
      </c>
      <c r="E2737">
        <v>1999</v>
      </c>
      <c r="F2737">
        <v>0.53</v>
      </c>
      <c r="G2737">
        <v>4.4000000000000004</v>
      </c>
      <c r="H2737">
        <v>13552</v>
      </c>
      <c r="I2737" s="5" t="s">
        <v>1653</v>
      </c>
      <c r="J2737" s="5" t="s">
        <v>359</v>
      </c>
      <c r="K2737" s="5" t="s">
        <v>360</v>
      </c>
      <c r="L2737" s="5" t="s">
        <v>361</v>
      </c>
      <c r="M2737" s="5" t="s">
        <v>362</v>
      </c>
      <c r="N2737" s="5" t="s">
        <v>363</v>
      </c>
      <c r="O2737" s="5" t="s">
        <v>1654</v>
      </c>
      <c r="P2737" s="5" t="s">
        <v>1655</v>
      </c>
      <c r="Q2737" t="s">
        <v>13081</v>
      </c>
      <c r="R2737" t="s">
        <v>13081</v>
      </c>
      <c r="S2737" t="s">
        <v>13081</v>
      </c>
      <c r="T2737" t="s">
        <v>13081</v>
      </c>
      <c r="U2737" t="s">
        <v>13081</v>
      </c>
      <c r="V2737" t="s">
        <v>13081</v>
      </c>
      <c r="W2737">
        <v>8</v>
      </c>
    </row>
    <row r="2738" spans="1:23" x14ac:dyDescent="0.25">
      <c r="A2738" s="5" t="s">
        <v>1651</v>
      </c>
      <c r="B2738" s="5" t="s">
        <v>1652</v>
      </c>
      <c r="C2738" s="5" t="s">
        <v>18</v>
      </c>
      <c r="D2738">
        <v>949</v>
      </c>
      <c r="E2738">
        <v>1999</v>
      </c>
      <c r="F2738">
        <v>0.53</v>
      </c>
      <c r="G2738">
        <v>4.4000000000000004</v>
      </c>
      <c r="H2738">
        <v>13552</v>
      </c>
      <c r="I2738" s="5" t="s">
        <v>1653</v>
      </c>
      <c r="J2738" s="5" t="s">
        <v>359</v>
      </c>
      <c r="K2738" s="5" t="s">
        <v>360</v>
      </c>
      <c r="L2738" s="5" t="s">
        <v>361</v>
      </c>
      <c r="M2738" s="5" t="s">
        <v>362</v>
      </c>
      <c r="N2738" s="5" t="s">
        <v>363</v>
      </c>
      <c r="O2738" s="5" t="s">
        <v>1654</v>
      </c>
      <c r="P2738" s="5" t="s">
        <v>1655</v>
      </c>
      <c r="Q2738" t="s">
        <v>13081</v>
      </c>
      <c r="R2738" t="s">
        <v>13081</v>
      </c>
      <c r="S2738" t="s">
        <v>13081</v>
      </c>
      <c r="T2738" t="s">
        <v>13081</v>
      </c>
      <c r="U2738" t="s">
        <v>13081</v>
      </c>
      <c r="V2738" t="s">
        <v>13081</v>
      </c>
      <c r="W2738">
        <v>8</v>
      </c>
    </row>
    <row r="2739" spans="1:23" x14ac:dyDescent="0.25">
      <c r="A2739" s="5" t="s">
        <v>1651</v>
      </c>
      <c r="B2739" s="5" t="s">
        <v>1652</v>
      </c>
      <c r="C2739" s="5" t="s">
        <v>18</v>
      </c>
      <c r="D2739">
        <v>949</v>
      </c>
      <c r="E2739">
        <v>1999</v>
      </c>
      <c r="F2739">
        <v>0.53</v>
      </c>
      <c r="G2739">
        <v>4.4000000000000004</v>
      </c>
      <c r="H2739">
        <v>13552</v>
      </c>
      <c r="I2739" s="5" t="s">
        <v>1653</v>
      </c>
      <c r="J2739" s="5" t="s">
        <v>359</v>
      </c>
      <c r="K2739" s="5" t="s">
        <v>360</v>
      </c>
      <c r="L2739" s="5" t="s">
        <v>361</v>
      </c>
      <c r="M2739" s="5" t="s">
        <v>362</v>
      </c>
      <c r="N2739" s="5" t="s">
        <v>363</v>
      </c>
      <c r="O2739" s="5" t="s">
        <v>1654</v>
      </c>
      <c r="P2739" s="5" t="s">
        <v>1655</v>
      </c>
      <c r="Q2739" t="s">
        <v>13081</v>
      </c>
      <c r="R2739" t="s">
        <v>13081</v>
      </c>
      <c r="S2739" t="s">
        <v>13081</v>
      </c>
      <c r="T2739" t="s">
        <v>13081</v>
      </c>
      <c r="U2739" t="s">
        <v>13081</v>
      </c>
      <c r="V2739" t="s">
        <v>13081</v>
      </c>
      <c r="W2739">
        <v>8</v>
      </c>
    </row>
    <row r="2740" spans="1:23" x14ac:dyDescent="0.25">
      <c r="A2740" s="5" t="s">
        <v>1651</v>
      </c>
      <c r="B2740" s="5" t="s">
        <v>1652</v>
      </c>
      <c r="C2740" s="5" t="s">
        <v>18</v>
      </c>
      <c r="D2740">
        <v>949</v>
      </c>
      <c r="E2740">
        <v>1999</v>
      </c>
      <c r="F2740">
        <v>0.53</v>
      </c>
      <c r="G2740">
        <v>4.4000000000000004</v>
      </c>
      <c r="H2740">
        <v>13552</v>
      </c>
      <c r="I2740" s="5" t="s">
        <v>1653</v>
      </c>
      <c r="J2740" s="5" t="s">
        <v>359</v>
      </c>
      <c r="K2740" s="5" t="s">
        <v>360</v>
      </c>
      <c r="L2740" s="5" t="s">
        <v>361</v>
      </c>
      <c r="M2740" s="5" t="s">
        <v>362</v>
      </c>
      <c r="N2740" s="5" t="s">
        <v>363</v>
      </c>
      <c r="O2740" s="5" t="s">
        <v>1654</v>
      </c>
      <c r="P2740" s="5" t="s">
        <v>1655</v>
      </c>
      <c r="Q2740" t="s">
        <v>13081</v>
      </c>
      <c r="R2740" t="s">
        <v>13081</v>
      </c>
      <c r="S2740" t="s">
        <v>13081</v>
      </c>
      <c r="T2740" t="s">
        <v>13081</v>
      </c>
      <c r="U2740" t="s">
        <v>13081</v>
      </c>
      <c r="V2740" t="s">
        <v>13081</v>
      </c>
      <c r="W2740">
        <v>8</v>
      </c>
    </row>
    <row r="2741" spans="1:23" x14ac:dyDescent="0.25">
      <c r="A2741" s="5" t="s">
        <v>1651</v>
      </c>
      <c r="B2741" s="5" t="s">
        <v>1652</v>
      </c>
      <c r="C2741" s="5" t="s">
        <v>18</v>
      </c>
      <c r="D2741">
        <v>949</v>
      </c>
      <c r="E2741">
        <v>1999</v>
      </c>
      <c r="F2741">
        <v>0.53</v>
      </c>
      <c r="G2741">
        <v>4.4000000000000004</v>
      </c>
      <c r="H2741">
        <v>13552</v>
      </c>
      <c r="I2741" s="5" t="s">
        <v>1653</v>
      </c>
      <c r="J2741" s="5" t="s">
        <v>359</v>
      </c>
      <c r="K2741" s="5" t="s">
        <v>360</v>
      </c>
      <c r="L2741" s="5" t="s">
        <v>361</v>
      </c>
      <c r="M2741" s="5" t="s">
        <v>362</v>
      </c>
      <c r="N2741" s="5" t="s">
        <v>363</v>
      </c>
      <c r="O2741" s="5" t="s">
        <v>1654</v>
      </c>
      <c r="P2741" s="5" t="s">
        <v>1655</v>
      </c>
      <c r="Q2741" t="s">
        <v>13081</v>
      </c>
      <c r="R2741" t="s">
        <v>13081</v>
      </c>
      <c r="S2741" t="s">
        <v>13081</v>
      </c>
      <c r="T2741" t="s">
        <v>13081</v>
      </c>
      <c r="U2741" t="s">
        <v>13081</v>
      </c>
      <c r="V2741" t="s">
        <v>13081</v>
      </c>
      <c r="W2741">
        <v>8</v>
      </c>
    </row>
    <row r="2742" spans="1:23" x14ac:dyDescent="0.25">
      <c r="A2742" s="5" t="s">
        <v>1651</v>
      </c>
      <c r="B2742" s="5" t="s">
        <v>1652</v>
      </c>
      <c r="C2742" s="5" t="s">
        <v>18</v>
      </c>
      <c r="D2742">
        <v>949</v>
      </c>
      <c r="E2742">
        <v>1999</v>
      </c>
      <c r="F2742">
        <v>0.53</v>
      </c>
      <c r="G2742">
        <v>4.4000000000000004</v>
      </c>
      <c r="H2742">
        <v>13552</v>
      </c>
      <c r="I2742" s="5" t="s">
        <v>1653</v>
      </c>
      <c r="J2742" s="5" t="s">
        <v>359</v>
      </c>
      <c r="K2742" s="5" t="s">
        <v>360</v>
      </c>
      <c r="L2742" s="5" t="s">
        <v>361</v>
      </c>
      <c r="M2742" s="5" t="s">
        <v>362</v>
      </c>
      <c r="N2742" s="5" t="s">
        <v>363</v>
      </c>
      <c r="O2742" s="5" t="s">
        <v>1654</v>
      </c>
      <c r="P2742" s="5" t="s">
        <v>1655</v>
      </c>
      <c r="Q2742" t="s">
        <v>13081</v>
      </c>
      <c r="R2742" t="s">
        <v>13081</v>
      </c>
      <c r="S2742" t="s">
        <v>13081</v>
      </c>
      <c r="T2742" t="s">
        <v>13081</v>
      </c>
      <c r="U2742" t="s">
        <v>13081</v>
      </c>
      <c r="V2742" t="s">
        <v>13081</v>
      </c>
      <c r="W2742">
        <v>8</v>
      </c>
    </row>
    <row r="2743" spans="1:23" x14ac:dyDescent="0.25">
      <c r="A2743" s="5" t="s">
        <v>1656</v>
      </c>
      <c r="B2743" s="5" t="s">
        <v>1657</v>
      </c>
      <c r="C2743" s="5" t="s">
        <v>18</v>
      </c>
      <c r="D2743">
        <v>379</v>
      </c>
      <c r="E2743">
        <v>1099</v>
      </c>
      <c r="F2743">
        <v>0.66</v>
      </c>
      <c r="G2743">
        <v>4.3</v>
      </c>
      <c r="H2743">
        <v>2806</v>
      </c>
      <c r="I2743" s="5" t="s">
        <v>1658</v>
      </c>
      <c r="J2743" s="5" t="s">
        <v>964</v>
      </c>
      <c r="K2743" s="5" t="s">
        <v>965</v>
      </c>
      <c r="L2743" s="5" t="s">
        <v>966</v>
      </c>
      <c r="M2743" s="5" t="s">
        <v>967</v>
      </c>
      <c r="N2743" s="5" t="s">
        <v>968</v>
      </c>
      <c r="O2743" s="5" t="s">
        <v>1659</v>
      </c>
      <c r="P2743" s="5" t="s">
        <v>1660</v>
      </c>
      <c r="Q2743" t="s">
        <v>13081</v>
      </c>
      <c r="R2743" t="s">
        <v>13081</v>
      </c>
      <c r="S2743" t="s">
        <v>13081</v>
      </c>
      <c r="T2743" t="s">
        <v>13081</v>
      </c>
      <c r="U2743" t="s">
        <v>13081</v>
      </c>
      <c r="V2743" t="s">
        <v>13081</v>
      </c>
      <c r="W2743">
        <v>8</v>
      </c>
    </row>
    <row r="2744" spans="1:23" x14ac:dyDescent="0.25">
      <c r="A2744" s="5" t="s">
        <v>1656</v>
      </c>
      <c r="B2744" s="5" t="s">
        <v>1657</v>
      </c>
      <c r="C2744" s="5" t="s">
        <v>18</v>
      </c>
      <c r="D2744">
        <v>379</v>
      </c>
      <c r="E2744">
        <v>1099</v>
      </c>
      <c r="F2744">
        <v>0.66</v>
      </c>
      <c r="G2744">
        <v>4.3</v>
      </c>
      <c r="H2744">
        <v>2806</v>
      </c>
      <c r="I2744" s="5" t="s">
        <v>1658</v>
      </c>
      <c r="J2744" s="5" t="s">
        <v>964</v>
      </c>
      <c r="K2744" s="5" t="s">
        <v>965</v>
      </c>
      <c r="L2744" s="5" t="s">
        <v>966</v>
      </c>
      <c r="M2744" s="5" t="s">
        <v>967</v>
      </c>
      <c r="N2744" s="5" t="s">
        <v>968</v>
      </c>
      <c r="O2744" s="5" t="s">
        <v>1659</v>
      </c>
      <c r="P2744" s="5" t="s">
        <v>1660</v>
      </c>
      <c r="Q2744" t="s">
        <v>13081</v>
      </c>
      <c r="R2744" t="s">
        <v>13081</v>
      </c>
      <c r="S2744" t="s">
        <v>13081</v>
      </c>
      <c r="T2744" t="s">
        <v>13081</v>
      </c>
      <c r="U2744" t="s">
        <v>13081</v>
      </c>
      <c r="V2744" t="s">
        <v>13081</v>
      </c>
      <c r="W2744">
        <v>8</v>
      </c>
    </row>
    <row r="2745" spans="1:23" x14ac:dyDescent="0.25">
      <c r="A2745" s="5" t="s">
        <v>1656</v>
      </c>
      <c r="B2745" s="5" t="s">
        <v>1657</v>
      </c>
      <c r="C2745" s="5" t="s">
        <v>18</v>
      </c>
      <c r="D2745">
        <v>379</v>
      </c>
      <c r="E2745">
        <v>1099</v>
      </c>
      <c r="F2745">
        <v>0.66</v>
      </c>
      <c r="G2745">
        <v>4.3</v>
      </c>
      <c r="H2745">
        <v>2806</v>
      </c>
      <c r="I2745" s="5" t="s">
        <v>1658</v>
      </c>
      <c r="J2745" s="5" t="s">
        <v>964</v>
      </c>
      <c r="K2745" s="5" t="s">
        <v>965</v>
      </c>
      <c r="L2745" s="5" t="s">
        <v>966</v>
      </c>
      <c r="M2745" s="5" t="s">
        <v>967</v>
      </c>
      <c r="N2745" s="5" t="s">
        <v>968</v>
      </c>
      <c r="O2745" s="5" t="s">
        <v>1659</v>
      </c>
      <c r="P2745" s="5" t="s">
        <v>1660</v>
      </c>
      <c r="Q2745" t="s">
        <v>13081</v>
      </c>
      <c r="R2745" t="s">
        <v>13081</v>
      </c>
      <c r="S2745" t="s">
        <v>13081</v>
      </c>
      <c r="T2745" t="s">
        <v>13081</v>
      </c>
      <c r="U2745" t="s">
        <v>13081</v>
      </c>
      <c r="V2745" t="s">
        <v>13081</v>
      </c>
      <c r="W2745">
        <v>8</v>
      </c>
    </row>
    <row r="2746" spans="1:23" x14ac:dyDescent="0.25">
      <c r="A2746" s="5" t="s">
        <v>1656</v>
      </c>
      <c r="B2746" s="5" t="s">
        <v>1657</v>
      </c>
      <c r="C2746" s="5" t="s">
        <v>18</v>
      </c>
      <c r="D2746">
        <v>379</v>
      </c>
      <c r="E2746">
        <v>1099</v>
      </c>
      <c r="F2746">
        <v>0.66</v>
      </c>
      <c r="G2746">
        <v>4.3</v>
      </c>
      <c r="H2746">
        <v>2806</v>
      </c>
      <c r="I2746" s="5" t="s">
        <v>1658</v>
      </c>
      <c r="J2746" s="5" t="s">
        <v>964</v>
      </c>
      <c r="K2746" s="5" t="s">
        <v>965</v>
      </c>
      <c r="L2746" s="5" t="s">
        <v>966</v>
      </c>
      <c r="M2746" s="5" t="s">
        <v>967</v>
      </c>
      <c r="N2746" s="5" t="s">
        <v>968</v>
      </c>
      <c r="O2746" s="5" t="s">
        <v>1659</v>
      </c>
      <c r="P2746" s="5" t="s">
        <v>1660</v>
      </c>
      <c r="Q2746" t="s">
        <v>13081</v>
      </c>
      <c r="R2746" t="s">
        <v>13081</v>
      </c>
      <c r="S2746" t="s">
        <v>13081</v>
      </c>
      <c r="T2746" t="s">
        <v>13081</v>
      </c>
      <c r="U2746" t="s">
        <v>13081</v>
      </c>
      <c r="V2746" t="s">
        <v>13081</v>
      </c>
      <c r="W2746">
        <v>8</v>
      </c>
    </row>
    <row r="2747" spans="1:23" x14ac:dyDescent="0.25">
      <c r="A2747" s="5" t="s">
        <v>1656</v>
      </c>
      <c r="B2747" s="5" t="s">
        <v>1657</v>
      </c>
      <c r="C2747" s="5" t="s">
        <v>18</v>
      </c>
      <c r="D2747">
        <v>379</v>
      </c>
      <c r="E2747">
        <v>1099</v>
      </c>
      <c r="F2747">
        <v>0.66</v>
      </c>
      <c r="G2747">
        <v>4.3</v>
      </c>
      <c r="H2747">
        <v>2806</v>
      </c>
      <c r="I2747" s="5" t="s">
        <v>1658</v>
      </c>
      <c r="J2747" s="5" t="s">
        <v>964</v>
      </c>
      <c r="K2747" s="5" t="s">
        <v>965</v>
      </c>
      <c r="L2747" s="5" t="s">
        <v>966</v>
      </c>
      <c r="M2747" s="5" t="s">
        <v>967</v>
      </c>
      <c r="N2747" s="5" t="s">
        <v>968</v>
      </c>
      <c r="O2747" s="5" t="s">
        <v>1659</v>
      </c>
      <c r="P2747" s="5" t="s">
        <v>1660</v>
      </c>
      <c r="Q2747" t="s">
        <v>13081</v>
      </c>
      <c r="R2747" t="s">
        <v>13081</v>
      </c>
      <c r="S2747" t="s">
        <v>13081</v>
      </c>
      <c r="T2747" t="s">
        <v>13081</v>
      </c>
      <c r="U2747" t="s">
        <v>13081</v>
      </c>
      <c r="V2747" t="s">
        <v>13081</v>
      </c>
      <c r="W2747">
        <v>8</v>
      </c>
    </row>
    <row r="2748" spans="1:23" x14ac:dyDescent="0.25">
      <c r="A2748" s="5" t="s">
        <v>1656</v>
      </c>
      <c r="B2748" s="5" t="s">
        <v>1657</v>
      </c>
      <c r="C2748" s="5" t="s">
        <v>18</v>
      </c>
      <c r="D2748">
        <v>379</v>
      </c>
      <c r="E2748">
        <v>1099</v>
      </c>
      <c r="F2748">
        <v>0.66</v>
      </c>
      <c r="G2748">
        <v>4.3</v>
      </c>
      <c r="H2748">
        <v>2806</v>
      </c>
      <c r="I2748" s="5" t="s">
        <v>1658</v>
      </c>
      <c r="J2748" s="5" t="s">
        <v>964</v>
      </c>
      <c r="K2748" s="5" t="s">
        <v>965</v>
      </c>
      <c r="L2748" s="5" t="s">
        <v>966</v>
      </c>
      <c r="M2748" s="5" t="s">
        <v>967</v>
      </c>
      <c r="N2748" s="5" t="s">
        <v>968</v>
      </c>
      <c r="O2748" s="5" t="s">
        <v>1659</v>
      </c>
      <c r="P2748" s="5" t="s">
        <v>1660</v>
      </c>
      <c r="Q2748" t="s">
        <v>13081</v>
      </c>
      <c r="R2748" t="s">
        <v>13081</v>
      </c>
      <c r="S2748" t="s">
        <v>13081</v>
      </c>
      <c r="T2748" t="s">
        <v>13081</v>
      </c>
      <c r="U2748" t="s">
        <v>13081</v>
      </c>
      <c r="V2748" t="s">
        <v>13081</v>
      </c>
      <c r="W2748">
        <v>8</v>
      </c>
    </row>
    <row r="2749" spans="1:23" x14ac:dyDescent="0.25">
      <c r="A2749" s="5" t="s">
        <v>1656</v>
      </c>
      <c r="B2749" s="5" t="s">
        <v>1657</v>
      </c>
      <c r="C2749" s="5" t="s">
        <v>18</v>
      </c>
      <c r="D2749">
        <v>379</v>
      </c>
      <c r="E2749">
        <v>1099</v>
      </c>
      <c r="F2749">
        <v>0.66</v>
      </c>
      <c r="G2749">
        <v>4.3</v>
      </c>
      <c r="H2749">
        <v>2806</v>
      </c>
      <c r="I2749" s="5" t="s">
        <v>1658</v>
      </c>
      <c r="J2749" s="5" t="s">
        <v>964</v>
      </c>
      <c r="K2749" s="5" t="s">
        <v>965</v>
      </c>
      <c r="L2749" s="5" t="s">
        <v>966</v>
      </c>
      <c r="M2749" s="5" t="s">
        <v>967</v>
      </c>
      <c r="N2749" s="5" t="s">
        <v>968</v>
      </c>
      <c r="O2749" s="5" t="s">
        <v>1659</v>
      </c>
      <c r="P2749" s="5" t="s">
        <v>1660</v>
      </c>
      <c r="Q2749" t="s">
        <v>13081</v>
      </c>
      <c r="R2749" t="s">
        <v>13081</v>
      </c>
      <c r="S2749" t="s">
        <v>13081</v>
      </c>
      <c r="T2749" t="s">
        <v>13081</v>
      </c>
      <c r="U2749" t="s">
        <v>13081</v>
      </c>
      <c r="V2749" t="s">
        <v>13081</v>
      </c>
      <c r="W2749">
        <v>8</v>
      </c>
    </row>
    <row r="2750" spans="1:23" x14ac:dyDescent="0.25">
      <c r="A2750" s="5" t="s">
        <v>1656</v>
      </c>
      <c r="B2750" s="5" t="s">
        <v>1657</v>
      </c>
      <c r="C2750" s="5" t="s">
        <v>18</v>
      </c>
      <c r="D2750">
        <v>379</v>
      </c>
      <c r="E2750">
        <v>1099</v>
      </c>
      <c r="F2750">
        <v>0.66</v>
      </c>
      <c r="G2750">
        <v>4.3</v>
      </c>
      <c r="H2750">
        <v>2806</v>
      </c>
      <c r="I2750" s="5" t="s">
        <v>1658</v>
      </c>
      <c r="J2750" s="5" t="s">
        <v>964</v>
      </c>
      <c r="K2750" s="5" t="s">
        <v>965</v>
      </c>
      <c r="L2750" s="5" t="s">
        <v>966</v>
      </c>
      <c r="M2750" s="5" t="s">
        <v>967</v>
      </c>
      <c r="N2750" s="5" t="s">
        <v>968</v>
      </c>
      <c r="O2750" s="5" t="s">
        <v>1659</v>
      </c>
      <c r="P2750" s="5" t="s">
        <v>1660</v>
      </c>
      <c r="Q2750" t="s">
        <v>13081</v>
      </c>
      <c r="R2750" t="s">
        <v>13081</v>
      </c>
      <c r="S2750" t="s">
        <v>13081</v>
      </c>
      <c r="T2750" t="s">
        <v>13081</v>
      </c>
      <c r="U2750" t="s">
        <v>13081</v>
      </c>
      <c r="V2750" t="s">
        <v>13081</v>
      </c>
      <c r="W2750">
        <v>8</v>
      </c>
    </row>
    <row r="2751" spans="1:23" x14ac:dyDescent="0.25">
      <c r="A2751" s="5" t="s">
        <v>1656</v>
      </c>
      <c r="B2751" s="5" t="s">
        <v>1657</v>
      </c>
      <c r="C2751" s="5" t="s">
        <v>18</v>
      </c>
      <c r="D2751">
        <v>379</v>
      </c>
      <c r="E2751">
        <v>1099</v>
      </c>
      <c r="F2751">
        <v>0.66</v>
      </c>
      <c r="G2751">
        <v>4.3</v>
      </c>
      <c r="H2751">
        <v>2806</v>
      </c>
      <c r="I2751" s="5" t="s">
        <v>1658</v>
      </c>
      <c r="J2751" s="5" t="s">
        <v>964</v>
      </c>
      <c r="K2751" s="5" t="s">
        <v>965</v>
      </c>
      <c r="L2751" s="5" t="s">
        <v>966</v>
      </c>
      <c r="M2751" s="5" t="s">
        <v>967</v>
      </c>
      <c r="N2751" s="5" t="s">
        <v>968</v>
      </c>
      <c r="O2751" s="5" t="s">
        <v>1659</v>
      </c>
      <c r="P2751" s="5" t="s">
        <v>1660</v>
      </c>
      <c r="Q2751" t="s">
        <v>13081</v>
      </c>
      <c r="R2751" t="s">
        <v>13081</v>
      </c>
      <c r="S2751" t="s">
        <v>13081</v>
      </c>
      <c r="T2751" t="s">
        <v>13081</v>
      </c>
      <c r="U2751" t="s">
        <v>13081</v>
      </c>
      <c r="V2751" t="s">
        <v>13081</v>
      </c>
      <c r="W2751">
        <v>8</v>
      </c>
    </row>
    <row r="2752" spans="1:23" x14ac:dyDescent="0.25">
      <c r="A2752" s="5" t="s">
        <v>1656</v>
      </c>
      <c r="B2752" s="5" t="s">
        <v>1657</v>
      </c>
      <c r="C2752" s="5" t="s">
        <v>18</v>
      </c>
      <c r="D2752">
        <v>379</v>
      </c>
      <c r="E2752">
        <v>1099</v>
      </c>
      <c r="F2752">
        <v>0.66</v>
      </c>
      <c r="G2752">
        <v>4.3</v>
      </c>
      <c r="H2752">
        <v>2806</v>
      </c>
      <c r="I2752" s="5" t="s">
        <v>1658</v>
      </c>
      <c r="J2752" s="5" t="s">
        <v>964</v>
      </c>
      <c r="K2752" s="5" t="s">
        <v>965</v>
      </c>
      <c r="L2752" s="5" t="s">
        <v>966</v>
      </c>
      <c r="M2752" s="5" t="s">
        <v>967</v>
      </c>
      <c r="N2752" s="5" t="s">
        <v>968</v>
      </c>
      <c r="O2752" s="5" t="s">
        <v>1659</v>
      </c>
      <c r="P2752" s="5" t="s">
        <v>1660</v>
      </c>
      <c r="Q2752" t="s">
        <v>13081</v>
      </c>
      <c r="R2752" t="s">
        <v>13081</v>
      </c>
      <c r="S2752" t="s">
        <v>13081</v>
      </c>
      <c r="T2752" t="s">
        <v>13081</v>
      </c>
      <c r="U2752" t="s">
        <v>13081</v>
      </c>
      <c r="V2752" t="s">
        <v>13081</v>
      </c>
      <c r="W2752">
        <v>8</v>
      </c>
    </row>
    <row r="2753" spans="1:23" x14ac:dyDescent="0.25">
      <c r="A2753" s="5" t="s">
        <v>1656</v>
      </c>
      <c r="B2753" s="5" t="s">
        <v>1657</v>
      </c>
      <c r="C2753" s="5" t="s">
        <v>18</v>
      </c>
      <c r="D2753">
        <v>379</v>
      </c>
      <c r="E2753">
        <v>1099</v>
      </c>
      <c r="F2753">
        <v>0.66</v>
      </c>
      <c r="G2753">
        <v>4.3</v>
      </c>
      <c r="H2753">
        <v>2806</v>
      </c>
      <c r="I2753" s="5" t="s">
        <v>1658</v>
      </c>
      <c r="J2753" s="5" t="s">
        <v>964</v>
      </c>
      <c r="K2753" s="5" t="s">
        <v>965</v>
      </c>
      <c r="L2753" s="5" t="s">
        <v>966</v>
      </c>
      <c r="M2753" s="5" t="s">
        <v>967</v>
      </c>
      <c r="N2753" s="5" t="s">
        <v>968</v>
      </c>
      <c r="O2753" s="5" t="s">
        <v>1659</v>
      </c>
      <c r="P2753" s="5" t="s">
        <v>1660</v>
      </c>
      <c r="Q2753" t="s">
        <v>13081</v>
      </c>
      <c r="R2753" t="s">
        <v>13081</v>
      </c>
      <c r="S2753" t="s">
        <v>13081</v>
      </c>
      <c r="T2753" t="s">
        <v>13081</v>
      </c>
      <c r="U2753" t="s">
        <v>13081</v>
      </c>
      <c r="V2753" t="s">
        <v>13081</v>
      </c>
      <c r="W2753">
        <v>8</v>
      </c>
    </row>
    <row r="2754" spans="1:23" x14ac:dyDescent="0.25">
      <c r="A2754" s="5" t="s">
        <v>1656</v>
      </c>
      <c r="B2754" s="5" t="s">
        <v>1657</v>
      </c>
      <c r="C2754" s="5" t="s">
        <v>18</v>
      </c>
      <c r="D2754">
        <v>379</v>
      </c>
      <c r="E2754">
        <v>1099</v>
      </c>
      <c r="F2754">
        <v>0.66</v>
      </c>
      <c r="G2754">
        <v>4.3</v>
      </c>
      <c r="H2754">
        <v>2806</v>
      </c>
      <c r="I2754" s="5" t="s">
        <v>1658</v>
      </c>
      <c r="J2754" s="5" t="s">
        <v>964</v>
      </c>
      <c r="K2754" s="5" t="s">
        <v>965</v>
      </c>
      <c r="L2754" s="5" t="s">
        <v>966</v>
      </c>
      <c r="M2754" s="5" t="s">
        <v>967</v>
      </c>
      <c r="N2754" s="5" t="s">
        <v>968</v>
      </c>
      <c r="O2754" s="5" t="s">
        <v>1659</v>
      </c>
      <c r="P2754" s="5" t="s">
        <v>1660</v>
      </c>
      <c r="Q2754" t="s">
        <v>13081</v>
      </c>
      <c r="R2754" t="s">
        <v>13081</v>
      </c>
      <c r="S2754" t="s">
        <v>13081</v>
      </c>
      <c r="T2754" t="s">
        <v>13081</v>
      </c>
      <c r="U2754" t="s">
        <v>13081</v>
      </c>
      <c r="V2754" t="s">
        <v>13081</v>
      </c>
      <c r="W2754">
        <v>8</v>
      </c>
    </row>
    <row r="2755" spans="1:23" x14ac:dyDescent="0.25">
      <c r="A2755" s="5" t="s">
        <v>1656</v>
      </c>
      <c r="B2755" s="5" t="s">
        <v>1657</v>
      </c>
      <c r="C2755" s="5" t="s">
        <v>18</v>
      </c>
      <c r="D2755">
        <v>379</v>
      </c>
      <c r="E2755">
        <v>1099</v>
      </c>
      <c r="F2755">
        <v>0.66</v>
      </c>
      <c r="G2755">
        <v>4.3</v>
      </c>
      <c r="H2755">
        <v>2806</v>
      </c>
      <c r="I2755" s="5" t="s">
        <v>1658</v>
      </c>
      <c r="J2755" s="5" t="s">
        <v>964</v>
      </c>
      <c r="K2755" s="5" t="s">
        <v>965</v>
      </c>
      <c r="L2755" s="5" t="s">
        <v>966</v>
      </c>
      <c r="M2755" s="5" t="s">
        <v>967</v>
      </c>
      <c r="N2755" s="5" t="s">
        <v>968</v>
      </c>
      <c r="O2755" s="5" t="s">
        <v>1659</v>
      </c>
      <c r="P2755" s="5" t="s">
        <v>1660</v>
      </c>
      <c r="Q2755" t="s">
        <v>13081</v>
      </c>
      <c r="R2755" t="s">
        <v>13081</v>
      </c>
      <c r="S2755" t="s">
        <v>13081</v>
      </c>
      <c r="T2755" t="s">
        <v>13081</v>
      </c>
      <c r="U2755" t="s">
        <v>13081</v>
      </c>
      <c r="V2755" t="s">
        <v>13081</v>
      </c>
      <c r="W2755">
        <v>8</v>
      </c>
    </row>
    <row r="2756" spans="1:23" x14ac:dyDescent="0.25">
      <c r="A2756" s="5" t="s">
        <v>1661</v>
      </c>
      <c r="B2756" s="5" t="s">
        <v>1662</v>
      </c>
      <c r="C2756" s="5" t="s">
        <v>169</v>
      </c>
      <c r="D2756">
        <v>8990</v>
      </c>
      <c r="E2756">
        <v>18990</v>
      </c>
      <c r="F2756">
        <v>0.53</v>
      </c>
      <c r="G2756">
        <v>3.9</v>
      </c>
      <c r="H2756">
        <v>350</v>
      </c>
      <c r="I2756" s="5" t="s">
        <v>1663</v>
      </c>
      <c r="J2756" s="5" t="s">
        <v>1664</v>
      </c>
      <c r="K2756" s="5" t="s">
        <v>1665</v>
      </c>
      <c r="L2756" s="5" t="s">
        <v>1666</v>
      </c>
      <c r="M2756" s="5" t="s">
        <v>1667</v>
      </c>
      <c r="N2756" s="5" t="s">
        <v>1668</v>
      </c>
      <c r="O2756" s="5" t="s">
        <v>1669</v>
      </c>
      <c r="P2756" s="5" t="s">
        <v>1670</v>
      </c>
      <c r="Q2756" t="s">
        <v>13081</v>
      </c>
      <c r="R2756" t="s">
        <v>13081</v>
      </c>
      <c r="S2756" t="s">
        <v>13081</v>
      </c>
      <c r="T2756" t="s">
        <v>13081</v>
      </c>
      <c r="U2756" t="s">
        <v>13081</v>
      </c>
      <c r="V2756" t="s">
        <v>13081</v>
      </c>
      <c r="W2756">
        <v>8</v>
      </c>
    </row>
    <row r="2757" spans="1:23" x14ac:dyDescent="0.25">
      <c r="A2757" s="5" t="s">
        <v>1661</v>
      </c>
      <c r="B2757" s="5" t="s">
        <v>1662</v>
      </c>
      <c r="C2757" s="5" t="s">
        <v>169</v>
      </c>
      <c r="D2757">
        <v>8990</v>
      </c>
      <c r="E2757">
        <v>18990</v>
      </c>
      <c r="F2757">
        <v>0.53</v>
      </c>
      <c r="G2757">
        <v>3.9</v>
      </c>
      <c r="H2757">
        <v>350</v>
      </c>
      <c r="I2757" s="5" t="s">
        <v>1663</v>
      </c>
      <c r="J2757" s="5" t="s">
        <v>1664</v>
      </c>
      <c r="K2757" s="5" t="s">
        <v>1665</v>
      </c>
      <c r="L2757" s="5" t="s">
        <v>1666</v>
      </c>
      <c r="M2757" s="5" t="s">
        <v>1667</v>
      </c>
      <c r="N2757" s="5" t="s">
        <v>1668</v>
      </c>
      <c r="O2757" s="5" t="s">
        <v>1669</v>
      </c>
      <c r="P2757" s="5" t="s">
        <v>1670</v>
      </c>
      <c r="Q2757" t="s">
        <v>13081</v>
      </c>
      <c r="R2757" t="s">
        <v>13081</v>
      </c>
      <c r="S2757" t="s">
        <v>13081</v>
      </c>
      <c r="T2757" t="s">
        <v>13081</v>
      </c>
      <c r="U2757" t="s">
        <v>13081</v>
      </c>
      <c r="V2757" t="s">
        <v>13081</v>
      </c>
      <c r="W2757">
        <v>8</v>
      </c>
    </row>
    <row r="2758" spans="1:23" x14ac:dyDescent="0.25">
      <c r="A2758" s="5" t="s">
        <v>1661</v>
      </c>
      <c r="B2758" s="5" t="s">
        <v>1662</v>
      </c>
      <c r="C2758" s="5" t="s">
        <v>169</v>
      </c>
      <c r="D2758">
        <v>8990</v>
      </c>
      <c r="E2758">
        <v>18990</v>
      </c>
      <c r="F2758">
        <v>0.53</v>
      </c>
      <c r="G2758">
        <v>3.9</v>
      </c>
      <c r="H2758">
        <v>350</v>
      </c>
      <c r="I2758" s="5" t="s">
        <v>1663</v>
      </c>
      <c r="J2758" s="5" t="s">
        <v>1664</v>
      </c>
      <c r="K2758" s="5" t="s">
        <v>1665</v>
      </c>
      <c r="L2758" s="5" t="s">
        <v>1666</v>
      </c>
      <c r="M2758" s="5" t="s">
        <v>1667</v>
      </c>
      <c r="N2758" s="5" t="s">
        <v>1668</v>
      </c>
      <c r="O2758" s="5" t="s">
        <v>1669</v>
      </c>
      <c r="P2758" s="5" t="s">
        <v>1670</v>
      </c>
      <c r="Q2758" t="s">
        <v>13081</v>
      </c>
      <c r="R2758" t="s">
        <v>13081</v>
      </c>
      <c r="S2758" t="s">
        <v>13081</v>
      </c>
      <c r="T2758" t="s">
        <v>13081</v>
      </c>
      <c r="U2758" t="s">
        <v>13081</v>
      </c>
      <c r="V2758" t="s">
        <v>13081</v>
      </c>
      <c r="W2758">
        <v>8</v>
      </c>
    </row>
    <row r="2759" spans="1:23" x14ac:dyDescent="0.25">
      <c r="A2759" s="5" t="s">
        <v>1661</v>
      </c>
      <c r="B2759" s="5" t="s">
        <v>1662</v>
      </c>
      <c r="C2759" s="5" t="s">
        <v>169</v>
      </c>
      <c r="D2759">
        <v>8990</v>
      </c>
      <c r="E2759">
        <v>18990</v>
      </c>
      <c r="F2759">
        <v>0.53</v>
      </c>
      <c r="G2759">
        <v>3.9</v>
      </c>
      <c r="H2759">
        <v>350</v>
      </c>
      <c r="I2759" s="5" t="s">
        <v>1663</v>
      </c>
      <c r="J2759" s="5" t="s">
        <v>1664</v>
      </c>
      <c r="K2759" s="5" t="s">
        <v>1665</v>
      </c>
      <c r="L2759" s="5" t="s">
        <v>1666</v>
      </c>
      <c r="M2759" s="5" t="s">
        <v>1667</v>
      </c>
      <c r="N2759" s="5" t="s">
        <v>1668</v>
      </c>
      <c r="O2759" s="5" t="s">
        <v>1669</v>
      </c>
      <c r="P2759" s="5" t="s">
        <v>1670</v>
      </c>
      <c r="Q2759" t="s">
        <v>13081</v>
      </c>
      <c r="R2759" t="s">
        <v>13081</v>
      </c>
      <c r="S2759" t="s">
        <v>13081</v>
      </c>
      <c r="T2759" t="s">
        <v>13081</v>
      </c>
      <c r="U2759" t="s">
        <v>13081</v>
      </c>
      <c r="V2759" t="s">
        <v>13081</v>
      </c>
      <c r="W2759">
        <v>8</v>
      </c>
    </row>
    <row r="2760" spans="1:23" x14ac:dyDescent="0.25">
      <c r="A2760" s="5" t="s">
        <v>1661</v>
      </c>
      <c r="B2760" s="5" t="s">
        <v>1662</v>
      </c>
      <c r="C2760" s="5" t="s">
        <v>169</v>
      </c>
      <c r="D2760">
        <v>8990</v>
      </c>
      <c r="E2760">
        <v>18990</v>
      </c>
      <c r="F2760">
        <v>0.53</v>
      </c>
      <c r="G2760">
        <v>3.9</v>
      </c>
      <c r="H2760">
        <v>350</v>
      </c>
      <c r="I2760" s="5" t="s">
        <v>1663</v>
      </c>
      <c r="J2760" s="5" t="s">
        <v>1664</v>
      </c>
      <c r="K2760" s="5" t="s">
        <v>1665</v>
      </c>
      <c r="L2760" s="5" t="s">
        <v>1666</v>
      </c>
      <c r="M2760" s="5" t="s">
        <v>1667</v>
      </c>
      <c r="N2760" s="5" t="s">
        <v>1668</v>
      </c>
      <c r="O2760" s="5" t="s">
        <v>1669</v>
      </c>
      <c r="P2760" s="5" t="s">
        <v>1670</v>
      </c>
      <c r="Q2760" t="s">
        <v>13081</v>
      </c>
      <c r="R2760" t="s">
        <v>13081</v>
      </c>
      <c r="S2760" t="s">
        <v>13081</v>
      </c>
      <c r="T2760" t="s">
        <v>13081</v>
      </c>
      <c r="U2760" t="s">
        <v>13081</v>
      </c>
      <c r="V2760" t="s">
        <v>13081</v>
      </c>
      <c r="W2760">
        <v>8</v>
      </c>
    </row>
    <row r="2761" spans="1:23" x14ac:dyDescent="0.25">
      <c r="A2761" s="5" t="s">
        <v>1661</v>
      </c>
      <c r="B2761" s="5" t="s">
        <v>1662</v>
      </c>
      <c r="C2761" s="5" t="s">
        <v>169</v>
      </c>
      <c r="D2761">
        <v>8990</v>
      </c>
      <c r="E2761">
        <v>18990</v>
      </c>
      <c r="F2761">
        <v>0.53</v>
      </c>
      <c r="G2761">
        <v>3.9</v>
      </c>
      <c r="H2761">
        <v>350</v>
      </c>
      <c r="I2761" s="5" t="s">
        <v>1663</v>
      </c>
      <c r="J2761" s="5" t="s">
        <v>1664</v>
      </c>
      <c r="K2761" s="5" t="s">
        <v>1665</v>
      </c>
      <c r="L2761" s="5" t="s">
        <v>1666</v>
      </c>
      <c r="M2761" s="5" t="s">
        <v>1667</v>
      </c>
      <c r="N2761" s="5" t="s">
        <v>1668</v>
      </c>
      <c r="O2761" s="5" t="s">
        <v>1669</v>
      </c>
      <c r="P2761" s="5" t="s">
        <v>1670</v>
      </c>
      <c r="Q2761" t="s">
        <v>13081</v>
      </c>
      <c r="R2761" t="s">
        <v>13081</v>
      </c>
      <c r="S2761" t="s">
        <v>13081</v>
      </c>
      <c r="T2761" t="s">
        <v>13081</v>
      </c>
      <c r="U2761" t="s">
        <v>13081</v>
      </c>
      <c r="V2761" t="s">
        <v>13081</v>
      </c>
      <c r="W2761">
        <v>8</v>
      </c>
    </row>
    <row r="2762" spans="1:23" x14ac:dyDescent="0.25">
      <c r="A2762" s="5" t="s">
        <v>1661</v>
      </c>
      <c r="B2762" s="5" t="s">
        <v>1662</v>
      </c>
      <c r="C2762" s="5" t="s">
        <v>169</v>
      </c>
      <c r="D2762">
        <v>8990</v>
      </c>
      <c r="E2762">
        <v>18990</v>
      </c>
      <c r="F2762">
        <v>0.53</v>
      </c>
      <c r="G2762">
        <v>3.9</v>
      </c>
      <c r="H2762">
        <v>350</v>
      </c>
      <c r="I2762" s="5" t="s">
        <v>1663</v>
      </c>
      <c r="J2762" s="5" t="s">
        <v>1664</v>
      </c>
      <c r="K2762" s="5" t="s">
        <v>1665</v>
      </c>
      <c r="L2762" s="5" t="s">
        <v>1666</v>
      </c>
      <c r="M2762" s="5" t="s">
        <v>1667</v>
      </c>
      <c r="N2762" s="5" t="s">
        <v>1668</v>
      </c>
      <c r="O2762" s="5" t="s">
        <v>1669</v>
      </c>
      <c r="P2762" s="5" t="s">
        <v>1670</v>
      </c>
      <c r="Q2762" t="s">
        <v>13081</v>
      </c>
      <c r="R2762" t="s">
        <v>13081</v>
      </c>
      <c r="S2762" t="s">
        <v>13081</v>
      </c>
      <c r="T2762" t="s">
        <v>13081</v>
      </c>
      <c r="U2762" t="s">
        <v>13081</v>
      </c>
      <c r="V2762" t="s">
        <v>13081</v>
      </c>
      <c r="W2762">
        <v>8</v>
      </c>
    </row>
    <row r="2763" spans="1:23" x14ac:dyDescent="0.25">
      <c r="A2763" s="5" t="s">
        <v>1661</v>
      </c>
      <c r="B2763" s="5" t="s">
        <v>1662</v>
      </c>
      <c r="C2763" s="5" t="s">
        <v>169</v>
      </c>
      <c r="D2763">
        <v>8990</v>
      </c>
      <c r="E2763">
        <v>18990</v>
      </c>
      <c r="F2763">
        <v>0.53</v>
      </c>
      <c r="G2763">
        <v>3.9</v>
      </c>
      <c r="H2763">
        <v>350</v>
      </c>
      <c r="I2763" s="5" t="s">
        <v>1663</v>
      </c>
      <c r="J2763" s="5" t="s">
        <v>1664</v>
      </c>
      <c r="K2763" s="5" t="s">
        <v>1665</v>
      </c>
      <c r="L2763" s="5" t="s">
        <v>1666</v>
      </c>
      <c r="M2763" s="5" t="s">
        <v>1667</v>
      </c>
      <c r="N2763" s="5" t="s">
        <v>1668</v>
      </c>
      <c r="O2763" s="5" t="s">
        <v>1669</v>
      </c>
      <c r="P2763" s="5" t="s">
        <v>1670</v>
      </c>
      <c r="Q2763" t="s">
        <v>13081</v>
      </c>
      <c r="R2763" t="s">
        <v>13081</v>
      </c>
      <c r="S2763" t="s">
        <v>13081</v>
      </c>
      <c r="T2763" t="s">
        <v>13081</v>
      </c>
      <c r="U2763" t="s">
        <v>13081</v>
      </c>
      <c r="V2763" t="s">
        <v>13081</v>
      </c>
      <c r="W2763">
        <v>8</v>
      </c>
    </row>
    <row r="2764" spans="1:23" x14ac:dyDescent="0.25">
      <c r="A2764" s="5" t="s">
        <v>1661</v>
      </c>
      <c r="B2764" s="5" t="s">
        <v>1662</v>
      </c>
      <c r="C2764" s="5" t="s">
        <v>169</v>
      </c>
      <c r="D2764">
        <v>8990</v>
      </c>
      <c r="E2764">
        <v>18990</v>
      </c>
      <c r="F2764">
        <v>0.53</v>
      </c>
      <c r="G2764">
        <v>3.9</v>
      </c>
      <c r="H2764">
        <v>350</v>
      </c>
      <c r="I2764" s="5" t="s">
        <v>1663</v>
      </c>
      <c r="J2764" s="5" t="s">
        <v>1664</v>
      </c>
      <c r="K2764" s="5" t="s">
        <v>1665</v>
      </c>
      <c r="L2764" s="5" t="s">
        <v>1666</v>
      </c>
      <c r="M2764" s="5" t="s">
        <v>1667</v>
      </c>
      <c r="N2764" s="5" t="s">
        <v>1668</v>
      </c>
      <c r="O2764" s="5" t="s">
        <v>1669</v>
      </c>
      <c r="P2764" s="5" t="s">
        <v>1670</v>
      </c>
      <c r="Q2764" t="s">
        <v>13081</v>
      </c>
      <c r="R2764" t="s">
        <v>13081</v>
      </c>
      <c r="S2764" t="s">
        <v>13081</v>
      </c>
      <c r="T2764" t="s">
        <v>13081</v>
      </c>
      <c r="U2764" t="s">
        <v>13081</v>
      </c>
      <c r="V2764" t="s">
        <v>13081</v>
      </c>
      <c r="W2764">
        <v>8</v>
      </c>
    </row>
    <row r="2765" spans="1:23" x14ac:dyDescent="0.25">
      <c r="A2765" s="5" t="s">
        <v>1661</v>
      </c>
      <c r="B2765" s="5" t="s">
        <v>1662</v>
      </c>
      <c r="C2765" s="5" t="s">
        <v>169</v>
      </c>
      <c r="D2765">
        <v>8990</v>
      </c>
      <c r="E2765">
        <v>18990</v>
      </c>
      <c r="F2765">
        <v>0.53</v>
      </c>
      <c r="G2765">
        <v>3.9</v>
      </c>
      <c r="H2765">
        <v>350</v>
      </c>
      <c r="I2765" s="5" t="s">
        <v>1663</v>
      </c>
      <c r="J2765" s="5" t="s">
        <v>1664</v>
      </c>
      <c r="K2765" s="5" t="s">
        <v>1665</v>
      </c>
      <c r="L2765" s="5" t="s">
        <v>1666</v>
      </c>
      <c r="M2765" s="5" t="s">
        <v>1667</v>
      </c>
      <c r="N2765" s="5" t="s">
        <v>1668</v>
      </c>
      <c r="O2765" s="5" t="s">
        <v>1669</v>
      </c>
      <c r="P2765" s="5" t="s">
        <v>1670</v>
      </c>
      <c r="Q2765" t="s">
        <v>13081</v>
      </c>
      <c r="R2765" t="s">
        <v>13081</v>
      </c>
      <c r="S2765" t="s">
        <v>13081</v>
      </c>
      <c r="T2765" t="s">
        <v>13081</v>
      </c>
      <c r="U2765" t="s">
        <v>13081</v>
      </c>
      <c r="V2765" t="s">
        <v>13081</v>
      </c>
      <c r="W2765">
        <v>8</v>
      </c>
    </row>
    <row r="2766" spans="1:23" x14ac:dyDescent="0.25">
      <c r="A2766" s="5" t="s">
        <v>1661</v>
      </c>
      <c r="B2766" s="5" t="s">
        <v>1662</v>
      </c>
      <c r="C2766" s="5" t="s">
        <v>169</v>
      </c>
      <c r="D2766">
        <v>8990</v>
      </c>
      <c r="E2766">
        <v>18990</v>
      </c>
      <c r="F2766">
        <v>0.53</v>
      </c>
      <c r="G2766">
        <v>3.9</v>
      </c>
      <c r="H2766">
        <v>350</v>
      </c>
      <c r="I2766" s="5" t="s">
        <v>1663</v>
      </c>
      <c r="J2766" s="5" t="s">
        <v>1664</v>
      </c>
      <c r="K2766" s="5" t="s">
        <v>1665</v>
      </c>
      <c r="L2766" s="5" t="s">
        <v>1666</v>
      </c>
      <c r="M2766" s="5" t="s">
        <v>1667</v>
      </c>
      <c r="N2766" s="5" t="s">
        <v>1668</v>
      </c>
      <c r="O2766" s="5" t="s">
        <v>1669</v>
      </c>
      <c r="P2766" s="5" t="s">
        <v>1670</v>
      </c>
      <c r="Q2766" t="s">
        <v>13081</v>
      </c>
      <c r="R2766" t="s">
        <v>13081</v>
      </c>
      <c r="S2766" t="s">
        <v>13081</v>
      </c>
      <c r="T2766" t="s">
        <v>13081</v>
      </c>
      <c r="U2766" t="s">
        <v>13081</v>
      </c>
      <c r="V2766" t="s">
        <v>13081</v>
      </c>
      <c r="W2766">
        <v>8</v>
      </c>
    </row>
    <row r="2767" spans="1:23" x14ac:dyDescent="0.25">
      <c r="A2767" s="5" t="s">
        <v>1661</v>
      </c>
      <c r="B2767" s="5" t="s">
        <v>1662</v>
      </c>
      <c r="C2767" s="5" t="s">
        <v>169</v>
      </c>
      <c r="D2767">
        <v>8990</v>
      </c>
      <c r="E2767">
        <v>18990</v>
      </c>
      <c r="F2767">
        <v>0.53</v>
      </c>
      <c r="G2767">
        <v>3.9</v>
      </c>
      <c r="H2767">
        <v>350</v>
      </c>
      <c r="I2767" s="5" t="s">
        <v>1663</v>
      </c>
      <c r="J2767" s="5" t="s">
        <v>1664</v>
      </c>
      <c r="K2767" s="5" t="s">
        <v>1665</v>
      </c>
      <c r="L2767" s="5" t="s">
        <v>1666</v>
      </c>
      <c r="M2767" s="5" t="s">
        <v>1667</v>
      </c>
      <c r="N2767" s="5" t="s">
        <v>1668</v>
      </c>
      <c r="O2767" s="5" t="s">
        <v>1669</v>
      </c>
      <c r="P2767" s="5" t="s">
        <v>1670</v>
      </c>
      <c r="Q2767" t="s">
        <v>13081</v>
      </c>
      <c r="R2767" t="s">
        <v>13081</v>
      </c>
      <c r="S2767" t="s">
        <v>13081</v>
      </c>
      <c r="T2767" t="s">
        <v>13081</v>
      </c>
      <c r="U2767" t="s">
        <v>13081</v>
      </c>
      <c r="V2767" t="s">
        <v>13081</v>
      </c>
      <c r="W2767">
        <v>8</v>
      </c>
    </row>
    <row r="2768" spans="1:23" x14ac:dyDescent="0.25">
      <c r="A2768" s="5" t="s">
        <v>1661</v>
      </c>
      <c r="B2768" s="5" t="s">
        <v>1662</v>
      </c>
      <c r="C2768" s="5" t="s">
        <v>169</v>
      </c>
      <c r="D2768">
        <v>8990</v>
      </c>
      <c r="E2768">
        <v>18990</v>
      </c>
      <c r="F2768">
        <v>0.53</v>
      </c>
      <c r="G2768">
        <v>3.9</v>
      </c>
      <c r="H2768">
        <v>350</v>
      </c>
      <c r="I2768" s="5" t="s">
        <v>1663</v>
      </c>
      <c r="J2768" s="5" t="s">
        <v>1664</v>
      </c>
      <c r="K2768" s="5" t="s">
        <v>1665</v>
      </c>
      <c r="L2768" s="5" t="s">
        <v>1666</v>
      </c>
      <c r="M2768" s="5" t="s">
        <v>1667</v>
      </c>
      <c r="N2768" s="5" t="s">
        <v>1668</v>
      </c>
      <c r="O2768" s="5" t="s">
        <v>1669</v>
      </c>
      <c r="P2768" s="5" t="s">
        <v>1670</v>
      </c>
      <c r="Q2768" t="s">
        <v>13081</v>
      </c>
      <c r="R2768" t="s">
        <v>13081</v>
      </c>
      <c r="S2768" t="s">
        <v>13081</v>
      </c>
      <c r="T2768" t="s">
        <v>13081</v>
      </c>
      <c r="U2768" t="s">
        <v>13081</v>
      </c>
      <c r="V2768" t="s">
        <v>13081</v>
      </c>
      <c r="W2768">
        <v>8</v>
      </c>
    </row>
    <row r="2769" spans="1:23" x14ac:dyDescent="0.25">
      <c r="A2769" s="5" t="s">
        <v>1671</v>
      </c>
      <c r="B2769" s="5" t="s">
        <v>1672</v>
      </c>
      <c r="C2769" s="5" t="s">
        <v>1333</v>
      </c>
      <c r="D2769">
        <v>486</v>
      </c>
      <c r="E2769">
        <v>1999</v>
      </c>
      <c r="F2769">
        <v>0.76</v>
      </c>
      <c r="G2769">
        <v>4.2</v>
      </c>
      <c r="H2769">
        <v>30023</v>
      </c>
      <c r="I2769" s="5" t="s">
        <v>1673</v>
      </c>
      <c r="J2769" s="5" t="s">
        <v>1335</v>
      </c>
      <c r="K2769" s="5" t="s">
        <v>1336</v>
      </c>
      <c r="L2769" s="5" t="s">
        <v>1337</v>
      </c>
      <c r="M2769" s="5" t="s">
        <v>1338</v>
      </c>
      <c r="N2769" s="5" t="s">
        <v>1339</v>
      </c>
      <c r="O2769" s="5" t="s">
        <v>1674</v>
      </c>
      <c r="P2769" s="5" t="s">
        <v>1675</v>
      </c>
      <c r="Q2769" t="s">
        <v>13081</v>
      </c>
      <c r="R2769" t="s">
        <v>13081</v>
      </c>
      <c r="S2769" t="s">
        <v>13081</v>
      </c>
      <c r="T2769" t="s">
        <v>13081</v>
      </c>
      <c r="U2769" t="s">
        <v>13081</v>
      </c>
      <c r="V2769" t="s">
        <v>13081</v>
      </c>
      <c r="W2769">
        <v>8</v>
      </c>
    </row>
    <row r="2770" spans="1:23" x14ac:dyDescent="0.25">
      <c r="A2770" s="5" t="s">
        <v>1671</v>
      </c>
      <c r="B2770" s="5" t="s">
        <v>1672</v>
      </c>
      <c r="C2770" s="5" t="s">
        <v>1333</v>
      </c>
      <c r="D2770">
        <v>486</v>
      </c>
      <c r="E2770">
        <v>1999</v>
      </c>
      <c r="F2770">
        <v>0.76</v>
      </c>
      <c r="G2770">
        <v>4.2</v>
      </c>
      <c r="H2770">
        <v>30023</v>
      </c>
      <c r="I2770" s="5" t="s">
        <v>1673</v>
      </c>
      <c r="J2770" s="5" t="s">
        <v>1335</v>
      </c>
      <c r="K2770" s="5" t="s">
        <v>1336</v>
      </c>
      <c r="L2770" s="5" t="s">
        <v>1337</v>
      </c>
      <c r="M2770" s="5" t="s">
        <v>1338</v>
      </c>
      <c r="N2770" s="5" t="s">
        <v>1339</v>
      </c>
      <c r="O2770" s="5" t="s">
        <v>1674</v>
      </c>
      <c r="P2770" s="5" t="s">
        <v>1675</v>
      </c>
      <c r="Q2770" t="s">
        <v>13081</v>
      </c>
      <c r="R2770" t="s">
        <v>13081</v>
      </c>
      <c r="S2770" t="s">
        <v>13081</v>
      </c>
      <c r="T2770" t="s">
        <v>13081</v>
      </c>
      <c r="U2770" t="s">
        <v>13081</v>
      </c>
      <c r="V2770" t="s">
        <v>13081</v>
      </c>
      <c r="W2770">
        <v>8</v>
      </c>
    </row>
    <row r="2771" spans="1:23" x14ac:dyDescent="0.25">
      <c r="A2771" s="5" t="s">
        <v>1671</v>
      </c>
      <c r="B2771" s="5" t="s">
        <v>1672</v>
      </c>
      <c r="C2771" s="5" t="s">
        <v>1333</v>
      </c>
      <c r="D2771">
        <v>486</v>
      </c>
      <c r="E2771">
        <v>1999</v>
      </c>
      <c r="F2771">
        <v>0.76</v>
      </c>
      <c r="G2771">
        <v>4.2</v>
      </c>
      <c r="H2771">
        <v>30023</v>
      </c>
      <c r="I2771" s="5" t="s">
        <v>1673</v>
      </c>
      <c r="J2771" s="5" t="s">
        <v>1335</v>
      </c>
      <c r="K2771" s="5" t="s">
        <v>1336</v>
      </c>
      <c r="L2771" s="5" t="s">
        <v>1337</v>
      </c>
      <c r="M2771" s="5" t="s">
        <v>1338</v>
      </c>
      <c r="N2771" s="5" t="s">
        <v>1339</v>
      </c>
      <c r="O2771" s="5" t="s">
        <v>1674</v>
      </c>
      <c r="P2771" s="5" t="s">
        <v>1675</v>
      </c>
      <c r="Q2771" t="s">
        <v>13081</v>
      </c>
      <c r="R2771" t="s">
        <v>13081</v>
      </c>
      <c r="S2771" t="s">
        <v>13081</v>
      </c>
      <c r="T2771" t="s">
        <v>13081</v>
      </c>
      <c r="U2771" t="s">
        <v>13081</v>
      </c>
      <c r="V2771" t="s">
        <v>13081</v>
      </c>
      <c r="W2771">
        <v>8</v>
      </c>
    </row>
    <row r="2772" spans="1:23" x14ac:dyDescent="0.25">
      <c r="A2772" s="5" t="s">
        <v>1671</v>
      </c>
      <c r="B2772" s="5" t="s">
        <v>1672</v>
      </c>
      <c r="C2772" s="5" t="s">
        <v>1333</v>
      </c>
      <c r="D2772">
        <v>486</v>
      </c>
      <c r="E2772">
        <v>1999</v>
      </c>
      <c r="F2772">
        <v>0.76</v>
      </c>
      <c r="G2772">
        <v>4.2</v>
      </c>
      <c r="H2772">
        <v>30023</v>
      </c>
      <c r="I2772" s="5" t="s">
        <v>1673</v>
      </c>
      <c r="J2772" s="5" t="s">
        <v>1335</v>
      </c>
      <c r="K2772" s="5" t="s">
        <v>1336</v>
      </c>
      <c r="L2772" s="5" t="s">
        <v>1337</v>
      </c>
      <c r="M2772" s="5" t="s">
        <v>1338</v>
      </c>
      <c r="N2772" s="5" t="s">
        <v>1339</v>
      </c>
      <c r="O2772" s="5" t="s">
        <v>1674</v>
      </c>
      <c r="P2772" s="5" t="s">
        <v>1675</v>
      </c>
      <c r="Q2772" t="s">
        <v>13081</v>
      </c>
      <c r="R2772" t="s">
        <v>13081</v>
      </c>
      <c r="S2772" t="s">
        <v>13081</v>
      </c>
      <c r="T2772" t="s">
        <v>13081</v>
      </c>
      <c r="U2772" t="s">
        <v>13081</v>
      </c>
      <c r="V2772" t="s">
        <v>13081</v>
      </c>
      <c r="W2772">
        <v>8</v>
      </c>
    </row>
    <row r="2773" spans="1:23" x14ac:dyDescent="0.25">
      <c r="A2773" s="5" t="s">
        <v>1671</v>
      </c>
      <c r="B2773" s="5" t="s">
        <v>1672</v>
      </c>
      <c r="C2773" s="5" t="s">
        <v>1333</v>
      </c>
      <c r="D2773">
        <v>486</v>
      </c>
      <c r="E2773">
        <v>1999</v>
      </c>
      <c r="F2773">
        <v>0.76</v>
      </c>
      <c r="G2773">
        <v>4.2</v>
      </c>
      <c r="H2773">
        <v>30023</v>
      </c>
      <c r="I2773" s="5" t="s">
        <v>1673</v>
      </c>
      <c r="J2773" s="5" t="s">
        <v>1335</v>
      </c>
      <c r="K2773" s="5" t="s">
        <v>1336</v>
      </c>
      <c r="L2773" s="5" t="s">
        <v>1337</v>
      </c>
      <c r="M2773" s="5" t="s">
        <v>1338</v>
      </c>
      <c r="N2773" s="5" t="s">
        <v>1339</v>
      </c>
      <c r="O2773" s="5" t="s">
        <v>1674</v>
      </c>
      <c r="P2773" s="5" t="s">
        <v>1675</v>
      </c>
      <c r="Q2773" t="s">
        <v>13081</v>
      </c>
      <c r="R2773" t="s">
        <v>13081</v>
      </c>
      <c r="S2773" t="s">
        <v>13081</v>
      </c>
      <c r="T2773" t="s">
        <v>13081</v>
      </c>
      <c r="U2773" t="s">
        <v>13081</v>
      </c>
      <c r="V2773" t="s">
        <v>13081</v>
      </c>
      <c r="W2773">
        <v>8</v>
      </c>
    </row>
    <row r="2774" spans="1:23" x14ac:dyDescent="0.25">
      <c r="A2774" s="5" t="s">
        <v>1671</v>
      </c>
      <c r="B2774" s="5" t="s">
        <v>1672</v>
      </c>
      <c r="C2774" s="5" t="s">
        <v>1333</v>
      </c>
      <c r="D2774">
        <v>486</v>
      </c>
      <c r="E2774">
        <v>1999</v>
      </c>
      <c r="F2774">
        <v>0.76</v>
      </c>
      <c r="G2774">
        <v>4.2</v>
      </c>
      <c r="H2774">
        <v>30023</v>
      </c>
      <c r="I2774" s="5" t="s">
        <v>1673</v>
      </c>
      <c r="J2774" s="5" t="s">
        <v>1335</v>
      </c>
      <c r="K2774" s="5" t="s">
        <v>1336</v>
      </c>
      <c r="L2774" s="5" t="s">
        <v>1337</v>
      </c>
      <c r="M2774" s="5" t="s">
        <v>1338</v>
      </c>
      <c r="N2774" s="5" t="s">
        <v>1339</v>
      </c>
      <c r="O2774" s="5" t="s">
        <v>1674</v>
      </c>
      <c r="P2774" s="5" t="s">
        <v>1675</v>
      </c>
      <c r="Q2774" t="s">
        <v>13081</v>
      </c>
      <c r="R2774" t="s">
        <v>13081</v>
      </c>
      <c r="S2774" t="s">
        <v>13081</v>
      </c>
      <c r="T2774" t="s">
        <v>13081</v>
      </c>
      <c r="U2774" t="s">
        <v>13081</v>
      </c>
      <c r="V2774" t="s">
        <v>13081</v>
      </c>
      <c r="W2774">
        <v>8</v>
      </c>
    </row>
    <row r="2775" spans="1:23" x14ac:dyDescent="0.25">
      <c r="A2775" s="5" t="s">
        <v>1671</v>
      </c>
      <c r="B2775" s="5" t="s">
        <v>1672</v>
      </c>
      <c r="C2775" s="5" t="s">
        <v>1333</v>
      </c>
      <c r="D2775">
        <v>486</v>
      </c>
      <c r="E2775">
        <v>1999</v>
      </c>
      <c r="F2775">
        <v>0.76</v>
      </c>
      <c r="G2775">
        <v>4.2</v>
      </c>
      <c r="H2775">
        <v>30023</v>
      </c>
      <c r="I2775" s="5" t="s">
        <v>1673</v>
      </c>
      <c r="J2775" s="5" t="s">
        <v>1335</v>
      </c>
      <c r="K2775" s="5" t="s">
        <v>1336</v>
      </c>
      <c r="L2775" s="5" t="s">
        <v>1337</v>
      </c>
      <c r="M2775" s="5" t="s">
        <v>1338</v>
      </c>
      <c r="N2775" s="5" t="s">
        <v>1339</v>
      </c>
      <c r="O2775" s="5" t="s">
        <v>1674</v>
      </c>
      <c r="P2775" s="5" t="s">
        <v>1675</v>
      </c>
      <c r="Q2775" t="s">
        <v>13081</v>
      </c>
      <c r="R2775" t="s">
        <v>13081</v>
      </c>
      <c r="S2775" t="s">
        <v>13081</v>
      </c>
      <c r="T2775" t="s">
        <v>13081</v>
      </c>
      <c r="U2775" t="s">
        <v>13081</v>
      </c>
      <c r="V2775" t="s">
        <v>13081</v>
      </c>
      <c r="W2775">
        <v>8</v>
      </c>
    </row>
    <row r="2776" spans="1:23" x14ac:dyDescent="0.25">
      <c r="A2776" s="5" t="s">
        <v>1671</v>
      </c>
      <c r="B2776" s="5" t="s">
        <v>1672</v>
      </c>
      <c r="C2776" s="5" t="s">
        <v>1333</v>
      </c>
      <c r="D2776">
        <v>486</v>
      </c>
      <c r="E2776">
        <v>1999</v>
      </c>
      <c r="F2776">
        <v>0.76</v>
      </c>
      <c r="G2776">
        <v>4.2</v>
      </c>
      <c r="H2776">
        <v>30023</v>
      </c>
      <c r="I2776" s="5" t="s">
        <v>1673</v>
      </c>
      <c r="J2776" s="5" t="s">
        <v>1335</v>
      </c>
      <c r="K2776" s="5" t="s">
        <v>1336</v>
      </c>
      <c r="L2776" s="5" t="s">
        <v>1337</v>
      </c>
      <c r="M2776" s="5" t="s">
        <v>1338</v>
      </c>
      <c r="N2776" s="5" t="s">
        <v>1339</v>
      </c>
      <c r="O2776" s="5" t="s">
        <v>1674</v>
      </c>
      <c r="P2776" s="5" t="s">
        <v>1675</v>
      </c>
      <c r="Q2776" t="s">
        <v>13081</v>
      </c>
      <c r="R2776" t="s">
        <v>13081</v>
      </c>
      <c r="S2776" t="s">
        <v>13081</v>
      </c>
      <c r="T2776" t="s">
        <v>13081</v>
      </c>
      <c r="U2776" t="s">
        <v>13081</v>
      </c>
      <c r="V2776" t="s">
        <v>13081</v>
      </c>
      <c r="W2776">
        <v>8</v>
      </c>
    </row>
    <row r="2777" spans="1:23" x14ac:dyDescent="0.25">
      <c r="A2777" s="5" t="s">
        <v>1671</v>
      </c>
      <c r="B2777" s="5" t="s">
        <v>1672</v>
      </c>
      <c r="C2777" s="5" t="s">
        <v>1333</v>
      </c>
      <c r="D2777">
        <v>486</v>
      </c>
      <c r="E2777">
        <v>1999</v>
      </c>
      <c r="F2777">
        <v>0.76</v>
      </c>
      <c r="G2777">
        <v>4.2</v>
      </c>
      <c r="H2777">
        <v>30023</v>
      </c>
      <c r="I2777" s="5" t="s">
        <v>1673</v>
      </c>
      <c r="J2777" s="5" t="s">
        <v>1335</v>
      </c>
      <c r="K2777" s="5" t="s">
        <v>1336</v>
      </c>
      <c r="L2777" s="5" t="s">
        <v>1337</v>
      </c>
      <c r="M2777" s="5" t="s">
        <v>1338</v>
      </c>
      <c r="N2777" s="5" t="s">
        <v>1339</v>
      </c>
      <c r="O2777" s="5" t="s">
        <v>1674</v>
      </c>
      <c r="P2777" s="5" t="s">
        <v>1675</v>
      </c>
      <c r="Q2777" t="s">
        <v>13081</v>
      </c>
      <c r="R2777" t="s">
        <v>13081</v>
      </c>
      <c r="S2777" t="s">
        <v>13081</v>
      </c>
      <c r="T2777" t="s">
        <v>13081</v>
      </c>
      <c r="U2777" t="s">
        <v>13081</v>
      </c>
      <c r="V2777" t="s">
        <v>13081</v>
      </c>
      <c r="W2777">
        <v>8</v>
      </c>
    </row>
    <row r="2778" spans="1:23" x14ac:dyDescent="0.25">
      <c r="A2778" s="5" t="s">
        <v>1676</v>
      </c>
      <c r="B2778" s="5" t="s">
        <v>1677</v>
      </c>
      <c r="C2778" s="5" t="s">
        <v>508</v>
      </c>
      <c r="D2778">
        <v>5699</v>
      </c>
      <c r="E2778">
        <v>11000</v>
      </c>
      <c r="F2778">
        <v>0.48</v>
      </c>
      <c r="G2778">
        <v>4.2</v>
      </c>
      <c r="H2778">
        <v>4003</v>
      </c>
      <c r="I2778" s="5" t="s">
        <v>1678</v>
      </c>
      <c r="J2778" s="5" t="s">
        <v>510</v>
      </c>
      <c r="K2778" s="5" t="s">
        <v>511</v>
      </c>
      <c r="L2778" s="5" t="s">
        <v>512</v>
      </c>
      <c r="M2778" s="5" t="s">
        <v>513</v>
      </c>
      <c r="N2778" s="5" t="s">
        <v>13032</v>
      </c>
      <c r="O2778" s="5" t="s">
        <v>1679</v>
      </c>
      <c r="P2778" s="5" t="s">
        <v>1680</v>
      </c>
      <c r="Q2778" t="s">
        <v>13081</v>
      </c>
      <c r="R2778" t="s">
        <v>13081</v>
      </c>
      <c r="S2778" t="s">
        <v>13081</v>
      </c>
      <c r="T2778" t="s">
        <v>13081</v>
      </c>
      <c r="U2778" t="s">
        <v>13081</v>
      </c>
      <c r="V2778" t="s">
        <v>13081</v>
      </c>
      <c r="W2778">
        <v>8</v>
      </c>
    </row>
    <row r="2779" spans="1:23" x14ac:dyDescent="0.25">
      <c r="A2779" s="5" t="s">
        <v>1676</v>
      </c>
      <c r="B2779" s="5" t="s">
        <v>1677</v>
      </c>
      <c r="C2779" s="5" t="s">
        <v>508</v>
      </c>
      <c r="D2779">
        <v>5699</v>
      </c>
      <c r="E2779">
        <v>11000</v>
      </c>
      <c r="F2779">
        <v>0.48</v>
      </c>
      <c r="G2779">
        <v>4.2</v>
      </c>
      <c r="H2779">
        <v>4003</v>
      </c>
      <c r="I2779" s="5" t="s">
        <v>1678</v>
      </c>
      <c r="J2779" s="5" t="s">
        <v>510</v>
      </c>
      <c r="K2779" s="5" t="s">
        <v>511</v>
      </c>
      <c r="L2779" s="5" t="s">
        <v>512</v>
      </c>
      <c r="M2779" s="5" t="s">
        <v>513</v>
      </c>
      <c r="N2779" s="5" t="s">
        <v>13032</v>
      </c>
      <c r="O2779" s="5" t="s">
        <v>1679</v>
      </c>
      <c r="P2779" s="5" t="s">
        <v>1680</v>
      </c>
      <c r="Q2779" t="s">
        <v>13081</v>
      </c>
      <c r="R2779" t="s">
        <v>13081</v>
      </c>
      <c r="S2779" t="s">
        <v>13081</v>
      </c>
      <c r="T2779" t="s">
        <v>13081</v>
      </c>
      <c r="U2779" t="s">
        <v>13081</v>
      </c>
      <c r="V2779" t="s">
        <v>13081</v>
      </c>
      <c r="W2779">
        <v>8</v>
      </c>
    </row>
    <row r="2780" spans="1:23" x14ac:dyDescent="0.25">
      <c r="A2780" s="5" t="s">
        <v>1676</v>
      </c>
      <c r="B2780" s="5" t="s">
        <v>1677</v>
      </c>
      <c r="C2780" s="5" t="s">
        <v>508</v>
      </c>
      <c r="D2780">
        <v>5699</v>
      </c>
      <c r="E2780">
        <v>11000</v>
      </c>
      <c r="F2780">
        <v>0.48</v>
      </c>
      <c r="G2780">
        <v>4.2</v>
      </c>
      <c r="H2780">
        <v>4003</v>
      </c>
      <c r="I2780" s="5" t="s">
        <v>1678</v>
      </c>
      <c r="J2780" s="5" t="s">
        <v>510</v>
      </c>
      <c r="K2780" s="5" t="s">
        <v>511</v>
      </c>
      <c r="L2780" s="5" t="s">
        <v>512</v>
      </c>
      <c r="M2780" s="5" t="s">
        <v>513</v>
      </c>
      <c r="N2780" s="5" t="s">
        <v>13032</v>
      </c>
      <c r="O2780" s="5" t="s">
        <v>1679</v>
      </c>
      <c r="P2780" s="5" t="s">
        <v>1680</v>
      </c>
      <c r="Q2780" t="s">
        <v>13081</v>
      </c>
      <c r="R2780" t="s">
        <v>13081</v>
      </c>
      <c r="S2780" t="s">
        <v>13081</v>
      </c>
      <c r="T2780" t="s">
        <v>13081</v>
      </c>
      <c r="U2780" t="s">
        <v>13081</v>
      </c>
      <c r="V2780" t="s">
        <v>13081</v>
      </c>
      <c r="W2780">
        <v>8</v>
      </c>
    </row>
    <row r="2781" spans="1:23" x14ac:dyDescent="0.25">
      <c r="A2781" s="5" t="s">
        <v>1676</v>
      </c>
      <c r="B2781" s="5" t="s">
        <v>1677</v>
      </c>
      <c r="C2781" s="5" t="s">
        <v>508</v>
      </c>
      <c r="D2781">
        <v>5699</v>
      </c>
      <c r="E2781">
        <v>11000</v>
      </c>
      <c r="F2781">
        <v>0.48</v>
      </c>
      <c r="G2781">
        <v>4.2</v>
      </c>
      <c r="H2781">
        <v>4003</v>
      </c>
      <c r="I2781" s="5" t="s">
        <v>1678</v>
      </c>
      <c r="J2781" s="5" t="s">
        <v>510</v>
      </c>
      <c r="K2781" s="5" t="s">
        <v>511</v>
      </c>
      <c r="L2781" s="5" t="s">
        <v>512</v>
      </c>
      <c r="M2781" s="5" t="s">
        <v>513</v>
      </c>
      <c r="N2781" s="5" t="s">
        <v>13032</v>
      </c>
      <c r="O2781" s="5" t="s">
        <v>1679</v>
      </c>
      <c r="P2781" s="5" t="s">
        <v>1680</v>
      </c>
      <c r="Q2781" t="s">
        <v>13081</v>
      </c>
      <c r="R2781" t="s">
        <v>13081</v>
      </c>
      <c r="S2781" t="s">
        <v>13081</v>
      </c>
      <c r="T2781" t="s">
        <v>13081</v>
      </c>
      <c r="U2781" t="s">
        <v>13081</v>
      </c>
      <c r="V2781" t="s">
        <v>13081</v>
      </c>
      <c r="W2781">
        <v>8</v>
      </c>
    </row>
    <row r="2782" spans="1:23" x14ac:dyDescent="0.25">
      <c r="A2782" s="5" t="s">
        <v>1676</v>
      </c>
      <c r="B2782" s="5" t="s">
        <v>1677</v>
      </c>
      <c r="C2782" s="5" t="s">
        <v>508</v>
      </c>
      <c r="D2782">
        <v>5699</v>
      </c>
      <c r="E2782">
        <v>11000</v>
      </c>
      <c r="F2782">
        <v>0.48</v>
      </c>
      <c r="G2782">
        <v>4.2</v>
      </c>
      <c r="H2782">
        <v>4003</v>
      </c>
      <c r="I2782" s="5" t="s">
        <v>1678</v>
      </c>
      <c r="J2782" s="5" t="s">
        <v>510</v>
      </c>
      <c r="K2782" s="5" t="s">
        <v>511</v>
      </c>
      <c r="L2782" s="5" t="s">
        <v>512</v>
      </c>
      <c r="M2782" s="5" t="s">
        <v>513</v>
      </c>
      <c r="N2782" s="5" t="s">
        <v>13032</v>
      </c>
      <c r="O2782" s="5" t="s">
        <v>1679</v>
      </c>
      <c r="P2782" s="5" t="s">
        <v>1680</v>
      </c>
      <c r="Q2782" t="s">
        <v>13081</v>
      </c>
      <c r="R2782" t="s">
        <v>13081</v>
      </c>
      <c r="S2782" t="s">
        <v>13081</v>
      </c>
      <c r="T2782" t="s">
        <v>13081</v>
      </c>
      <c r="U2782" t="s">
        <v>13081</v>
      </c>
      <c r="V2782" t="s">
        <v>13081</v>
      </c>
      <c r="W2782">
        <v>8</v>
      </c>
    </row>
    <row r="2783" spans="1:23" x14ac:dyDescent="0.25">
      <c r="A2783" s="5" t="s">
        <v>1676</v>
      </c>
      <c r="B2783" s="5" t="s">
        <v>1677</v>
      </c>
      <c r="C2783" s="5" t="s">
        <v>508</v>
      </c>
      <c r="D2783">
        <v>5699</v>
      </c>
      <c r="E2783">
        <v>11000</v>
      </c>
      <c r="F2783">
        <v>0.48</v>
      </c>
      <c r="G2783">
        <v>4.2</v>
      </c>
      <c r="H2783">
        <v>4003</v>
      </c>
      <c r="I2783" s="5" t="s">
        <v>1678</v>
      </c>
      <c r="J2783" s="5" t="s">
        <v>510</v>
      </c>
      <c r="K2783" s="5" t="s">
        <v>511</v>
      </c>
      <c r="L2783" s="5" t="s">
        <v>512</v>
      </c>
      <c r="M2783" s="5" t="s">
        <v>513</v>
      </c>
      <c r="N2783" s="5" t="s">
        <v>13032</v>
      </c>
      <c r="O2783" s="5" t="s">
        <v>1679</v>
      </c>
      <c r="P2783" s="5" t="s">
        <v>1680</v>
      </c>
      <c r="Q2783" t="s">
        <v>13081</v>
      </c>
      <c r="R2783" t="s">
        <v>13081</v>
      </c>
      <c r="S2783" t="s">
        <v>13081</v>
      </c>
      <c r="T2783" t="s">
        <v>13081</v>
      </c>
      <c r="U2783" t="s">
        <v>13081</v>
      </c>
      <c r="V2783" t="s">
        <v>13081</v>
      </c>
      <c r="W2783">
        <v>8</v>
      </c>
    </row>
    <row r="2784" spans="1:23" x14ac:dyDescent="0.25">
      <c r="A2784" s="5" t="s">
        <v>1676</v>
      </c>
      <c r="B2784" s="5" t="s">
        <v>1677</v>
      </c>
      <c r="C2784" s="5" t="s">
        <v>508</v>
      </c>
      <c r="D2784">
        <v>5699</v>
      </c>
      <c r="E2784">
        <v>11000</v>
      </c>
      <c r="F2784">
        <v>0.48</v>
      </c>
      <c r="G2784">
        <v>4.2</v>
      </c>
      <c r="H2784">
        <v>4003</v>
      </c>
      <c r="I2784" s="5" t="s">
        <v>1678</v>
      </c>
      <c r="J2784" s="5" t="s">
        <v>510</v>
      </c>
      <c r="K2784" s="5" t="s">
        <v>511</v>
      </c>
      <c r="L2784" s="5" t="s">
        <v>512</v>
      </c>
      <c r="M2784" s="5" t="s">
        <v>513</v>
      </c>
      <c r="N2784" s="5" t="s">
        <v>13032</v>
      </c>
      <c r="O2784" s="5" t="s">
        <v>1679</v>
      </c>
      <c r="P2784" s="5" t="s">
        <v>1680</v>
      </c>
      <c r="Q2784" t="s">
        <v>13081</v>
      </c>
      <c r="R2784" t="s">
        <v>13081</v>
      </c>
      <c r="S2784" t="s">
        <v>13081</v>
      </c>
      <c r="T2784" t="s">
        <v>13081</v>
      </c>
      <c r="U2784" t="s">
        <v>13081</v>
      </c>
      <c r="V2784" t="s">
        <v>13081</v>
      </c>
      <c r="W2784">
        <v>8</v>
      </c>
    </row>
    <row r="2785" spans="1:23" x14ac:dyDescent="0.25">
      <c r="A2785" s="5" t="s">
        <v>1676</v>
      </c>
      <c r="B2785" s="5" t="s">
        <v>1677</v>
      </c>
      <c r="C2785" s="5" t="s">
        <v>508</v>
      </c>
      <c r="D2785">
        <v>5699</v>
      </c>
      <c r="E2785">
        <v>11000</v>
      </c>
      <c r="F2785">
        <v>0.48</v>
      </c>
      <c r="G2785">
        <v>4.2</v>
      </c>
      <c r="H2785">
        <v>4003</v>
      </c>
      <c r="I2785" s="5" t="s">
        <v>1678</v>
      </c>
      <c r="J2785" s="5" t="s">
        <v>510</v>
      </c>
      <c r="K2785" s="5" t="s">
        <v>511</v>
      </c>
      <c r="L2785" s="5" t="s">
        <v>512</v>
      </c>
      <c r="M2785" s="5" t="s">
        <v>513</v>
      </c>
      <c r="N2785" s="5" t="s">
        <v>13032</v>
      </c>
      <c r="O2785" s="5" t="s">
        <v>1679</v>
      </c>
      <c r="P2785" s="5" t="s">
        <v>1680</v>
      </c>
      <c r="Q2785" t="s">
        <v>13081</v>
      </c>
      <c r="R2785" t="s">
        <v>13081</v>
      </c>
      <c r="S2785" t="s">
        <v>13081</v>
      </c>
      <c r="T2785" t="s">
        <v>13081</v>
      </c>
      <c r="U2785" t="s">
        <v>13081</v>
      </c>
      <c r="V2785" t="s">
        <v>13081</v>
      </c>
      <c r="W2785">
        <v>8</v>
      </c>
    </row>
    <row r="2786" spans="1:23" x14ac:dyDescent="0.25">
      <c r="A2786" s="5" t="s">
        <v>1676</v>
      </c>
      <c r="B2786" s="5" t="s">
        <v>1677</v>
      </c>
      <c r="C2786" s="5" t="s">
        <v>508</v>
      </c>
      <c r="D2786">
        <v>5699</v>
      </c>
      <c r="E2786">
        <v>11000</v>
      </c>
      <c r="F2786">
        <v>0.48</v>
      </c>
      <c r="G2786">
        <v>4.2</v>
      </c>
      <c r="H2786">
        <v>4003</v>
      </c>
      <c r="I2786" s="5" t="s">
        <v>1678</v>
      </c>
      <c r="J2786" s="5" t="s">
        <v>510</v>
      </c>
      <c r="K2786" s="5" t="s">
        <v>511</v>
      </c>
      <c r="L2786" s="5" t="s">
        <v>512</v>
      </c>
      <c r="M2786" s="5" t="s">
        <v>513</v>
      </c>
      <c r="N2786" s="5" t="s">
        <v>13032</v>
      </c>
      <c r="O2786" s="5" t="s">
        <v>1679</v>
      </c>
      <c r="P2786" s="5" t="s">
        <v>1680</v>
      </c>
      <c r="Q2786" t="s">
        <v>13081</v>
      </c>
      <c r="R2786" t="s">
        <v>13081</v>
      </c>
      <c r="S2786" t="s">
        <v>13081</v>
      </c>
      <c r="T2786" t="s">
        <v>13081</v>
      </c>
      <c r="U2786" t="s">
        <v>13081</v>
      </c>
      <c r="V2786" t="s">
        <v>13081</v>
      </c>
      <c r="W2786">
        <v>8</v>
      </c>
    </row>
    <row r="2787" spans="1:23" x14ac:dyDescent="0.25">
      <c r="A2787" s="5" t="s">
        <v>1676</v>
      </c>
      <c r="B2787" s="5" t="s">
        <v>1677</v>
      </c>
      <c r="C2787" s="5" t="s">
        <v>508</v>
      </c>
      <c r="D2787">
        <v>5699</v>
      </c>
      <c r="E2787">
        <v>11000</v>
      </c>
      <c r="F2787">
        <v>0.48</v>
      </c>
      <c r="G2787">
        <v>4.2</v>
      </c>
      <c r="H2787">
        <v>4003</v>
      </c>
      <c r="I2787" s="5" t="s">
        <v>1678</v>
      </c>
      <c r="J2787" s="5" t="s">
        <v>510</v>
      </c>
      <c r="K2787" s="5" t="s">
        <v>511</v>
      </c>
      <c r="L2787" s="5" t="s">
        <v>512</v>
      </c>
      <c r="M2787" s="5" t="s">
        <v>513</v>
      </c>
      <c r="N2787" s="5" t="s">
        <v>13032</v>
      </c>
      <c r="O2787" s="5" t="s">
        <v>1679</v>
      </c>
      <c r="P2787" s="5" t="s">
        <v>1680</v>
      </c>
      <c r="Q2787" t="s">
        <v>13081</v>
      </c>
      <c r="R2787" t="s">
        <v>13081</v>
      </c>
      <c r="S2787" t="s">
        <v>13081</v>
      </c>
      <c r="T2787" t="s">
        <v>13081</v>
      </c>
      <c r="U2787" t="s">
        <v>13081</v>
      </c>
      <c r="V2787" t="s">
        <v>13081</v>
      </c>
      <c r="W2787">
        <v>8</v>
      </c>
    </row>
    <row r="2788" spans="1:23" x14ac:dyDescent="0.25">
      <c r="A2788" s="5" t="s">
        <v>1676</v>
      </c>
      <c r="B2788" s="5" t="s">
        <v>1677</v>
      </c>
      <c r="C2788" s="5" t="s">
        <v>508</v>
      </c>
      <c r="D2788">
        <v>5699</v>
      </c>
      <c r="E2788">
        <v>11000</v>
      </c>
      <c r="F2788">
        <v>0.48</v>
      </c>
      <c r="G2788">
        <v>4.2</v>
      </c>
      <c r="H2788">
        <v>4003</v>
      </c>
      <c r="I2788" s="5" t="s">
        <v>1678</v>
      </c>
      <c r="J2788" s="5" t="s">
        <v>510</v>
      </c>
      <c r="K2788" s="5" t="s">
        <v>511</v>
      </c>
      <c r="L2788" s="5" t="s">
        <v>512</v>
      </c>
      <c r="M2788" s="5" t="s">
        <v>513</v>
      </c>
      <c r="N2788" s="5" t="s">
        <v>13032</v>
      </c>
      <c r="O2788" s="5" t="s">
        <v>1679</v>
      </c>
      <c r="P2788" s="5" t="s">
        <v>1680</v>
      </c>
      <c r="Q2788" t="s">
        <v>13081</v>
      </c>
      <c r="R2788" t="s">
        <v>13081</v>
      </c>
      <c r="S2788" t="s">
        <v>13081</v>
      </c>
      <c r="T2788" t="s">
        <v>13081</v>
      </c>
      <c r="U2788" t="s">
        <v>13081</v>
      </c>
      <c r="V2788" t="s">
        <v>13081</v>
      </c>
      <c r="W2788">
        <v>8</v>
      </c>
    </row>
    <row r="2789" spans="1:23" x14ac:dyDescent="0.25">
      <c r="A2789" s="5" t="s">
        <v>1676</v>
      </c>
      <c r="B2789" s="5" t="s">
        <v>1677</v>
      </c>
      <c r="C2789" s="5" t="s">
        <v>508</v>
      </c>
      <c r="D2789">
        <v>5699</v>
      </c>
      <c r="E2789">
        <v>11000</v>
      </c>
      <c r="F2789">
        <v>0.48</v>
      </c>
      <c r="G2789">
        <v>4.2</v>
      </c>
      <c r="H2789">
        <v>4003</v>
      </c>
      <c r="I2789" s="5" t="s">
        <v>1678</v>
      </c>
      <c r="J2789" s="5" t="s">
        <v>510</v>
      </c>
      <c r="K2789" s="5" t="s">
        <v>511</v>
      </c>
      <c r="L2789" s="5" t="s">
        <v>512</v>
      </c>
      <c r="M2789" s="5" t="s">
        <v>513</v>
      </c>
      <c r="N2789" s="5" t="s">
        <v>13032</v>
      </c>
      <c r="O2789" s="5" t="s">
        <v>1679</v>
      </c>
      <c r="P2789" s="5" t="s">
        <v>1680</v>
      </c>
      <c r="Q2789" t="s">
        <v>13081</v>
      </c>
      <c r="R2789" t="s">
        <v>13081</v>
      </c>
      <c r="S2789" t="s">
        <v>13081</v>
      </c>
      <c r="T2789" t="s">
        <v>13081</v>
      </c>
      <c r="U2789" t="s">
        <v>13081</v>
      </c>
      <c r="V2789" t="s">
        <v>13081</v>
      </c>
      <c r="W2789">
        <v>8</v>
      </c>
    </row>
    <row r="2790" spans="1:23" x14ac:dyDescent="0.25">
      <c r="A2790" s="5" t="s">
        <v>1676</v>
      </c>
      <c r="B2790" s="5" t="s">
        <v>1677</v>
      </c>
      <c r="C2790" s="5" t="s">
        <v>508</v>
      </c>
      <c r="D2790">
        <v>5699</v>
      </c>
      <c r="E2790">
        <v>11000</v>
      </c>
      <c r="F2790">
        <v>0.48</v>
      </c>
      <c r="G2790">
        <v>4.2</v>
      </c>
      <c r="H2790">
        <v>4003</v>
      </c>
      <c r="I2790" s="5" t="s">
        <v>1678</v>
      </c>
      <c r="J2790" s="5" t="s">
        <v>510</v>
      </c>
      <c r="K2790" s="5" t="s">
        <v>511</v>
      </c>
      <c r="L2790" s="5" t="s">
        <v>512</v>
      </c>
      <c r="M2790" s="5" t="s">
        <v>513</v>
      </c>
      <c r="N2790" s="5" t="s">
        <v>13032</v>
      </c>
      <c r="O2790" s="5" t="s">
        <v>1679</v>
      </c>
      <c r="P2790" s="5" t="s">
        <v>1680</v>
      </c>
      <c r="Q2790" t="s">
        <v>13081</v>
      </c>
      <c r="R2790" t="s">
        <v>13081</v>
      </c>
      <c r="S2790" t="s">
        <v>13081</v>
      </c>
      <c r="T2790" t="s">
        <v>13081</v>
      </c>
      <c r="U2790" t="s">
        <v>13081</v>
      </c>
      <c r="V2790" t="s">
        <v>13081</v>
      </c>
      <c r="W2790">
        <v>8</v>
      </c>
    </row>
    <row r="2791" spans="1:23" x14ac:dyDescent="0.25">
      <c r="A2791" s="5" t="s">
        <v>1676</v>
      </c>
      <c r="B2791" s="5" t="s">
        <v>1677</v>
      </c>
      <c r="C2791" s="5" t="s">
        <v>508</v>
      </c>
      <c r="D2791">
        <v>5699</v>
      </c>
      <c r="E2791">
        <v>11000</v>
      </c>
      <c r="F2791">
        <v>0.48</v>
      </c>
      <c r="G2791">
        <v>4.2</v>
      </c>
      <c r="H2791">
        <v>4003</v>
      </c>
      <c r="I2791" s="5" t="s">
        <v>1678</v>
      </c>
      <c r="J2791" s="5" t="s">
        <v>510</v>
      </c>
      <c r="K2791" s="5" t="s">
        <v>511</v>
      </c>
      <c r="L2791" s="5" t="s">
        <v>512</v>
      </c>
      <c r="M2791" s="5" t="s">
        <v>513</v>
      </c>
      <c r="N2791" s="5" t="s">
        <v>13032</v>
      </c>
      <c r="O2791" s="5" t="s">
        <v>1679</v>
      </c>
      <c r="P2791" s="5" t="s">
        <v>1680</v>
      </c>
      <c r="Q2791" t="s">
        <v>13081</v>
      </c>
      <c r="R2791" t="s">
        <v>13081</v>
      </c>
      <c r="S2791" t="s">
        <v>13081</v>
      </c>
      <c r="T2791" t="s">
        <v>13081</v>
      </c>
      <c r="U2791" t="s">
        <v>13081</v>
      </c>
      <c r="V2791" t="s">
        <v>13081</v>
      </c>
      <c r="W2791">
        <v>8</v>
      </c>
    </row>
    <row r="2792" spans="1:23" x14ac:dyDescent="0.25">
      <c r="A2792" s="5" t="s">
        <v>1676</v>
      </c>
      <c r="B2792" s="5" t="s">
        <v>1677</v>
      </c>
      <c r="C2792" s="5" t="s">
        <v>508</v>
      </c>
      <c r="D2792">
        <v>5699</v>
      </c>
      <c r="E2792">
        <v>11000</v>
      </c>
      <c r="F2792">
        <v>0.48</v>
      </c>
      <c r="G2792">
        <v>4.2</v>
      </c>
      <c r="H2792">
        <v>4003</v>
      </c>
      <c r="I2792" s="5" t="s">
        <v>1678</v>
      </c>
      <c r="J2792" s="5" t="s">
        <v>510</v>
      </c>
      <c r="K2792" s="5" t="s">
        <v>511</v>
      </c>
      <c r="L2792" s="5" t="s">
        <v>512</v>
      </c>
      <c r="M2792" s="5" t="s">
        <v>513</v>
      </c>
      <c r="N2792" s="5" t="s">
        <v>13032</v>
      </c>
      <c r="O2792" s="5" t="s">
        <v>1679</v>
      </c>
      <c r="P2792" s="5" t="s">
        <v>1680</v>
      </c>
      <c r="Q2792" t="s">
        <v>13081</v>
      </c>
      <c r="R2792" t="s">
        <v>13081</v>
      </c>
      <c r="S2792" t="s">
        <v>13081</v>
      </c>
      <c r="T2792" t="s">
        <v>13081</v>
      </c>
      <c r="U2792" t="s">
        <v>13081</v>
      </c>
      <c r="V2792" t="s">
        <v>13081</v>
      </c>
      <c r="W2792">
        <v>8</v>
      </c>
    </row>
    <row r="2793" spans="1:23" x14ac:dyDescent="0.25">
      <c r="A2793" s="5" t="s">
        <v>1676</v>
      </c>
      <c r="B2793" s="5" t="s">
        <v>1677</v>
      </c>
      <c r="C2793" s="5" t="s">
        <v>508</v>
      </c>
      <c r="D2793">
        <v>5699</v>
      </c>
      <c r="E2793">
        <v>11000</v>
      </c>
      <c r="F2793">
        <v>0.48</v>
      </c>
      <c r="G2793">
        <v>4.2</v>
      </c>
      <c r="H2793">
        <v>4003</v>
      </c>
      <c r="I2793" s="5" t="s">
        <v>1678</v>
      </c>
      <c r="J2793" s="5" t="s">
        <v>510</v>
      </c>
      <c r="K2793" s="5" t="s">
        <v>511</v>
      </c>
      <c r="L2793" s="5" t="s">
        <v>512</v>
      </c>
      <c r="M2793" s="5" t="s">
        <v>513</v>
      </c>
      <c r="N2793" s="5" t="s">
        <v>13032</v>
      </c>
      <c r="O2793" s="5" t="s">
        <v>1679</v>
      </c>
      <c r="P2793" s="5" t="s">
        <v>1680</v>
      </c>
      <c r="Q2793" t="s">
        <v>13081</v>
      </c>
      <c r="R2793" t="s">
        <v>13081</v>
      </c>
      <c r="S2793" t="s">
        <v>13081</v>
      </c>
      <c r="T2793" t="s">
        <v>13081</v>
      </c>
      <c r="U2793" t="s">
        <v>13081</v>
      </c>
      <c r="V2793" t="s">
        <v>13081</v>
      </c>
      <c r="W2793">
        <v>8</v>
      </c>
    </row>
    <row r="2794" spans="1:23" x14ac:dyDescent="0.25">
      <c r="A2794" s="5" t="s">
        <v>1676</v>
      </c>
      <c r="B2794" s="5" t="s">
        <v>1677</v>
      </c>
      <c r="C2794" s="5" t="s">
        <v>508</v>
      </c>
      <c r="D2794">
        <v>5699</v>
      </c>
      <c r="E2794">
        <v>11000</v>
      </c>
      <c r="F2794">
        <v>0.48</v>
      </c>
      <c r="G2794">
        <v>4.2</v>
      </c>
      <c r="H2794">
        <v>4003</v>
      </c>
      <c r="I2794" s="5" t="s">
        <v>1678</v>
      </c>
      <c r="J2794" s="5" t="s">
        <v>510</v>
      </c>
      <c r="K2794" s="5" t="s">
        <v>511</v>
      </c>
      <c r="L2794" s="5" t="s">
        <v>512</v>
      </c>
      <c r="M2794" s="5" t="s">
        <v>513</v>
      </c>
      <c r="N2794" s="5" t="s">
        <v>13032</v>
      </c>
      <c r="O2794" s="5" t="s">
        <v>1679</v>
      </c>
      <c r="P2794" s="5" t="s">
        <v>1680</v>
      </c>
      <c r="Q2794" t="s">
        <v>13081</v>
      </c>
      <c r="R2794" t="s">
        <v>13081</v>
      </c>
      <c r="S2794" t="s">
        <v>13081</v>
      </c>
      <c r="T2794" t="s">
        <v>13081</v>
      </c>
      <c r="U2794" t="s">
        <v>13081</v>
      </c>
      <c r="V2794" t="s">
        <v>13081</v>
      </c>
      <c r="W2794">
        <v>8</v>
      </c>
    </row>
    <row r="2795" spans="1:23" x14ac:dyDescent="0.25">
      <c r="A2795" s="5" t="s">
        <v>1676</v>
      </c>
      <c r="B2795" s="5" t="s">
        <v>1677</v>
      </c>
      <c r="C2795" s="5" t="s">
        <v>508</v>
      </c>
      <c r="D2795">
        <v>5699</v>
      </c>
      <c r="E2795">
        <v>11000</v>
      </c>
      <c r="F2795">
        <v>0.48</v>
      </c>
      <c r="G2795">
        <v>4.2</v>
      </c>
      <c r="H2795">
        <v>4003</v>
      </c>
      <c r="I2795" s="5" t="s">
        <v>1678</v>
      </c>
      <c r="J2795" s="5" t="s">
        <v>510</v>
      </c>
      <c r="K2795" s="5" t="s">
        <v>511</v>
      </c>
      <c r="L2795" s="5" t="s">
        <v>512</v>
      </c>
      <c r="M2795" s="5" t="s">
        <v>513</v>
      </c>
      <c r="N2795" s="5" t="s">
        <v>13032</v>
      </c>
      <c r="O2795" s="5" t="s">
        <v>1679</v>
      </c>
      <c r="P2795" s="5" t="s">
        <v>1680</v>
      </c>
      <c r="Q2795" t="s">
        <v>13081</v>
      </c>
      <c r="R2795" t="s">
        <v>13081</v>
      </c>
      <c r="S2795" t="s">
        <v>13081</v>
      </c>
      <c r="T2795" t="s">
        <v>13081</v>
      </c>
      <c r="U2795" t="s">
        <v>13081</v>
      </c>
      <c r="V2795" t="s">
        <v>13081</v>
      </c>
      <c r="W2795">
        <v>8</v>
      </c>
    </row>
    <row r="2796" spans="1:23" x14ac:dyDescent="0.25">
      <c r="A2796" s="5" t="s">
        <v>1676</v>
      </c>
      <c r="B2796" s="5" t="s">
        <v>1677</v>
      </c>
      <c r="C2796" s="5" t="s">
        <v>508</v>
      </c>
      <c r="D2796">
        <v>5699</v>
      </c>
      <c r="E2796">
        <v>11000</v>
      </c>
      <c r="F2796">
        <v>0.48</v>
      </c>
      <c r="G2796">
        <v>4.2</v>
      </c>
      <c r="H2796">
        <v>4003</v>
      </c>
      <c r="I2796" s="5" t="s">
        <v>1678</v>
      </c>
      <c r="J2796" s="5" t="s">
        <v>510</v>
      </c>
      <c r="K2796" s="5" t="s">
        <v>511</v>
      </c>
      <c r="L2796" s="5" t="s">
        <v>512</v>
      </c>
      <c r="M2796" s="5" t="s">
        <v>513</v>
      </c>
      <c r="N2796" s="5" t="s">
        <v>13032</v>
      </c>
      <c r="O2796" s="5" t="s">
        <v>1679</v>
      </c>
      <c r="P2796" s="5" t="s">
        <v>1680</v>
      </c>
      <c r="Q2796" t="s">
        <v>13081</v>
      </c>
      <c r="R2796" t="s">
        <v>13081</v>
      </c>
      <c r="S2796" t="s">
        <v>13081</v>
      </c>
      <c r="T2796" t="s">
        <v>13081</v>
      </c>
      <c r="U2796" t="s">
        <v>13081</v>
      </c>
      <c r="V2796" t="s">
        <v>13081</v>
      </c>
      <c r="W2796">
        <v>8</v>
      </c>
    </row>
    <row r="2797" spans="1:23" x14ac:dyDescent="0.25">
      <c r="A2797" s="5" t="s">
        <v>1676</v>
      </c>
      <c r="B2797" s="5" t="s">
        <v>1677</v>
      </c>
      <c r="C2797" s="5" t="s">
        <v>508</v>
      </c>
      <c r="D2797">
        <v>5699</v>
      </c>
      <c r="E2797">
        <v>11000</v>
      </c>
      <c r="F2797">
        <v>0.48</v>
      </c>
      <c r="G2797">
        <v>4.2</v>
      </c>
      <c r="H2797">
        <v>4003</v>
      </c>
      <c r="I2797" s="5" t="s">
        <v>1678</v>
      </c>
      <c r="J2797" s="5" t="s">
        <v>510</v>
      </c>
      <c r="K2797" s="5" t="s">
        <v>511</v>
      </c>
      <c r="L2797" s="5" t="s">
        <v>512</v>
      </c>
      <c r="M2797" s="5" t="s">
        <v>513</v>
      </c>
      <c r="N2797" s="5" t="s">
        <v>13032</v>
      </c>
      <c r="O2797" s="5" t="s">
        <v>1679</v>
      </c>
      <c r="P2797" s="5" t="s">
        <v>1680</v>
      </c>
      <c r="Q2797" t="s">
        <v>13081</v>
      </c>
      <c r="R2797" t="s">
        <v>13081</v>
      </c>
      <c r="S2797" t="s">
        <v>13081</v>
      </c>
      <c r="T2797" t="s">
        <v>13081</v>
      </c>
      <c r="U2797" t="s">
        <v>13081</v>
      </c>
      <c r="V2797" t="s">
        <v>13081</v>
      </c>
      <c r="W2797">
        <v>8</v>
      </c>
    </row>
    <row r="2798" spans="1:23" x14ac:dyDescent="0.25">
      <c r="A2798" s="5" t="s">
        <v>1676</v>
      </c>
      <c r="B2798" s="5" t="s">
        <v>1677</v>
      </c>
      <c r="C2798" s="5" t="s">
        <v>508</v>
      </c>
      <c r="D2798">
        <v>5699</v>
      </c>
      <c r="E2798">
        <v>11000</v>
      </c>
      <c r="F2798">
        <v>0.48</v>
      </c>
      <c r="G2798">
        <v>4.2</v>
      </c>
      <c r="H2798">
        <v>4003</v>
      </c>
      <c r="I2798" s="5" t="s">
        <v>1678</v>
      </c>
      <c r="J2798" s="5" t="s">
        <v>510</v>
      </c>
      <c r="K2798" s="5" t="s">
        <v>511</v>
      </c>
      <c r="L2798" s="5" t="s">
        <v>512</v>
      </c>
      <c r="M2798" s="5" t="s">
        <v>513</v>
      </c>
      <c r="N2798" s="5" t="s">
        <v>13032</v>
      </c>
      <c r="O2798" s="5" t="s">
        <v>1679</v>
      </c>
      <c r="P2798" s="5" t="s">
        <v>1680</v>
      </c>
      <c r="Q2798" t="s">
        <v>13081</v>
      </c>
      <c r="R2798" t="s">
        <v>13081</v>
      </c>
      <c r="S2798" t="s">
        <v>13081</v>
      </c>
      <c r="T2798" t="s">
        <v>13081</v>
      </c>
      <c r="U2798" t="s">
        <v>13081</v>
      </c>
      <c r="V2798" t="s">
        <v>13081</v>
      </c>
      <c r="W2798">
        <v>8</v>
      </c>
    </row>
    <row r="2799" spans="1:23" x14ac:dyDescent="0.25">
      <c r="A2799" s="5" t="s">
        <v>1676</v>
      </c>
      <c r="B2799" s="5" t="s">
        <v>1677</v>
      </c>
      <c r="C2799" s="5" t="s">
        <v>508</v>
      </c>
      <c r="D2799">
        <v>5699</v>
      </c>
      <c r="E2799">
        <v>11000</v>
      </c>
      <c r="F2799">
        <v>0.48</v>
      </c>
      <c r="G2799">
        <v>4.2</v>
      </c>
      <c r="H2799">
        <v>4003</v>
      </c>
      <c r="I2799" s="5" t="s">
        <v>1678</v>
      </c>
      <c r="J2799" s="5" t="s">
        <v>510</v>
      </c>
      <c r="K2799" s="5" t="s">
        <v>511</v>
      </c>
      <c r="L2799" s="5" t="s">
        <v>512</v>
      </c>
      <c r="M2799" s="5" t="s">
        <v>513</v>
      </c>
      <c r="N2799" s="5" t="s">
        <v>13032</v>
      </c>
      <c r="O2799" s="5" t="s">
        <v>1679</v>
      </c>
      <c r="P2799" s="5" t="s">
        <v>1680</v>
      </c>
      <c r="Q2799" t="s">
        <v>13081</v>
      </c>
      <c r="R2799" t="s">
        <v>13081</v>
      </c>
      <c r="S2799" t="s">
        <v>13081</v>
      </c>
      <c r="T2799" t="s">
        <v>13081</v>
      </c>
      <c r="U2799" t="s">
        <v>13081</v>
      </c>
      <c r="V2799" t="s">
        <v>13081</v>
      </c>
      <c r="W2799">
        <v>8</v>
      </c>
    </row>
    <row r="2800" spans="1:23" x14ac:dyDescent="0.25">
      <c r="A2800" s="5" t="s">
        <v>1681</v>
      </c>
      <c r="B2800" s="5" t="s">
        <v>1682</v>
      </c>
      <c r="C2800" s="5" t="s">
        <v>18</v>
      </c>
      <c r="D2800">
        <v>709</v>
      </c>
      <c r="E2800">
        <v>1999</v>
      </c>
      <c r="F2800">
        <v>0.65</v>
      </c>
      <c r="G2800">
        <v>4.0999999999999996</v>
      </c>
      <c r="H2800">
        <v>178817</v>
      </c>
      <c r="I2800" s="5" t="s">
        <v>1683</v>
      </c>
      <c r="J2800" s="5" t="s">
        <v>1684</v>
      </c>
      <c r="K2800" s="5" t="s">
        <v>1685</v>
      </c>
      <c r="L2800" s="5" t="s">
        <v>1686</v>
      </c>
      <c r="M2800" s="5" t="s">
        <v>1687</v>
      </c>
      <c r="N2800" s="5" t="s">
        <v>13033</v>
      </c>
      <c r="O2800" s="5" t="s">
        <v>1688</v>
      </c>
      <c r="P2800" s="5" t="s">
        <v>1689</v>
      </c>
      <c r="Q2800" t="s">
        <v>13081</v>
      </c>
      <c r="R2800" t="s">
        <v>13081</v>
      </c>
      <c r="S2800" t="s">
        <v>13081</v>
      </c>
      <c r="T2800" t="s">
        <v>13081</v>
      </c>
      <c r="U2800" t="s">
        <v>13081</v>
      </c>
      <c r="V2800" t="s">
        <v>13081</v>
      </c>
      <c r="W2800">
        <v>8</v>
      </c>
    </row>
    <row r="2801" spans="1:23" x14ac:dyDescent="0.25">
      <c r="A2801" s="5" t="s">
        <v>1681</v>
      </c>
      <c r="B2801" s="5" t="s">
        <v>1682</v>
      </c>
      <c r="C2801" s="5" t="s">
        <v>18</v>
      </c>
      <c r="D2801">
        <v>709</v>
      </c>
      <c r="E2801">
        <v>1999</v>
      </c>
      <c r="F2801">
        <v>0.65</v>
      </c>
      <c r="G2801">
        <v>4.0999999999999996</v>
      </c>
      <c r="H2801">
        <v>178817</v>
      </c>
      <c r="I2801" s="5" t="s">
        <v>1683</v>
      </c>
      <c r="J2801" s="5" t="s">
        <v>1684</v>
      </c>
      <c r="K2801" s="5" t="s">
        <v>1685</v>
      </c>
      <c r="L2801" s="5" t="s">
        <v>1686</v>
      </c>
      <c r="M2801" s="5" t="s">
        <v>1687</v>
      </c>
      <c r="N2801" s="5" t="s">
        <v>13033</v>
      </c>
      <c r="O2801" s="5" t="s">
        <v>1688</v>
      </c>
      <c r="P2801" s="5" t="s">
        <v>1689</v>
      </c>
      <c r="Q2801" t="s">
        <v>13081</v>
      </c>
      <c r="R2801" t="s">
        <v>13081</v>
      </c>
      <c r="S2801" t="s">
        <v>13081</v>
      </c>
      <c r="T2801" t="s">
        <v>13081</v>
      </c>
      <c r="U2801" t="s">
        <v>13081</v>
      </c>
      <c r="V2801" t="s">
        <v>13081</v>
      </c>
      <c r="W2801">
        <v>8</v>
      </c>
    </row>
    <row r="2802" spans="1:23" x14ac:dyDescent="0.25">
      <c r="A2802" s="5" t="s">
        <v>1681</v>
      </c>
      <c r="B2802" s="5" t="s">
        <v>1682</v>
      </c>
      <c r="C2802" s="5" t="s">
        <v>18</v>
      </c>
      <c r="D2802">
        <v>709</v>
      </c>
      <c r="E2802">
        <v>1999</v>
      </c>
      <c r="F2802">
        <v>0.65</v>
      </c>
      <c r="G2802">
        <v>4.0999999999999996</v>
      </c>
      <c r="H2802">
        <v>178817</v>
      </c>
      <c r="I2802" s="5" t="s">
        <v>1683</v>
      </c>
      <c r="J2802" s="5" t="s">
        <v>1684</v>
      </c>
      <c r="K2802" s="5" t="s">
        <v>1685</v>
      </c>
      <c r="L2802" s="5" t="s">
        <v>1686</v>
      </c>
      <c r="M2802" s="5" t="s">
        <v>1687</v>
      </c>
      <c r="N2802" s="5" t="s">
        <v>13033</v>
      </c>
      <c r="O2802" s="5" t="s">
        <v>1688</v>
      </c>
      <c r="P2802" s="5" t="s">
        <v>1689</v>
      </c>
      <c r="Q2802" t="s">
        <v>13081</v>
      </c>
      <c r="R2802" t="s">
        <v>13081</v>
      </c>
      <c r="S2802" t="s">
        <v>13081</v>
      </c>
      <c r="T2802" t="s">
        <v>13081</v>
      </c>
      <c r="U2802" t="s">
        <v>13081</v>
      </c>
      <c r="V2802" t="s">
        <v>13081</v>
      </c>
      <c r="W2802">
        <v>8</v>
      </c>
    </row>
    <row r="2803" spans="1:23" x14ac:dyDescent="0.25">
      <c r="A2803" s="5" t="s">
        <v>1681</v>
      </c>
      <c r="B2803" s="5" t="s">
        <v>1682</v>
      </c>
      <c r="C2803" s="5" t="s">
        <v>18</v>
      </c>
      <c r="D2803">
        <v>709</v>
      </c>
      <c r="E2803">
        <v>1999</v>
      </c>
      <c r="F2803">
        <v>0.65</v>
      </c>
      <c r="G2803">
        <v>4.0999999999999996</v>
      </c>
      <c r="H2803">
        <v>178817</v>
      </c>
      <c r="I2803" s="5" t="s">
        <v>1683</v>
      </c>
      <c r="J2803" s="5" t="s">
        <v>1684</v>
      </c>
      <c r="K2803" s="5" t="s">
        <v>1685</v>
      </c>
      <c r="L2803" s="5" t="s">
        <v>1686</v>
      </c>
      <c r="M2803" s="5" t="s">
        <v>1687</v>
      </c>
      <c r="N2803" s="5" t="s">
        <v>13033</v>
      </c>
      <c r="O2803" s="5" t="s">
        <v>1688</v>
      </c>
      <c r="P2803" s="5" t="s">
        <v>1689</v>
      </c>
      <c r="Q2803" t="s">
        <v>13081</v>
      </c>
      <c r="R2803" t="s">
        <v>13081</v>
      </c>
      <c r="S2803" t="s">
        <v>13081</v>
      </c>
      <c r="T2803" t="s">
        <v>13081</v>
      </c>
      <c r="U2803" t="s">
        <v>13081</v>
      </c>
      <c r="V2803" t="s">
        <v>13081</v>
      </c>
      <c r="W2803">
        <v>8</v>
      </c>
    </row>
    <row r="2804" spans="1:23" x14ac:dyDescent="0.25">
      <c r="A2804" s="5" t="s">
        <v>1681</v>
      </c>
      <c r="B2804" s="5" t="s">
        <v>1682</v>
      </c>
      <c r="C2804" s="5" t="s">
        <v>18</v>
      </c>
      <c r="D2804">
        <v>709</v>
      </c>
      <c r="E2804">
        <v>1999</v>
      </c>
      <c r="F2804">
        <v>0.65</v>
      </c>
      <c r="G2804">
        <v>4.0999999999999996</v>
      </c>
      <c r="H2804">
        <v>178817</v>
      </c>
      <c r="I2804" s="5" t="s">
        <v>1683</v>
      </c>
      <c r="J2804" s="5" t="s">
        <v>1684</v>
      </c>
      <c r="K2804" s="5" t="s">
        <v>1685</v>
      </c>
      <c r="L2804" s="5" t="s">
        <v>1686</v>
      </c>
      <c r="M2804" s="5" t="s">
        <v>1687</v>
      </c>
      <c r="N2804" s="5" t="s">
        <v>13033</v>
      </c>
      <c r="O2804" s="5" t="s">
        <v>1688</v>
      </c>
      <c r="P2804" s="5" t="s">
        <v>1689</v>
      </c>
      <c r="Q2804" t="s">
        <v>13081</v>
      </c>
      <c r="R2804" t="s">
        <v>13081</v>
      </c>
      <c r="S2804" t="s">
        <v>13081</v>
      </c>
      <c r="T2804" t="s">
        <v>13081</v>
      </c>
      <c r="U2804" t="s">
        <v>13081</v>
      </c>
      <c r="V2804" t="s">
        <v>13081</v>
      </c>
      <c r="W2804">
        <v>8</v>
      </c>
    </row>
    <row r="2805" spans="1:23" x14ac:dyDescent="0.25">
      <c r="A2805" s="5" t="s">
        <v>1681</v>
      </c>
      <c r="B2805" s="5" t="s">
        <v>1682</v>
      </c>
      <c r="C2805" s="5" t="s">
        <v>18</v>
      </c>
      <c r="D2805">
        <v>709</v>
      </c>
      <c r="E2805">
        <v>1999</v>
      </c>
      <c r="F2805">
        <v>0.65</v>
      </c>
      <c r="G2805">
        <v>4.0999999999999996</v>
      </c>
      <c r="H2805">
        <v>178817</v>
      </c>
      <c r="I2805" s="5" t="s">
        <v>1683</v>
      </c>
      <c r="J2805" s="5" t="s">
        <v>1684</v>
      </c>
      <c r="K2805" s="5" t="s">
        <v>1685</v>
      </c>
      <c r="L2805" s="5" t="s">
        <v>1686</v>
      </c>
      <c r="M2805" s="5" t="s">
        <v>1687</v>
      </c>
      <c r="N2805" s="5" t="s">
        <v>13033</v>
      </c>
      <c r="O2805" s="5" t="s">
        <v>1688</v>
      </c>
      <c r="P2805" s="5" t="s">
        <v>1689</v>
      </c>
      <c r="Q2805" t="s">
        <v>13081</v>
      </c>
      <c r="R2805" t="s">
        <v>13081</v>
      </c>
      <c r="S2805" t="s">
        <v>13081</v>
      </c>
      <c r="T2805" t="s">
        <v>13081</v>
      </c>
      <c r="U2805" t="s">
        <v>13081</v>
      </c>
      <c r="V2805" t="s">
        <v>13081</v>
      </c>
      <c r="W2805">
        <v>8</v>
      </c>
    </row>
    <row r="2806" spans="1:23" x14ac:dyDescent="0.25">
      <c r="A2806" s="5" t="s">
        <v>1681</v>
      </c>
      <c r="B2806" s="5" t="s">
        <v>1682</v>
      </c>
      <c r="C2806" s="5" t="s">
        <v>18</v>
      </c>
      <c r="D2806">
        <v>709</v>
      </c>
      <c r="E2806">
        <v>1999</v>
      </c>
      <c r="F2806">
        <v>0.65</v>
      </c>
      <c r="G2806">
        <v>4.0999999999999996</v>
      </c>
      <c r="H2806">
        <v>178817</v>
      </c>
      <c r="I2806" s="5" t="s">
        <v>1683</v>
      </c>
      <c r="J2806" s="5" t="s">
        <v>1684</v>
      </c>
      <c r="K2806" s="5" t="s">
        <v>1685</v>
      </c>
      <c r="L2806" s="5" t="s">
        <v>1686</v>
      </c>
      <c r="M2806" s="5" t="s">
        <v>1687</v>
      </c>
      <c r="N2806" s="5" t="s">
        <v>13033</v>
      </c>
      <c r="O2806" s="5" t="s">
        <v>1688</v>
      </c>
      <c r="P2806" s="5" t="s">
        <v>1689</v>
      </c>
      <c r="Q2806" t="s">
        <v>13081</v>
      </c>
      <c r="R2806" t="s">
        <v>13081</v>
      </c>
      <c r="S2806" t="s">
        <v>13081</v>
      </c>
      <c r="T2806" t="s">
        <v>13081</v>
      </c>
      <c r="U2806" t="s">
        <v>13081</v>
      </c>
      <c r="V2806" t="s">
        <v>13081</v>
      </c>
      <c r="W2806">
        <v>8</v>
      </c>
    </row>
    <row r="2807" spans="1:23" x14ac:dyDescent="0.25">
      <c r="A2807" s="5" t="s">
        <v>1681</v>
      </c>
      <c r="B2807" s="5" t="s">
        <v>1682</v>
      </c>
      <c r="C2807" s="5" t="s">
        <v>18</v>
      </c>
      <c r="D2807">
        <v>709</v>
      </c>
      <c r="E2807">
        <v>1999</v>
      </c>
      <c r="F2807">
        <v>0.65</v>
      </c>
      <c r="G2807">
        <v>4.0999999999999996</v>
      </c>
      <c r="H2807">
        <v>178817</v>
      </c>
      <c r="I2807" s="5" t="s">
        <v>1683</v>
      </c>
      <c r="J2807" s="5" t="s">
        <v>1684</v>
      </c>
      <c r="K2807" s="5" t="s">
        <v>1685</v>
      </c>
      <c r="L2807" s="5" t="s">
        <v>1686</v>
      </c>
      <c r="M2807" s="5" t="s">
        <v>1687</v>
      </c>
      <c r="N2807" s="5" t="s">
        <v>13033</v>
      </c>
      <c r="O2807" s="5" t="s">
        <v>1688</v>
      </c>
      <c r="P2807" s="5" t="s">
        <v>1689</v>
      </c>
      <c r="Q2807" t="s">
        <v>13081</v>
      </c>
      <c r="R2807" t="s">
        <v>13081</v>
      </c>
      <c r="S2807" t="s">
        <v>13081</v>
      </c>
      <c r="T2807" t="s">
        <v>13081</v>
      </c>
      <c r="U2807" t="s">
        <v>13081</v>
      </c>
      <c r="V2807" t="s">
        <v>13081</v>
      </c>
      <c r="W2807">
        <v>8</v>
      </c>
    </row>
    <row r="2808" spans="1:23" x14ac:dyDescent="0.25">
      <c r="A2808" s="5" t="s">
        <v>1681</v>
      </c>
      <c r="B2808" s="5" t="s">
        <v>1682</v>
      </c>
      <c r="C2808" s="5" t="s">
        <v>18</v>
      </c>
      <c r="D2808">
        <v>709</v>
      </c>
      <c r="E2808">
        <v>1999</v>
      </c>
      <c r="F2808">
        <v>0.65</v>
      </c>
      <c r="G2808">
        <v>4.0999999999999996</v>
      </c>
      <c r="H2808">
        <v>178817</v>
      </c>
      <c r="I2808" s="5" t="s">
        <v>1683</v>
      </c>
      <c r="J2808" s="5" t="s">
        <v>1684</v>
      </c>
      <c r="K2808" s="5" t="s">
        <v>1685</v>
      </c>
      <c r="L2808" s="5" t="s">
        <v>1686</v>
      </c>
      <c r="M2808" s="5" t="s">
        <v>1687</v>
      </c>
      <c r="N2808" s="5" t="s">
        <v>13033</v>
      </c>
      <c r="O2808" s="5" t="s">
        <v>1688</v>
      </c>
      <c r="P2808" s="5" t="s">
        <v>1689</v>
      </c>
      <c r="Q2808" t="s">
        <v>13081</v>
      </c>
      <c r="R2808" t="s">
        <v>13081</v>
      </c>
      <c r="S2808" t="s">
        <v>13081</v>
      </c>
      <c r="T2808" t="s">
        <v>13081</v>
      </c>
      <c r="U2808" t="s">
        <v>13081</v>
      </c>
      <c r="V2808" t="s">
        <v>13081</v>
      </c>
      <c r="W2808">
        <v>8</v>
      </c>
    </row>
    <row r="2809" spans="1:23" x14ac:dyDescent="0.25">
      <c r="A2809" s="5" t="s">
        <v>1690</v>
      </c>
      <c r="B2809" s="5" t="s">
        <v>1691</v>
      </c>
      <c r="C2809" s="5" t="s">
        <v>169</v>
      </c>
      <c r="D2809">
        <v>47990</v>
      </c>
      <c r="E2809">
        <v>70900</v>
      </c>
      <c r="F2809">
        <v>0.32</v>
      </c>
      <c r="G2809">
        <v>4.3</v>
      </c>
      <c r="H2809">
        <v>7109</v>
      </c>
      <c r="I2809" s="5" t="s">
        <v>578</v>
      </c>
      <c r="J2809" s="5" t="s">
        <v>579</v>
      </c>
      <c r="K2809" s="5" t="s">
        <v>580</v>
      </c>
      <c r="L2809" s="5" t="s">
        <v>581</v>
      </c>
      <c r="M2809" s="5" t="s">
        <v>582</v>
      </c>
      <c r="N2809" s="5" t="s">
        <v>583</v>
      </c>
      <c r="O2809" s="5" t="s">
        <v>1692</v>
      </c>
      <c r="P2809" s="5" t="s">
        <v>1693</v>
      </c>
      <c r="Q2809" t="s">
        <v>13081</v>
      </c>
      <c r="R2809" t="s">
        <v>13081</v>
      </c>
      <c r="S2809" t="s">
        <v>13081</v>
      </c>
      <c r="T2809" t="s">
        <v>13081</v>
      </c>
      <c r="U2809" t="s">
        <v>13081</v>
      </c>
      <c r="V2809" t="s">
        <v>13081</v>
      </c>
      <c r="W2809">
        <v>8</v>
      </c>
    </row>
    <row r="2810" spans="1:23" x14ac:dyDescent="0.25">
      <c r="A2810" s="5" t="s">
        <v>1690</v>
      </c>
      <c r="B2810" s="5" t="s">
        <v>1691</v>
      </c>
      <c r="C2810" s="5" t="s">
        <v>169</v>
      </c>
      <c r="D2810">
        <v>47990</v>
      </c>
      <c r="E2810">
        <v>70900</v>
      </c>
      <c r="F2810">
        <v>0.32</v>
      </c>
      <c r="G2810">
        <v>4.3</v>
      </c>
      <c r="H2810">
        <v>7109</v>
      </c>
      <c r="I2810" s="5" t="s">
        <v>578</v>
      </c>
      <c r="J2810" s="5" t="s">
        <v>579</v>
      </c>
      <c r="K2810" s="5" t="s">
        <v>580</v>
      </c>
      <c r="L2810" s="5" t="s">
        <v>581</v>
      </c>
      <c r="M2810" s="5" t="s">
        <v>582</v>
      </c>
      <c r="N2810" s="5" t="s">
        <v>583</v>
      </c>
      <c r="O2810" s="5" t="s">
        <v>1692</v>
      </c>
      <c r="P2810" s="5" t="s">
        <v>1693</v>
      </c>
      <c r="Q2810" t="s">
        <v>13081</v>
      </c>
      <c r="R2810" t="s">
        <v>13081</v>
      </c>
      <c r="S2810" t="s">
        <v>13081</v>
      </c>
      <c r="T2810" t="s">
        <v>13081</v>
      </c>
      <c r="U2810" t="s">
        <v>13081</v>
      </c>
      <c r="V2810" t="s">
        <v>13081</v>
      </c>
      <c r="W2810">
        <v>8</v>
      </c>
    </row>
    <row r="2811" spans="1:23" x14ac:dyDescent="0.25">
      <c r="A2811" s="5" t="s">
        <v>1690</v>
      </c>
      <c r="B2811" s="5" t="s">
        <v>1691</v>
      </c>
      <c r="C2811" s="5" t="s">
        <v>169</v>
      </c>
      <c r="D2811">
        <v>47990</v>
      </c>
      <c r="E2811">
        <v>70900</v>
      </c>
      <c r="F2811">
        <v>0.32</v>
      </c>
      <c r="G2811">
        <v>4.3</v>
      </c>
      <c r="H2811">
        <v>7109</v>
      </c>
      <c r="I2811" s="5" t="s">
        <v>578</v>
      </c>
      <c r="J2811" s="5" t="s">
        <v>579</v>
      </c>
      <c r="K2811" s="5" t="s">
        <v>580</v>
      </c>
      <c r="L2811" s="5" t="s">
        <v>581</v>
      </c>
      <c r="M2811" s="5" t="s">
        <v>582</v>
      </c>
      <c r="N2811" s="5" t="s">
        <v>583</v>
      </c>
      <c r="O2811" s="5" t="s">
        <v>1692</v>
      </c>
      <c r="P2811" s="5" t="s">
        <v>1693</v>
      </c>
      <c r="Q2811" t="s">
        <v>13081</v>
      </c>
      <c r="R2811" t="s">
        <v>13081</v>
      </c>
      <c r="S2811" t="s">
        <v>13081</v>
      </c>
      <c r="T2811" t="s">
        <v>13081</v>
      </c>
      <c r="U2811" t="s">
        <v>13081</v>
      </c>
      <c r="V2811" t="s">
        <v>13081</v>
      </c>
      <c r="W2811">
        <v>8</v>
      </c>
    </row>
    <row r="2812" spans="1:23" x14ac:dyDescent="0.25">
      <c r="A2812" s="5" t="s">
        <v>1690</v>
      </c>
      <c r="B2812" s="5" t="s">
        <v>1691</v>
      </c>
      <c r="C2812" s="5" t="s">
        <v>169</v>
      </c>
      <c r="D2812">
        <v>47990</v>
      </c>
      <c r="E2812">
        <v>70900</v>
      </c>
      <c r="F2812">
        <v>0.32</v>
      </c>
      <c r="G2812">
        <v>4.3</v>
      </c>
      <c r="H2812">
        <v>7109</v>
      </c>
      <c r="I2812" s="5" t="s">
        <v>578</v>
      </c>
      <c r="J2812" s="5" t="s">
        <v>579</v>
      </c>
      <c r="K2812" s="5" t="s">
        <v>580</v>
      </c>
      <c r="L2812" s="5" t="s">
        <v>581</v>
      </c>
      <c r="M2812" s="5" t="s">
        <v>582</v>
      </c>
      <c r="N2812" s="5" t="s">
        <v>583</v>
      </c>
      <c r="O2812" s="5" t="s">
        <v>1692</v>
      </c>
      <c r="P2812" s="5" t="s">
        <v>1693</v>
      </c>
      <c r="Q2812" t="s">
        <v>13081</v>
      </c>
      <c r="R2812" t="s">
        <v>13081</v>
      </c>
      <c r="S2812" t="s">
        <v>13081</v>
      </c>
      <c r="T2812" t="s">
        <v>13081</v>
      </c>
      <c r="U2812" t="s">
        <v>13081</v>
      </c>
      <c r="V2812" t="s">
        <v>13081</v>
      </c>
      <c r="W2812">
        <v>8</v>
      </c>
    </row>
    <row r="2813" spans="1:23" x14ac:dyDescent="0.25">
      <c r="A2813" s="5" t="s">
        <v>1690</v>
      </c>
      <c r="B2813" s="5" t="s">
        <v>1691</v>
      </c>
      <c r="C2813" s="5" t="s">
        <v>169</v>
      </c>
      <c r="D2813">
        <v>47990</v>
      </c>
      <c r="E2813">
        <v>70900</v>
      </c>
      <c r="F2813">
        <v>0.32</v>
      </c>
      <c r="G2813">
        <v>4.3</v>
      </c>
      <c r="H2813">
        <v>7109</v>
      </c>
      <c r="I2813" s="5" t="s">
        <v>578</v>
      </c>
      <c r="J2813" s="5" t="s">
        <v>579</v>
      </c>
      <c r="K2813" s="5" t="s">
        <v>580</v>
      </c>
      <c r="L2813" s="5" t="s">
        <v>581</v>
      </c>
      <c r="M2813" s="5" t="s">
        <v>582</v>
      </c>
      <c r="N2813" s="5" t="s">
        <v>583</v>
      </c>
      <c r="O2813" s="5" t="s">
        <v>1692</v>
      </c>
      <c r="P2813" s="5" t="s">
        <v>1693</v>
      </c>
      <c r="Q2813" t="s">
        <v>13081</v>
      </c>
      <c r="R2813" t="s">
        <v>13081</v>
      </c>
      <c r="S2813" t="s">
        <v>13081</v>
      </c>
      <c r="T2813" t="s">
        <v>13081</v>
      </c>
      <c r="U2813" t="s">
        <v>13081</v>
      </c>
      <c r="V2813" t="s">
        <v>13081</v>
      </c>
      <c r="W2813">
        <v>8</v>
      </c>
    </row>
    <row r="2814" spans="1:23" x14ac:dyDescent="0.25">
      <c r="A2814" s="5" t="s">
        <v>1690</v>
      </c>
      <c r="B2814" s="5" t="s">
        <v>1691</v>
      </c>
      <c r="C2814" s="5" t="s">
        <v>169</v>
      </c>
      <c r="D2814">
        <v>47990</v>
      </c>
      <c r="E2814">
        <v>70900</v>
      </c>
      <c r="F2814">
        <v>0.32</v>
      </c>
      <c r="G2814">
        <v>4.3</v>
      </c>
      <c r="H2814">
        <v>7109</v>
      </c>
      <c r="I2814" s="5" t="s">
        <v>578</v>
      </c>
      <c r="J2814" s="5" t="s">
        <v>579</v>
      </c>
      <c r="K2814" s="5" t="s">
        <v>580</v>
      </c>
      <c r="L2814" s="5" t="s">
        <v>581</v>
      </c>
      <c r="M2814" s="5" t="s">
        <v>582</v>
      </c>
      <c r="N2814" s="5" t="s">
        <v>583</v>
      </c>
      <c r="O2814" s="5" t="s">
        <v>1692</v>
      </c>
      <c r="P2814" s="5" t="s">
        <v>1693</v>
      </c>
      <c r="Q2814" t="s">
        <v>13081</v>
      </c>
      <c r="R2814" t="s">
        <v>13081</v>
      </c>
      <c r="S2814" t="s">
        <v>13081</v>
      </c>
      <c r="T2814" t="s">
        <v>13081</v>
      </c>
      <c r="U2814" t="s">
        <v>13081</v>
      </c>
      <c r="V2814" t="s">
        <v>13081</v>
      </c>
      <c r="W2814">
        <v>8</v>
      </c>
    </row>
    <row r="2815" spans="1:23" x14ac:dyDescent="0.25">
      <c r="A2815" s="5" t="s">
        <v>1690</v>
      </c>
      <c r="B2815" s="5" t="s">
        <v>1691</v>
      </c>
      <c r="C2815" s="5" t="s">
        <v>169</v>
      </c>
      <c r="D2815">
        <v>47990</v>
      </c>
      <c r="E2815">
        <v>70900</v>
      </c>
      <c r="F2815">
        <v>0.32</v>
      </c>
      <c r="G2815">
        <v>4.3</v>
      </c>
      <c r="H2815">
        <v>7109</v>
      </c>
      <c r="I2815" s="5" t="s">
        <v>578</v>
      </c>
      <c r="J2815" s="5" t="s">
        <v>579</v>
      </c>
      <c r="K2815" s="5" t="s">
        <v>580</v>
      </c>
      <c r="L2815" s="5" t="s">
        <v>581</v>
      </c>
      <c r="M2815" s="5" t="s">
        <v>582</v>
      </c>
      <c r="N2815" s="5" t="s">
        <v>583</v>
      </c>
      <c r="O2815" s="5" t="s">
        <v>1692</v>
      </c>
      <c r="P2815" s="5" t="s">
        <v>1693</v>
      </c>
      <c r="Q2815" t="s">
        <v>13081</v>
      </c>
      <c r="R2815" t="s">
        <v>13081</v>
      </c>
      <c r="S2815" t="s">
        <v>13081</v>
      </c>
      <c r="T2815" t="s">
        <v>13081</v>
      </c>
      <c r="U2815" t="s">
        <v>13081</v>
      </c>
      <c r="V2815" t="s">
        <v>13081</v>
      </c>
      <c r="W2815">
        <v>8</v>
      </c>
    </row>
    <row r="2816" spans="1:23" x14ac:dyDescent="0.25">
      <c r="A2816" s="5" t="s">
        <v>1690</v>
      </c>
      <c r="B2816" s="5" t="s">
        <v>1691</v>
      </c>
      <c r="C2816" s="5" t="s">
        <v>169</v>
      </c>
      <c r="D2816">
        <v>47990</v>
      </c>
      <c r="E2816">
        <v>70900</v>
      </c>
      <c r="F2816">
        <v>0.32</v>
      </c>
      <c r="G2816">
        <v>4.3</v>
      </c>
      <c r="H2816">
        <v>7109</v>
      </c>
      <c r="I2816" s="5" t="s">
        <v>578</v>
      </c>
      <c r="J2816" s="5" t="s">
        <v>579</v>
      </c>
      <c r="K2816" s="5" t="s">
        <v>580</v>
      </c>
      <c r="L2816" s="5" t="s">
        <v>581</v>
      </c>
      <c r="M2816" s="5" t="s">
        <v>582</v>
      </c>
      <c r="N2816" s="5" t="s">
        <v>583</v>
      </c>
      <c r="O2816" s="5" t="s">
        <v>1692</v>
      </c>
      <c r="P2816" s="5" t="s">
        <v>1693</v>
      </c>
      <c r="Q2816" t="s">
        <v>13081</v>
      </c>
      <c r="R2816" t="s">
        <v>13081</v>
      </c>
      <c r="S2816" t="s">
        <v>13081</v>
      </c>
      <c r="T2816" t="s">
        <v>13081</v>
      </c>
      <c r="U2816" t="s">
        <v>13081</v>
      </c>
      <c r="V2816" t="s">
        <v>13081</v>
      </c>
      <c r="W2816">
        <v>8</v>
      </c>
    </row>
    <row r="2817" spans="1:23" x14ac:dyDescent="0.25">
      <c r="A2817" s="5" t="s">
        <v>1690</v>
      </c>
      <c r="B2817" s="5" t="s">
        <v>1691</v>
      </c>
      <c r="C2817" s="5" t="s">
        <v>169</v>
      </c>
      <c r="D2817">
        <v>47990</v>
      </c>
      <c r="E2817">
        <v>70900</v>
      </c>
      <c r="F2817">
        <v>0.32</v>
      </c>
      <c r="G2817">
        <v>4.3</v>
      </c>
      <c r="H2817">
        <v>7109</v>
      </c>
      <c r="I2817" s="5" t="s">
        <v>578</v>
      </c>
      <c r="J2817" s="5" t="s">
        <v>579</v>
      </c>
      <c r="K2817" s="5" t="s">
        <v>580</v>
      </c>
      <c r="L2817" s="5" t="s">
        <v>581</v>
      </c>
      <c r="M2817" s="5" t="s">
        <v>582</v>
      </c>
      <c r="N2817" s="5" t="s">
        <v>583</v>
      </c>
      <c r="O2817" s="5" t="s">
        <v>1692</v>
      </c>
      <c r="P2817" s="5" t="s">
        <v>1693</v>
      </c>
      <c r="Q2817" t="s">
        <v>13081</v>
      </c>
      <c r="R2817" t="s">
        <v>13081</v>
      </c>
      <c r="S2817" t="s">
        <v>13081</v>
      </c>
      <c r="T2817" t="s">
        <v>13081</v>
      </c>
      <c r="U2817" t="s">
        <v>13081</v>
      </c>
      <c r="V2817" t="s">
        <v>13081</v>
      </c>
      <c r="W2817">
        <v>8</v>
      </c>
    </row>
    <row r="2818" spans="1:23" x14ac:dyDescent="0.25">
      <c r="A2818" s="5" t="s">
        <v>1690</v>
      </c>
      <c r="B2818" s="5" t="s">
        <v>1691</v>
      </c>
      <c r="C2818" s="5" t="s">
        <v>169</v>
      </c>
      <c r="D2818">
        <v>47990</v>
      </c>
      <c r="E2818">
        <v>70900</v>
      </c>
      <c r="F2818">
        <v>0.32</v>
      </c>
      <c r="G2818">
        <v>4.3</v>
      </c>
      <c r="H2818">
        <v>7109</v>
      </c>
      <c r="I2818" s="5" t="s">
        <v>578</v>
      </c>
      <c r="J2818" s="5" t="s">
        <v>579</v>
      </c>
      <c r="K2818" s="5" t="s">
        <v>580</v>
      </c>
      <c r="L2818" s="5" t="s">
        <v>581</v>
      </c>
      <c r="M2818" s="5" t="s">
        <v>582</v>
      </c>
      <c r="N2818" s="5" t="s">
        <v>583</v>
      </c>
      <c r="O2818" s="5" t="s">
        <v>1692</v>
      </c>
      <c r="P2818" s="5" t="s">
        <v>1693</v>
      </c>
      <c r="Q2818" t="s">
        <v>13081</v>
      </c>
      <c r="R2818" t="s">
        <v>13081</v>
      </c>
      <c r="S2818" t="s">
        <v>13081</v>
      </c>
      <c r="T2818" t="s">
        <v>13081</v>
      </c>
      <c r="U2818" t="s">
        <v>13081</v>
      </c>
      <c r="V2818" t="s">
        <v>13081</v>
      </c>
      <c r="W2818">
        <v>8</v>
      </c>
    </row>
    <row r="2819" spans="1:23" x14ac:dyDescent="0.25">
      <c r="A2819" s="5" t="s">
        <v>1690</v>
      </c>
      <c r="B2819" s="5" t="s">
        <v>1691</v>
      </c>
      <c r="C2819" s="5" t="s">
        <v>169</v>
      </c>
      <c r="D2819">
        <v>47990</v>
      </c>
      <c r="E2819">
        <v>70900</v>
      </c>
      <c r="F2819">
        <v>0.32</v>
      </c>
      <c r="G2819">
        <v>4.3</v>
      </c>
      <c r="H2819">
        <v>7109</v>
      </c>
      <c r="I2819" s="5" t="s">
        <v>578</v>
      </c>
      <c r="J2819" s="5" t="s">
        <v>579</v>
      </c>
      <c r="K2819" s="5" t="s">
        <v>580</v>
      </c>
      <c r="L2819" s="5" t="s">
        <v>581</v>
      </c>
      <c r="M2819" s="5" t="s">
        <v>582</v>
      </c>
      <c r="N2819" s="5" t="s">
        <v>583</v>
      </c>
      <c r="O2819" s="5" t="s">
        <v>1692</v>
      </c>
      <c r="P2819" s="5" t="s">
        <v>1693</v>
      </c>
      <c r="Q2819" t="s">
        <v>13081</v>
      </c>
      <c r="R2819" t="s">
        <v>13081</v>
      </c>
      <c r="S2819" t="s">
        <v>13081</v>
      </c>
      <c r="T2819" t="s">
        <v>13081</v>
      </c>
      <c r="U2819" t="s">
        <v>13081</v>
      </c>
      <c r="V2819" t="s">
        <v>13081</v>
      </c>
      <c r="W2819">
        <v>8</v>
      </c>
    </row>
    <row r="2820" spans="1:23" x14ac:dyDescent="0.25">
      <c r="A2820" s="5" t="s">
        <v>1690</v>
      </c>
      <c r="B2820" s="5" t="s">
        <v>1691</v>
      </c>
      <c r="C2820" s="5" t="s">
        <v>169</v>
      </c>
      <c r="D2820">
        <v>47990</v>
      </c>
      <c r="E2820">
        <v>70900</v>
      </c>
      <c r="F2820">
        <v>0.32</v>
      </c>
      <c r="G2820">
        <v>4.3</v>
      </c>
      <c r="H2820">
        <v>7109</v>
      </c>
      <c r="I2820" s="5" t="s">
        <v>578</v>
      </c>
      <c r="J2820" s="5" t="s">
        <v>579</v>
      </c>
      <c r="K2820" s="5" t="s">
        <v>580</v>
      </c>
      <c r="L2820" s="5" t="s">
        <v>581</v>
      </c>
      <c r="M2820" s="5" t="s">
        <v>582</v>
      </c>
      <c r="N2820" s="5" t="s">
        <v>583</v>
      </c>
      <c r="O2820" s="5" t="s">
        <v>1692</v>
      </c>
      <c r="P2820" s="5" t="s">
        <v>1693</v>
      </c>
      <c r="Q2820" t="s">
        <v>13081</v>
      </c>
      <c r="R2820" t="s">
        <v>13081</v>
      </c>
      <c r="S2820" t="s">
        <v>13081</v>
      </c>
      <c r="T2820" t="s">
        <v>13081</v>
      </c>
      <c r="U2820" t="s">
        <v>13081</v>
      </c>
      <c r="V2820" t="s">
        <v>13081</v>
      </c>
      <c r="W2820">
        <v>8</v>
      </c>
    </row>
    <row r="2821" spans="1:23" x14ac:dyDescent="0.25">
      <c r="A2821" s="5" t="s">
        <v>1690</v>
      </c>
      <c r="B2821" s="5" t="s">
        <v>1691</v>
      </c>
      <c r="C2821" s="5" t="s">
        <v>169</v>
      </c>
      <c r="D2821">
        <v>47990</v>
      </c>
      <c r="E2821">
        <v>70900</v>
      </c>
      <c r="F2821">
        <v>0.32</v>
      </c>
      <c r="G2821">
        <v>4.3</v>
      </c>
      <c r="H2821">
        <v>7109</v>
      </c>
      <c r="I2821" s="5" t="s">
        <v>578</v>
      </c>
      <c r="J2821" s="5" t="s">
        <v>579</v>
      </c>
      <c r="K2821" s="5" t="s">
        <v>580</v>
      </c>
      <c r="L2821" s="5" t="s">
        <v>581</v>
      </c>
      <c r="M2821" s="5" t="s">
        <v>582</v>
      </c>
      <c r="N2821" s="5" t="s">
        <v>583</v>
      </c>
      <c r="O2821" s="5" t="s">
        <v>1692</v>
      </c>
      <c r="P2821" s="5" t="s">
        <v>1693</v>
      </c>
      <c r="Q2821" t="s">
        <v>13081</v>
      </c>
      <c r="R2821" t="s">
        <v>13081</v>
      </c>
      <c r="S2821" t="s">
        <v>13081</v>
      </c>
      <c r="T2821" t="s">
        <v>13081</v>
      </c>
      <c r="U2821" t="s">
        <v>13081</v>
      </c>
      <c r="V2821" t="s">
        <v>13081</v>
      </c>
      <c r="W2821">
        <v>8</v>
      </c>
    </row>
    <row r="2822" spans="1:23" x14ac:dyDescent="0.25">
      <c r="A2822" s="5" t="s">
        <v>1690</v>
      </c>
      <c r="B2822" s="5" t="s">
        <v>1691</v>
      </c>
      <c r="C2822" s="5" t="s">
        <v>169</v>
      </c>
      <c r="D2822">
        <v>47990</v>
      </c>
      <c r="E2822">
        <v>70900</v>
      </c>
      <c r="F2822">
        <v>0.32</v>
      </c>
      <c r="G2822">
        <v>4.3</v>
      </c>
      <c r="H2822">
        <v>7109</v>
      </c>
      <c r="I2822" s="5" t="s">
        <v>578</v>
      </c>
      <c r="J2822" s="5" t="s">
        <v>579</v>
      </c>
      <c r="K2822" s="5" t="s">
        <v>580</v>
      </c>
      <c r="L2822" s="5" t="s">
        <v>581</v>
      </c>
      <c r="M2822" s="5" t="s">
        <v>582</v>
      </c>
      <c r="N2822" s="5" t="s">
        <v>583</v>
      </c>
      <c r="O2822" s="5" t="s">
        <v>1692</v>
      </c>
      <c r="P2822" s="5" t="s">
        <v>1693</v>
      </c>
      <c r="Q2822" t="s">
        <v>13081</v>
      </c>
      <c r="R2822" t="s">
        <v>13081</v>
      </c>
      <c r="S2822" t="s">
        <v>13081</v>
      </c>
      <c r="T2822" t="s">
        <v>13081</v>
      </c>
      <c r="U2822" t="s">
        <v>13081</v>
      </c>
      <c r="V2822" t="s">
        <v>13081</v>
      </c>
      <c r="W2822">
        <v>8</v>
      </c>
    </row>
    <row r="2823" spans="1:23" x14ac:dyDescent="0.25">
      <c r="A2823" s="5" t="s">
        <v>1690</v>
      </c>
      <c r="B2823" s="5" t="s">
        <v>1691</v>
      </c>
      <c r="C2823" s="5" t="s">
        <v>169</v>
      </c>
      <c r="D2823">
        <v>47990</v>
      </c>
      <c r="E2823">
        <v>70900</v>
      </c>
      <c r="F2823">
        <v>0.32</v>
      </c>
      <c r="G2823">
        <v>4.3</v>
      </c>
      <c r="H2823">
        <v>7109</v>
      </c>
      <c r="I2823" s="5" t="s">
        <v>578</v>
      </c>
      <c r="J2823" s="5" t="s">
        <v>579</v>
      </c>
      <c r="K2823" s="5" t="s">
        <v>580</v>
      </c>
      <c r="L2823" s="5" t="s">
        <v>581</v>
      </c>
      <c r="M2823" s="5" t="s">
        <v>582</v>
      </c>
      <c r="N2823" s="5" t="s">
        <v>583</v>
      </c>
      <c r="O2823" s="5" t="s">
        <v>1692</v>
      </c>
      <c r="P2823" s="5" t="s">
        <v>1693</v>
      </c>
      <c r="Q2823" t="s">
        <v>13081</v>
      </c>
      <c r="R2823" t="s">
        <v>13081</v>
      </c>
      <c r="S2823" t="s">
        <v>13081</v>
      </c>
      <c r="T2823" t="s">
        <v>13081</v>
      </c>
      <c r="U2823" t="s">
        <v>13081</v>
      </c>
      <c r="V2823" t="s">
        <v>13081</v>
      </c>
      <c r="W2823">
        <v>8</v>
      </c>
    </row>
    <row r="2824" spans="1:23" x14ac:dyDescent="0.25">
      <c r="A2824" s="5" t="s">
        <v>1690</v>
      </c>
      <c r="B2824" s="5" t="s">
        <v>1691</v>
      </c>
      <c r="C2824" s="5" t="s">
        <v>169</v>
      </c>
      <c r="D2824">
        <v>47990</v>
      </c>
      <c r="E2824">
        <v>70900</v>
      </c>
      <c r="F2824">
        <v>0.32</v>
      </c>
      <c r="G2824">
        <v>4.3</v>
      </c>
      <c r="H2824">
        <v>7109</v>
      </c>
      <c r="I2824" s="5" t="s">
        <v>578</v>
      </c>
      <c r="J2824" s="5" t="s">
        <v>579</v>
      </c>
      <c r="K2824" s="5" t="s">
        <v>580</v>
      </c>
      <c r="L2824" s="5" t="s">
        <v>581</v>
      </c>
      <c r="M2824" s="5" t="s">
        <v>582</v>
      </c>
      <c r="N2824" s="5" t="s">
        <v>583</v>
      </c>
      <c r="O2824" s="5" t="s">
        <v>1692</v>
      </c>
      <c r="P2824" s="5" t="s">
        <v>1693</v>
      </c>
      <c r="Q2824" t="s">
        <v>13081</v>
      </c>
      <c r="R2824" t="s">
        <v>13081</v>
      </c>
      <c r="S2824" t="s">
        <v>13081</v>
      </c>
      <c r="T2824" t="s">
        <v>13081</v>
      </c>
      <c r="U2824" t="s">
        <v>13081</v>
      </c>
      <c r="V2824" t="s">
        <v>13081</v>
      </c>
      <c r="W2824">
        <v>8</v>
      </c>
    </row>
    <row r="2825" spans="1:23" x14ac:dyDescent="0.25">
      <c r="A2825" s="5" t="s">
        <v>1690</v>
      </c>
      <c r="B2825" s="5" t="s">
        <v>1691</v>
      </c>
      <c r="C2825" s="5" t="s">
        <v>169</v>
      </c>
      <c r="D2825">
        <v>47990</v>
      </c>
      <c r="E2825">
        <v>70900</v>
      </c>
      <c r="F2825">
        <v>0.32</v>
      </c>
      <c r="G2825">
        <v>4.3</v>
      </c>
      <c r="H2825">
        <v>7109</v>
      </c>
      <c r="I2825" s="5" t="s">
        <v>578</v>
      </c>
      <c r="J2825" s="5" t="s">
        <v>579</v>
      </c>
      <c r="K2825" s="5" t="s">
        <v>580</v>
      </c>
      <c r="L2825" s="5" t="s">
        <v>581</v>
      </c>
      <c r="M2825" s="5" t="s">
        <v>582</v>
      </c>
      <c r="N2825" s="5" t="s">
        <v>583</v>
      </c>
      <c r="O2825" s="5" t="s">
        <v>1692</v>
      </c>
      <c r="P2825" s="5" t="s">
        <v>1693</v>
      </c>
      <c r="Q2825" t="s">
        <v>13081</v>
      </c>
      <c r="R2825" t="s">
        <v>13081</v>
      </c>
      <c r="S2825" t="s">
        <v>13081</v>
      </c>
      <c r="T2825" t="s">
        <v>13081</v>
      </c>
      <c r="U2825" t="s">
        <v>13081</v>
      </c>
      <c r="V2825" t="s">
        <v>13081</v>
      </c>
      <c r="W2825">
        <v>8</v>
      </c>
    </row>
    <row r="2826" spans="1:23" x14ac:dyDescent="0.25">
      <c r="A2826" s="5" t="s">
        <v>1690</v>
      </c>
      <c r="B2826" s="5" t="s">
        <v>1691</v>
      </c>
      <c r="C2826" s="5" t="s">
        <v>169</v>
      </c>
      <c r="D2826">
        <v>47990</v>
      </c>
      <c r="E2826">
        <v>70900</v>
      </c>
      <c r="F2826">
        <v>0.32</v>
      </c>
      <c r="G2826">
        <v>4.3</v>
      </c>
      <c r="H2826">
        <v>7109</v>
      </c>
      <c r="I2826" s="5" t="s">
        <v>578</v>
      </c>
      <c r="J2826" s="5" t="s">
        <v>579</v>
      </c>
      <c r="K2826" s="5" t="s">
        <v>580</v>
      </c>
      <c r="L2826" s="5" t="s">
        <v>581</v>
      </c>
      <c r="M2826" s="5" t="s">
        <v>582</v>
      </c>
      <c r="N2826" s="5" t="s">
        <v>583</v>
      </c>
      <c r="O2826" s="5" t="s">
        <v>1692</v>
      </c>
      <c r="P2826" s="5" t="s">
        <v>1693</v>
      </c>
      <c r="Q2826" t="s">
        <v>13081</v>
      </c>
      <c r="R2826" t="s">
        <v>13081</v>
      </c>
      <c r="S2826" t="s">
        <v>13081</v>
      </c>
      <c r="T2826" t="s">
        <v>13081</v>
      </c>
      <c r="U2826" t="s">
        <v>13081</v>
      </c>
      <c r="V2826" t="s">
        <v>13081</v>
      </c>
      <c r="W2826">
        <v>8</v>
      </c>
    </row>
    <row r="2827" spans="1:23" x14ac:dyDescent="0.25">
      <c r="A2827" s="5" t="s">
        <v>1690</v>
      </c>
      <c r="B2827" s="5" t="s">
        <v>1691</v>
      </c>
      <c r="C2827" s="5" t="s">
        <v>169</v>
      </c>
      <c r="D2827">
        <v>47990</v>
      </c>
      <c r="E2827">
        <v>70900</v>
      </c>
      <c r="F2827">
        <v>0.32</v>
      </c>
      <c r="G2827">
        <v>4.3</v>
      </c>
      <c r="H2827">
        <v>7109</v>
      </c>
      <c r="I2827" s="5" t="s">
        <v>578</v>
      </c>
      <c r="J2827" s="5" t="s">
        <v>579</v>
      </c>
      <c r="K2827" s="5" t="s">
        <v>580</v>
      </c>
      <c r="L2827" s="5" t="s">
        <v>581</v>
      </c>
      <c r="M2827" s="5" t="s">
        <v>582</v>
      </c>
      <c r="N2827" s="5" t="s">
        <v>583</v>
      </c>
      <c r="O2827" s="5" t="s">
        <v>1692</v>
      </c>
      <c r="P2827" s="5" t="s">
        <v>1693</v>
      </c>
      <c r="Q2827" t="s">
        <v>13081</v>
      </c>
      <c r="R2827" t="s">
        <v>13081</v>
      </c>
      <c r="S2827" t="s">
        <v>13081</v>
      </c>
      <c r="T2827" t="s">
        <v>13081</v>
      </c>
      <c r="U2827" t="s">
        <v>13081</v>
      </c>
      <c r="V2827" t="s">
        <v>13081</v>
      </c>
      <c r="W2827">
        <v>8</v>
      </c>
    </row>
    <row r="2828" spans="1:23" x14ac:dyDescent="0.25">
      <c r="A2828" s="5" t="s">
        <v>1690</v>
      </c>
      <c r="B2828" s="5" t="s">
        <v>1691</v>
      </c>
      <c r="C2828" s="5" t="s">
        <v>169</v>
      </c>
      <c r="D2828">
        <v>47990</v>
      </c>
      <c r="E2828">
        <v>70900</v>
      </c>
      <c r="F2828">
        <v>0.32</v>
      </c>
      <c r="G2828">
        <v>4.3</v>
      </c>
      <c r="H2828">
        <v>7109</v>
      </c>
      <c r="I2828" s="5" t="s">
        <v>578</v>
      </c>
      <c r="J2828" s="5" t="s">
        <v>579</v>
      </c>
      <c r="K2828" s="5" t="s">
        <v>580</v>
      </c>
      <c r="L2828" s="5" t="s">
        <v>581</v>
      </c>
      <c r="M2828" s="5" t="s">
        <v>582</v>
      </c>
      <c r="N2828" s="5" t="s">
        <v>583</v>
      </c>
      <c r="O2828" s="5" t="s">
        <v>1692</v>
      </c>
      <c r="P2828" s="5" t="s">
        <v>1693</v>
      </c>
      <c r="Q2828" t="s">
        <v>13081</v>
      </c>
      <c r="R2828" t="s">
        <v>13081</v>
      </c>
      <c r="S2828" t="s">
        <v>13081</v>
      </c>
      <c r="T2828" t="s">
        <v>13081</v>
      </c>
      <c r="U2828" t="s">
        <v>13081</v>
      </c>
      <c r="V2828" t="s">
        <v>13081</v>
      </c>
      <c r="W2828">
        <v>8</v>
      </c>
    </row>
    <row r="2829" spans="1:23" x14ac:dyDescent="0.25">
      <c r="A2829" s="5" t="s">
        <v>1690</v>
      </c>
      <c r="B2829" s="5" t="s">
        <v>1691</v>
      </c>
      <c r="C2829" s="5" t="s">
        <v>169</v>
      </c>
      <c r="D2829">
        <v>47990</v>
      </c>
      <c r="E2829">
        <v>70900</v>
      </c>
      <c r="F2829">
        <v>0.32</v>
      </c>
      <c r="G2829">
        <v>4.3</v>
      </c>
      <c r="H2829">
        <v>7109</v>
      </c>
      <c r="I2829" s="5" t="s">
        <v>578</v>
      </c>
      <c r="J2829" s="5" t="s">
        <v>579</v>
      </c>
      <c r="K2829" s="5" t="s">
        <v>580</v>
      </c>
      <c r="L2829" s="5" t="s">
        <v>581</v>
      </c>
      <c r="M2829" s="5" t="s">
        <v>582</v>
      </c>
      <c r="N2829" s="5" t="s">
        <v>583</v>
      </c>
      <c r="O2829" s="5" t="s">
        <v>1692</v>
      </c>
      <c r="P2829" s="5" t="s">
        <v>1693</v>
      </c>
      <c r="Q2829" t="s">
        <v>13081</v>
      </c>
      <c r="R2829" t="s">
        <v>13081</v>
      </c>
      <c r="S2829" t="s">
        <v>13081</v>
      </c>
      <c r="T2829" t="s">
        <v>13081</v>
      </c>
      <c r="U2829" t="s">
        <v>13081</v>
      </c>
      <c r="V2829" t="s">
        <v>13081</v>
      </c>
      <c r="W2829">
        <v>8</v>
      </c>
    </row>
    <row r="2830" spans="1:23" x14ac:dyDescent="0.25">
      <c r="A2830" s="5" t="s">
        <v>1690</v>
      </c>
      <c r="B2830" s="5" t="s">
        <v>1691</v>
      </c>
      <c r="C2830" s="5" t="s">
        <v>169</v>
      </c>
      <c r="D2830">
        <v>47990</v>
      </c>
      <c r="E2830">
        <v>70900</v>
      </c>
      <c r="F2830">
        <v>0.32</v>
      </c>
      <c r="G2830">
        <v>4.3</v>
      </c>
      <c r="H2830">
        <v>7109</v>
      </c>
      <c r="I2830" s="5" t="s">
        <v>578</v>
      </c>
      <c r="J2830" s="5" t="s">
        <v>579</v>
      </c>
      <c r="K2830" s="5" t="s">
        <v>580</v>
      </c>
      <c r="L2830" s="5" t="s">
        <v>581</v>
      </c>
      <c r="M2830" s="5" t="s">
        <v>582</v>
      </c>
      <c r="N2830" s="5" t="s">
        <v>583</v>
      </c>
      <c r="O2830" s="5" t="s">
        <v>1692</v>
      </c>
      <c r="P2830" s="5" t="s">
        <v>1693</v>
      </c>
      <c r="Q2830" t="s">
        <v>13081</v>
      </c>
      <c r="R2830" t="s">
        <v>13081</v>
      </c>
      <c r="S2830" t="s">
        <v>13081</v>
      </c>
      <c r="T2830" t="s">
        <v>13081</v>
      </c>
      <c r="U2830" t="s">
        <v>13081</v>
      </c>
      <c r="V2830" t="s">
        <v>13081</v>
      </c>
      <c r="W2830">
        <v>8</v>
      </c>
    </row>
    <row r="2831" spans="1:23" x14ac:dyDescent="0.25">
      <c r="A2831" s="5" t="s">
        <v>1690</v>
      </c>
      <c r="B2831" s="5" t="s">
        <v>1691</v>
      </c>
      <c r="C2831" s="5" t="s">
        <v>169</v>
      </c>
      <c r="D2831">
        <v>47990</v>
      </c>
      <c r="E2831">
        <v>70900</v>
      </c>
      <c r="F2831">
        <v>0.32</v>
      </c>
      <c r="G2831">
        <v>4.3</v>
      </c>
      <c r="H2831">
        <v>7109</v>
      </c>
      <c r="I2831" s="5" t="s">
        <v>578</v>
      </c>
      <c r="J2831" s="5" t="s">
        <v>579</v>
      </c>
      <c r="K2831" s="5" t="s">
        <v>580</v>
      </c>
      <c r="L2831" s="5" t="s">
        <v>581</v>
      </c>
      <c r="M2831" s="5" t="s">
        <v>582</v>
      </c>
      <c r="N2831" s="5" t="s">
        <v>583</v>
      </c>
      <c r="O2831" s="5" t="s">
        <v>1692</v>
      </c>
      <c r="P2831" s="5" t="s">
        <v>1693</v>
      </c>
      <c r="Q2831" t="s">
        <v>13081</v>
      </c>
      <c r="R2831" t="s">
        <v>13081</v>
      </c>
      <c r="S2831" t="s">
        <v>13081</v>
      </c>
      <c r="T2831" t="s">
        <v>13081</v>
      </c>
      <c r="U2831" t="s">
        <v>13081</v>
      </c>
      <c r="V2831" t="s">
        <v>13081</v>
      </c>
      <c r="W2831">
        <v>8</v>
      </c>
    </row>
    <row r="2832" spans="1:23" x14ac:dyDescent="0.25">
      <c r="A2832" s="5" t="s">
        <v>1690</v>
      </c>
      <c r="B2832" s="5" t="s">
        <v>1691</v>
      </c>
      <c r="C2832" s="5" t="s">
        <v>169</v>
      </c>
      <c r="D2832">
        <v>47990</v>
      </c>
      <c r="E2832">
        <v>70900</v>
      </c>
      <c r="F2832">
        <v>0.32</v>
      </c>
      <c r="G2832">
        <v>4.3</v>
      </c>
      <c r="H2832">
        <v>7109</v>
      </c>
      <c r="I2832" s="5" t="s">
        <v>578</v>
      </c>
      <c r="J2832" s="5" t="s">
        <v>579</v>
      </c>
      <c r="K2832" s="5" t="s">
        <v>580</v>
      </c>
      <c r="L2832" s="5" t="s">
        <v>581</v>
      </c>
      <c r="M2832" s="5" t="s">
        <v>582</v>
      </c>
      <c r="N2832" s="5" t="s">
        <v>583</v>
      </c>
      <c r="O2832" s="5" t="s">
        <v>1692</v>
      </c>
      <c r="P2832" s="5" t="s">
        <v>1693</v>
      </c>
      <c r="Q2832" t="s">
        <v>13081</v>
      </c>
      <c r="R2832" t="s">
        <v>13081</v>
      </c>
      <c r="S2832" t="s">
        <v>13081</v>
      </c>
      <c r="T2832" t="s">
        <v>13081</v>
      </c>
      <c r="U2832" t="s">
        <v>13081</v>
      </c>
      <c r="V2832" t="s">
        <v>13081</v>
      </c>
      <c r="W2832">
        <v>8</v>
      </c>
    </row>
    <row r="2833" spans="1:23" x14ac:dyDescent="0.25">
      <c r="A2833" s="5" t="s">
        <v>1690</v>
      </c>
      <c r="B2833" s="5" t="s">
        <v>1691</v>
      </c>
      <c r="C2833" s="5" t="s">
        <v>169</v>
      </c>
      <c r="D2833">
        <v>47990</v>
      </c>
      <c r="E2833">
        <v>70900</v>
      </c>
      <c r="F2833">
        <v>0.32</v>
      </c>
      <c r="G2833">
        <v>4.3</v>
      </c>
      <c r="H2833">
        <v>7109</v>
      </c>
      <c r="I2833" s="5" t="s">
        <v>578</v>
      </c>
      <c r="J2833" s="5" t="s">
        <v>579</v>
      </c>
      <c r="K2833" s="5" t="s">
        <v>580</v>
      </c>
      <c r="L2833" s="5" t="s">
        <v>581</v>
      </c>
      <c r="M2833" s="5" t="s">
        <v>582</v>
      </c>
      <c r="N2833" s="5" t="s">
        <v>583</v>
      </c>
      <c r="O2833" s="5" t="s">
        <v>1692</v>
      </c>
      <c r="P2833" s="5" t="s">
        <v>1693</v>
      </c>
      <c r="Q2833" t="s">
        <v>13081</v>
      </c>
      <c r="R2833" t="s">
        <v>13081</v>
      </c>
      <c r="S2833" t="s">
        <v>13081</v>
      </c>
      <c r="T2833" t="s">
        <v>13081</v>
      </c>
      <c r="U2833" t="s">
        <v>13081</v>
      </c>
      <c r="V2833" t="s">
        <v>13081</v>
      </c>
      <c r="W2833">
        <v>8</v>
      </c>
    </row>
    <row r="2834" spans="1:23" x14ac:dyDescent="0.25">
      <c r="A2834" s="5" t="s">
        <v>1690</v>
      </c>
      <c r="B2834" s="5" t="s">
        <v>1691</v>
      </c>
      <c r="C2834" s="5" t="s">
        <v>169</v>
      </c>
      <c r="D2834">
        <v>47990</v>
      </c>
      <c r="E2834">
        <v>70900</v>
      </c>
      <c r="F2834">
        <v>0.32</v>
      </c>
      <c r="G2834">
        <v>4.3</v>
      </c>
      <c r="H2834">
        <v>7109</v>
      </c>
      <c r="I2834" s="5" t="s">
        <v>578</v>
      </c>
      <c r="J2834" s="5" t="s">
        <v>579</v>
      </c>
      <c r="K2834" s="5" t="s">
        <v>580</v>
      </c>
      <c r="L2834" s="5" t="s">
        <v>581</v>
      </c>
      <c r="M2834" s="5" t="s">
        <v>582</v>
      </c>
      <c r="N2834" s="5" t="s">
        <v>583</v>
      </c>
      <c r="O2834" s="5" t="s">
        <v>1692</v>
      </c>
      <c r="P2834" s="5" t="s">
        <v>1693</v>
      </c>
      <c r="Q2834" t="s">
        <v>13081</v>
      </c>
      <c r="R2834" t="s">
        <v>13081</v>
      </c>
      <c r="S2834" t="s">
        <v>13081</v>
      </c>
      <c r="T2834" t="s">
        <v>13081</v>
      </c>
      <c r="U2834" t="s">
        <v>13081</v>
      </c>
      <c r="V2834" t="s">
        <v>13081</v>
      </c>
      <c r="W2834">
        <v>8</v>
      </c>
    </row>
    <row r="2835" spans="1:23" x14ac:dyDescent="0.25">
      <c r="A2835" s="5" t="s">
        <v>1690</v>
      </c>
      <c r="B2835" s="5" t="s">
        <v>1691</v>
      </c>
      <c r="C2835" s="5" t="s">
        <v>169</v>
      </c>
      <c r="D2835">
        <v>47990</v>
      </c>
      <c r="E2835">
        <v>70900</v>
      </c>
      <c r="F2835">
        <v>0.32</v>
      </c>
      <c r="G2835">
        <v>4.3</v>
      </c>
      <c r="H2835">
        <v>7109</v>
      </c>
      <c r="I2835" s="5" t="s">
        <v>578</v>
      </c>
      <c r="J2835" s="5" t="s">
        <v>579</v>
      </c>
      <c r="K2835" s="5" t="s">
        <v>580</v>
      </c>
      <c r="L2835" s="5" t="s">
        <v>581</v>
      </c>
      <c r="M2835" s="5" t="s">
        <v>582</v>
      </c>
      <c r="N2835" s="5" t="s">
        <v>583</v>
      </c>
      <c r="O2835" s="5" t="s">
        <v>1692</v>
      </c>
      <c r="P2835" s="5" t="s">
        <v>1693</v>
      </c>
      <c r="Q2835" t="s">
        <v>13081</v>
      </c>
      <c r="R2835" t="s">
        <v>13081</v>
      </c>
      <c r="S2835" t="s">
        <v>13081</v>
      </c>
      <c r="T2835" t="s">
        <v>13081</v>
      </c>
      <c r="U2835" t="s">
        <v>13081</v>
      </c>
      <c r="V2835" t="s">
        <v>13081</v>
      </c>
      <c r="W2835">
        <v>8</v>
      </c>
    </row>
    <row r="2836" spans="1:23" x14ac:dyDescent="0.25">
      <c r="A2836" s="5" t="s">
        <v>1690</v>
      </c>
      <c r="B2836" s="5" t="s">
        <v>1691</v>
      </c>
      <c r="C2836" s="5" t="s">
        <v>169</v>
      </c>
      <c r="D2836">
        <v>47990</v>
      </c>
      <c r="E2836">
        <v>70900</v>
      </c>
      <c r="F2836">
        <v>0.32</v>
      </c>
      <c r="G2836">
        <v>4.3</v>
      </c>
      <c r="H2836">
        <v>7109</v>
      </c>
      <c r="I2836" s="5" t="s">
        <v>578</v>
      </c>
      <c r="J2836" s="5" t="s">
        <v>579</v>
      </c>
      <c r="K2836" s="5" t="s">
        <v>580</v>
      </c>
      <c r="L2836" s="5" t="s">
        <v>581</v>
      </c>
      <c r="M2836" s="5" t="s">
        <v>582</v>
      </c>
      <c r="N2836" s="5" t="s">
        <v>583</v>
      </c>
      <c r="O2836" s="5" t="s">
        <v>1692</v>
      </c>
      <c r="P2836" s="5" t="s">
        <v>1693</v>
      </c>
      <c r="Q2836" t="s">
        <v>13081</v>
      </c>
      <c r="R2836" t="s">
        <v>13081</v>
      </c>
      <c r="S2836" t="s">
        <v>13081</v>
      </c>
      <c r="T2836" t="s">
        <v>13081</v>
      </c>
      <c r="U2836" t="s">
        <v>13081</v>
      </c>
      <c r="V2836" t="s">
        <v>13081</v>
      </c>
      <c r="W2836">
        <v>8</v>
      </c>
    </row>
    <row r="2837" spans="1:23" x14ac:dyDescent="0.25">
      <c r="A2837" s="5" t="s">
        <v>1690</v>
      </c>
      <c r="B2837" s="5" t="s">
        <v>1691</v>
      </c>
      <c r="C2837" s="5" t="s">
        <v>169</v>
      </c>
      <c r="D2837">
        <v>47990</v>
      </c>
      <c r="E2837">
        <v>70900</v>
      </c>
      <c r="F2837">
        <v>0.32</v>
      </c>
      <c r="G2837">
        <v>4.3</v>
      </c>
      <c r="H2837">
        <v>7109</v>
      </c>
      <c r="I2837" s="5" t="s">
        <v>578</v>
      </c>
      <c r="J2837" s="5" t="s">
        <v>579</v>
      </c>
      <c r="K2837" s="5" t="s">
        <v>580</v>
      </c>
      <c r="L2837" s="5" t="s">
        <v>581</v>
      </c>
      <c r="M2837" s="5" t="s">
        <v>582</v>
      </c>
      <c r="N2837" s="5" t="s">
        <v>583</v>
      </c>
      <c r="O2837" s="5" t="s">
        <v>1692</v>
      </c>
      <c r="P2837" s="5" t="s">
        <v>1693</v>
      </c>
      <c r="Q2837" t="s">
        <v>13081</v>
      </c>
      <c r="R2837" t="s">
        <v>13081</v>
      </c>
      <c r="S2837" t="s">
        <v>13081</v>
      </c>
      <c r="T2837" t="s">
        <v>13081</v>
      </c>
      <c r="U2837" t="s">
        <v>13081</v>
      </c>
      <c r="V2837" t="s">
        <v>13081</v>
      </c>
      <c r="W2837">
        <v>8</v>
      </c>
    </row>
    <row r="2838" spans="1:23" x14ac:dyDescent="0.25">
      <c r="A2838" s="5" t="s">
        <v>1690</v>
      </c>
      <c r="B2838" s="5" t="s">
        <v>1691</v>
      </c>
      <c r="C2838" s="5" t="s">
        <v>169</v>
      </c>
      <c r="D2838">
        <v>47990</v>
      </c>
      <c r="E2838">
        <v>70900</v>
      </c>
      <c r="F2838">
        <v>0.32</v>
      </c>
      <c r="G2838">
        <v>4.3</v>
      </c>
      <c r="H2838">
        <v>7109</v>
      </c>
      <c r="I2838" s="5" t="s">
        <v>578</v>
      </c>
      <c r="J2838" s="5" t="s">
        <v>579</v>
      </c>
      <c r="K2838" s="5" t="s">
        <v>580</v>
      </c>
      <c r="L2838" s="5" t="s">
        <v>581</v>
      </c>
      <c r="M2838" s="5" t="s">
        <v>582</v>
      </c>
      <c r="N2838" s="5" t="s">
        <v>583</v>
      </c>
      <c r="O2838" s="5" t="s">
        <v>1692</v>
      </c>
      <c r="P2838" s="5" t="s">
        <v>1693</v>
      </c>
      <c r="Q2838" t="s">
        <v>13081</v>
      </c>
      <c r="R2838" t="s">
        <v>13081</v>
      </c>
      <c r="S2838" t="s">
        <v>13081</v>
      </c>
      <c r="T2838" t="s">
        <v>13081</v>
      </c>
      <c r="U2838" t="s">
        <v>13081</v>
      </c>
      <c r="V2838" t="s">
        <v>13081</v>
      </c>
      <c r="W2838">
        <v>8</v>
      </c>
    </row>
    <row r="2839" spans="1:23" x14ac:dyDescent="0.25">
      <c r="A2839" s="5" t="s">
        <v>1690</v>
      </c>
      <c r="B2839" s="5" t="s">
        <v>1691</v>
      </c>
      <c r="C2839" s="5" t="s">
        <v>169</v>
      </c>
      <c r="D2839">
        <v>47990</v>
      </c>
      <c r="E2839">
        <v>70900</v>
      </c>
      <c r="F2839">
        <v>0.32</v>
      </c>
      <c r="G2839">
        <v>4.3</v>
      </c>
      <c r="H2839">
        <v>7109</v>
      </c>
      <c r="I2839" s="5" t="s">
        <v>578</v>
      </c>
      <c r="J2839" s="5" t="s">
        <v>579</v>
      </c>
      <c r="K2839" s="5" t="s">
        <v>580</v>
      </c>
      <c r="L2839" s="5" t="s">
        <v>581</v>
      </c>
      <c r="M2839" s="5" t="s">
        <v>582</v>
      </c>
      <c r="N2839" s="5" t="s">
        <v>583</v>
      </c>
      <c r="O2839" s="5" t="s">
        <v>1692</v>
      </c>
      <c r="P2839" s="5" t="s">
        <v>1693</v>
      </c>
      <c r="Q2839" t="s">
        <v>13081</v>
      </c>
      <c r="R2839" t="s">
        <v>13081</v>
      </c>
      <c r="S2839" t="s">
        <v>13081</v>
      </c>
      <c r="T2839" t="s">
        <v>13081</v>
      </c>
      <c r="U2839" t="s">
        <v>13081</v>
      </c>
      <c r="V2839" t="s">
        <v>13081</v>
      </c>
      <c r="W2839">
        <v>8</v>
      </c>
    </row>
    <row r="2840" spans="1:23" x14ac:dyDescent="0.25">
      <c r="A2840" s="5" t="s">
        <v>1690</v>
      </c>
      <c r="B2840" s="5" t="s">
        <v>1691</v>
      </c>
      <c r="C2840" s="5" t="s">
        <v>169</v>
      </c>
      <c r="D2840">
        <v>47990</v>
      </c>
      <c r="E2840">
        <v>70900</v>
      </c>
      <c r="F2840">
        <v>0.32</v>
      </c>
      <c r="G2840">
        <v>4.3</v>
      </c>
      <c r="H2840">
        <v>7109</v>
      </c>
      <c r="I2840" s="5" t="s">
        <v>578</v>
      </c>
      <c r="J2840" s="5" t="s">
        <v>579</v>
      </c>
      <c r="K2840" s="5" t="s">
        <v>580</v>
      </c>
      <c r="L2840" s="5" t="s">
        <v>581</v>
      </c>
      <c r="M2840" s="5" t="s">
        <v>582</v>
      </c>
      <c r="N2840" s="5" t="s">
        <v>583</v>
      </c>
      <c r="O2840" s="5" t="s">
        <v>1692</v>
      </c>
      <c r="P2840" s="5" t="s">
        <v>1693</v>
      </c>
      <c r="Q2840" t="s">
        <v>13081</v>
      </c>
      <c r="R2840" t="s">
        <v>13081</v>
      </c>
      <c r="S2840" t="s">
        <v>13081</v>
      </c>
      <c r="T2840" t="s">
        <v>13081</v>
      </c>
      <c r="U2840" t="s">
        <v>13081</v>
      </c>
      <c r="V2840" t="s">
        <v>13081</v>
      </c>
      <c r="W2840">
        <v>8</v>
      </c>
    </row>
    <row r="2841" spans="1:23" x14ac:dyDescent="0.25">
      <c r="A2841" s="5" t="s">
        <v>1690</v>
      </c>
      <c r="B2841" s="5" t="s">
        <v>1691</v>
      </c>
      <c r="C2841" s="5" t="s">
        <v>169</v>
      </c>
      <c r="D2841">
        <v>47990</v>
      </c>
      <c r="E2841">
        <v>70900</v>
      </c>
      <c r="F2841">
        <v>0.32</v>
      </c>
      <c r="G2841">
        <v>4.3</v>
      </c>
      <c r="H2841">
        <v>7109</v>
      </c>
      <c r="I2841" s="5" t="s">
        <v>578</v>
      </c>
      <c r="J2841" s="5" t="s">
        <v>579</v>
      </c>
      <c r="K2841" s="5" t="s">
        <v>580</v>
      </c>
      <c r="L2841" s="5" t="s">
        <v>581</v>
      </c>
      <c r="M2841" s="5" t="s">
        <v>582</v>
      </c>
      <c r="N2841" s="5" t="s">
        <v>583</v>
      </c>
      <c r="O2841" s="5" t="s">
        <v>1692</v>
      </c>
      <c r="P2841" s="5" t="s">
        <v>1693</v>
      </c>
      <c r="Q2841" t="s">
        <v>13081</v>
      </c>
      <c r="R2841" t="s">
        <v>13081</v>
      </c>
      <c r="S2841" t="s">
        <v>13081</v>
      </c>
      <c r="T2841" t="s">
        <v>13081</v>
      </c>
      <c r="U2841" t="s">
        <v>13081</v>
      </c>
      <c r="V2841" t="s">
        <v>13081</v>
      </c>
      <c r="W2841">
        <v>8</v>
      </c>
    </row>
    <row r="2842" spans="1:23" x14ac:dyDescent="0.25">
      <c r="A2842" s="5" t="s">
        <v>1690</v>
      </c>
      <c r="B2842" s="5" t="s">
        <v>1691</v>
      </c>
      <c r="C2842" s="5" t="s">
        <v>169</v>
      </c>
      <c r="D2842">
        <v>47990</v>
      </c>
      <c r="E2842">
        <v>70900</v>
      </c>
      <c r="F2842">
        <v>0.32</v>
      </c>
      <c r="G2842">
        <v>4.3</v>
      </c>
      <c r="H2842">
        <v>7109</v>
      </c>
      <c r="I2842" s="5" t="s">
        <v>578</v>
      </c>
      <c r="J2842" s="5" t="s">
        <v>579</v>
      </c>
      <c r="K2842" s="5" t="s">
        <v>580</v>
      </c>
      <c r="L2842" s="5" t="s">
        <v>581</v>
      </c>
      <c r="M2842" s="5" t="s">
        <v>582</v>
      </c>
      <c r="N2842" s="5" t="s">
        <v>583</v>
      </c>
      <c r="O2842" s="5" t="s">
        <v>1692</v>
      </c>
      <c r="P2842" s="5" t="s">
        <v>1693</v>
      </c>
      <c r="Q2842" t="s">
        <v>13081</v>
      </c>
      <c r="R2842" t="s">
        <v>13081</v>
      </c>
      <c r="S2842" t="s">
        <v>13081</v>
      </c>
      <c r="T2842" t="s">
        <v>13081</v>
      </c>
      <c r="U2842" t="s">
        <v>13081</v>
      </c>
      <c r="V2842" t="s">
        <v>13081</v>
      </c>
      <c r="W2842">
        <v>8</v>
      </c>
    </row>
    <row r="2843" spans="1:23" x14ac:dyDescent="0.25">
      <c r="A2843" s="5" t="s">
        <v>1690</v>
      </c>
      <c r="B2843" s="5" t="s">
        <v>1691</v>
      </c>
      <c r="C2843" s="5" t="s">
        <v>169</v>
      </c>
      <c r="D2843">
        <v>47990</v>
      </c>
      <c r="E2843">
        <v>70900</v>
      </c>
      <c r="F2843">
        <v>0.32</v>
      </c>
      <c r="G2843">
        <v>4.3</v>
      </c>
      <c r="H2843">
        <v>7109</v>
      </c>
      <c r="I2843" s="5" t="s">
        <v>578</v>
      </c>
      <c r="J2843" s="5" t="s">
        <v>579</v>
      </c>
      <c r="K2843" s="5" t="s">
        <v>580</v>
      </c>
      <c r="L2843" s="5" t="s">
        <v>581</v>
      </c>
      <c r="M2843" s="5" t="s">
        <v>582</v>
      </c>
      <c r="N2843" s="5" t="s">
        <v>583</v>
      </c>
      <c r="O2843" s="5" t="s">
        <v>1692</v>
      </c>
      <c r="P2843" s="5" t="s">
        <v>1693</v>
      </c>
      <c r="Q2843" t="s">
        <v>13081</v>
      </c>
      <c r="R2843" t="s">
        <v>13081</v>
      </c>
      <c r="S2843" t="s">
        <v>13081</v>
      </c>
      <c r="T2843" t="s">
        <v>13081</v>
      </c>
      <c r="U2843" t="s">
        <v>13081</v>
      </c>
      <c r="V2843" t="s">
        <v>13081</v>
      </c>
      <c r="W2843">
        <v>8</v>
      </c>
    </row>
    <row r="2844" spans="1:23" x14ac:dyDescent="0.25">
      <c r="A2844" s="5" t="s">
        <v>1690</v>
      </c>
      <c r="B2844" s="5" t="s">
        <v>1691</v>
      </c>
      <c r="C2844" s="5" t="s">
        <v>169</v>
      </c>
      <c r="D2844">
        <v>47990</v>
      </c>
      <c r="E2844">
        <v>70900</v>
      </c>
      <c r="F2844">
        <v>0.32</v>
      </c>
      <c r="G2844">
        <v>4.3</v>
      </c>
      <c r="H2844">
        <v>7109</v>
      </c>
      <c r="I2844" s="5" t="s">
        <v>578</v>
      </c>
      <c r="J2844" s="5" t="s">
        <v>579</v>
      </c>
      <c r="K2844" s="5" t="s">
        <v>580</v>
      </c>
      <c r="L2844" s="5" t="s">
        <v>581</v>
      </c>
      <c r="M2844" s="5" t="s">
        <v>582</v>
      </c>
      <c r="N2844" s="5" t="s">
        <v>583</v>
      </c>
      <c r="O2844" s="5" t="s">
        <v>1692</v>
      </c>
      <c r="P2844" s="5" t="s">
        <v>1693</v>
      </c>
      <c r="Q2844" t="s">
        <v>13081</v>
      </c>
      <c r="R2844" t="s">
        <v>13081</v>
      </c>
      <c r="S2844" t="s">
        <v>13081</v>
      </c>
      <c r="T2844" t="s">
        <v>13081</v>
      </c>
      <c r="U2844" t="s">
        <v>13081</v>
      </c>
      <c r="V2844" t="s">
        <v>13081</v>
      </c>
      <c r="W2844">
        <v>8</v>
      </c>
    </row>
    <row r="2845" spans="1:23" x14ac:dyDescent="0.25">
      <c r="A2845" s="5" t="s">
        <v>1690</v>
      </c>
      <c r="B2845" s="5" t="s">
        <v>1691</v>
      </c>
      <c r="C2845" s="5" t="s">
        <v>169</v>
      </c>
      <c r="D2845">
        <v>47990</v>
      </c>
      <c r="E2845">
        <v>70900</v>
      </c>
      <c r="F2845">
        <v>0.32</v>
      </c>
      <c r="G2845">
        <v>4.3</v>
      </c>
      <c r="H2845">
        <v>7109</v>
      </c>
      <c r="I2845" s="5" t="s">
        <v>578</v>
      </c>
      <c r="J2845" s="5" t="s">
        <v>579</v>
      </c>
      <c r="K2845" s="5" t="s">
        <v>580</v>
      </c>
      <c r="L2845" s="5" t="s">
        <v>581</v>
      </c>
      <c r="M2845" s="5" t="s">
        <v>582</v>
      </c>
      <c r="N2845" s="5" t="s">
        <v>583</v>
      </c>
      <c r="O2845" s="5" t="s">
        <v>1692</v>
      </c>
      <c r="P2845" s="5" t="s">
        <v>1693</v>
      </c>
      <c r="Q2845" t="s">
        <v>13081</v>
      </c>
      <c r="R2845" t="s">
        <v>13081</v>
      </c>
      <c r="S2845" t="s">
        <v>13081</v>
      </c>
      <c r="T2845" t="s">
        <v>13081</v>
      </c>
      <c r="U2845" t="s">
        <v>13081</v>
      </c>
      <c r="V2845" t="s">
        <v>13081</v>
      </c>
      <c r="W2845">
        <v>8</v>
      </c>
    </row>
    <row r="2846" spans="1:23" x14ac:dyDescent="0.25">
      <c r="A2846" s="5" t="s">
        <v>1690</v>
      </c>
      <c r="B2846" s="5" t="s">
        <v>1691</v>
      </c>
      <c r="C2846" s="5" t="s">
        <v>169</v>
      </c>
      <c r="D2846">
        <v>47990</v>
      </c>
      <c r="E2846">
        <v>70900</v>
      </c>
      <c r="F2846">
        <v>0.32</v>
      </c>
      <c r="G2846">
        <v>4.3</v>
      </c>
      <c r="H2846">
        <v>7109</v>
      </c>
      <c r="I2846" s="5" t="s">
        <v>578</v>
      </c>
      <c r="J2846" s="5" t="s">
        <v>579</v>
      </c>
      <c r="K2846" s="5" t="s">
        <v>580</v>
      </c>
      <c r="L2846" s="5" t="s">
        <v>581</v>
      </c>
      <c r="M2846" s="5" t="s">
        <v>582</v>
      </c>
      <c r="N2846" s="5" t="s">
        <v>583</v>
      </c>
      <c r="O2846" s="5" t="s">
        <v>1692</v>
      </c>
      <c r="P2846" s="5" t="s">
        <v>1693</v>
      </c>
      <c r="Q2846" t="s">
        <v>13081</v>
      </c>
      <c r="R2846" t="s">
        <v>13081</v>
      </c>
      <c r="S2846" t="s">
        <v>13081</v>
      </c>
      <c r="T2846" t="s">
        <v>13081</v>
      </c>
      <c r="U2846" t="s">
        <v>13081</v>
      </c>
      <c r="V2846" t="s">
        <v>13081</v>
      </c>
      <c r="W2846">
        <v>8</v>
      </c>
    </row>
    <row r="2847" spans="1:23" x14ac:dyDescent="0.25">
      <c r="A2847" s="5" t="s">
        <v>1690</v>
      </c>
      <c r="B2847" s="5" t="s">
        <v>1691</v>
      </c>
      <c r="C2847" s="5" t="s">
        <v>169</v>
      </c>
      <c r="D2847">
        <v>47990</v>
      </c>
      <c r="E2847">
        <v>70900</v>
      </c>
      <c r="F2847">
        <v>0.32</v>
      </c>
      <c r="G2847">
        <v>4.3</v>
      </c>
      <c r="H2847">
        <v>7109</v>
      </c>
      <c r="I2847" s="5" t="s">
        <v>578</v>
      </c>
      <c r="J2847" s="5" t="s">
        <v>579</v>
      </c>
      <c r="K2847" s="5" t="s">
        <v>580</v>
      </c>
      <c r="L2847" s="5" t="s">
        <v>581</v>
      </c>
      <c r="M2847" s="5" t="s">
        <v>582</v>
      </c>
      <c r="N2847" s="5" t="s">
        <v>583</v>
      </c>
      <c r="O2847" s="5" t="s">
        <v>1692</v>
      </c>
      <c r="P2847" s="5" t="s">
        <v>1693</v>
      </c>
      <c r="Q2847" t="s">
        <v>13081</v>
      </c>
      <c r="R2847" t="s">
        <v>13081</v>
      </c>
      <c r="S2847" t="s">
        <v>13081</v>
      </c>
      <c r="T2847" t="s">
        <v>13081</v>
      </c>
      <c r="U2847" t="s">
        <v>13081</v>
      </c>
      <c r="V2847" t="s">
        <v>13081</v>
      </c>
      <c r="W2847">
        <v>8</v>
      </c>
    </row>
    <row r="2848" spans="1:23" x14ac:dyDescent="0.25">
      <c r="A2848" s="5" t="s">
        <v>1690</v>
      </c>
      <c r="B2848" s="5" t="s">
        <v>1691</v>
      </c>
      <c r="C2848" s="5" t="s">
        <v>169</v>
      </c>
      <c r="D2848">
        <v>47990</v>
      </c>
      <c r="E2848">
        <v>70900</v>
      </c>
      <c r="F2848">
        <v>0.32</v>
      </c>
      <c r="G2848">
        <v>4.3</v>
      </c>
      <c r="H2848">
        <v>7109</v>
      </c>
      <c r="I2848" s="5" t="s">
        <v>578</v>
      </c>
      <c r="J2848" s="5" t="s">
        <v>579</v>
      </c>
      <c r="K2848" s="5" t="s">
        <v>580</v>
      </c>
      <c r="L2848" s="5" t="s">
        <v>581</v>
      </c>
      <c r="M2848" s="5" t="s">
        <v>582</v>
      </c>
      <c r="N2848" s="5" t="s">
        <v>583</v>
      </c>
      <c r="O2848" s="5" t="s">
        <v>1692</v>
      </c>
      <c r="P2848" s="5" t="s">
        <v>1693</v>
      </c>
      <c r="Q2848" t="s">
        <v>13081</v>
      </c>
      <c r="R2848" t="s">
        <v>13081</v>
      </c>
      <c r="S2848" t="s">
        <v>13081</v>
      </c>
      <c r="T2848" t="s">
        <v>13081</v>
      </c>
      <c r="U2848" t="s">
        <v>13081</v>
      </c>
      <c r="V2848" t="s">
        <v>13081</v>
      </c>
      <c r="W2848">
        <v>8</v>
      </c>
    </row>
    <row r="2849" spans="1:23" x14ac:dyDescent="0.25">
      <c r="A2849" s="5" t="s">
        <v>1690</v>
      </c>
      <c r="B2849" s="5" t="s">
        <v>1691</v>
      </c>
      <c r="C2849" s="5" t="s">
        <v>169</v>
      </c>
      <c r="D2849">
        <v>47990</v>
      </c>
      <c r="E2849">
        <v>70900</v>
      </c>
      <c r="F2849">
        <v>0.32</v>
      </c>
      <c r="G2849">
        <v>4.3</v>
      </c>
      <c r="H2849">
        <v>7109</v>
      </c>
      <c r="I2849" s="5" t="s">
        <v>578</v>
      </c>
      <c r="J2849" s="5" t="s">
        <v>579</v>
      </c>
      <c r="K2849" s="5" t="s">
        <v>580</v>
      </c>
      <c r="L2849" s="5" t="s">
        <v>581</v>
      </c>
      <c r="M2849" s="5" t="s">
        <v>582</v>
      </c>
      <c r="N2849" s="5" t="s">
        <v>583</v>
      </c>
      <c r="O2849" s="5" t="s">
        <v>1692</v>
      </c>
      <c r="P2849" s="5" t="s">
        <v>1693</v>
      </c>
      <c r="Q2849" t="s">
        <v>13081</v>
      </c>
      <c r="R2849" t="s">
        <v>13081</v>
      </c>
      <c r="S2849" t="s">
        <v>13081</v>
      </c>
      <c r="T2849" t="s">
        <v>13081</v>
      </c>
      <c r="U2849" t="s">
        <v>13081</v>
      </c>
      <c r="V2849" t="s">
        <v>13081</v>
      </c>
      <c r="W2849">
        <v>8</v>
      </c>
    </row>
    <row r="2850" spans="1:23" x14ac:dyDescent="0.25">
      <c r="A2850" s="5" t="s">
        <v>1690</v>
      </c>
      <c r="B2850" s="5" t="s">
        <v>1691</v>
      </c>
      <c r="C2850" s="5" t="s">
        <v>169</v>
      </c>
      <c r="D2850">
        <v>47990</v>
      </c>
      <c r="E2850">
        <v>70900</v>
      </c>
      <c r="F2850">
        <v>0.32</v>
      </c>
      <c r="G2850">
        <v>4.3</v>
      </c>
      <c r="H2850">
        <v>7109</v>
      </c>
      <c r="I2850" s="5" t="s">
        <v>578</v>
      </c>
      <c r="J2850" s="5" t="s">
        <v>579</v>
      </c>
      <c r="K2850" s="5" t="s">
        <v>580</v>
      </c>
      <c r="L2850" s="5" t="s">
        <v>581</v>
      </c>
      <c r="M2850" s="5" t="s">
        <v>582</v>
      </c>
      <c r="N2850" s="5" t="s">
        <v>583</v>
      </c>
      <c r="O2850" s="5" t="s">
        <v>1692</v>
      </c>
      <c r="P2850" s="5" t="s">
        <v>1693</v>
      </c>
      <c r="Q2850" t="s">
        <v>13081</v>
      </c>
      <c r="R2850" t="s">
        <v>13081</v>
      </c>
      <c r="S2850" t="s">
        <v>13081</v>
      </c>
      <c r="T2850" t="s">
        <v>13081</v>
      </c>
      <c r="U2850" t="s">
        <v>13081</v>
      </c>
      <c r="V2850" t="s">
        <v>13081</v>
      </c>
      <c r="W2850">
        <v>8</v>
      </c>
    </row>
    <row r="2851" spans="1:23" x14ac:dyDescent="0.25">
      <c r="A2851" s="5" t="s">
        <v>1690</v>
      </c>
      <c r="B2851" s="5" t="s">
        <v>1691</v>
      </c>
      <c r="C2851" s="5" t="s">
        <v>169</v>
      </c>
      <c r="D2851">
        <v>47990</v>
      </c>
      <c r="E2851">
        <v>70900</v>
      </c>
      <c r="F2851">
        <v>0.32</v>
      </c>
      <c r="G2851">
        <v>4.3</v>
      </c>
      <c r="H2851">
        <v>7109</v>
      </c>
      <c r="I2851" s="5" t="s">
        <v>578</v>
      </c>
      <c r="J2851" s="5" t="s">
        <v>579</v>
      </c>
      <c r="K2851" s="5" t="s">
        <v>580</v>
      </c>
      <c r="L2851" s="5" t="s">
        <v>581</v>
      </c>
      <c r="M2851" s="5" t="s">
        <v>582</v>
      </c>
      <c r="N2851" s="5" t="s">
        <v>583</v>
      </c>
      <c r="O2851" s="5" t="s">
        <v>1692</v>
      </c>
      <c r="P2851" s="5" t="s">
        <v>1693</v>
      </c>
      <c r="Q2851" t="s">
        <v>13081</v>
      </c>
      <c r="R2851" t="s">
        <v>13081</v>
      </c>
      <c r="S2851" t="s">
        <v>13081</v>
      </c>
      <c r="T2851" t="s">
        <v>13081</v>
      </c>
      <c r="U2851" t="s">
        <v>13081</v>
      </c>
      <c r="V2851" t="s">
        <v>13081</v>
      </c>
      <c r="W2851">
        <v>8</v>
      </c>
    </row>
    <row r="2852" spans="1:23" x14ac:dyDescent="0.25">
      <c r="A2852" s="5" t="s">
        <v>1690</v>
      </c>
      <c r="B2852" s="5" t="s">
        <v>1691</v>
      </c>
      <c r="C2852" s="5" t="s">
        <v>169</v>
      </c>
      <c r="D2852">
        <v>47990</v>
      </c>
      <c r="E2852">
        <v>70900</v>
      </c>
      <c r="F2852">
        <v>0.32</v>
      </c>
      <c r="G2852">
        <v>4.3</v>
      </c>
      <c r="H2852">
        <v>7109</v>
      </c>
      <c r="I2852" s="5" t="s">
        <v>578</v>
      </c>
      <c r="J2852" s="5" t="s">
        <v>579</v>
      </c>
      <c r="K2852" s="5" t="s">
        <v>580</v>
      </c>
      <c r="L2852" s="5" t="s">
        <v>581</v>
      </c>
      <c r="M2852" s="5" t="s">
        <v>582</v>
      </c>
      <c r="N2852" s="5" t="s">
        <v>583</v>
      </c>
      <c r="O2852" s="5" t="s">
        <v>1692</v>
      </c>
      <c r="P2852" s="5" t="s">
        <v>1693</v>
      </c>
      <c r="Q2852" t="s">
        <v>13081</v>
      </c>
      <c r="R2852" t="s">
        <v>13081</v>
      </c>
      <c r="S2852" t="s">
        <v>13081</v>
      </c>
      <c r="T2852" t="s">
        <v>13081</v>
      </c>
      <c r="U2852" t="s">
        <v>13081</v>
      </c>
      <c r="V2852" t="s">
        <v>13081</v>
      </c>
      <c r="W2852">
        <v>8</v>
      </c>
    </row>
    <row r="2853" spans="1:23" x14ac:dyDescent="0.25">
      <c r="A2853" s="5" t="s">
        <v>1690</v>
      </c>
      <c r="B2853" s="5" t="s">
        <v>1691</v>
      </c>
      <c r="C2853" s="5" t="s">
        <v>169</v>
      </c>
      <c r="D2853">
        <v>47990</v>
      </c>
      <c r="E2853">
        <v>70900</v>
      </c>
      <c r="F2853">
        <v>0.32</v>
      </c>
      <c r="G2853">
        <v>4.3</v>
      </c>
      <c r="H2853">
        <v>7109</v>
      </c>
      <c r="I2853" s="5" t="s">
        <v>578</v>
      </c>
      <c r="J2853" s="5" t="s">
        <v>579</v>
      </c>
      <c r="K2853" s="5" t="s">
        <v>580</v>
      </c>
      <c r="L2853" s="5" t="s">
        <v>581</v>
      </c>
      <c r="M2853" s="5" t="s">
        <v>582</v>
      </c>
      <c r="N2853" s="5" t="s">
        <v>583</v>
      </c>
      <c r="O2853" s="5" t="s">
        <v>1692</v>
      </c>
      <c r="P2853" s="5" t="s">
        <v>1693</v>
      </c>
      <c r="Q2853" t="s">
        <v>13081</v>
      </c>
      <c r="R2853" t="s">
        <v>13081</v>
      </c>
      <c r="S2853" t="s">
        <v>13081</v>
      </c>
      <c r="T2853" t="s">
        <v>13081</v>
      </c>
      <c r="U2853" t="s">
        <v>13081</v>
      </c>
      <c r="V2853" t="s">
        <v>13081</v>
      </c>
      <c r="W2853">
        <v>8</v>
      </c>
    </row>
    <row r="2854" spans="1:23" x14ac:dyDescent="0.25">
      <c r="A2854" s="5" t="s">
        <v>1690</v>
      </c>
      <c r="B2854" s="5" t="s">
        <v>1691</v>
      </c>
      <c r="C2854" s="5" t="s">
        <v>169</v>
      </c>
      <c r="D2854">
        <v>47990</v>
      </c>
      <c r="E2854">
        <v>70900</v>
      </c>
      <c r="F2854">
        <v>0.32</v>
      </c>
      <c r="G2854">
        <v>4.3</v>
      </c>
      <c r="H2854">
        <v>7109</v>
      </c>
      <c r="I2854" s="5" t="s">
        <v>578</v>
      </c>
      <c r="J2854" s="5" t="s">
        <v>579</v>
      </c>
      <c r="K2854" s="5" t="s">
        <v>580</v>
      </c>
      <c r="L2854" s="5" t="s">
        <v>581</v>
      </c>
      <c r="M2854" s="5" t="s">
        <v>582</v>
      </c>
      <c r="N2854" s="5" t="s">
        <v>583</v>
      </c>
      <c r="O2854" s="5" t="s">
        <v>1692</v>
      </c>
      <c r="P2854" s="5" t="s">
        <v>1693</v>
      </c>
      <c r="Q2854" t="s">
        <v>13081</v>
      </c>
      <c r="R2854" t="s">
        <v>13081</v>
      </c>
      <c r="S2854" t="s">
        <v>13081</v>
      </c>
      <c r="T2854" t="s">
        <v>13081</v>
      </c>
      <c r="U2854" t="s">
        <v>13081</v>
      </c>
      <c r="V2854" t="s">
        <v>13081</v>
      </c>
      <c r="W2854">
        <v>8</v>
      </c>
    </row>
    <row r="2855" spans="1:23" x14ac:dyDescent="0.25">
      <c r="A2855" s="5" t="s">
        <v>1690</v>
      </c>
      <c r="B2855" s="5" t="s">
        <v>1691</v>
      </c>
      <c r="C2855" s="5" t="s">
        <v>169</v>
      </c>
      <c r="D2855">
        <v>47990</v>
      </c>
      <c r="E2855">
        <v>70900</v>
      </c>
      <c r="F2855">
        <v>0.32</v>
      </c>
      <c r="G2855">
        <v>4.3</v>
      </c>
      <c r="H2855">
        <v>7109</v>
      </c>
      <c r="I2855" s="5" t="s">
        <v>578</v>
      </c>
      <c r="J2855" s="5" t="s">
        <v>579</v>
      </c>
      <c r="K2855" s="5" t="s">
        <v>580</v>
      </c>
      <c r="L2855" s="5" t="s">
        <v>581</v>
      </c>
      <c r="M2855" s="5" t="s">
        <v>582</v>
      </c>
      <c r="N2855" s="5" t="s">
        <v>583</v>
      </c>
      <c r="O2855" s="5" t="s">
        <v>1692</v>
      </c>
      <c r="P2855" s="5" t="s">
        <v>1693</v>
      </c>
      <c r="Q2855" t="s">
        <v>13081</v>
      </c>
      <c r="R2855" t="s">
        <v>13081</v>
      </c>
      <c r="S2855" t="s">
        <v>13081</v>
      </c>
      <c r="T2855" t="s">
        <v>13081</v>
      </c>
      <c r="U2855" t="s">
        <v>13081</v>
      </c>
      <c r="V2855" t="s">
        <v>13081</v>
      </c>
      <c r="W2855">
        <v>8</v>
      </c>
    </row>
    <row r="2856" spans="1:23" x14ac:dyDescent="0.25">
      <c r="A2856" s="5" t="s">
        <v>1690</v>
      </c>
      <c r="B2856" s="5" t="s">
        <v>1691</v>
      </c>
      <c r="C2856" s="5" t="s">
        <v>169</v>
      </c>
      <c r="D2856">
        <v>47990</v>
      </c>
      <c r="E2856">
        <v>70900</v>
      </c>
      <c r="F2856">
        <v>0.32</v>
      </c>
      <c r="G2856">
        <v>4.3</v>
      </c>
      <c r="H2856">
        <v>7109</v>
      </c>
      <c r="I2856" s="5" t="s">
        <v>578</v>
      </c>
      <c r="J2856" s="5" t="s">
        <v>579</v>
      </c>
      <c r="K2856" s="5" t="s">
        <v>580</v>
      </c>
      <c r="L2856" s="5" t="s">
        <v>581</v>
      </c>
      <c r="M2856" s="5" t="s">
        <v>582</v>
      </c>
      <c r="N2856" s="5" t="s">
        <v>583</v>
      </c>
      <c r="O2856" s="5" t="s">
        <v>1692</v>
      </c>
      <c r="P2856" s="5" t="s">
        <v>1693</v>
      </c>
      <c r="Q2856" t="s">
        <v>13081</v>
      </c>
      <c r="R2856" t="s">
        <v>13081</v>
      </c>
      <c r="S2856" t="s">
        <v>13081</v>
      </c>
      <c r="T2856" t="s">
        <v>13081</v>
      </c>
      <c r="U2856" t="s">
        <v>13081</v>
      </c>
      <c r="V2856" t="s">
        <v>13081</v>
      </c>
      <c r="W2856">
        <v>8</v>
      </c>
    </row>
    <row r="2857" spans="1:23" x14ac:dyDescent="0.25">
      <c r="A2857" s="5" t="s">
        <v>1690</v>
      </c>
      <c r="B2857" s="5" t="s">
        <v>1691</v>
      </c>
      <c r="C2857" s="5" t="s">
        <v>169</v>
      </c>
      <c r="D2857">
        <v>47990</v>
      </c>
      <c r="E2857">
        <v>70900</v>
      </c>
      <c r="F2857">
        <v>0.32</v>
      </c>
      <c r="G2857">
        <v>4.3</v>
      </c>
      <c r="H2857">
        <v>7109</v>
      </c>
      <c r="I2857" s="5" t="s">
        <v>578</v>
      </c>
      <c r="J2857" s="5" t="s">
        <v>579</v>
      </c>
      <c r="K2857" s="5" t="s">
        <v>580</v>
      </c>
      <c r="L2857" s="5" t="s">
        <v>581</v>
      </c>
      <c r="M2857" s="5" t="s">
        <v>582</v>
      </c>
      <c r="N2857" s="5" t="s">
        <v>583</v>
      </c>
      <c r="O2857" s="5" t="s">
        <v>1692</v>
      </c>
      <c r="P2857" s="5" t="s">
        <v>1693</v>
      </c>
      <c r="Q2857" t="s">
        <v>13081</v>
      </c>
      <c r="R2857" t="s">
        <v>13081</v>
      </c>
      <c r="S2857" t="s">
        <v>13081</v>
      </c>
      <c r="T2857" t="s">
        <v>13081</v>
      </c>
      <c r="U2857" t="s">
        <v>13081</v>
      </c>
      <c r="V2857" t="s">
        <v>13081</v>
      </c>
      <c r="W2857">
        <v>8</v>
      </c>
    </row>
    <row r="2858" spans="1:23" x14ac:dyDescent="0.25">
      <c r="A2858" s="5" t="s">
        <v>1690</v>
      </c>
      <c r="B2858" s="5" t="s">
        <v>1691</v>
      </c>
      <c r="C2858" s="5" t="s">
        <v>169</v>
      </c>
      <c r="D2858">
        <v>47990</v>
      </c>
      <c r="E2858">
        <v>70900</v>
      </c>
      <c r="F2858">
        <v>0.32</v>
      </c>
      <c r="G2858">
        <v>4.3</v>
      </c>
      <c r="H2858">
        <v>7109</v>
      </c>
      <c r="I2858" s="5" t="s">
        <v>578</v>
      </c>
      <c r="J2858" s="5" t="s">
        <v>579</v>
      </c>
      <c r="K2858" s="5" t="s">
        <v>580</v>
      </c>
      <c r="L2858" s="5" t="s">
        <v>581</v>
      </c>
      <c r="M2858" s="5" t="s">
        <v>582</v>
      </c>
      <c r="N2858" s="5" t="s">
        <v>583</v>
      </c>
      <c r="O2858" s="5" t="s">
        <v>1692</v>
      </c>
      <c r="P2858" s="5" t="s">
        <v>1693</v>
      </c>
      <c r="Q2858" t="s">
        <v>13081</v>
      </c>
      <c r="R2858" t="s">
        <v>13081</v>
      </c>
      <c r="S2858" t="s">
        <v>13081</v>
      </c>
      <c r="T2858" t="s">
        <v>13081</v>
      </c>
      <c r="U2858" t="s">
        <v>13081</v>
      </c>
      <c r="V2858" t="s">
        <v>13081</v>
      </c>
      <c r="W2858">
        <v>8</v>
      </c>
    </row>
    <row r="2859" spans="1:23" x14ac:dyDescent="0.25">
      <c r="A2859" s="5" t="s">
        <v>1690</v>
      </c>
      <c r="B2859" s="5" t="s">
        <v>1691</v>
      </c>
      <c r="C2859" s="5" t="s">
        <v>169</v>
      </c>
      <c r="D2859">
        <v>47990</v>
      </c>
      <c r="E2859">
        <v>70900</v>
      </c>
      <c r="F2859">
        <v>0.32</v>
      </c>
      <c r="G2859">
        <v>4.3</v>
      </c>
      <c r="H2859">
        <v>7109</v>
      </c>
      <c r="I2859" s="5" t="s">
        <v>578</v>
      </c>
      <c r="J2859" s="5" t="s">
        <v>579</v>
      </c>
      <c r="K2859" s="5" t="s">
        <v>580</v>
      </c>
      <c r="L2859" s="5" t="s">
        <v>581</v>
      </c>
      <c r="M2859" s="5" t="s">
        <v>582</v>
      </c>
      <c r="N2859" s="5" t="s">
        <v>583</v>
      </c>
      <c r="O2859" s="5" t="s">
        <v>1692</v>
      </c>
      <c r="P2859" s="5" t="s">
        <v>1693</v>
      </c>
      <c r="Q2859" t="s">
        <v>13081</v>
      </c>
      <c r="R2859" t="s">
        <v>13081</v>
      </c>
      <c r="S2859" t="s">
        <v>13081</v>
      </c>
      <c r="T2859" t="s">
        <v>13081</v>
      </c>
      <c r="U2859" t="s">
        <v>13081</v>
      </c>
      <c r="V2859" t="s">
        <v>13081</v>
      </c>
      <c r="W2859">
        <v>8</v>
      </c>
    </row>
    <row r="2860" spans="1:23" x14ac:dyDescent="0.25">
      <c r="A2860" s="5" t="s">
        <v>1690</v>
      </c>
      <c r="B2860" s="5" t="s">
        <v>1691</v>
      </c>
      <c r="C2860" s="5" t="s">
        <v>169</v>
      </c>
      <c r="D2860">
        <v>47990</v>
      </c>
      <c r="E2860">
        <v>70900</v>
      </c>
      <c r="F2860">
        <v>0.32</v>
      </c>
      <c r="G2860">
        <v>4.3</v>
      </c>
      <c r="H2860">
        <v>7109</v>
      </c>
      <c r="I2860" s="5" t="s">
        <v>578</v>
      </c>
      <c r="J2860" s="5" t="s">
        <v>579</v>
      </c>
      <c r="K2860" s="5" t="s">
        <v>580</v>
      </c>
      <c r="L2860" s="5" t="s">
        <v>581</v>
      </c>
      <c r="M2860" s="5" t="s">
        <v>582</v>
      </c>
      <c r="N2860" s="5" t="s">
        <v>583</v>
      </c>
      <c r="O2860" s="5" t="s">
        <v>1692</v>
      </c>
      <c r="P2860" s="5" t="s">
        <v>1693</v>
      </c>
      <c r="Q2860" t="s">
        <v>13081</v>
      </c>
      <c r="R2860" t="s">
        <v>13081</v>
      </c>
      <c r="S2860" t="s">
        <v>13081</v>
      </c>
      <c r="T2860" t="s">
        <v>13081</v>
      </c>
      <c r="U2860" t="s">
        <v>13081</v>
      </c>
      <c r="V2860" t="s">
        <v>13081</v>
      </c>
      <c r="W2860">
        <v>8</v>
      </c>
    </row>
    <row r="2861" spans="1:23" x14ac:dyDescent="0.25">
      <c r="A2861" s="5" t="s">
        <v>1690</v>
      </c>
      <c r="B2861" s="5" t="s">
        <v>1691</v>
      </c>
      <c r="C2861" s="5" t="s">
        <v>169</v>
      </c>
      <c r="D2861">
        <v>47990</v>
      </c>
      <c r="E2861">
        <v>70900</v>
      </c>
      <c r="F2861">
        <v>0.32</v>
      </c>
      <c r="G2861">
        <v>4.3</v>
      </c>
      <c r="H2861">
        <v>7109</v>
      </c>
      <c r="I2861" s="5" t="s">
        <v>578</v>
      </c>
      <c r="J2861" s="5" t="s">
        <v>579</v>
      </c>
      <c r="K2861" s="5" t="s">
        <v>580</v>
      </c>
      <c r="L2861" s="5" t="s">
        <v>581</v>
      </c>
      <c r="M2861" s="5" t="s">
        <v>582</v>
      </c>
      <c r="N2861" s="5" t="s">
        <v>583</v>
      </c>
      <c r="O2861" s="5" t="s">
        <v>1692</v>
      </c>
      <c r="P2861" s="5" t="s">
        <v>1693</v>
      </c>
      <c r="Q2861" t="s">
        <v>13081</v>
      </c>
      <c r="R2861" t="s">
        <v>13081</v>
      </c>
      <c r="S2861" t="s">
        <v>13081</v>
      </c>
      <c r="T2861" t="s">
        <v>13081</v>
      </c>
      <c r="U2861" t="s">
        <v>13081</v>
      </c>
      <c r="V2861" t="s">
        <v>13081</v>
      </c>
      <c r="W2861">
        <v>8</v>
      </c>
    </row>
    <row r="2862" spans="1:23" x14ac:dyDescent="0.25">
      <c r="A2862" s="5" t="s">
        <v>1690</v>
      </c>
      <c r="B2862" s="5" t="s">
        <v>1691</v>
      </c>
      <c r="C2862" s="5" t="s">
        <v>169</v>
      </c>
      <c r="D2862">
        <v>47990</v>
      </c>
      <c r="E2862">
        <v>70900</v>
      </c>
      <c r="F2862">
        <v>0.32</v>
      </c>
      <c r="G2862">
        <v>4.3</v>
      </c>
      <c r="H2862">
        <v>7109</v>
      </c>
      <c r="I2862" s="5" t="s">
        <v>578</v>
      </c>
      <c r="J2862" s="5" t="s">
        <v>579</v>
      </c>
      <c r="K2862" s="5" t="s">
        <v>580</v>
      </c>
      <c r="L2862" s="5" t="s">
        <v>581</v>
      </c>
      <c r="M2862" s="5" t="s">
        <v>582</v>
      </c>
      <c r="N2862" s="5" t="s">
        <v>583</v>
      </c>
      <c r="O2862" s="5" t="s">
        <v>1692</v>
      </c>
      <c r="P2862" s="5" t="s">
        <v>1693</v>
      </c>
      <c r="Q2862" t="s">
        <v>13081</v>
      </c>
      <c r="R2862" t="s">
        <v>13081</v>
      </c>
      <c r="S2862" t="s">
        <v>13081</v>
      </c>
      <c r="T2862" t="s">
        <v>13081</v>
      </c>
      <c r="U2862" t="s">
        <v>13081</v>
      </c>
      <c r="V2862" t="s">
        <v>13081</v>
      </c>
      <c r="W2862">
        <v>8</v>
      </c>
    </row>
    <row r="2863" spans="1:23" x14ac:dyDescent="0.25">
      <c r="A2863" s="5" t="s">
        <v>1690</v>
      </c>
      <c r="B2863" s="5" t="s">
        <v>1691</v>
      </c>
      <c r="C2863" s="5" t="s">
        <v>169</v>
      </c>
      <c r="D2863">
        <v>47990</v>
      </c>
      <c r="E2863">
        <v>70900</v>
      </c>
      <c r="F2863">
        <v>0.32</v>
      </c>
      <c r="G2863">
        <v>4.3</v>
      </c>
      <c r="H2863">
        <v>7109</v>
      </c>
      <c r="I2863" s="5" t="s">
        <v>578</v>
      </c>
      <c r="J2863" s="5" t="s">
        <v>579</v>
      </c>
      <c r="K2863" s="5" t="s">
        <v>580</v>
      </c>
      <c r="L2863" s="5" t="s">
        <v>581</v>
      </c>
      <c r="M2863" s="5" t="s">
        <v>582</v>
      </c>
      <c r="N2863" s="5" t="s">
        <v>583</v>
      </c>
      <c r="O2863" s="5" t="s">
        <v>1692</v>
      </c>
      <c r="P2863" s="5" t="s">
        <v>1693</v>
      </c>
      <c r="Q2863" t="s">
        <v>13081</v>
      </c>
      <c r="R2863" t="s">
        <v>13081</v>
      </c>
      <c r="S2863" t="s">
        <v>13081</v>
      </c>
      <c r="T2863" t="s">
        <v>13081</v>
      </c>
      <c r="U2863" t="s">
        <v>13081</v>
      </c>
      <c r="V2863" t="s">
        <v>13081</v>
      </c>
      <c r="W2863">
        <v>8</v>
      </c>
    </row>
    <row r="2864" spans="1:23" x14ac:dyDescent="0.25">
      <c r="A2864" s="5" t="s">
        <v>1690</v>
      </c>
      <c r="B2864" s="5" t="s">
        <v>1691</v>
      </c>
      <c r="C2864" s="5" t="s">
        <v>169</v>
      </c>
      <c r="D2864">
        <v>47990</v>
      </c>
      <c r="E2864">
        <v>70900</v>
      </c>
      <c r="F2864">
        <v>0.32</v>
      </c>
      <c r="G2864">
        <v>4.3</v>
      </c>
      <c r="H2864">
        <v>7109</v>
      </c>
      <c r="I2864" s="5" t="s">
        <v>578</v>
      </c>
      <c r="J2864" s="5" t="s">
        <v>579</v>
      </c>
      <c r="K2864" s="5" t="s">
        <v>580</v>
      </c>
      <c r="L2864" s="5" t="s">
        <v>581</v>
      </c>
      <c r="M2864" s="5" t="s">
        <v>582</v>
      </c>
      <c r="N2864" s="5" t="s">
        <v>583</v>
      </c>
      <c r="O2864" s="5" t="s">
        <v>1692</v>
      </c>
      <c r="P2864" s="5" t="s">
        <v>1693</v>
      </c>
      <c r="Q2864" t="s">
        <v>13081</v>
      </c>
      <c r="R2864" t="s">
        <v>13081</v>
      </c>
      <c r="S2864" t="s">
        <v>13081</v>
      </c>
      <c r="T2864" t="s">
        <v>13081</v>
      </c>
      <c r="U2864" t="s">
        <v>13081</v>
      </c>
      <c r="V2864" t="s">
        <v>13081</v>
      </c>
      <c r="W2864">
        <v>8</v>
      </c>
    </row>
    <row r="2865" spans="1:23" x14ac:dyDescent="0.25">
      <c r="A2865" s="5" t="s">
        <v>1690</v>
      </c>
      <c r="B2865" s="5" t="s">
        <v>1691</v>
      </c>
      <c r="C2865" s="5" t="s">
        <v>169</v>
      </c>
      <c r="D2865">
        <v>47990</v>
      </c>
      <c r="E2865">
        <v>70900</v>
      </c>
      <c r="F2865">
        <v>0.32</v>
      </c>
      <c r="G2865">
        <v>4.3</v>
      </c>
      <c r="H2865">
        <v>7109</v>
      </c>
      <c r="I2865" s="5" t="s">
        <v>578</v>
      </c>
      <c r="J2865" s="5" t="s">
        <v>579</v>
      </c>
      <c r="K2865" s="5" t="s">
        <v>580</v>
      </c>
      <c r="L2865" s="5" t="s">
        <v>581</v>
      </c>
      <c r="M2865" s="5" t="s">
        <v>582</v>
      </c>
      <c r="N2865" s="5" t="s">
        <v>583</v>
      </c>
      <c r="O2865" s="5" t="s">
        <v>1692</v>
      </c>
      <c r="P2865" s="5" t="s">
        <v>1693</v>
      </c>
      <c r="Q2865" t="s">
        <v>13081</v>
      </c>
      <c r="R2865" t="s">
        <v>13081</v>
      </c>
      <c r="S2865" t="s">
        <v>13081</v>
      </c>
      <c r="T2865" t="s">
        <v>13081</v>
      </c>
      <c r="U2865" t="s">
        <v>13081</v>
      </c>
      <c r="V2865" t="s">
        <v>13081</v>
      </c>
      <c r="W2865">
        <v>8</v>
      </c>
    </row>
    <row r="2866" spans="1:23" x14ac:dyDescent="0.25">
      <c r="A2866" s="5" t="s">
        <v>1690</v>
      </c>
      <c r="B2866" s="5" t="s">
        <v>1691</v>
      </c>
      <c r="C2866" s="5" t="s">
        <v>169</v>
      </c>
      <c r="D2866">
        <v>47990</v>
      </c>
      <c r="E2866">
        <v>70900</v>
      </c>
      <c r="F2866">
        <v>0.32</v>
      </c>
      <c r="G2866">
        <v>4.3</v>
      </c>
      <c r="H2866">
        <v>7109</v>
      </c>
      <c r="I2866" s="5" t="s">
        <v>578</v>
      </c>
      <c r="J2866" s="5" t="s">
        <v>579</v>
      </c>
      <c r="K2866" s="5" t="s">
        <v>580</v>
      </c>
      <c r="L2866" s="5" t="s">
        <v>581</v>
      </c>
      <c r="M2866" s="5" t="s">
        <v>582</v>
      </c>
      <c r="N2866" s="5" t="s">
        <v>583</v>
      </c>
      <c r="O2866" s="5" t="s">
        <v>1692</v>
      </c>
      <c r="P2866" s="5" t="s">
        <v>1693</v>
      </c>
      <c r="Q2866" t="s">
        <v>13081</v>
      </c>
      <c r="R2866" t="s">
        <v>13081</v>
      </c>
      <c r="S2866" t="s">
        <v>13081</v>
      </c>
      <c r="T2866" t="s">
        <v>13081</v>
      </c>
      <c r="U2866" t="s">
        <v>13081</v>
      </c>
      <c r="V2866" t="s">
        <v>13081</v>
      </c>
      <c r="W2866">
        <v>8</v>
      </c>
    </row>
    <row r="2867" spans="1:23" x14ac:dyDescent="0.25">
      <c r="A2867" s="5" t="s">
        <v>1690</v>
      </c>
      <c r="B2867" s="5" t="s">
        <v>1691</v>
      </c>
      <c r="C2867" s="5" t="s">
        <v>169</v>
      </c>
      <c r="D2867">
        <v>47990</v>
      </c>
      <c r="E2867">
        <v>70900</v>
      </c>
      <c r="F2867">
        <v>0.32</v>
      </c>
      <c r="G2867">
        <v>4.3</v>
      </c>
      <c r="H2867">
        <v>7109</v>
      </c>
      <c r="I2867" s="5" t="s">
        <v>578</v>
      </c>
      <c r="J2867" s="5" t="s">
        <v>579</v>
      </c>
      <c r="K2867" s="5" t="s">
        <v>580</v>
      </c>
      <c r="L2867" s="5" t="s">
        <v>581</v>
      </c>
      <c r="M2867" s="5" t="s">
        <v>582</v>
      </c>
      <c r="N2867" s="5" t="s">
        <v>583</v>
      </c>
      <c r="O2867" s="5" t="s">
        <v>1692</v>
      </c>
      <c r="P2867" s="5" t="s">
        <v>1693</v>
      </c>
      <c r="Q2867" t="s">
        <v>13081</v>
      </c>
      <c r="R2867" t="s">
        <v>13081</v>
      </c>
      <c r="S2867" t="s">
        <v>13081</v>
      </c>
      <c r="T2867" t="s">
        <v>13081</v>
      </c>
      <c r="U2867" t="s">
        <v>13081</v>
      </c>
      <c r="V2867" t="s">
        <v>13081</v>
      </c>
      <c r="W2867">
        <v>8</v>
      </c>
    </row>
    <row r="2868" spans="1:23" x14ac:dyDescent="0.25">
      <c r="A2868" s="5" t="s">
        <v>1690</v>
      </c>
      <c r="B2868" s="5" t="s">
        <v>1691</v>
      </c>
      <c r="C2868" s="5" t="s">
        <v>169</v>
      </c>
      <c r="D2868">
        <v>47990</v>
      </c>
      <c r="E2868">
        <v>70900</v>
      </c>
      <c r="F2868">
        <v>0.32</v>
      </c>
      <c r="G2868">
        <v>4.3</v>
      </c>
      <c r="H2868">
        <v>7109</v>
      </c>
      <c r="I2868" s="5" t="s">
        <v>578</v>
      </c>
      <c r="J2868" s="5" t="s">
        <v>579</v>
      </c>
      <c r="K2868" s="5" t="s">
        <v>580</v>
      </c>
      <c r="L2868" s="5" t="s">
        <v>581</v>
      </c>
      <c r="M2868" s="5" t="s">
        <v>582</v>
      </c>
      <c r="N2868" s="5" t="s">
        <v>583</v>
      </c>
      <c r="O2868" s="5" t="s">
        <v>1692</v>
      </c>
      <c r="P2868" s="5" t="s">
        <v>1693</v>
      </c>
      <c r="Q2868" t="s">
        <v>13081</v>
      </c>
      <c r="R2868" t="s">
        <v>13081</v>
      </c>
      <c r="S2868" t="s">
        <v>13081</v>
      </c>
      <c r="T2868" t="s">
        <v>13081</v>
      </c>
      <c r="U2868" t="s">
        <v>13081</v>
      </c>
      <c r="V2868" t="s">
        <v>13081</v>
      </c>
      <c r="W2868">
        <v>8</v>
      </c>
    </row>
    <row r="2869" spans="1:23" x14ac:dyDescent="0.25">
      <c r="A2869" s="5" t="s">
        <v>1690</v>
      </c>
      <c r="B2869" s="5" t="s">
        <v>1691</v>
      </c>
      <c r="C2869" s="5" t="s">
        <v>169</v>
      </c>
      <c r="D2869">
        <v>47990</v>
      </c>
      <c r="E2869">
        <v>70900</v>
      </c>
      <c r="F2869">
        <v>0.32</v>
      </c>
      <c r="G2869">
        <v>4.3</v>
      </c>
      <c r="H2869">
        <v>7109</v>
      </c>
      <c r="I2869" s="5" t="s">
        <v>578</v>
      </c>
      <c r="J2869" s="5" t="s">
        <v>579</v>
      </c>
      <c r="K2869" s="5" t="s">
        <v>580</v>
      </c>
      <c r="L2869" s="5" t="s">
        <v>581</v>
      </c>
      <c r="M2869" s="5" t="s">
        <v>582</v>
      </c>
      <c r="N2869" s="5" t="s">
        <v>583</v>
      </c>
      <c r="O2869" s="5" t="s">
        <v>1692</v>
      </c>
      <c r="P2869" s="5" t="s">
        <v>1693</v>
      </c>
      <c r="Q2869" t="s">
        <v>13081</v>
      </c>
      <c r="R2869" t="s">
        <v>13081</v>
      </c>
      <c r="S2869" t="s">
        <v>13081</v>
      </c>
      <c r="T2869" t="s">
        <v>13081</v>
      </c>
      <c r="U2869" t="s">
        <v>13081</v>
      </c>
      <c r="V2869" t="s">
        <v>13081</v>
      </c>
      <c r="W2869">
        <v>8</v>
      </c>
    </row>
    <row r="2870" spans="1:23" x14ac:dyDescent="0.25">
      <c r="A2870" s="5" t="s">
        <v>1690</v>
      </c>
      <c r="B2870" s="5" t="s">
        <v>1691</v>
      </c>
      <c r="C2870" s="5" t="s">
        <v>169</v>
      </c>
      <c r="D2870">
        <v>47990</v>
      </c>
      <c r="E2870">
        <v>70900</v>
      </c>
      <c r="F2870">
        <v>0.32</v>
      </c>
      <c r="G2870">
        <v>4.3</v>
      </c>
      <c r="H2870">
        <v>7109</v>
      </c>
      <c r="I2870" s="5" t="s">
        <v>578</v>
      </c>
      <c r="J2870" s="5" t="s">
        <v>579</v>
      </c>
      <c r="K2870" s="5" t="s">
        <v>580</v>
      </c>
      <c r="L2870" s="5" t="s">
        <v>581</v>
      </c>
      <c r="M2870" s="5" t="s">
        <v>582</v>
      </c>
      <c r="N2870" s="5" t="s">
        <v>583</v>
      </c>
      <c r="O2870" s="5" t="s">
        <v>1692</v>
      </c>
      <c r="P2870" s="5" t="s">
        <v>1693</v>
      </c>
      <c r="Q2870" t="s">
        <v>13081</v>
      </c>
      <c r="R2870" t="s">
        <v>13081</v>
      </c>
      <c r="S2870" t="s">
        <v>13081</v>
      </c>
      <c r="T2870" t="s">
        <v>13081</v>
      </c>
      <c r="U2870" t="s">
        <v>13081</v>
      </c>
      <c r="V2870" t="s">
        <v>13081</v>
      </c>
      <c r="W2870">
        <v>8</v>
      </c>
    </row>
    <row r="2871" spans="1:23" x14ac:dyDescent="0.25">
      <c r="A2871" s="5" t="s">
        <v>1694</v>
      </c>
      <c r="B2871" s="5" t="s">
        <v>1695</v>
      </c>
      <c r="C2871" s="5" t="s">
        <v>462</v>
      </c>
      <c r="D2871">
        <v>299</v>
      </c>
      <c r="E2871">
        <v>1199</v>
      </c>
      <c r="F2871">
        <v>0.75</v>
      </c>
      <c r="G2871">
        <v>3.7</v>
      </c>
      <c r="H2871">
        <v>490</v>
      </c>
      <c r="I2871" s="5" t="s">
        <v>1696</v>
      </c>
      <c r="J2871" s="5" t="s">
        <v>1697</v>
      </c>
      <c r="K2871" s="5" t="s">
        <v>1698</v>
      </c>
      <c r="L2871" s="5" t="s">
        <v>1699</v>
      </c>
      <c r="M2871" s="5" t="s">
        <v>1700</v>
      </c>
      <c r="N2871" s="5" t="s">
        <v>1701</v>
      </c>
      <c r="O2871" s="5" t="s">
        <v>1702</v>
      </c>
      <c r="P2871" s="5" t="s">
        <v>1703</v>
      </c>
      <c r="Q2871" t="s">
        <v>13081</v>
      </c>
      <c r="R2871" t="s">
        <v>13081</v>
      </c>
      <c r="S2871" t="s">
        <v>13081</v>
      </c>
      <c r="T2871" t="s">
        <v>13081</v>
      </c>
      <c r="U2871" t="s">
        <v>13081</v>
      </c>
      <c r="V2871" t="s">
        <v>13081</v>
      </c>
      <c r="W2871">
        <v>8</v>
      </c>
    </row>
    <row r="2872" spans="1:23" x14ac:dyDescent="0.25">
      <c r="A2872" s="5" t="s">
        <v>1694</v>
      </c>
      <c r="B2872" s="5" t="s">
        <v>1695</v>
      </c>
      <c r="C2872" s="5" t="s">
        <v>462</v>
      </c>
      <c r="D2872">
        <v>299</v>
      </c>
      <c r="E2872">
        <v>1199</v>
      </c>
      <c r="F2872">
        <v>0.75</v>
      </c>
      <c r="G2872">
        <v>3.7</v>
      </c>
      <c r="H2872">
        <v>490</v>
      </c>
      <c r="I2872" s="5" t="s">
        <v>1696</v>
      </c>
      <c r="J2872" s="5" t="s">
        <v>1697</v>
      </c>
      <c r="K2872" s="5" t="s">
        <v>1698</v>
      </c>
      <c r="L2872" s="5" t="s">
        <v>1699</v>
      </c>
      <c r="M2872" s="5" t="s">
        <v>1700</v>
      </c>
      <c r="N2872" s="5" t="s">
        <v>1701</v>
      </c>
      <c r="O2872" s="5" t="s">
        <v>1702</v>
      </c>
      <c r="P2872" s="5" t="s">
        <v>1703</v>
      </c>
      <c r="Q2872" t="s">
        <v>13081</v>
      </c>
      <c r="R2872" t="s">
        <v>13081</v>
      </c>
      <c r="S2872" t="s">
        <v>13081</v>
      </c>
      <c r="T2872" t="s">
        <v>13081</v>
      </c>
      <c r="U2872" t="s">
        <v>13081</v>
      </c>
      <c r="V2872" t="s">
        <v>13081</v>
      </c>
      <c r="W2872">
        <v>8</v>
      </c>
    </row>
    <row r="2873" spans="1:23" x14ac:dyDescent="0.25">
      <c r="A2873" s="5" t="s">
        <v>1694</v>
      </c>
      <c r="B2873" s="5" t="s">
        <v>1695</v>
      </c>
      <c r="C2873" s="5" t="s">
        <v>462</v>
      </c>
      <c r="D2873">
        <v>299</v>
      </c>
      <c r="E2873">
        <v>1199</v>
      </c>
      <c r="F2873">
        <v>0.75</v>
      </c>
      <c r="G2873">
        <v>3.7</v>
      </c>
      <c r="H2873">
        <v>490</v>
      </c>
      <c r="I2873" s="5" t="s">
        <v>1696</v>
      </c>
      <c r="J2873" s="5" t="s">
        <v>1697</v>
      </c>
      <c r="K2873" s="5" t="s">
        <v>1698</v>
      </c>
      <c r="L2873" s="5" t="s">
        <v>1699</v>
      </c>
      <c r="M2873" s="5" t="s">
        <v>1700</v>
      </c>
      <c r="N2873" s="5" t="s">
        <v>1701</v>
      </c>
      <c r="O2873" s="5" t="s">
        <v>1702</v>
      </c>
      <c r="P2873" s="5" t="s">
        <v>1703</v>
      </c>
      <c r="Q2873" t="s">
        <v>13081</v>
      </c>
      <c r="R2873" t="s">
        <v>13081</v>
      </c>
      <c r="S2873" t="s">
        <v>13081</v>
      </c>
      <c r="T2873" t="s">
        <v>13081</v>
      </c>
      <c r="U2873" t="s">
        <v>13081</v>
      </c>
      <c r="V2873" t="s">
        <v>13081</v>
      </c>
      <c r="W2873">
        <v>8</v>
      </c>
    </row>
    <row r="2874" spans="1:23" x14ac:dyDescent="0.25">
      <c r="A2874" s="5" t="s">
        <v>1694</v>
      </c>
      <c r="B2874" s="5" t="s">
        <v>1695</v>
      </c>
      <c r="C2874" s="5" t="s">
        <v>462</v>
      </c>
      <c r="D2874">
        <v>299</v>
      </c>
      <c r="E2874">
        <v>1199</v>
      </c>
      <c r="F2874">
        <v>0.75</v>
      </c>
      <c r="G2874">
        <v>3.7</v>
      </c>
      <c r="H2874">
        <v>490</v>
      </c>
      <c r="I2874" s="5" t="s">
        <v>1696</v>
      </c>
      <c r="J2874" s="5" t="s">
        <v>1697</v>
      </c>
      <c r="K2874" s="5" t="s">
        <v>1698</v>
      </c>
      <c r="L2874" s="5" t="s">
        <v>1699</v>
      </c>
      <c r="M2874" s="5" t="s">
        <v>1700</v>
      </c>
      <c r="N2874" s="5" t="s">
        <v>1701</v>
      </c>
      <c r="O2874" s="5" t="s">
        <v>1702</v>
      </c>
      <c r="P2874" s="5" t="s">
        <v>1703</v>
      </c>
      <c r="Q2874" t="s">
        <v>13081</v>
      </c>
      <c r="R2874" t="s">
        <v>13081</v>
      </c>
      <c r="S2874" t="s">
        <v>13081</v>
      </c>
      <c r="T2874" t="s">
        <v>13081</v>
      </c>
      <c r="U2874" t="s">
        <v>13081</v>
      </c>
      <c r="V2874" t="s">
        <v>13081</v>
      </c>
      <c r="W2874">
        <v>8</v>
      </c>
    </row>
    <row r="2875" spans="1:23" x14ac:dyDescent="0.25">
      <c r="A2875" s="5" t="s">
        <v>1694</v>
      </c>
      <c r="B2875" s="5" t="s">
        <v>1695</v>
      </c>
      <c r="C2875" s="5" t="s">
        <v>462</v>
      </c>
      <c r="D2875">
        <v>299</v>
      </c>
      <c r="E2875">
        <v>1199</v>
      </c>
      <c r="F2875">
        <v>0.75</v>
      </c>
      <c r="G2875">
        <v>3.7</v>
      </c>
      <c r="H2875">
        <v>490</v>
      </c>
      <c r="I2875" s="5" t="s">
        <v>1696</v>
      </c>
      <c r="J2875" s="5" t="s">
        <v>1697</v>
      </c>
      <c r="K2875" s="5" t="s">
        <v>1698</v>
      </c>
      <c r="L2875" s="5" t="s">
        <v>1699</v>
      </c>
      <c r="M2875" s="5" t="s">
        <v>1700</v>
      </c>
      <c r="N2875" s="5" t="s">
        <v>1701</v>
      </c>
      <c r="O2875" s="5" t="s">
        <v>1702</v>
      </c>
      <c r="P2875" s="5" t="s">
        <v>1703</v>
      </c>
      <c r="Q2875" t="s">
        <v>13081</v>
      </c>
      <c r="R2875" t="s">
        <v>13081</v>
      </c>
      <c r="S2875" t="s">
        <v>13081</v>
      </c>
      <c r="T2875" t="s">
        <v>13081</v>
      </c>
      <c r="U2875" t="s">
        <v>13081</v>
      </c>
      <c r="V2875" t="s">
        <v>13081</v>
      </c>
      <c r="W2875">
        <v>8</v>
      </c>
    </row>
    <row r="2876" spans="1:23" x14ac:dyDescent="0.25">
      <c r="A2876" s="5" t="s">
        <v>1694</v>
      </c>
      <c r="B2876" s="5" t="s">
        <v>1695</v>
      </c>
      <c r="C2876" s="5" t="s">
        <v>462</v>
      </c>
      <c r="D2876">
        <v>299</v>
      </c>
      <c r="E2876">
        <v>1199</v>
      </c>
      <c r="F2876">
        <v>0.75</v>
      </c>
      <c r="G2876">
        <v>3.7</v>
      </c>
      <c r="H2876">
        <v>490</v>
      </c>
      <c r="I2876" s="5" t="s">
        <v>1696</v>
      </c>
      <c r="J2876" s="5" t="s">
        <v>1697</v>
      </c>
      <c r="K2876" s="5" t="s">
        <v>1698</v>
      </c>
      <c r="L2876" s="5" t="s">
        <v>1699</v>
      </c>
      <c r="M2876" s="5" t="s">
        <v>1700</v>
      </c>
      <c r="N2876" s="5" t="s">
        <v>1701</v>
      </c>
      <c r="O2876" s="5" t="s">
        <v>1702</v>
      </c>
      <c r="P2876" s="5" t="s">
        <v>1703</v>
      </c>
      <c r="Q2876" t="s">
        <v>13081</v>
      </c>
      <c r="R2876" t="s">
        <v>13081</v>
      </c>
      <c r="S2876" t="s">
        <v>13081</v>
      </c>
      <c r="T2876" t="s">
        <v>13081</v>
      </c>
      <c r="U2876" t="s">
        <v>13081</v>
      </c>
      <c r="V2876" t="s">
        <v>13081</v>
      </c>
      <c r="W2876">
        <v>8</v>
      </c>
    </row>
    <row r="2877" spans="1:23" x14ac:dyDescent="0.25">
      <c r="A2877" s="5" t="s">
        <v>1694</v>
      </c>
      <c r="B2877" s="5" t="s">
        <v>1695</v>
      </c>
      <c r="C2877" s="5" t="s">
        <v>462</v>
      </c>
      <c r="D2877">
        <v>299</v>
      </c>
      <c r="E2877">
        <v>1199</v>
      </c>
      <c r="F2877">
        <v>0.75</v>
      </c>
      <c r="G2877">
        <v>3.7</v>
      </c>
      <c r="H2877">
        <v>490</v>
      </c>
      <c r="I2877" s="5" t="s">
        <v>1696</v>
      </c>
      <c r="J2877" s="5" t="s">
        <v>1697</v>
      </c>
      <c r="K2877" s="5" t="s">
        <v>1698</v>
      </c>
      <c r="L2877" s="5" t="s">
        <v>1699</v>
      </c>
      <c r="M2877" s="5" t="s">
        <v>1700</v>
      </c>
      <c r="N2877" s="5" t="s">
        <v>1701</v>
      </c>
      <c r="O2877" s="5" t="s">
        <v>1702</v>
      </c>
      <c r="P2877" s="5" t="s">
        <v>1703</v>
      </c>
      <c r="Q2877" t="s">
        <v>13081</v>
      </c>
      <c r="R2877" t="s">
        <v>13081</v>
      </c>
      <c r="S2877" t="s">
        <v>13081</v>
      </c>
      <c r="T2877" t="s">
        <v>13081</v>
      </c>
      <c r="U2877" t="s">
        <v>13081</v>
      </c>
      <c r="V2877" t="s">
        <v>13081</v>
      </c>
      <c r="W2877">
        <v>8</v>
      </c>
    </row>
    <row r="2878" spans="1:23" x14ac:dyDescent="0.25">
      <c r="A2878" s="5" t="s">
        <v>1694</v>
      </c>
      <c r="B2878" s="5" t="s">
        <v>1695</v>
      </c>
      <c r="C2878" s="5" t="s">
        <v>462</v>
      </c>
      <c r="D2878">
        <v>299</v>
      </c>
      <c r="E2878">
        <v>1199</v>
      </c>
      <c r="F2878">
        <v>0.75</v>
      </c>
      <c r="G2878">
        <v>3.7</v>
      </c>
      <c r="H2878">
        <v>490</v>
      </c>
      <c r="I2878" s="5" t="s">
        <v>1696</v>
      </c>
      <c r="J2878" s="5" t="s">
        <v>1697</v>
      </c>
      <c r="K2878" s="5" t="s">
        <v>1698</v>
      </c>
      <c r="L2878" s="5" t="s">
        <v>1699</v>
      </c>
      <c r="M2878" s="5" t="s">
        <v>1700</v>
      </c>
      <c r="N2878" s="5" t="s">
        <v>1701</v>
      </c>
      <c r="O2878" s="5" t="s">
        <v>1702</v>
      </c>
      <c r="P2878" s="5" t="s">
        <v>1703</v>
      </c>
      <c r="Q2878" t="s">
        <v>13081</v>
      </c>
      <c r="R2878" t="s">
        <v>13081</v>
      </c>
      <c r="S2878" t="s">
        <v>13081</v>
      </c>
      <c r="T2878" t="s">
        <v>13081</v>
      </c>
      <c r="U2878" t="s">
        <v>13081</v>
      </c>
      <c r="V2878" t="s">
        <v>13081</v>
      </c>
      <c r="W2878">
        <v>8</v>
      </c>
    </row>
    <row r="2879" spans="1:23" x14ac:dyDescent="0.25">
      <c r="A2879" s="5" t="s">
        <v>1694</v>
      </c>
      <c r="B2879" s="5" t="s">
        <v>1695</v>
      </c>
      <c r="C2879" s="5" t="s">
        <v>462</v>
      </c>
      <c r="D2879">
        <v>299</v>
      </c>
      <c r="E2879">
        <v>1199</v>
      </c>
      <c r="F2879">
        <v>0.75</v>
      </c>
      <c r="G2879">
        <v>3.7</v>
      </c>
      <c r="H2879">
        <v>490</v>
      </c>
      <c r="I2879" s="5" t="s">
        <v>1696</v>
      </c>
      <c r="J2879" s="5" t="s">
        <v>1697</v>
      </c>
      <c r="K2879" s="5" t="s">
        <v>1698</v>
      </c>
      <c r="L2879" s="5" t="s">
        <v>1699</v>
      </c>
      <c r="M2879" s="5" t="s">
        <v>1700</v>
      </c>
      <c r="N2879" s="5" t="s">
        <v>1701</v>
      </c>
      <c r="O2879" s="5" t="s">
        <v>1702</v>
      </c>
      <c r="P2879" s="5" t="s">
        <v>1703</v>
      </c>
      <c r="Q2879" t="s">
        <v>13081</v>
      </c>
      <c r="R2879" t="s">
        <v>13081</v>
      </c>
      <c r="S2879" t="s">
        <v>13081</v>
      </c>
      <c r="T2879" t="s">
        <v>13081</v>
      </c>
      <c r="U2879" t="s">
        <v>13081</v>
      </c>
      <c r="V2879" t="s">
        <v>13081</v>
      </c>
      <c r="W2879">
        <v>8</v>
      </c>
    </row>
    <row r="2880" spans="1:23" x14ac:dyDescent="0.25">
      <c r="A2880" s="5" t="s">
        <v>1694</v>
      </c>
      <c r="B2880" s="5" t="s">
        <v>1695</v>
      </c>
      <c r="C2880" s="5" t="s">
        <v>462</v>
      </c>
      <c r="D2880">
        <v>299</v>
      </c>
      <c r="E2880">
        <v>1199</v>
      </c>
      <c r="F2880">
        <v>0.75</v>
      </c>
      <c r="G2880">
        <v>3.7</v>
      </c>
      <c r="H2880">
        <v>490</v>
      </c>
      <c r="I2880" s="5" t="s">
        <v>1696</v>
      </c>
      <c r="J2880" s="5" t="s">
        <v>1697</v>
      </c>
      <c r="K2880" s="5" t="s">
        <v>1698</v>
      </c>
      <c r="L2880" s="5" t="s">
        <v>1699</v>
      </c>
      <c r="M2880" s="5" t="s">
        <v>1700</v>
      </c>
      <c r="N2880" s="5" t="s">
        <v>1701</v>
      </c>
      <c r="O2880" s="5" t="s">
        <v>1702</v>
      </c>
      <c r="P2880" s="5" t="s">
        <v>1703</v>
      </c>
      <c r="Q2880" t="s">
        <v>13081</v>
      </c>
      <c r="R2880" t="s">
        <v>13081</v>
      </c>
      <c r="S2880" t="s">
        <v>13081</v>
      </c>
      <c r="T2880" t="s">
        <v>13081</v>
      </c>
      <c r="U2880" t="s">
        <v>13081</v>
      </c>
      <c r="V2880" t="s">
        <v>13081</v>
      </c>
      <c r="W2880">
        <v>8</v>
      </c>
    </row>
    <row r="2881" spans="1:23" x14ac:dyDescent="0.25">
      <c r="A2881" s="5" t="s">
        <v>1694</v>
      </c>
      <c r="B2881" s="5" t="s">
        <v>1695</v>
      </c>
      <c r="C2881" s="5" t="s">
        <v>462</v>
      </c>
      <c r="D2881">
        <v>299</v>
      </c>
      <c r="E2881">
        <v>1199</v>
      </c>
      <c r="F2881">
        <v>0.75</v>
      </c>
      <c r="G2881">
        <v>3.7</v>
      </c>
      <c r="H2881">
        <v>490</v>
      </c>
      <c r="I2881" s="5" t="s">
        <v>1696</v>
      </c>
      <c r="J2881" s="5" t="s">
        <v>1697</v>
      </c>
      <c r="K2881" s="5" t="s">
        <v>1698</v>
      </c>
      <c r="L2881" s="5" t="s">
        <v>1699</v>
      </c>
      <c r="M2881" s="5" t="s">
        <v>1700</v>
      </c>
      <c r="N2881" s="5" t="s">
        <v>1701</v>
      </c>
      <c r="O2881" s="5" t="s">
        <v>1702</v>
      </c>
      <c r="P2881" s="5" t="s">
        <v>1703</v>
      </c>
      <c r="Q2881" t="s">
        <v>13081</v>
      </c>
      <c r="R2881" t="s">
        <v>13081</v>
      </c>
      <c r="S2881" t="s">
        <v>13081</v>
      </c>
      <c r="T2881" t="s">
        <v>13081</v>
      </c>
      <c r="U2881" t="s">
        <v>13081</v>
      </c>
      <c r="V2881" t="s">
        <v>13081</v>
      </c>
      <c r="W2881">
        <v>8</v>
      </c>
    </row>
    <row r="2882" spans="1:23" x14ac:dyDescent="0.25">
      <c r="A2882" s="5" t="s">
        <v>1704</v>
      </c>
      <c r="B2882" s="5" t="s">
        <v>1705</v>
      </c>
      <c r="C2882" s="5" t="s">
        <v>18</v>
      </c>
      <c r="D2882">
        <v>320</v>
      </c>
      <c r="E2882">
        <v>599</v>
      </c>
      <c r="F2882">
        <v>0.47</v>
      </c>
      <c r="G2882">
        <v>4.0999999999999996</v>
      </c>
      <c r="H2882">
        <v>491</v>
      </c>
      <c r="I2882" s="5" t="s">
        <v>1706</v>
      </c>
      <c r="J2882" s="5" t="s">
        <v>1707</v>
      </c>
      <c r="K2882" s="5" t="s">
        <v>1708</v>
      </c>
      <c r="L2882" s="5" t="s">
        <v>1709</v>
      </c>
      <c r="M2882" s="5" t="s">
        <v>1710</v>
      </c>
      <c r="N2882" s="5" t="s">
        <v>1711</v>
      </c>
      <c r="O2882" s="5" t="s">
        <v>1712</v>
      </c>
      <c r="P2882" s="5" t="s">
        <v>1713</v>
      </c>
      <c r="Q2882" t="s">
        <v>13081</v>
      </c>
      <c r="R2882" t="s">
        <v>13081</v>
      </c>
      <c r="S2882" t="s">
        <v>13081</v>
      </c>
      <c r="T2882" t="s">
        <v>13081</v>
      </c>
      <c r="U2882" t="s">
        <v>13081</v>
      </c>
      <c r="V2882" t="s">
        <v>13081</v>
      </c>
      <c r="W2882">
        <v>8</v>
      </c>
    </row>
    <row r="2883" spans="1:23" x14ac:dyDescent="0.25">
      <c r="A2883" s="5" t="s">
        <v>1704</v>
      </c>
      <c r="B2883" s="5" t="s">
        <v>1705</v>
      </c>
      <c r="C2883" s="5" t="s">
        <v>18</v>
      </c>
      <c r="D2883">
        <v>320</v>
      </c>
      <c r="E2883">
        <v>599</v>
      </c>
      <c r="F2883">
        <v>0.47</v>
      </c>
      <c r="G2883">
        <v>4.0999999999999996</v>
      </c>
      <c r="H2883">
        <v>491</v>
      </c>
      <c r="I2883" s="5" t="s">
        <v>1706</v>
      </c>
      <c r="J2883" s="5" t="s">
        <v>1707</v>
      </c>
      <c r="K2883" s="5" t="s">
        <v>1708</v>
      </c>
      <c r="L2883" s="5" t="s">
        <v>1709</v>
      </c>
      <c r="M2883" s="5" t="s">
        <v>1710</v>
      </c>
      <c r="N2883" s="5" t="s">
        <v>1711</v>
      </c>
      <c r="O2883" s="5" t="s">
        <v>1712</v>
      </c>
      <c r="P2883" s="5" t="s">
        <v>1713</v>
      </c>
      <c r="Q2883" t="s">
        <v>13081</v>
      </c>
      <c r="R2883" t="s">
        <v>13081</v>
      </c>
      <c r="S2883" t="s">
        <v>13081</v>
      </c>
      <c r="T2883" t="s">
        <v>13081</v>
      </c>
      <c r="U2883" t="s">
        <v>13081</v>
      </c>
      <c r="V2883" t="s">
        <v>13081</v>
      </c>
      <c r="W2883">
        <v>8</v>
      </c>
    </row>
    <row r="2884" spans="1:23" x14ac:dyDescent="0.25">
      <c r="A2884" s="5" t="s">
        <v>1704</v>
      </c>
      <c r="B2884" s="5" t="s">
        <v>1705</v>
      </c>
      <c r="C2884" s="5" t="s">
        <v>18</v>
      </c>
      <c r="D2884">
        <v>320</v>
      </c>
      <c r="E2884">
        <v>599</v>
      </c>
      <c r="F2884">
        <v>0.47</v>
      </c>
      <c r="G2884">
        <v>4.0999999999999996</v>
      </c>
      <c r="H2884">
        <v>491</v>
      </c>
      <c r="I2884" s="5" t="s">
        <v>1706</v>
      </c>
      <c r="J2884" s="5" t="s">
        <v>1707</v>
      </c>
      <c r="K2884" s="5" t="s">
        <v>1708</v>
      </c>
      <c r="L2884" s="5" t="s">
        <v>1709</v>
      </c>
      <c r="M2884" s="5" t="s">
        <v>1710</v>
      </c>
      <c r="N2884" s="5" t="s">
        <v>1711</v>
      </c>
      <c r="O2884" s="5" t="s">
        <v>1712</v>
      </c>
      <c r="P2884" s="5" t="s">
        <v>1713</v>
      </c>
      <c r="Q2884" t="s">
        <v>13081</v>
      </c>
      <c r="R2884" t="s">
        <v>13081</v>
      </c>
      <c r="S2884" t="s">
        <v>13081</v>
      </c>
      <c r="T2884" t="s">
        <v>13081</v>
      </c>
      <c r="U2884" t="s">
        <v>13081</v>
      </c>
      <c r="V2884" t="s">
        <v>13081</v>
      </c>
      <c r="W2884">
        <v>8</v>
      </c>
    </row>
    <row r="2885" spans="1:23" x14ac:dyDescent="0.25">
      <c r="A2885" s="5" t="s">
        <v>1704</v>
      </c>
      <c r="B2885" s="5" t="s">
        <v>1705</v>
      </c>
      <c r="C2885" s="5" t="s">
        <v>18</v>
      </c>
      <c r="D2885">
        <v>320</v>
      </c>
      <c r="E2885">
        <v>599</v>
      </c>
      <c r="F2885">
        <v>0.47</v>
      </c>
      <c r="G2885">
        <v>4.0999999999999996</v>
      </c>
      <c r="H2885">
        <v>491</v>
      </c>
      <c r="I2885" s="5" t="s">
        <v>1706</v>
      </c>
      <c r="J2885" s="5" t="s">
        <v>1707</v>
      </c>
      <c r="K2885" s="5" t="s">
        <v>1708</v>
      </c>
      <c r="L2885" s="5" t="s">
        <v>1709</v>
      </c>
      <c r="M2885" s="5" t="s">
        <v>1710</v>
      </c>
      <c r="N2885" s="5" t="s">
        <v>1711</v>
      </c>
      <c r="O2885" s="5" t="s">
        <v>1712</v>
      </c>
      <c r="P2885" s="5" t="s">
        <v>1713</v>
      </c>
      <c r="Q2885" t="s">
        <v>13081</v>
      </c>
      <c r="R2885" t="s">
        <v>13081</v>
      </c>
      <c r="S2885" t="s">
        <v>13081</v>
      </c>
      <c r="T2885" t="s">
        <v>13081</v>
      </c>
      <c r="U2885" t="s">
        <v>13081</v>
      </c>
      <c r="V2885" t="s">
        <v>13081</v>
      </c>
      <c r="W2885">
        <v>8</v>
      </c>
    </row>
    <row r="2886" spans="1:23" x14ac:dyDescent="0.25">
      <c r="A2886" s="5" t="s">
        <v>1704</v>
      </c>
      <c r="B2886" s="5" t="s">
        <v>1705</v>
      </c>
      <c r="C2886" s="5" t="s">
        <v>18</v>
      </c>
      <c r="D2886">
        <v>320</v>
      </c>
      <c r="E2886">
        <v>599</v>
      </c>
      <c r="F2886">
        <v>0.47</v>
      </c>
      <c r="G2886">
        <v>4.0999999999999996</v>
      </c>
      <c r="H2886">
        <v>491</v>
      </c>
      <c r="I2886" s="5" t="s">
        <v>1706</v>
      </c>
      <c r="J2886" s="5" t="s">
        <v>1707</v>
      </c>
      <c r="K2886" s="5" t="s">
        <v>1708</v>
      </c>
      <c r="L2886" s="5" t="s">
        <v>1709</v>
      </c>
      <c r="M2886" s="5" t="s">
        <v>1710</v>
      </c>
      <c r="N2886" s="5" t="s">
        <v>1711</v>
      </c>
      <c r="O2886" s="5" t="s">
        <v>1712</v>
      </c>
      <c r="P2886" s="5" t="s">
        <v>1713</v>
      </c>
      <c r="Q2886" t="s">
        <v>13081</v>
      </c>
      <c r="R2886" t="s">
        <v>13081</v>
      </c>
      <c r="S2886" t="s">
        <v>13081</v>
      </c>
      <c r="T2886" t="s">
        <v>13081</v>
      </c>
      <c r="U2886" t="s">
        <v>13081</v>
      </c>
      <c r="V2886" t="s">
        <v>13081</v>
      </c>
      <c r="W2886">
        <v>8</v>
      </c>
    </row>
    <row r="2887" spans="1:23" x14ac:dyDescent="0.25">
      <c r="A2887" s="5" t="s">
        <v>1704</v>
      </c>
      <c r="B2887" s="5" t="s">
        <v>1705</v>
      </c>
      <c r="C2887" s="5" t="s">
        <v>18</v>
      </c>
      <c r="D2887">
        <v>320</v>
      </c>
      <c r="E2887">
        <v>599</v>
      </c>
      <c r="F2887">
        <v>0.47</v>
      </c>
      <c r="G2887">
        <v>4.0999999999999996</v>
      </c>
      <c r="H2887">
        <v>491</v>
      </c>
      <c r="I2887" s="5" t="s">
        <v>1706</v>
      </c>
      <c r="J2887" s="5" t="s">
        <v>1707</v>
      </c>
      <c r="K2887" s="5" t="s">
        <v>1708</v>
      </c>
      <c r="L2887" s="5" t="s">
        <v>1709</v>
      </c>
      <c r="M2887" s="5" t="s">
        <v>1710</v>
      </c>
      <c r="N2887" s="5" t="s">
        <v>1711</v>
      </c>
      <c r="O2887" s="5" t="s">
        <v>1712</v>
      </c>
      <c r="P2887" s="5" t="s">
        <v>1713</v>
      </c>
      <c r="Q2887" t="s">
        <v>13081</v>
      </c>
      <c r="R2887" t="s">
        <v>13081</v>
      </c>
      <c r="S2887" t="s">
        <v>13081</v>
      </c>
      <c r="T2887" t="s">
        <v>13081</v>
      </c>
      <c r="U2887" t="s">
        <v>13081</v>
      </c>
      <c r="V2887" t="s">
        <v>13081</v>
      </c>
      <c r="W2887">
        <v>8</v>
      </c>
    </row>
    <row r="2888" spans="1:23" x14ac:dyDescent="0.25">
      <c r="A2888" s="5" t="s">
        <v>1704</v>
      </c>
      <c r="B2888" s="5" t="s">
        <v>1705</v>
      </c>
      <c r="C2888" s="5" t="s">
        <v>18</v>
      </c>
      <c r="D2888">
        <v>320</v>
      </c>
      <c r="E2888">
        <v>599</v>
      </c>
      <c r="F2888">
        <v>0.47</v>
      </c>
      <c r="G2888">
        <v>4.0999999999999996</v>
      </c>
      <c r="H2888">
        <v>491</v>
      </c>
      <c r="I2888" s="5" t="s">
        <v>1706</v>
      </c>
      <c r="J2888" s="5" t="s">
        <v>1707</v>
      </c>
      <c r="K2888" s="5" t="s">
        <v>1708</v>
      </c>
      <c r="L2888" s="5" t="s">
        <v>1709</v>
      </c>
      <c r="M2888" s="5" t="s">
        <v>1710</v>
      </c>
      <c r="N2888" s="5" t="s">
        <v>1711</v>
      </c>
      <c r="O2888" s="5" t="s">
        <v>1712</v>
      </c>
      <c r="P2888" s="5" t="s">
        <v>1713</v>
      </c>
      <c r="Q2888" t="s">
        <v>13081</v>
      </c>
      <c r="R2888" t="s">
        <v>13081</v>
      </c>
      <c r="S2888" t="s">
        <v>13081</v>
      </c>
      <c r="T2888" t="s">
        <v>13081</v>
      </c>
      <c r="U2888" t="s">
        <v>13081</v>
      </c>
      <c r="V2888" t="s">
        <v>13081</v>
      </c>
      <c r="W2888">
        <v>8</v>
      </c>
    </row>
    <row r="2889" spans="1:23" x14ac:dyDescent="0.25">
      <c r="A2889" s="5" t="s">
        <v>1704</v>
      </c>
      <c r="B2889" s="5" t="s">
        <v>1705</v>
      </c>
      <c r="C2889" s="5" t="s">
        <v>18</v>
      </c>
      <c r="D2889">
        <v>320</v>
      </c>
      <c r="E2889">
        <v>599</v>
      </c>
      <c r="F2889">
        <v>0.47</v>
      </c>
      <c r="G2889">
        <v>4.0999999999999996</v>
      </c>
      <c r="H2889">
        <v>491</v>
      </c>
      <c r="I2889" s="5" t="s">
        <v>1706</v>
      </c>
      <c r="J2889" s="5" t="s">
        <v>1707</v>
      </c>
      <c r="K2889" s="5" t="s">
        <v>1708</v>
      </c>
      <c r="L2889" s="5" t="s">
        <v>1709</v>
      </c>
      <c r="M2889" s="5" t="s">
        <v>1710</v>
      </c>
      <c r="N2889" s="5" t="s">
        <v>1711</v>
      </c>
      <c r="O2889" s="5" t="s">
        <v>1712</v>
      </c>
      <c r="P2889" s="5" t="s">
        <v>1713</v>
      </c>
      <c r="Q2889" t="s">
        <v>13081</v>
      </c>
      <c r="R2889" t="s">
        <v>13081</v>
      </c>
      <c r="S2889" t="s">
        <v>13081</v>
      </c>
      <c r="T2889" t="s">
        <v>13081</v>
      </c>
      <c r="U2889" t="s">
        <v>13081</v>
      </c>
      <c r="V2889" t="s">
        <v>13081</v>
      </c>
      <c r="W2889">
        <v>8</v>
      </c>
    </row>
    <row r="2890" spans="1:23" x14ac:dyDescent="0.25">
      <c r="A2890" s="5" t="s">
        <v>1704</v>
      </c>
      <c r="B2890" s="5" t="s">
        <v>1705</v>
      </c>
      <c r="C2890" s="5" t="s">
        <v>18</v>
      </c>
      <c r="D2890">
        <v>320</v>
      </c>
      <c r="E2890">
        <v>599</v>
      </c>
      <c r="F2890">
        <v>0.47</v>
      </c>
      <c r="G2890">
        <v>4.0999999999999996</v>
      </c>
      <c r="H2890">
        <v>491</v>
      </c>
      <c r="I2890" s="5" t="s">
        <v>1706</v>
      </c>
      <c r="J2890" s="5" t="s">
        <v>1707</v>
      </c>
      <c r="K2890" s="5" t="s">
        <v>1708</v>
      </c>
      <c r="L2890" s="5" t="s">
        <v>1709</v>
      </c>
      <c r="M2890" s="5" t="s">
        <v>1710</v>
      </c>
      <c r="N2890" s="5" t="s">
        <v>1711</v>
      </c>
      <c r="O2890" s="5" t="s">
        <v>1712</v>
      </c>
      <c r="P2890" s="5" t="s">
        <v>1713</v>
      </c>
      <c r="Q2890" t="s">
        <v>13081</v>
      </c>
      <c r="R2890" t="s">
        <v>13081</v>
      </c>
      <c r="S2890" t="s">
        <v>13081</v>
      </c>
      <c r="T2890" t="s">
        <v>13081</v>
      </c>
      <c r="U2890" t="s">
        <v>13081</v>
      </c>
      <c r="V2890" t="s">
        <v>13081</v>
      </c>
      <c r="W2890">
        <v>8</v>
      </c>
    </row>
    <row r="2891" spans="1:23" x14ac:dyDescent="0.25">
      <c r="A2891" s="5" t="s">
        <v>1714</v>
      </c>
      <c r="B2891" s="5" t="s">
        <v>1715</v>
      </c>
      <c r="C2891" s="5" t="s">
        <v>18</v>
      </c>
      <c r="D2891">
        <v>139</v>
      </c>
      <c r="E2891">
        <v>549</v>
      </c>
      <c r="F2891">
        <v>0.75</v>
      </c>
      <c r="G2891">
        <v>3.9</v>
      </c>
      <c r="H2891">
        <v>61</v>
      </c>
      <c r="I2891" s="5" t="s">
        <v>1716</v>
      </c>
      <c r="J2891" s="5" t="s">
        <v>1717</v>
      </c>
      <c r="K2891" s="5" t="s">
        <v>1718</v>
      </c>
      <c r="L2891" s="5" t="s">
        <v>1719</v>
      </c>
      <c r="M2891" s="5" t="s">
        <v>1720</v>
      </c>
      <c r="N2891" s="5" t="s">
        <v>1721</v>
      </c>
      <c r="O2891" s="5" t="s">
        <v>1722</v>
      </c>
      <c r="P2891" s="5" t="s">
        <v>1723</v>
      </c>
      <c r="Q2891" t="s">
        <v>13081</v>
      </c>
      <c r="R2891" t="s">
        <v>13081</v>
      </c>
      <c r="S2891" t="s">
        <v>13081</v>
      </c>
      <c r="T2891" t="s">
        <v>13081</v>
      </c>
      <c r="U2891" t="s">
        <v>13081</v>
      </c>
      <c r="V2891" t="s">
        <v>13081</v>
      </c>
      <c r="W2891">
        <v>8</v>
      </c>
    </row>
    <row r="2892" spans="1:23" x14ac:dyDescent="0.25">
      <c r="A2892" s="5" t="s">
        <v>1714</v>
      </c>
      <c r="B2892" s="5" t="s">
        <v>1715</v>
      </c>
      <c r="C2892" s="5" t="s">
        <v>18</v>
      </c>
      <c r="D2892">
        <v>139</v>
      </c>
      <c r="E2892">
        <v>549</v>
      </c>
      <c r="F2892">
        <v>0.75</v>
      </c>
      <c r="G2892">
        <v>3.9</v>
      </c>
      <c r="H2892">
        <v>61</v>
      </c>
      <c r="I2892" s="5" t="s">
        <v>1716</v>
      </c>
      <c r="J2892" s="5" t="s">
        <v>1717</v>
      </c>
      <c r="K2892" s="5" t="s">
        <v>1718</v>
      </c>
      <c r="L2892" s="5" t="s">
        <v>1719</v>
      </c>
      <c r="M2892" s="5" t="s">
        <v>1720</v>
      </c>
      <c r="N2892" s="5" t="s">
        <v>1721</v>
      </c>
      <c r="O2892" s="5" t="s">
        <v>1722</v>
      </c>
      <c r="P2892" s="5" t="s">
        <v>1723</v>
      </c>
      <c r="Q2892" t="s">
        <v>13081</v>
      </c>
      <c r="R2892" t="s">
        <v>13081</v>
      </c>
      <c r="S2892" t="s">
        <v>13081</v>
      </c>
      <c r="T2892" t="s">
        <v>13081</v>
      </c>
      <c r="U2892" t="s">
        <v>13081</v>
      </c>
      <c r="V2892" t="s">
        <v>13081</v>
      </c>
      <c r="W2892">
        <v>8</v>
      </c>
    </row>
    <row r="2893" spans="1:23" x14ac:dyDescent="0.25">
      <c r="A2893" s="5" t="s">
        <v>1714</v>
      </c>
      <c r="B2893" s="5" t="s">
        <v>1715</v>
      </c>
      <c r="C2893" s="5" t="s">
        <v>18</v>
      </c>
      <c r="D2893">
        <v>139</v>
      </c>
      <c r="E2893">
        <v>549</v>
      </c>
      <c r="F2893">
        <v>0.75</v>
      </c>
      <c r="G2893">
        <v>3.9</v>
      </c>
      <c r="H2893">
        <v>61</v>
      </c>
      <c r="I2893" s="5" t="s">
        <v>1716</v>
      </c>
      <c r="J2893" s="5" t="s">
        <v>1717</v>
      </c>
      <c r="K2893" s="5" t="s">
        <v>1718</v>
      </c>
      <c r="L2893" s="5" t="s">
        <v>1719</v>
      </c>
      <c r="M2893" s="5" t="s">
        <v>1720</v>
      </c>
      <c r="N2893" s="5" t="s">
        <v>1721</v>
      </c>
      <c r="O2893" s="5" t="s">
        <v>1722</v>
      </c>
      <c r="P2893" s="5" t="s">
        <v>1723</v>
      </c>
      <c r="Q2893" t="s">
        <v>13081</v>
      </c>
      <c r="R2893" t="s">
        <v>13081</v>
      </c>
      <c r="S2893" t="s">
        <v>13081</v>
      </c>
      <c r="T2893" t="s">
        <v>13081</v>
      </c>
      <c r="U2893" t="s">
        <v>13081</v>
      </c>
      <c r="V2893" t="s">
        <v>13081</v>
      </c>
      <c r="W2893">
        <v>8</v>
      </c>
    </row>
    <row r="2894" spans="1:23" x14ac:dyDescent="0.25">
      <c r="A2894" s="5" t="s">
        <v>1714</v>
      </c>
      <c r="B2894" s="5" t="s">
        <v>1715</v>
      </c>
      <c r="C2894" s="5" t="s">
        <v>18</v>
      </c>
      <c r="D2894">
        <v>139</v>
      </c>
      <c r="E2894">
        <v>549</v>
      </c>
      <c r="F2894">
        <v>0.75</v>
      </c>
      <c r="G2894">
        <v>3.9</v>
      </c>
      <c r="H2894">
        <v>61</v>
      </c>
      <c r="I2894" s="5" t="s">
        <v>1716</v>
      </c>
      <c r="J2894" s="5" t="s">
        <v>1717</v>
      </c>
      <c r="K2894" s="5" t="s">
        <v>1718</v>
      </c>
      <c r="L2894" s="5" t="s">
        <v>1719</v>
      </c>
      <c r="M2894" s="5" t="s">
        <v>1720</v>
      </c>
      <c r="N2894" s="5" t="s">
        <v>1721</v>
      </c>
      <c r="O2894" s="5" t="s">
        <v>1722</v>
      </c>
      <c r="P2894" s="5" t="s">
        <v>1723</v>
      </c>
      <c r="Q2894" t="s">
        <v>13081</v>
      </c>
      <c r="R2894" t="s">
        <v>13081</v>
      </c>
      <c r="S2894" t="s">
        <v>13081</v>
      </c>
      <c r="T2894" t="s">
        <v>13081</v>
      </c>
      <c r="U2894" t="s">
        <v>13081</v>
      </c>
      <c r="V2894" t="s">
        <v>13081</v>
      </c>
      <c r="W2894">
        <v>8</v>
      </c>
    </row>
    <row r="2895" spans="1:23" x14ac:dyDescent="0.25">
      <c r="A2895" s="5" t="s">
        <v>1714</v>
      </c>
      <c r="B2895" s="5" t="s">
        <v>1715</v>
      </c>
      <c r="C2895" s="5" t="s">
        <v>18</v>
      </c>
      <c r="D2895">
        <v>139</v>
      </c>
      <c r="E2895">
        <v>549</v>
      </c>
      <c r="F2895">
        <v>0.75</v>
      </c>
      <c r="G2895">
        <v>3.9</v>
      </c>
      <c r="H2895">
        <v>61</v>
      </c>
      <c r="I2895" s="5" t="s">
        <v>1716</v>
      </c>
      <c r="J2895" s="5" t="s">
        <v>1717</v>
      </c>
      <c r="K2895" s="5" t="s">
        <v>1718</v>
      </c>
      <c r="L2895" s="5" t="s">
        <v>1719</v>
      </c>
      <c r="M2895" s="5" t="s">
        <v>1720</v>
      </c>
      <c r="N2895" s="5" t="s">
        <v>1721</v>
      </c>
      <c r="O2895" s="5" t="s">
        <v>1722</v>
      </c>
      <c r="P2895" s="5" t="s">
        <v>1723</v>
      </c>
      <c r="Q2895" t="s">
        <v>13081</v>
      </c>
      <c r="R2895" t="s">
        <v>13081</v>
      </c>
      <c r="S2895" t="s">
        <v>13081</v>
      </c>
      <c r="T2895" t="s">
        <v>13081</v>
      </c>
      <c r="U2895" t="s">
        <v>13081</v>
      </c>
      <c r="V2895" t="s">
        <v>13081</v>
      </c>
      <c r="W2895">
        <v>8</v>
      </c>
    </row>
    <row r="2896" spans="1:23" x14ac:dyDescent="0.25">
      <c r="A2896" s="5" t="s">
        <v>1714</v>
      </c>
      <c r="B2896" s="5" t="s">
        <v>1715</v>
      </c>
      <c r="C2896" s="5" t="s">
        <v>18</v>
      </c>
      <c r="D2896">
        <v>139</v>
      </c>
      <c r="E2896">
        <v>549</v>
      </c>
      <c r="F2896">
        <v>0.75</v>
      </c>
      <c r="G2896">
        <v>3.9</v>
      </c>
      <c r="H2896">
        <v>61</v>
      </c>
      <c r="I2896" s="5" t="s">
        <v>1716</v>
      </c>
      <c r="J2896" s="5" t="s">
        <v>1717</v>
      </c>
      <c r="K2896" s="5" t="s">
        <v>1718</v>
      </c>
      <c r="L2896" s="5" t="s">
        <v>1719</v>
      </c>
      <c r="M2896" s="5" t="s">
        <v>1720</v>
      </c>
      <c r="N2896" s="5" t="s">
        <v>1721</v>
      </c>
      <c r="O2896" s="5" t="s">
        <v>1722</v>
      </c>
      <c r="P2896" s="5" t="s">
        <v>1723</v>
      </c>
      <c r="Q2896" t="s">
        <v>13081</v>
      </c>
      <c r="R2896" t="s">
        <v>13081</v>
      </c>
      <c r="S2896" t="s">
        <v>13081</v>
      </c>
      <c r="T2896" t="s">
        <v>13081</v>
      </c>
      <c r="U2896" t="s">
        <v>13081</v>
      </c>
      <c r="V2896" t="s">
        <v>13081</v>
      </c>
      <c r="W2896">
        <v>8</v>
      </c>
    </row>
    <row r="2897" spans="1:23" x14ac:dyDescent="0.25">
      <c r="A2897" s="5" t="s">
        <v>1714</v>
      </c>
      <c r="B2897" s="5" t="s">
        <v>1715</v>
      </c>
      <c r="C2897" s="5" t="s">
        <v>18</v>
      </c>
      <c r="D2897">
        <v>139</v>
      </c>
      <c r="E2897">
        <v>549</v>
      </c>
      <c r="F2897">
        <v>0.75</v>
      </c>
      <c r="G2897">
        <v>3.9</v>
      </c>
      <c r="H2897">
        <v>61</v>
      </c>
      <c r="I2897" s="5" t="s">
        <v>1716</v>
      </c>
      <c r="J2897" s="5" t="s">
        <v>1717</v>
      </c>
      <c r="K2897" s="5" t="s">
        <v>1718</v>
      </c>
      <c r="L2897" s="5" t="s">
        <v>1719</v>
      </c>
      <c r="M2897" s="5" t="s">
        <v>1720</v>
      </c>
      <c r="N2897" s="5" t="s">
        <v>1721</v>
      </c>
      <c r="O2897" s="5" t="s">
        <v>1722</v>
      </c>
      <c r="P2897" s="5" t="s">
        <v>1723</v>
      </c>
      <c r="Q2897" t="s">
        <v>13081</v>
      </c>
      <c r="R2897" t="s">
        <v>13081</v>
      </c>
      <c r="S2897" t="s">
        <v>13081</v>
      </c>
      <c r="T2897" t="s">
        <v>13081</v>
      </c>
      <c r="U2897" t="s">
        <v>13081</v>
      </c>
      <c r="V2897" t="s">
        <v>13081</v>
      </c>
      <c r="W2897">
        <v>8</v>
      </c>
    </row>
    <row r="2898" spans="1:23" x14ac:dyDescent="0.25">
      <c r="A2898" s="5" t="s">
        <v>1714</v>
      </c>
      <c r="B2898" s="5" t="s">
        <v>1715</v>
      </c>
      <c r="C2898" s="5" t="s">
        <v>18</v>
      </c>
      <c r="D2898">
        <v>139</v>
      </c>
      <c r="E2898">
        <v>549</v>
      </c>
      <c r="F2898">
        <v>0.75</v>
      </c>
      <c r="G2898">
        <v>3.9</v>
      </c>
      <c r="H2898">
        <v>61</v>
      </c>
      <c r="I2898" s="5" t="s">
        <v>1716</v>
      </c>
      <c r="J2898" s="5" t="s">
        <v>1717</v>
      </c>
      <c r="K2898" s="5" t="s">
        <v>1718</v>
      </c>
      <c r="L2898" s="5" t="s">
        <v>1719</v>
      </c>
      <c r="M2898" s="5" t="s">
        <v>1720</v>
      </c>
      <c r="N2898" s="5" t="s">
        <v>1721</v>
      </c>
      <c r="O2898" s="5" t="s">
        <v>1722</v>
      </c>
      <c r="P2898" s="5" t="s">
        <v>1723</v>
      </c>
      <c r="Q2898" t="s">
        <v>13081</v>
      </c>
      <c r="R2898" t="s">
        <v>13081</v>
      </c>
      <c r="S2898" t="s">
        <v>13081</v>
      </c>
      <c r="T2898" t="s">
        <v>13081</v>
      </c>
      <c r="U2898" t="s">
        <v>13081</v>
      </c>
      <c r="V2898" t="s">
        <v>13081</v>
      </c>
      <c r="W2898">
        <v>8</v>
      </c>
    </row>
    <row r="2899" spans="1:23" x14ac:dyDescent="0.25">
      <c r="A2899" s="5" t="s">
        <v>1714</v>
      </c>
      <c r="B2899" s="5" t="s">
        <v>1715</v>
      </c>
      <c r="C2899" s="5" t="s">
        <v>18</v>
      </c>
      <c r="D2899">
        <v>139</v>
      </c>
      <c r="E2899">
        <v>549</v>
      </c>
      <c r="F2899">
        <v>0.75</v>
      </c>
      <c r="G2899">
        <v>3.9</v>
      </c>
      <c r="H2899">
        <v>61</v>
      </c>
      <c r="I2899" s="5" t="s">
        <v>1716</v>
      </c>
      <c r="J2899" s="5" t="s">
        <v>1717</v>
      </c>
      <c r="K2899" s="5" t="s">
        <v>1718</v>
      </c>
      <c r="L2899" s="5" t="s">
        <v>1719</v>
      </c>
      <c r="M2899" s="5" t="s">
        <v>1720</v>
      </c>
      <c r="N2899" s="5" t="s">
        <v>1721</v>
      </c>
      <c r="O2899" s="5" t="s">
        <v>1722</v>
      </c>
      <c r="P2899" s="5" t="s">
        <v>1723</v>
      </c>
      <c r="Q2899" t="s">
        <v>13081</v>
      </c>
      <c r="R2899" t="s">
        <v>13081</v>
      </c>
      <c r="S2899" t="s">
        <v>13081</v>
      </c>
      <c r="T2899" t="s">
        <v>13081</v>
      </c>
      <c r="U2899" t="s">
        <v>13081</v>
      </c>
      <c r="V2899" t="s">
        <v>13081</v>
      </c>
      <c r="W2899">
        <v>8</v>
      </c>
    </row>
    <row r="2900" spans="1:23" x14ac:dyDescent="0.25">
      <c r="A2900" s="5" t="s">
        <v>1714</v>
      </c>
      <c r="B2900" s="5" t="s">
        <v>1715</v>
      </c>
      <c r="C2900" s="5" t="s">
        <v>18</v>
      </c>
      <c r="D2900">
        <v>139</v>
      </c>
      <c r="E2900">
        <v>549</v>
      </c>
      <c r="F2900">
        <v>0.75</v>
      </c>
      <c r="G2900">
        <v>3.9</v>
      </c>
      <c r="H2900">
        <v>61</v>
      </c>
      <c r="I2900" s="5" t="s">
        <v>1716</v>
      </c>
      <c r="J2900" s="5" t="s">
        <v>1717</v>
      </c>
      <c r="K2900" s="5" t="s">
        <v>1718</v>
      </c>
      <c r="L2900" s="5" t="s">
        <v>1719</v>
      </c>
      <c r="M2900" s="5" t="s">
        <v>1720</v>
      </c>
      <c r="N2900" s="5" t="s">
        <v>1721</v>
      </c>
      <c r="O2900" s="5" t="s">
        <v>1722</v>
      </c>
      <c r="P2900" s="5" t="s">
        <v>1723</v>
      </c>
      <c r="Q2900" t="s">
        <v>13081</v>
      </c>
      <c r="R2900" t="s">
        <v>13081</v>
      </c>
      <c r="S2900" t="s">
        <v>13081</v>
      </c>
      <c r="T2900" t="s">
        <v>13081</v>
      </c>
      <c r="U2900" t="s">
        <v>13081</v>
      </c>
      <c r="V2900" t="s">
        <v>13081</v>
      </c>
      <c r="W2900">
        <v>8</v>
      </c>
    </row>
    <row r="2901" spans="1:23" x14ac:dyDescent="0.25">
      <c r="A2901" s="5" t="s">
        <v>1714</v>
      </c>
      <c r="B2901" s="5" t="s">
        <v>1715</v>
      </c>
      <c r="C2901" s="5" t="s">
        <v>18</v>
      </c>
      <c r="D2901">
        <v>139</v>
      </c>
      <c r="E2901">
        <v>549</v>
      </c>
      <c r="F2901">
        <v>0.75</v>
      </c>
      <c r="G2901">
        <v>3.9</v>
      </c>
      <c r="H2901">
        <v>61</v>
      </c>
      <c r="I2901" s="5" t="s">
        <v>1716</v>
      </c>
      <c r="J2901" s="5" t="s">
        <v>1717</v>
      </c>
      <c r="K2901" s="5" t="s">
        <v>1718</v>
      </c>
      <c r="L2901" s="5" t="s">
        <v>1719</v>
      </c>
      <c r="M2901" s="5" t="s">
        <v>1720</v>
      </c>
      <c r="N2901" s="5" t="s">
        <v>1721</v>
      </c>
      <c r="O2901" s="5" t="s">
        <v>1722</v>
      </c>
      <c r="P2901" s="5" t="s">
        <v>1723</v>
      </c>
      <c r="Q2901" t="s">
        <v>13081</v>
      </c>
      <c r="R2901" t="s">
        <v>13081</v>
      </c>
      <c r="S2901" t="s">
        <v>13081</v>
      </c>
      <c r="T2901" t="s">
        <v>13081</v>
      </c>
      <c r="U2901" t="s">
        <v>13081</v>
      </c>
      <c r="V2901" t="s">
        <v>13081</v>
      </c>
      <c r="W2901">
        <v>8</v>
      </c>
    </row>
    <row r="2902" spans="1:23" x14ac:dyDescent="0.25">
      <c r="A2902" s="5" t="s">
        <v>1724</v>
      </c>
      <c r="B2902" s="5" t="s">
        <v>1725</v>
      </c>
      <c r="C2902" s="5" t="s">
        <v>18</v>
      </c>
      <c r="D2902">
        <v>129</v>
      </c>
      <c r="E2902">
        <v>249</v>
      </c>
      <c r="F2902">
        <v>0.48</v>
      </c>
      <c r="G2902">
        <v>4</v>
      </c>
      <c r="H2902">
        <v>9378</v>
      </c>
      <c r="I2902" s="5" t="s">
        <v>1726</v>
      </c>
      <c r="J2902" s="5" t="s">
        <v>236</v>
      </c>
      <c r="K2902" s="5" t="s">
        <v>237</v>
      </c>
      <c r="L2902" s="5" t="s">
        <v>238</v>
      </c>
      <c r="M2902" s="5" t="s">
        <v>239</v>
      </c>
      <c r="N2902" s="5" t="s">
        <v>240</v>
      </c>
      <c r="O2902" s="5" t="s">
        <v>1727</v>
      </c>
      <c r="P2902" s="5" t="s">
        <v>1728</v>
      </c>
      <c r="Q2902" t="s">
        <v>13081</v>
      </c>
      <c r="R2902" t="s">
        <v>13081</v>
      </c>
      <c r="S2902" t="s">
        <v>13081</v>
      </c>
      <c r="T2902" t="s">
        <v>13081</v>
      </c>
      <c r="U2902" t="s">
        <v>13081</v>
      </c>
      <c r="V2902" t="s">
        <v>13081</v>
      </c>
      <c r="W2902">
        <v>8</v>
      </c>
    </row>
    <row r="2903" spans="1:23" x14ac:dyDescent="0.25">
      <c r="A2903" s="5" t="s">
        <v>1724</v>
      </c>
      <c r="B2903" s="5" t="s">
        <v>1725</v>
      </c>
      <c r="C2903" s="5" t="s">
        <v>18</v>
      </c>
      <c r="D2903">
        <v>129</v>
      </c>
      <c r="E2903">
        <v>249</v>
      </c>
      <c r="F2903">
        <v>0.48</v>
      </c>
      <c r="G2903">
        <v>4</v>
      </c>
      <c r="H2903">
        <v>9378</v>
      </c>
      <c r="I2903" s="5" t="s">
        <v>1726</v>
      </c>
      <c r="J2903" s="5" t="s">
        <v>236</v>
      </c>
      <c r="K2903" s="5" t="s">
        <v>237</v>
      </c>
      <c r="L2903" s="5" t="s">
        <v>238</v>
      </c>
      <c r="M2903" s="5" t="s">
        <v>239</v>
      </c>
      <c r="N2903" s="5" t="s">
        <v>240</v>
      </c>
      <c r="O2903" s="5" t="s">
        <v>1727</v>
      </c>
      <c r="P2903" s="5" t="s">
        <v>1728</v>
      </c>
      <c r="Q2903" t="s">
        <v>13081</v>
      </c>
      <c r="R2903" t="s">
        <v>13081</v>
      </c>
      <c r="S2903" t="s">
        <v>13081</v>
      </c>
      <c r="T2903" t="s">
        <v>13081</v>
      </c>
      <c r="U2903" t="s">
        <v>13081</v>
      </c>
      <c r="V2903" t="s">
        <v>13081</v>
      </c>
      <c r="W2903">
        <v>8</v>
      </c>
    </row>
    <row r="2904" spans="1:23" x14ac:dyDescent="0.25">
      <c r="A2904" s="5" t="s">
        <v>1724</v>
      </c>
      <c r="B2904" s="5" t="s">
        <v>1725</v>
      </c>
      <c r="C2904" s="5" t="s">
        <v>18</v>
      </c>
      <c r="D2904">
        <v>129</v>
      </c>
      <c r="E2904">
        <v>249</v>
      </c>
      <c r="F2904">
        <v>0.48</v>
      </c>
      <c r="G2904">
        <v>4</v>
      </c>
      <c r="H2904">
        <v>9378</v>
      </c>
      <c r="I2904" s="5" t="s">
        <v>1726</v>
      </c>
      <c r="J2904" s="5" t="s">
        <v>236</v>
      </c>
      <c r="K2904" s="5" t="s">
        <v>237</v>
      </c>
      <c r="L2904" s="5" t="s">
        <v>238</v>
      </c>
      <c r="M2904" s="5" t="s">
        <v>239</v>
      </c>
      <c r="N2904" s="5" t="s">
        <v>240</v>
      </c>
      <c r="O2904" s="5" t="s">
        <v>1727</v>
      </c>
      <c r="P2904" s="5" t="s">
        <v>1728</v>
      </c>
      <c r="Q2904" t="s">
        <v>13081</v>
      </c>
      <c r="R2904" t="s">
        <v>13081</v>
      </c>
      <c r="S2904" t="s">
        <v>13081</v>
      </c>
      <c r="T2904" t="s">
        <v>13081</v>
      </c>
      <c r="U2904" t="s">
        <v>13081</v>
      </c>
      <c r="V2904" t="s">
        <v>13081</v>
      </c>
      <c r="W2904">
        <v>8</v>
      </c>
    </row>
    <row r="2905" spans="1:23" x14ac:dyDescent="0.25">
      <c r="A2905" s="5" t="s">
        <v>1724</v>
      </c>
      <c r="B2905" s="5" t="s">
        <v>1725</v>
      </c>
      <c r="C2905" s="5" t="s">
        <v>18</v>
      </c>
      <c r="D2905">
        <v>129</v>
      </c>
      <c r="E2905">
        <v>249</v>
      </c>
      <c r="F2905">
        <v>0.48</v>
      </c>
      <c r="G2905">
        <v>4</v>
      </c>
      <c r="H2905">
        <v>9378</v>
      </c>
      <c r="I2905" s="5" t="s">
        <v>1726</v>
      </c>
      <c r="J2905" s="5" t="s">
        <v>236</v>
      </c>
      <c r="K2905" s="5" t="s">
        <v>237</v>
      </c>
      <c r="L2905" s="5" t="s">
        <v>238</v>
      </c>
      <c r="M2905" s="5" t="s">
        <v>239</v>
      </c>
      <c r="N2905" s="5" t="s">
        <v>240</v>
      </c>
      <c r="O2905" s="5" t="s">
        <v>1727</v>
      </c>
      <c r="P2905" s="5" t="s">
        <v>1728</v>
      </c>
      <c r="Q2905" t="s">
        <v>13081</v>
      </c>
      <c r="R2905" t="s">
        <v>13081</v>
      </c>
      <c r="S2905" t="s">
        <v>13081</v>
      </c>
      <c r="T2905" t="s">
        <v>13081</v>
      </c>
      <c r="U2905" t="s">
        <v>13081</v>
      </c>
      <c r="V2905" t="s">
        <v>13081</v>
      </c>
      <c r="W2905">
        <v>8</v>
      </c>
    </row>
    <row r="2906" spans="1:23" x14ac:dyDescent="0.25">
      <c r="A2906" s="5" t="s">
        <v>1724</v>
      </c>
      <c r="B2906" s="5" t="s">
        <v>1725</v>
      </c>
      <c r="C2906" s="5" t="s">
        <v>18</v>
      </c>
      <c r="D2906">
        <v>129</v>
      </c>
      <c r="E2906">
        <v>249</v>
      </c>
      <c r="F2906">
        <v>0.48</v>
      </c>
      <c r="G2906">
        <v>4</v>
      </c>
      <c r="H2906">
        <v>9378</v>
      </c>
      <c r="I2906" s="5" t="s">
        <v>1726</v>
      </c>
      <c r="J2906" s="5" t="s">
        <v>236</v>
      </c>
      <c r="K2906" s="5" t="s">
        <v>237</v>
      </c>
      <c r="L2906" s="5" t="s">
        <v>238</v>
      </c>
      <c r="M2906" s="5" t="s">
        <v>239</v>
      </c>
      <c r="N2906" s="5" t="s">
        <v>240</v>
      </c>
      <c r="O2906" s="5" t="s">
        <v>1727</v>
      </c>
      <c r="P2906" s="5" t="s">
        <v>1728</v>
      </c>
      <c r="Q2906" t="s">
        <v>13081</v>
      </c>
      <c r="R2906" t="s">
        <v>13081</v>
      </c>
      <c r="S2906" t="s">
        <v>13081</v>
      </c>
      <c r="T2906" t="s">
        <v>13081</v>
      </c>
      <c r="U2906" t="s">
        <v>13081</v>
      </c>
      <c r="V2906" t="s">
        <v>13081</v>
      </c>
      <c r="W2906">
        <v>8</v>
      </c>
    </row>
    <row r="2907" spans="1:23" x14ac:dyDescent="0.25">
      <c r="A2907" s="5" t="s">
        <v>1724</v>
      </c>
      <c r="B2907" s="5" t="s">
        <v>1725</v>
      </c>
      <c r="C2907" s="5" t="s">
        <v>18</v>
      </c>
      <c r="D2907">
        <v>129</v>
      </c>
      <c r="E2907">
        <v>249</v>
      </c>
      <c r="F2907">
        <v>0.48</v>
      </c>
      <c r="G2907">
        <v>4</v>
      </c>
      <c r="H2907">
        <v>9378</v>
      </c>
      <c r="I2907" s="5" t="s">
        <v>1726</v>
      </c>
      <c r="J2907" s="5" t="s">
        <v>236</v>
      </c>
      <c r="K2907" s="5" t="s">
        <v>237</v>
      </c>
      <c r="L2907" s="5" t="s">
        <v>238</v>
      </c>
      <c r="M2907" s="5" t="s">
        <v>239</v>
      </c>
      <c r="N2907" s="5" t="s">
        <v>240</v>
      </c>
      <c r="O2907" s="5" t="s">
        <v>1727</v>
      </c>
      <c r="P2907" s="5" t="s">
        <v>1728</v>
      </c>
      <c r="Q2907" t="s">
        <v>13081</v>
      </c>
      <c r="R2907" t="s">
        <v>13081</v>
      </c>
      <c r="S2907" t="s">
        <v>13081</v>
      </c>
      <c r="T2907" t="s">
        <v>13081</v>
      </c>
      <c r="U2907" t="s">
        <v>13081</v>
      </c>
      <c r="V2907" t="s">
        <v>13081</v>
      </c>
      <c r="W2907">
        <v>8</v>
      </c>
    </row>
    <row r="2908" spans="1:23" x14ac:dyDescent="0.25">
      <c r="A2908" s="5" t="s">
        <v>1724</v>
      </c>
      <c r="B2908" s="5" t="s">
        <v>1725</v>
      </c>
      <c r="C2908" s="5" t="s">
        <v>18</v>
      </c>
      <c r="D2908">
        <v>129</v>
      </c>
      <c r="E2908">
        <v>249</v>
      </c>
      <c r="F2908">
        <v>0.48</v>
      </c>
      <c r="G2908">
        <v>4</v>
      </c>
      <c r="H2908">
        <v>9378</v>
      </c>
      <c r="I2908" s="5" t="s">
        <v>1726</v>
      </c>
      <c r="J2908" s="5" t="s">
        <v>236</v>
      </c>
      <c r="K2908" s="5" t="s">
        <v>237</v>
      </c>
      <c r="L2908" s="5" t="s">
        <v>238</v>
      </c>
      <c r="M2908" s="5" t="s">
        <v>239</v>
      </c>
      <c r="N2908" s="5" t="s">
        <v>240</v>
      </c>
      <c r="O2908" s="5" t="s">
        <v>1727</v>
      </c>
      <c r="P2908" s="5" t="s">
        <v>1728</v>
      </c>
      <c r="Q2908" t="s">
        <v>13081</v>
      </c>
      <c r="R2908" t="s">
        <v>13081</v>
      </c>
      <c r="S2908" t="s">
        <v>13081</v>
      </c>
      <c r="T2908" t="s">
        <v>13081</v>
      </c>
      <c r="U2908" t="s">
        <v>13081</v>
      </c>
      <c r="V2908" t="s">
        <v>13081</v>
      </c>
      <c r="W2908">
        <v>8</v>
      </c>
    </row>
    <row r="2909" spans="1:23" x14ac:dyDescent="0.25">
      <c r="A2909" s="5" t="s">
        <v>1724</v>
      </c>
      <c r="B2909" s="5" t="s">
        <v>1725</v>
      </c>
      <c r="C2909" s="5" t="s">
        <v>18</v>
      </c>
      <c r="D2909">
        <v>129</v>
      </c>
      <c r="E2909">
        <v>249</v>
      </c>
      <c r="F2909">
        <v>0.48</v>
      </c>
      <c r="G2909">
        <v>4</v>
      </c>
      <c r="H2909">
        <v>9378</v>
      </c>
      <c r="I2909" s="5" t="s">
        <v>1726</v>
      </c>
      <c r="J2909" s="5" t="s">
        <v>236</v>
      </c>
      <c r="K2909" s="5" t="s">
        <v>237</v>
      </c>
      <c r="L2909" s="5" t="s">
        <v>238</v>
      </c>
      <c r="M2909" s="5" t="s">
        <v>239</v>
      </c>
      <c r="N2909" s="5" t="s">
        <v>240</v>
      </c>
      <c r="O2909" s="5" t="s">
        <v>1727</v>
      </c>
      <c r="P2909" s="5" t="s">
        <v>1728</v>
      </c>
      <c r="Q2909" t="s">
        <v>13081</v>
      </c>
      <c r="R2909" t="s">
        <v>13081</v>
      </c>
      <c r="S2909" t="s">
        <v>13081</v>
      </c>
      <c r="T2909" t="s">
        <v>13081</v>
      </c>
      <c r="U2909" t="s">
        <v>13081</v>
      </c>
      <c r="V2909" t="s">
        <v>13081</v>
      </c>
      <c r="W2909">
        <v>8</v>
      </c>
    </row>
    <row r="2910" spans="1:23" x14ac:dyDescent="0.25">
      <c r="A2910" s="5" t="s">
        <v>1724</v>
      </c>
      <c r="B2910" s="5" t="s">
        <v>1725</v>
      </c>
      <c r="C2910" s="5" t="s">
        <v>18</v>
      </c>
      <c r="D2910">
        <v>129</v>
      </c>
      <c r="E2910">
        <v>249</v>
      </c>
      <c r="F2910">
        <v>0.48</v>
      </c>
      <c r="G2910">
        <v>4</v>
      </c>
      <c r="H2910">
        <v>9378</v>
      </c>
      <c r="I2910" s="5" t="s">
        <v>1726</v>
      </c>
      <c r="J2910" s="5" t="s">
        <v>236</v>
      </c>
      <c r="K2910" s="5" t="s">
        <v>237</v>
      </c>
      <c r="L2910" s="5" t="s">
        <v>238</v>
      </c>
      <c r="M2910" s="5" t="s">
        <v>239</v>
      </c>
      <c r="N2910" s="5" t="s">
        <v>240</v>
      </c>
      <c r="O2910" s="5" t="s">
        <v>1727</v>
      </c>
      <c r="P2910" s="5" t="s">
        <v>1728</v>
      </c>
      <c r="Q2910" t="s">
        <v>13081</v>
      </c>
      <c r="R2910" t="s">
        <v>13081</v>
      </c>
      <c r="S2910" t="s">
        <v>13081</v>
      </c>
      <c r="T2910" t="s">
        <v>13081</v>
      </c>
      <c r="U2910" t="s">
        <v>13081</v>
      </c>
      <c r="V2910" t="s">
        <v>13081</v>
      </c>
      <c r="W2910">
        <v>8</v>
      </c>
    </row>
    <row r="2911" spans="1:23" x14ac:dyDescent="0.25">
      <c r="A2911" s="5" t="s">
        <v>1724</v>
      </c>
      <c r="B2911" s="5" t="s">
        <v>1725</v>
      </c>
      <c r="C2911" s="5" t="s">
        <v>18</v>
      </c>
      <c r="D2911">
        <v>129</v>
      </c>
      <c r="E2911">
        <v>249</v>
      </c>
      <c r="F2911">
        <v>0.48</v>
      </c>
      <c r="G2911">
        <v>4</v>
      </c>
      <c r="H2911">
        <v>9378</v>
      </c>
      <c r="I2911" s="5" t="s">
        <v>1726</v>
      </c>
      <c r="J2911" s="5" t="s">
        <v>236</v>
      </c>
      <c r="K2911" s="5" t="s">
        <v>237</v>
      </c>
      <c r="L2911" s="5" t="s">
        <v>238</v>
      </c>
      <c r="M2911" s="5" t="s">
        <v>239</v>
      </c>
      <c r="N2911" s="5" t="s">
        <v>240</v>
      </c>
      <c r="O2911" s="5" t="s">
        <v>1727</v>
      </c>
      <c r="P2911" s="5" t="s">
        <v>1728</v>
      </c>
      <c r="Q2911" t="s">
        <v>13081</v>
      </c>
      <c r="R2911" t="s">
        <v>13081</v>
      </c>
      <c r="S2911" t="s">
        <v>13081</v>
      </c>
      <c r="T2911" t="s">
        <v>13081</v>
      </c>
      <c r="U2911" t="s">
        <v>13081</v>
      </c>
      <c r="V2911" t="s">
        <v>13081</v>
      </c>
      <c r="W2911">
        <v>8</v>
      </c>
    </row>
    <row r="2912" spans="1:23" x14ac:dyDescent="0.25">
      <c r="A2912" s="5" t="s">
        <v>1729</v>
      </c>
      <c r="B2912" s="5" t="s">
        <v>1730</v>
      </c>
      <c r="C2912" s="5" t="s">
        <v>169</v>
      </c>
      <c r="D2912">
        <v>24999</v>
      </c>
      <c r="E2912">
        <v>35999</v>
      </c>
      <c r="F2912">
        <v>0.31</v>
      </c>
      <c r="G2912">
        <v>4.2</v>
      </c>
      <c r="H2912">
        <v>32840</v>
      </c>
      <c r="I2912" s="5" t="s">
        <v>947</v>
      </c>
      <c r="J2912" s="5" t="s">
        <v>171</v>
      </c>
      <c r="K2912" s="5" t="s">
        <v>172</v>
      </c>
      <c r="L2912" s="5" t="s">
        <v>173</v>
      </c>
      <c r="M2912" s="5" t="s">
        <v>174</v>
      </c>
      <c r="N2912" s="5" t="s">
        <v>1731</v>
      </c>
      <c r="O2912" s="5" t="s">
        <v>1732</v>
      </c>
      <c r="P2912" s="5" t="s">
        <v>1733</v>
      </c>
      <c r="Q2912" t="s">
        <v>13081</v>
      </c>
      <c r="R2912" t="s">
        <v>13081</v>
      </c>
      <c r="S2912" t="s">
        <v>13081</v>
      </c>
      <c r="T2912" t="s">
        <v>13081</v>
      </c>
      <c r="U2912" t="s">
        <v>13081</v>
      </c>
      <c r="V2912" t="s">
        <v>13081</v>
      </c>
      <c r="W2912">
        <v>8</v>
      </c>
    </row>
    <row r="2913" spans="1:23" x14ac:dyDescent="0.25">
      <c r="A2913" s="5" t="s">
        <v>1729</v>
      </c>
      <c r="B2913" s="5" t="s">
        <v>1730</v>
      </c>
      <c r="C2913" s="5" t="s">
        <v>169</v>
      </c>
      <c r="D2913">
        <v>24999</v>
      </c>
      <c r="E2913">
        <v>35999</v>
      </c>
      <c r="F2913">
        <v>0.31</v>
      </c>
      <c r="G2913">
        <v>4.2</v>
      </c>
      <c r="H2913">
        <v>32840</v>
      </c>
      <c r="I2913" s="5" t="s">
        <v>947</v>
      </c>
      <c r="J2913" s="5" t="s">
        <v>171</v>
      </c>
      <c r="K2913" s="5" t="s">
        <v>172</v>
      </c>
      <c r="L2913" s="5" t="s">
        <v>173</v>
      </c>
      <c r="M2913" s="5" t="s">
        <v>174</v>
      </c>
      <c r="N2913" s="5" t="s">
        <v>1731</v>
      </c>
      <c r="O2913" s="5" t="s">
        <v>1732</v>
      </c>
      <c r="P2913" s="5" t="s">
        <v>1733</v>
      </c>
      <c r="Q2913" t="s">
        <v>13081</v>
      </c>
      <c r="R2913" t="s">
        <v>13081</v>
      </c>
      <c r="S2913" t="s">
        <v>13081</v>
      </c>
      <c r="T2913" t="s">
        <v>13081</v>
      </c>
      <c r="U2913" t="s">
        <v>13081</v>
      </c>
      <c r="V2913" t="s">
        <v>13081</v>
      </c>
      <c r="W2913">
        <v>8</v>
      </c>
    </row>
    <row r="2914" spans="1:23" x14ac:dyDescent="0.25">
      <c r="A2914" s="5" t="s">
        <v>1729</v>
      </c>
      <c r="B2914" s="5" t="s">
        <v>1730</v>
      </c>
      <c r="C2914" s="5" t="s">
        <v>169</v>
      </c>
      <c r="D2914">
        <v>24999</v>
      </c>
      <c r="E2914">
        <v>35999</v>
      </c>
      <c r="F2914">
        <v>0.31</v>
      </c>
      <c r="G2914">
        <v>4.2</v>
      </c>
      <c r="H2914">
        <v>32840</v>
      </c>
      <c r="I2914" s="5" t="s">
        <v>947</v>
      </c>
      <c r="J2914" s="5" t="s">
        <v>171</v>
      </c>
      <c r="K2914" s="5" t="s">
        <v>172</v>
      </c>
      <c r="L2914" s="5" t="s">
        <v>173</v>
      </c>
      <c r="M2914" s="5" t="s">
        <v>174</v>
      </c>
      <c r="N2914" s="5" t="s">
        <v>1731</v>
      </c>
      <c r="O2914" s="5" t="s">
        <v>1732</v>
      </c>
      <c r="P2914" s="5" t="s">
        <v>1733</v>
      </c>
      <c r="Q2914" t="s">
        <v>13081</v>
      </c>
      <c r="R2914" t="s">
        <v>13081</v>
      </c>
      <c r="S2914" t="s">
        <v>13081</v>
      </c>
      <c r="T2914" t="s">
        <v>13081</v>
      </c>
      <c r="U2914" t="s">
        <v>13081</v>
      </c>
      <c r="V2914" t="s">
        <v>13081</v>
      </c>
      <c r="W2914">
        <v>8</v>
      </c>
    </row>
    <row r="2915" spans="1:23" x14ac:dyDescent="0.25">
      <c r="A2915" s="5" t="s">
        <v>1729</v>
      </c>
      <c r="B2915" s="5" t="s">
        <v>1730</v>
      </c>
      <c r="C2915" s="5" t="s">
        <v>169</v>
      </c>
      <c r="D2915">
        <v>24999</v>
      </c>
      <c r="E2915">
        <v>35999</v>
      </c>
      <c r="F2915">
        <v>0.31</v>
      </c>
      <c r="G2915">
        <v>4.2</v>
      </c>
      <c r="H2915">
        <v>32840</v>
      </c>
      <c r="I2915" s="5" t="s">
        <v>947</v>
      </c>
      <c r="J2915" s="5" t="s">
        <v>171</v>
      </c>
      <c r="K2915" s="5" t="s">
        <v>172</v>
      </c>
      <c r="L2915" s="5" t="s">
        <v>173</v>
      </c>
      <c r="M2915" s="5" t="s">
        <v>174</v>
      </c>
      <c r="N2915" s="5" t="s">
        <v>1731</v>
      </c>
      <c r="O2915" s="5" t="s">
        <v>1732</v>
      </c>
      <c r="P2915" s="5" t="s">
        <v>1733</v>
      </c>
      <c r="Q2915" t="s">
        <v>13081</v>
      </c>
      <c r="R2915" t="s">
        <v>13081</v>
      </c>
      <c r="S2915" t="s">
        <v>13081</v>
      </c>
      <c r="T2915" t="s">
        <v>13081</v>
      </c>
      <c r="U2915" t="s">
        <v>13081</v>
      </c>
      <c r="V2915" t="s">
        <v>13081</v>
      </c>
      <c r="W2915">
        <v>8</v>
      </c>
    </row>
    <row r="2916" spans="1:23" x14ac:dyDescent="0.25">
      <c r="A2916" s="5" t="s">
        <v>1729</v>
      </c>
      <c r="B2916" s="5" t="s">
        <v>1730</v>
      </c>
      <c r="C2916" s="5" t="s">
        <v>169</v>
      </c>
      <c r="D2916">
        <v>24999</v>
      </c>
      <c r="E2916">
        <v>35999</v>
      </c>
      <c r="F2916">
        <v>0.31</v>
      </c>
      <c r="G2916">
        <v>4.2</v>
      </c>
      <c r="H2916">
        <v>32840</v>
      </c>
      <c r="I2916" s="5" t="s">
        <v>947</v>
      </c>
      <c r="J2916" s="5" t="s">
        <v>171</v>
      </c>
      <c r="K2916" s="5" t="s">
        <v>172</v>
      </c>
      <c r="L2916" s="5" t="s">
        <v>173</v>
      </c>
      <c r="M2916" s="5" t="s">
        <v>174</v>
      </c>
      <c r="N2916" s="5" t="s">
        <v>1731</v>
      </c>
      <c r="O2916" s="5" t="s">
        <v>1732</v>
      </c>
      <c r="P2916" s="5" t="s">
        <v>1733</v>
      </c>
      <c r="Q2916" t="s">
        <v>13081</v>
      </c>
      <c r="R2916" t="s">
        <v>13081</v>
      </c>
      <c r="S2916" t="s">
        <v>13081</v>
      </c>
      <c r="T2916" t="s">
        <v>13081</v>
      </c>
      <c r="U2916" t="s">
        <v>13081</v>
      </c>
      <c r="V2916" t="s">
        <v>13081</v>
      </c>
      <c r="W2916">
        <v>8</v>
      </c>
    </row>
    <row r="2917" spans="1:23" x14ac:dyDescent="0.25">
      <c r="A2917" s="5" t="s">
        <v>1729</v>
      </c>
      <c r="B2917" s="5" t="s">
        <v>1730</v>
      </c>
      <c r="C2917" s="5" t="s">
        <v>169</v>
      </c>
      <c r="D2917">
        <v>24999</v>
      </c>
      <c r="E2917">
        <v>35999</v>
      </c>
      <c r="F2917">
        <v>0.31</v>
      </c>
      <c r="G2917">
        <v>4.2</v>
      </c>
      <c r="H2917">
        <v>32840</v>
      </c>
      <c r="I2917" s="5" t="s">
        <v>947</v>
      </c>
      <c r="J2917" s="5" t="s">
        <v>171</v>
      </c>
      <c r="K2917" s="5" t="s">
        <v>172</v>
      </c>
      <c r="L2917" s="5" t="s">
        <v>173</v>
      </c>
      <c r="M2917" s="5" t="s">
        <v>174</v>
      </c>
      <c r="N2917" s="5" t="s">
        <v>1731</v>
      </c>
      <c r="O2917" s="5" t="s">
        <v>1732</v>
      </c>
      <c r="P2917" s="5" t="s">
        <v>1733</v>
      </c>
      <c r="Q2917" t="s">
        <v>13081</v>
      </c>
      <c r="R2917" t="s">
        <v>13081</v>
      </c>
      <c r="S2917" t="s">
        <v>13081</v>
      </c>
      <c r="T2917" t="s">
        <v>13081</v>
      </c>
      <c r="U2917" t="s">
        <v>13081</v>
      </c>
      <c r="V2917" t="s">
        <v>13081</v>
      </c>
      <c r="W2917">
        <v>8</v>
      </c>
    </row>
    <row r="2918" spans="1:23" x14ac:dyDescent="0.25">
      <c r="A2918" s="5" t="s">
        <v>1729</v>
      </c>
      <c r="B2918" s="5" t="s">
        <v>1730</v>
      </c>
      <c r="C2918" s="5" t="s">
        <v>169</v>
      </c>
      <c r="D2918">
        <v>24999</v>
      </c>
      <c r="E2918">
        <v>35999</v>
      </c>
      <c r="F2918">
        <v>0.31</v>
      </c>
      <c r="G2918">
        <v>4.2</v>
      </c>
      <c r="H2918">
        <v>32840</v>
      </c>
      <c r="I2918" s="5" t="s">
        <v>947</v>
      </c>
      <c r="J2918" s="5" t="s">
        <v>171</v>
      </c>
      <c r="K2918" s="5" t="s">
        <v>172</v>
      </c>
      <c r="L2918" s="5" t="s">
        <v>173</v>
      </c>
      <c r="M2918" s="5" t="s">
        <v>174</v>
      </c>
      <c r="N2918" s="5" t="s">
        <v>1731</v>
      </c>
      <c r="O2918" s="5" t="s">
        <v>1732</v>
      </c>
      <c r="P2918" s="5" t="s">
        <v>1733</v>
      </c>
      <c r="Q2918" t="s">
        <v>13081</v>
      </c>
      <c r="R2918" t="s">
        <v>13081</v>
      </c>
      <c r="S2918" t="s">
        <v>13081</v>
      </c>
      <c r="T2918" t="s">
        <v>13081</v>
      </c>
      <c r="U2918" t="s">
        <v>13081</v>
      </c>
      <c r="V2918" t="s">
        <v>13081</v>
      </c>
      <c r="W2918">
        <v>8</v>
      </c>
    </row>
    <row r="2919" spans="1:23" x14ac:dyDescent="0.25">
      <c r="A2919" s="5" t="s">
        <v>1729</v>
      </c>
      <c r="B2919" s="5" t="s">
        <v>1730</v>
      </c>
      <c r="C2919" s="5" t="s">
        <v>169</v>
      </c>
      <c r="D2919">
        <v>24999</v>
      </c>
      <c r="E2919">
        <v>35999</v>
      </c>
      <c r="F2919">
        <v>0.31</v>
      </c>
      <c r="G2919">
        <v>4.2</v>
      </c>
      <c r="H2919">
        <v>32840</v>
      </c>
      <c r="I2919" s="5" t="s">
        <v>947</v>
      </c>
      <c r="J2919" s="5" t="s">
        <v>171</v>
      </c>
      <c r="K2919" s="5" t="s">
        <v>172</v>
      </c>
      <c r="L2919" s="5" t="s">
        <v>173</v>
      </c>
      <c r="M2919" s="5" t="s">
        <v>174</v>
      </c>
      <c r="N2919" s="5" t="s">
        <v>1731</v>
      </c>
      <c r="O2919" s="5" t="s">
        <v>1732</v>
      </c>
      <c r="P2919" s="5" t="s">
        <v>1733</v>
      </c>
      <c r="Q2919" t="s">
        <v>13081</v>
      </c>
      <c r="R2919" t="s">
        <v>13081</v>
      </c>
      <c r="S2919" t="s">
        <v>13081</v>
      </c>
      <c r="T2919" t="s">
        <v>13081</v>
      </c>
      <c r="U2919" t="s">
        <v>13081</v>
      </c>
      <c r="V2919" t="s">
        <v>13081</v>
      </c>
      <c r="W2919">
        <v>8</v>
      </c>
    </row>
    <row r="2920" spans="1:23" x14ac:dyDescent="0.25">
      <c r="A2920" s="5" t="s">
        <v>1734</v>
      </c>
      <c r="B2920" s="5" t="s">
        <v>1735</v>
      </c>
      <c r="C2920" s="5" t="s">
        <v>18</v>
      </c>
      <c r="D2920">
        <v>999</v>
      </c>
      <c r="E2920">
        <v>1699</v>
      </c>
      <c r="F2920">
        <v>0.41</v>
      </c>
      <c r="G2920">
        <v>4.4000000000000004</v>
      </c>
      <c r="H2920">
        <v>7318</v>
      </c>
      <c r="I2920" s="5" t="s">
        <v>1736</v>
      </c>
      <c r="J2920" s="5" t="s">
        <v>1737</v>
      </c>
      <c r="K2920" s="5" t="s">
        <v>1738</v>
      </c>
      <c r="L2920" s="5" t="s">
        <v>1739</v>
      </c>
      <c r="M2920" s="5" t="s">
        <v>1740</v>
      </c>
      <c r="N2920" s="5" t="s">
        <v>1741</v>
      </c>
      <c r="O2920" s="5" t="s">
        <v>1742</v>
      </c>
      <c r="P2920" s="5" t="s">
        <v>1743</v>
      </c>
      <c r="Q2920" t="s">
        <v>13081</v>
      </c>
      <c r="R2920" t="s">
        <v>13081</v>
      </c>
      <c r="S2920" t="s">
        <v>13081</v>
      </c>
      <c r="T2920" t="s">
        <v>13081</v>
      </c>
      <c r="U2920" t="s">
        <v>13081</v>
      </c>
      <c r="V2920" t="s">
        <v>13081</v>
      </c>
      <c r="W2920">
        <v>8</v>
      </c>
    </row>
    <row r="2921" spans="1:23" x14ac:dyDescent="0.25">
      <c r="A2921" s="5" t="s">
        <v>1734</v>
      </c>
      <c r="B2921" s="5" t="s">
        <v>1735</v>
      </c>
      <c r="C2921" s="5" t="s">
        <v>18</v>
      </c>
      <c r="D2921">
        <v>999</v>
      </c>
      <c r="E2921">
        <v>1699</v>
      </c>
      <c r="F2921">
        <v>0.41</v>
      </c>
      <c r="G2921">
        <v>4.4000000000000004</v>
      </c>
      <c r="H2921">
        <v>7318</v>
      </c>
      <c r="I2921" s="5" t="s">
        <v>1736</v>
      </c>
      <c r="J2921" s="5" t="s">
        <v>1737</v>
      </c>
      <c r="K2921" s="5" t="s">
        <v>1738</v>
      </c>
      <c r="L2921" s="5" t="s">
        <v>1739</v>
      </c>
      <c r="M2921" s="5" t="s">
        <v>1740</v>
      </c>
      <c r="N2921" s="5" t="s">
        <v>1741</v>
      </c>
      <c r="O2921" s="5" t="s">
        <v>1742</v>
      </c>
      <c r="P2921" s="5" t="s">
        <v>1743</v>
      </c>
      <c r="Q2921" t="s">
        <v>13081</v>
      </c>
      <c r="R2921" t="s">
        <v>13081</v>
      </c>
      <c r="S2921" t="s">
        <v>13081</v>
      </c>
      <c r="T2921" t="s">
        <v>13081</v>
      </c>
      <c r="U2921" t="s">
        <v>13081</v>
      </c>
      <c r="V2921" t="s">
        <v>13081</v>
      </c>
      <c r="W2921">
        <v>8</v>
      </c>
    </row>
    <row r="2922" spans="1:23" x14ac:dyDescent="0.25">
      <c r="A2922" s="5" t="s">
        <v>1734</v>
      </c>
      <c r="B2922" s="5" t="s">
        <v>1735</v>
      </c>
      <c r="C2922" s="5" t="s">
        <v>18</v>
      </c>
      <c r="D2922">
        <v>999</v>
      </c>
      <c r="E2922">
        <v>1699</v>
      </c>
      <c r="F2922">
        <v>0.41</v>
      </c>
      <c r="G2922">
        <v>4.4000000000000004</v>
      </c>
      <c r="H2922">
        <v>7318</v>
      </c>
      <c r="I2922" s="5" t="s">
        <v>1736</v>
      </c>
      <c r="J2922" s="5" t="s">
        <v>1737</v>
      </c>
      <c r="K2922" s="5" t="s">
        <v>1738</v>
      </c>
      <c r="L2922" s="5" t="s">
        <v>1739</v>
      </c>
      <c r="M2922" s="5" t="s">
        <v>1740</v>
      </c>
      <c r="N2922" s="5" t="s">
        <v>1741</v>
      </c>
      <c r="O2922" s="5" t="s">
        <v>1742</v>
      </c>
      <c r="P2922" s="5" t="s">
        <v>1743</v>
      </c>
      <c r="Q2922" t="s">
        <v>13081</v>
      </c>
      <c r="R2922" t="s">
        <v>13081</v>
      </c>
      <c r="S2922" t="s">
        <v>13081</v>
      </c>
      <c r="T2922" t="s">
        <v>13081</v>
      </c>
      <c r="U2922" t="s">
        <v>13081</v>
      </c>
      <c r="V2922" t="s">
        <v>13081</v>
      </c>
      <c r="W2922">
        <v>8</v>
      </c>
    </row>
    <row r="2923" spans="1:23" x14ac:dyDescent="0.25">
      <c r="A2923" s="5" t="s">
        <v>1734</v>
      </c>
      <c r="B2923" s="5" t="s">
        <v>1735</v>
      </c>
      <c r="C2923" s="5" t="s">
        <v>18</v>
      </c>
      <c r="D2923">
        <v>999</v>
      </c>
      <c r="E2923">
        <v>1699</v>
      </c>
      <c r="F2923">
        <v>0.41</v>
      </c>
      <c r="G2923">
        <v>4.4000000000000004</v>
      </c>
      <c r="H2923">
        <v>7318</v>
      </c>
      <c r="I2923" s="5" t="s">
        <v>1736</v>
      </c>
      <c r="J2923" s="5" t="s">
        <v>1737</v>
      </c>
      <c r="K2923" s="5" t="s">
        <v>1738</v>
      </c>
      <c r="L2923" s="5" t="s">
        <v>1739</v>
      </c>
      <c r="M2923" s="5" t="s">
        <v>1740</v>
      </c>
      <c r="N2923" s="5" t="s">
        <v>1741</v>
      </c>
      <c r="O2923" s="5" t="s">
        <v>1742</v>
      </c>
      <c r="P2923" s="5" t="s">
        <v>1743</v>
      </c>
      <c r="Q2923" t="s">
        <v>13081</v>
      </c>
      <c r="R2923" t="s">
        <v>13081</v>
      </c>
      <c r="S2923" t="s">
        <v>13081</v>
      </c>
      <c r="T2923" t="s">
        <v>13081</v>
      </c>
      <c r="U2923" t="s">
        <v>13081</v>
      </c>
      <c r="V2923" t="s">
        <v>13081</v>
      </c>
      <c r="W2923">
        <v>8</v>
      </c>
    </row>
    <row r="2924" spans="1:23" x14ac:dyDescent="0.25">
      <c r="A2924" s="5" t="s">
        <v>1734</v>
      </c>
      <c r="B2924" s="5" t="s">
        <v>1735</v>
      </c>
      <c r="C2924" s="5" t="s">
        <v>18</v>
      </c>
      <c r="D2924">
        <v>999</v>
      </c>
      <c r="E2924">
        <v>1699</v>
      </c>
      <c r="F2924">
        <v>0.41</v>
      </c>
      <c r="G2924">
        <v>4.4000000000000004</v>
      </c>
      <c r="H2924">
        <v>7318</v>
      </c>
      <c r="I2924" s="5" t="s">
        <v>1736</v>
      </c>
      <c r="J2924" s="5" t="s">
        <v>1737</v>
      </c>
      <c r="K2924" s="5" t="s">
        <v>1738</v>
      </c>
      <c r="L2924" s="5" t="s">
        <v>1739</v>
      </c>
      <c r="M2924" s="5" t="s">
        <v>1740</v>
      </c>
      <c r="N2924" s="5" t="s">
        <v>1741</v>
      </c>
      <c r="O2924" s="5" t="s">
        <v>1742</v>
      </c>
      <c r="P2924" s="5" t="s">
        <v>1743</v>
      </c>
      <c r="Q2924" t="s">
        <v>13081</v>
      </c>
      <c r="R2924" t="s">
        <v>13081</v>
      </c>
      <c r="S2924" t="s">
        <v>13081</v>
      </c>
      <c r="T2924" t="s">
        <v>13081</v>
      </c>
      <c r="U2924" t="s">
        <v>13081</v>
      </c>
      <c r="V2924" t="s">
        <v>13081</v>
      </c>
      <c r="W2924">
        <v>8</v>
      </c>
    </row>
    <row r="2925" spans="1:23" x14ac:dyDescent="0.25">
      <c r="A2925" s="5" t="s">
        <v>1734</v>
      </c>
      <c r="B2925" s="5" t="s">
        <v>1735</v>
      </c>
      <c r="C2925" s="5" t="s">
        <v>18</v>
      </c>
      <c r="D2925">
        <v>999</v>
      </c>
      <c r="E2925">
        <v>1699</v>
      </c>
      <c r="F2925">
        <v>0.41</v>
      </c>
      <c r="G2925">
        <v>4.4000000000000004</v>
      </c>
      <c r="H2925">
        <v>7318</v>
      </c>
      <c r="I2925" s="5" t="s">
        <v>1736</v>
      </c>
      <c r="J2925" s="5" t="s">
        <v>1737</v>
      </c>
      <c r="K2925" s="5" t="s">
        <v>1738</v>
      </c>
      <c r="L2925" s="5" t="s">
        <v>1739</v>
      </c>
      <c r="M2925" s="5" t="s">
        <v>1740</v>
      </c>
      <c r="N2925" s="5" t="s">
        <v>1741</v>
      </c>
      <c r="O2925" s="5" t="s">
        <v>1742</v>
      </c>
      <c r="P2925" s="5" t="s">
        <v>1743</v>
      </c>
      <c r="Q2925" t="s">
        <v>13081</v>
      </c>
      <c r="R2925" t="s">
        <v>13081</v>
      </c>
      <c r="S2925" t="s">
        <v>13081</v>
      </c>
      <c r="T2925" t="s">
        <v>13081</v>
      </c>
      <c r="U2925" t="s">
        <v>13081</v>
      </c>
      <c r="V2925" t="s">
        <v>13081</v>
      </c>
      <c r="W2925">
        <v>8</v>
      </c>
    </row>
    <row r="2926" spans="1:23" x14ac:dyDescent="0.25">
      <c r="A2926" s="5" t="s">
        <v>1734</v>
      </c>
      <c r="B2926" s="5" t="s">
        <v>1735</v>
      </c>
      <c r="C2926" s="5" t="s">
        <v>18</v>
      </c>
      <c r="D2926">
        <v>999</v>
      </c>
      <c r="E2926">
        <v>1699</v>
      </c>
      <c r="F2926">
        <v>0.41</v>
      </c>
      <c r="G2926">
        <v>4.4000000000000004</v>
      </c>
      <c r="H2926">
        <v>7318</v>
      </c>
      <c r="I2926" s="5" t="s">
        <v>1736</v>
      </c>
      <c r="J2926" s="5" t="s">
        <v>1737</v>
      </c>
      <c r="K2926" s="5" t="s">
        <v>1738</v>
      </c>
      <c r="L2926" s="5" t="s">
        <v>1739</v>
      </c>
      <c r="M2926" s="5" t="s">
        <v>1740</v>
      </c>
      <c r="N2926" s="5" t="s">
        <v>1741</v>
      </c>
      <c r="O2926" s="5" t="s">
        <v>1742</v>
      </c>
      <c r="P2926" s="5" t="s">
        <v>1743</v>
      </c>
      <c r="Q2926" t="s">
        <v>13081</v>
      </c>
      <c r="R2926" t="s">
        <v>13081</v>
      </c>
      <c r="S2926" t="s">
        <v>13081</v>
      </c>
      <c r="T2926" t="s">
        <v>13081</v>
      </c>
      <c r="U2926" t="s">
        <v>13081</v>
      </c>
      <c r="V2926" t="s">
        <v>13081</v>
      </c>
      <c r="W2926">
        <v>8</v>
      </c>
    </row>
    <row r="2927" spans="1:23" x14ac:dyDescent="0.25">
      <c r="A2927" s="5" t="s">
        <v>1734</v>
      </c>
      <c r="B2927" s="5" t="s">
        <v>1735</v>
      </c>
      <c r="C2927" s="5" t="s">
        <v>18</v>
      </c>
      <c r="D2927">
        <v>999</v>
      </c>
      <c r="E2927">
        <v>1699</v>
      </c>
      <c r="F2927">
        <v>0.41</v>
      </c>
      <c r="G2927">
        <v>4.4000000000000004</v>
      </c>
      <c r="H2927">
        <v>7318</v>
      </c>
      <c r="I2927" s="5" t="s">
        <v>1736</v>
      </c>
      <c r="J2927" s="5" t="s">
        <v>1737</v>
      </c>
      <c r="K2927" s="5" t="s">
        <v>1738</v>
      </c>
      <c r="L2927" s="5" t="s">
        <v>1739</v>
      </c>
      <c r="M2927" s="5" t="s">
        <v>1740</v>
      </c>
      <c r="N2927" s="5" t="s">
        <v>1741</v>
      </c>
      <c r="O2927" s="5" t="s">
        <v>1742</v>
      </c>
      <c r="P2927" s="5" t="s">
        <v>1743</v>
      </c>
      <c r="Q2927" t="s">
        <v>13081</v>
      </c>
      <c r="R2927" t="s">
        <v>13081</v>
      </c>
      <c r="S2927" t="s">
        <v>13081</v>
      </c>
      <c r="T2927" t="s">
        <v>13081</v>
      </c>
      <c r="U2927" t="s">
        <v>13081</v>
      </c>
      <c r="V2927" t="s">
        <v>13081</v>
      </c>
      <c r="W2927">
        <v>8</v>
      </c>
    </row>
    <row r="2928" spans="1:23" x14ac:dyDescent="0.25">
      <c r="A2928" s="5" t="s">
        <v>1734</v>
      </c>
      <c r="B2928" s="5" t="s">
        <v>1735</v>
      </c>
      <c r="C2928" s="5" t="s">
        <v>18</v>
      </c>
      <c r="D2928">
        <v>999</v>
      </c>
      <c r="E2928">
        <v>1699</v>
      </c>
      <c r="F2928">
        <v>0.41</v>
      </c>
      <c r="G2928">
        <v>4.4000000000000004</v>
      </c>
      <c r="H2928">
        <v>7318</v>
      </c>
      <c r="I2928" s="5" t="s">
        <v>1736</v>
      </c>
      <c r="J2928" s="5" t="s">
        <v>1737</v>
      </c>
      <c r="K2928" s="5" t="s">
        <v>1738</v>
      </c>
      <c r="L2928" s="5" t="s">
        <v>1739</v>
      </c>
      <c r="M2928" s="5" t="s">
        <v>1740</v>
      </c>
      <c r="N2928" s="5" t="s">
        <v>1741</v>
      </c>
      <c r="O2928" s="5" t="s">
        <v>1742</v>
      </c>
      <c r="P2928" s="5" t="s">
        <v>1743</v>
      </c>
      <c r="Q2928" t="s">
        <v>13081</v>
      </c>
      <c r="R2928" t="s">
        <v>13081</v>
      </c>
      <c r="S2928" t="s">
        <v>13081</v>
      </c>
      <c r="T2928" t="s">
        <v>13081</v>
      </c>
      <c r="U2928" t="s">
        <v>13081</v>
      </c>
      <c r="V2928" t="s">
        <v>13081</v>
      </c>
      <c r="W2928">
        <v>8</v>
      </c>
    </row>
    <row r="2929" spans="1:23" x14ac:dyDescent="0.25">
      <c r="A2929" s="5" t="s">
        <v>1734</v>
      </c>
      <c r="B2929" s="5" t="s">
        <v>1735</v>
      </c>
      <c r="C2929" s="5" t="s">
        <v>18</v>
      </c>
      <c r="D2929">
        <v>999</v>
      </c>
      <c r="E2929">
        <v>1699</v>
      </c>
      <c r="F2929">
        <v>0.41</v>
      </c>
      <c r="G2929">
        <v>4.4000000000000004</v>
      </c>
      <c r="H2929">
        <v>7318</v>
      </c>
      <c r="I2929" s="5" t="s">
        <v>1736</v>
      </c>
      <c r="J2929" s="5" t="s">
        <v>1737</v>
      </c>
      <c r="K2929" s="5" t="s">
        <v>1738</v>
      </c>
      <c r="L2929" s="5" t="s">
        <v>1739</v>
      </c>
      <c r="M2929" s="5" t="s">
        <v>1740</v>
      </c>
      <c r="N2929" s="5" t="s">
        <v>1741</v>
      </c>
      <c r="O2929" s="5" t="s">
        <v>1742</v>
      </c>
      <c r="P2929" s="5" t="s">
        <v>1743</v>
      </c>
      <c r="Q2929" t="s">
        <v>13081</v>
      </c>
      <c r="R2929" t="s">
        <v>13081</v>
      </c>
      <c r="S2929" t="s">
        <v>13081</v>
      </c>
      <c r="T2929" t="s">
        <v>13081</v>
      </c>
      <c r="U2929" t="s">
        <v>13081</v>
      </c>
      <c r="V2929" t="s">
        <v>13081</v>
      </c>
      <c r="W2929">
        <v>8</v>
      </c>
    </row>
    <row r="2930" spans="1:23" x14ac:dyDescent="0.25">
      <c r="A2930" s="5" t="s">
        <v>1744</v>
      </c>
      <c r="B2930" s="5" t="s">
        <v>1745</v>
      </c>
      <c r="C2930" s="5" t="s">
        <v>18</v>
      </c>
      <c r="D2930">
        <v>225</v>
      </c>
      <c r="E2930">
        <v>499</v>
      </c>
      <c r="F2930">
        <v>0.55000000000000004</v>
      </c>
      <c r="G2930">
        <v>4.0999999999999996</v>
      </c>
      <c r="H2930">
        <v>789</v>
      </c>
      <c r="I2930" s="5" t="s">
        <v>1746</v>
      </c>
      <c r="J2930" s="5" t="s">
        <v>1747</v>
      </c>
      <c r="K2930" s="5" t="s">
        <v>1748</v>
      </c>
      <c r="L2930" s="5" t="s">
        <v>1749</v>
      </c>
      <c r="M2930" s="5" t="s">
        <v>1750</v>
      </c>
      <c r="N2930" s="5" t="s">
        <v>1751</v>
      </c>
      <c r="O2930" s="5" t="s">
        <v>1752</v>
      </c>
      <c r="P2930" s="5" t="s">
        <v>1753</v>
      </c>
      <c r="Q2930" t="s">
        <v>13081</v>
      </c>
      <c r="R2930" t="s">
        <v>13081</v>
      </c>
      <c r="S2930" t="s">
        <v>13081</v>
      </c>
      <c r="T2930" t="s">
        <v>13081</v>
      </c>
      <c r="U2930" t="s">
        <v>13081</v>
      </c>
      <c r="V2930" t="s">
        <v>13081</v>
      </c>
      <c r="W2930">
        <v>8</v>
      </c>
    </row>
    <row r="2931" spans="1:23" x14ac:dyDescent="0.25">
      <c r="A2931" s="5" t="s">
        <v>1744</v>
      </c>
      <c r="B2931" s="5" t="s">
        <v>1745</v>
      </c>
      <c r="C2931" s="5" t="s">
        <v>18</v>
      </c>
      <c r="D2931">
        <v>225</v>
      </c>
      <c r="E2931">
        <v>499</v>
      </c>
      <c r="F2931">
        <v>0.55000000000000004</v>
      </c>
      <c r="G2931">
        <v>4.0999999999999996</v>
      </c>
      <c r="H2931">
        <v>789</v>
      </c>
      <c r="I2931" s="5" t="s">
        <v>1746</v>
      </c>
      <c r="J2931" s="5" t="s">
        <v>1747</v>
      </c>
      <c r="K2931" s="5" t="s">
        <v>1748</v>
      </c>
      <c r="L2931" s="5" t="s">
        <v>1749</v>
      </c>
      <c r="M2931" s="5" t="s">
        <v>1750</v>
      </c>
      <c r="N2931" s="5" t="s">
        <v>1751</v>
      </c>
      <c r="O2931" s="5" t="s">
        <v>1752</v>
      </c>
      <c r="P2931" s="5" t="s">
        <v>1753</v>
      </c>
      <c r="Q2931" t="s">
        <v>13081</v>
      </c>
      <c r="R2931" t="s">
        <v>13081</v>
      </c>
      <c r="S2931" t="s">
        <v>13081</v>
      </c>
      <c r="T2931" t="s">
        <v>13081</v>
      </c>
      <c r="U2931" t="s">
        <v>13081</v>
      </c>
      <c r="V2931" t="s">
        <v>13081</v>
      </c>
      <c r="W2931">
        <v>8</v>
      </c>
    </row>
    <row r="2932" spans="1:23" x14ac:dyDescent="0.25">
      <c r="A2932" s="5" t="s">
        <v>1744</v>
      </c>
      <c r="B2932" s="5" t="s">
        <v>1745</v>
      </c>
      <c r="C2932" s="5" t="s">
        <v>18</v>
      </c>
      <c r="D2932">
        <v>225</v>
      </c>
      <c r="E2932">
        <v>499</v>
      </c>
      <c r="F2932">
        <v>0.55000000000000004</v>
      </c>
      <c r="G2932">
        <v>4.0999999999999996</v>
      </c>
      <c r="H2932">
        <v>789</v>
      </c>
      <c r="I2932" s="5" t="s">
        <v>1746</v>
      </c>
      <c r="J2932" s="5" t="s">
        <v>1747</v>
      </c>
      <c r="K2932" s="5" t="s">
        <v>1748</v>
      </c>
      <c r="L2932" s="5" t="s">
        <v>1749</v>
      </c>
      <c r="M2932" s="5" t="s">
        <v>1750</v>
      </c>
      <c r="N2932" s="5" t="s">
        <v>1751</v>
      </c>
      <c r="O2932" s="5" t="s">
        <v>1752</v>
      </c>
      <c r="P2932" s="5" t="s">
        <v>1753</v>
      </c>
      <c r="Q2932" t="s">
        <v>13081</v>
      </c>
      <c r="R2932" t="s">
        <v>13081</v>
      </c>
      <c r="S2932" t="s">
        <v>13081</v>
      </c>
      <c r="T2932" t="s">
        <v>13081</v>
      </c>
      <c r="U2932" t="s">
        <v>13081</v>
      </c>
      <c r="V2932" t="s">
        <v>13081</v>
      </c>
      <c r="W2932">
        <v>8</v>
      </c>
    </row>
    <row r="2933" spans="1:23" x14ac:dyDescent="0.25">
      <c r="A2933" s="5" t="s">
        <v>1744</v>
      </c>
      <c r="B2933" s="5" t="s">
        <v>1745</v>
      </c>
      <c r="C2933" s="5" t="s">
        <v>18</v>
      </c>
      <c r="D2933">
        <v>225</v>
      </c>
      <c r="E2933">
        <v>499</v>
      </c>
      <c r="F2933">
        <v>0.55000000000000004</v>
      </c>
      <c r="G2933">
        <v>4.0999999999999996</v>
      </c>
      <c r="H2933">
        <v>789</v>
      </c>
      <c r="I2933" s="5" t="s">
        <v>1746</v>
      </c>
      <c r="J2933" s="5" t="s">
        <v>1747</v>
      </c>
      <c r="K2933" s="5" t="s">
        <v>1748</v>
      </c>
      <c r="L2933" s="5" t="s">
        <v>1749</v>
      </c>
      <c r="M2933" s="5" t="s">
        <v>1750</v>
      </c>
      <c r="N2933" s="5" t="s">
        <v>1751</v>
      </c>
      <c r="O2933" s="5" t="s">
        <v>1752</v>
      </c>
      <c r="P2933" s="5" t="s">
        <v>1753</v>
      </c>
      <c r="Q2933" t="s">
        <v>13081</v>
      </c>
      <c r="R2933" t="s">
        <v>13081</v>
      </c>
      <c r="S2933" t="s">
        <v>13081</v>
      </c>
      <c r="T2933" t="s">
        <v>13081</v>
      </c>
      <c r="U2933" t="s">
        <v>13081</v>
      </c>
      <c r="V2933" t="s">
        <v>13081</v>
      </c>
      <c r="W2933">
        <v>8</v>
      </c>
    </row>
    <row r="2934" spans="1:23" x14ac:dyDescent="0.25">
      <c r="A2934" s="5" t="s">
        <v>1744</v>
      </c>
      <c r="B2934" s="5" t="s">
        <v>1745</v>
      </c>
      <c r="C2934" s="5" t="s">
        <v>18</v>
      </c>
      <c r="D2934">
        <v>225</v>
      </c>
      <c r="E2934">
        <v>499</v>
      </c>
      <c r="F2934">
        <v>0.55000000000000004</v>
      </c>
      <c r="G2934">
        <v>4.0999999999999996</v>
      </c>
      <c r="H2934">
        <v>789</v>
      </c>
      <c r="I2934" s="5" t="s">
        <v>1746</v>
      </c>
      <c r="J2934" s="5" t="s">
        <v>1747</v>
      </c>
      <c r="K2934" s="5" t="s">
        <v>1748</v>
      </c>
      <c r="L2934" s="5" t="s">
        <v>1749</v>
      </c>
      <c r="M2934" s="5" t="s">
        <v>1750</v>
      </c>
      <c r="N2934" s="5" t="s">
        <v>1751</v>
      </c>
      <c r="O2934" s="5" t="s">
        <v>1752</v>
      </c>
      <c r="P2934" s="5" t="s">
        <v>1753</v>
      </c>
      <c r="Q2934" t="s">
        <v>13081</v>
      </c>
      <c r="R2934" t="s">
        <v>13081</v>
      </c>
      <c r="S2934" t="s">
        <v>13081</v>
      </c>
      <c r="T2934" t="s">
        <v>13081</v>
      </c>
      <c r="U2934" t="s">
        <v>13081</v>
      </c>
      <c r="V2934" t="s">
        <v>13081</v>
      </c>
      <c r="W2934">
        <v>8</v>
      </c>
    </row>
    <row r="2935" spans="1:23" x14ac:dyDescent="0.25">
      <c r="A2935" s="5" t="s">
        <v>1744</v>
      </c>
      <c r="B2935" s="5" t="s">
        <v>1745</v>
      </c>
      <c r="C2935" s="5" t="s">
        <v>18</v>
      </c>
      <c r="D2935">
        <v>225</v>
      </c>
      <c r="E2935">
        <v>499</v>
      </c>
      <c r="F2935">
        <v>0.55000000000000004</v>
      </c>
      <c r="G2935">
        <v>4.0999999999999996</v>
      </c>
      <c r="H2935">
        <v>789</v>
      </c>
      <c r="I2935" s="5" t="s">
        <v>1746</v>
      </c>
      <c r="J2935" s="5" t="s">
        <v>1747</v>
      </c>
      <c r="K2935" s="5" t="s">
        <v>1748</v>
      </c>
      <c r="L2935" s="5" t="s">
        <v>1749</v>
      </c>
      <c r="M2935" s="5" t="s">
        <v>1750</v>
      </c>
      <c r="N2935" s="5" t="s">
        <v>1751</v>
      </c>
      <c r="O2935" s="5" t="s">
        <v>1752</v>
      </c>
      <c r="P2935" s="5" t="s">
        <v>1753</v>
      </c>
      <c r="Q2935" t="s">
        <v>13081</v>
      </c>
      <c r="R2935" t="s">
        <v>13081</v>
      </c>
      <c r="S2935" t="s">
        <v>13081</v>
      </c>
      <c r="T2935" t="s">
        <v>13081</v>
      </c>
      <c r="U2935" t="s">
        <v>13081</v>
      </c>
      <c r="V2935" t="s">
        <v>13081</v>
      </c>
      <c r="W2935">
        <v>8</v>
      </c>
    </row>
    <row r="2936" spans="1:23" x14ac:dyDescent="0.25">
      <c r="A2936" s="5" t="s">
        <v>1744</v>
      </c>
      <c r="B2936" s="5" t="s">
        <v>1745</v>
      </c>
      <c r="C2936" s="5" t="s">
        <v>18</v>
      </c>
      <c r="D2936">
        <v>225</v>
      </c>
      <c r="E2936">
        <v>499</v>
      </c>
      <c r="F2936">
        <v>0.55000000000000004</v>
      </c>
      <c r="G2936">
        <v>4.0999999999999996</v>
      </c>
      <c r="H2936">
        <v>789</v>
      </c>
      <c r="I2936" s="5" t="s">
        <v>1746</v>
      </c>
      <c r="J2936" s="5" t="s">
        <v>1747</v>
      </c>
      <c r="K2936" s="5" t="s">
        <v>1748</v>
      </c>
      <c r="L2936" s="5" t="s">
        <v>1749</v>
      </c>
      <c r="M2936" s="5" t="s">
        <v>1750</v>
      </c>
      <c r="N2936" s="5" t="s">
        <v>1751</v>
      </c>
      <c r="O2936" s="5" t="s">
        <v>1752</v>
      </c>
      <c r="P2936" s="5" t="s">
        <v>1753</v>
      </c>
      <c r="Q2936" t="s">
        <v>13081</v>
      </c>
      <c r="R2936" t="s">
        <v>13081</v>
      </c>
      <c r="S2936" t="s">
        <v>13081</v>
      </c>
      <c r="T2936" t="s">
        <v>13081</v>
      </c>
      <c r="U2936" t="s">
        <v>13081</v>
      </c>
      <c r="V2936" t="s">
        <v>13081</v>
      </c>
      <c r="W2936">
        <v>8</v>
      </c>
    </row>
    <row r="2937" spans="1:23" x14ac:dyDescent="0.25">
      <c r="A2937" s="5" t="s">
        <v>1744</v>
      </c>
      <c r="B2937" s="5" t="s">
        <v>1745</v>
      </c>
      <c r="C2937" s="5" t="s">
        <v>18</v>
      </c>
      <c r="D2937">
        <v>225</v>
      </c>
      <c r="E2937">
        <v>499</v>
      </c>
      <c r="F2937">
        <v>0.55000000000000004</v>
      </c>
      <c r="G2937">
        <v>4.0999999999999996</v>
      </c>
      <c r="H2937">
        <v>789</v>
      </c>
      <c r="I2937" s="5" t="s">
        <v>1746</v>
      </c>
      <c r="J2937" s="5" t="s">
        <v>1747</v>
      </c>
      <c r="K2937" s="5" t="s">
        <v>1748</v>
      </c>
      <c r="L2937" s="5" t="s">
        <v>1749</v>
      </c>
      <c r="M2937" s="5" t="s">
        <v>1750</v>
      </c>
      <c r="N2937" s="5" t="s">
        <v>1751</v>
      </c>
      <c r="O2937" s="5" t="s">
        <v>1752</v>
      </c>
      <c r="P2937" s="5" t="s">
        <v>1753</v>
      </c>
      <c r="Q2937" t="s">
        <v>13081</v>
      </c>
      <c r="R2937" t="s">
        <v>13081</v>
      </c>
      <c r="S2937" t="s">
        <v>13081</v>
      </c>
      <c r="T2937" t="s">
        <v>13081</v>
      </c>
      <c r="U2937" t="s">
        <v>13081</v>
      </c>
      <c r="V2937" t="s">
        <v>13081</v>
      </c>
      <c r="W2937">
        <v>8</v>
      </c>
    </row>
    <row r="2938" spans="1:23" x14ac:dyDescent="0.25">
      <c r="A2938" s="5" t="s">
        <v>1754</v>
      </c>
      <c r="B2938" s="5" t="s">
        <v>1755</v>
      </c>
      <c r="C2938" s="5" t="s">
        <v>462</v>
      </c>
      <c r="D2938">
        <v>547</v>
      </c>
      <c r="E2938">
        <v>2999</v>
      </c>
      <c r="F2938">
        <v>0.82</v>
      </c>
      <c r="G2938">
        <v>4.3</v>
      </c>
      <c r="H2938">
        <v>407</v>
      </c>
      <c r="I2938" s="5" t="s">
        <v>1756</v>
      </c>
      <c r="J2938" s="5" t="s">
        <v>1757</v>
      </c>
      <c r="K2938" s="5" t="s">
        <v>1758</v>
      </c>
      <c r="L2938" s="5" t="s">
        <v>1759</v>
      </c>
      <c r="M2938" s="5" t="s">
        <v>1760</v>
      </c>
      <c r="N2938" s="5" t="s">
        <v>1761</v>
      </c>
      <c r="O2938" s="5" t="s">
        <v>1762</v>
      </c>
      <c r="P2938" s="5" t="s">
        <v>1763</v>
      </c>
      <c r="Q2938" t="s">
        <v>13081</v>
      </c>
      <c r="R2938" t="s">
        <v>13081</v>
      </c>
      <c r="S2938" t="s">
        <v>13081</v>
      </c>
      <c r="T2938" t="s">
        <v>13081</v>
      </c>
      <c r="U2938" t="s">
        <v>13081</v>
      </c>
      <c r="V2938" t="s">
        <v>13081</v>
      </c>
      <c r="W2938">
        <v>8</v>
      </c>
    </row>
    <row r="2939" spans="1:23" x14ac:dyDescent="0.25">
      <c r="A2939" s="5" t="s">
        <v>1754</v>
      </c>
      <c r="B2939" s="5" t="s">
        <v>1755</v>
      </c>
      <c r="C2939" s="5" t="s">
        <v>462</v>
      </c>
      <c r="D2939">
        <v>547</v>
      </c>
      <c r="E2939">
        <v>2999</v>
      </c>
      <c r="F2939">
        <v>0.82</v>
      </c>
      <c r="G2939">
        <v>4.3</v>
      </c>
      <c r="H2939">
        <v>407</v>
      </c>
      <c r="I2939" s="5" t="s">
        <v>1756</v>
      </c>
      <c r="J2939" s="5" t="s">
        <v>1757</v>
      </c>
      <c r="K2939" s="5" t="s">
        <v>1758</v>
      </c>
      <c r="L2939" s="5" t="s">
        <v>1759</v>
      </c>
      <c r="M2939" s="5" t="s">
        <v>1760</v>
      </c>
      <c r="N2939" s="5" t="s">
        <v>1761</v>
      </c>
      <c r="O2939" s="5" t="s">
        <v>1762</v>
      </c>
      <c r="P2939" s="5" t="s">
        <v>1763</v>
      </c>
      <c r="Q2939" t="s">
        <v>13081</v>
      </c>
      <c r="R2939" t="s">
        <v>13081</v>
      </c>
      <c r="S2939" t="s">
        <v>13081</v>
      </c>
      <c r="T2939" t="s">
        <v>13081</v>
      </c>
      <c r="U2939" t="s">
        <v>13081</v>
      </c>
      <c r="V2939" t="s">
        <v>13081</v>
      </c>
      <c r="W2939">
        <v>8</v>
      </c>
    </row>
    <row r="2940" spans="1:23" x14ac:dyDescent="0.25">
      <c r="A2940" s="5" t="s">
        <v>1754</v>
      </c>
      <c r="B2940" s="5" t="s">
        <v>1755</v>
      </c>
      <c r="C2940" s="5" t="s">
        <v>462</v>
      </c>
      <c r="D2940">
        <v>547</v>
      </c>
      <c r="E2940">
        <v>2999</v>
      </c>
      <c r="F2940">
        <v>0.82</v>
      </c>
      <c r="G2940">
        <v>4.3</v>
      </c>
      <c r="H2940">
        <v>407</v>
      </c>
      <c r="I2940" s="5" t="s">
        <v>1756</v>
      </c>
      <c r="J2940" s="5" t="s">
        <v>1757</v>
      </c>
      <c r="K2940" s="5" t="s">
        <v>1758</v>
      </c>
      <c r="L2940" s="5" t="s">
        <v>1759</v>
      </c>
      <c r="M2940" s="5" t="s">
        <v>1760</v>
      </c>
      <c r="N2940" s="5" t="s">
        <v>1761</v>
      </c>
      <c r="O2940" s="5" t="s">
        <v>1762</v>
      </c>
      <c r="P2940" s="5" t="s">
        <v>1763</v>
      </c>
      <c r="Q2940" t="s">
        <v>13081</v>
      </c>
      <c r="R2940" t="s">
        <v>13081</v>
      </c>
      <c r="S2940" t="s">
        <v>13081</v>
      </c>
      <c r="T2940" t="s">
        <v>13081</v>
      </c>
      <c r="U2940" t="s">
        <v>13081</v>
      </c>
      <c r="V2940" t="s">
        <v>13081</v>
      </c>
      <c r="W2940">
        <v>8</v>
      </c>
    </row>
    <row r="2941" spans="1:23" x14ac:dyDescent="0.25">
      <c r="A2941" s="5" t="s">
        <v>1754</v>
      </c>
      <c r="B2941" s="5" t="s">
        <v>1755</v>
      </c>
      <c r="C2941" s="5" t="s">
        <v>462</v>
      </c>
      <c r="D2941">
        <v>547</v>
      </c>
      <c r="E2941">
        <v>2999</v>
      </c>
      <c r="F2941">
        <v>0.82</v>
      </c>
      <c r="G2941">
        <v>4.3</v>
      </c>
      <c r="H2941">
        <v>407</v>
      </c>
      <c r="I2941" s="5" t="s">
        <v>1756</v>
      </c>
      <c r="J2941" s="5" t="s">
        <v>1757</v>
      </c>
      <c r="K2941" s="5" t="s">
        <v>1758</v>
      </c>
      <c r="L2941" s="5" t="s">
        <v>1759</v>
      </c>
      <c r="M2941" s="5" t="s">
        <v>1760</v>
      </c>
      <c r="N2941" s="5" t="s">
        <v>1761</v>
      </c>
      <c r="O2941" s="5" t="s">
        <v>1762</v>
      </c>
      <c r="P2941" s="5" t="s">
        <v>1763</v>
      </c>
      <c r="Q2941" t="s">
        <v>13081</v>
      </c>
      <c r="R2941" t="s">
        <v>13081</v>
      </c>
      <c r="S2941" t="s">
        <v>13081</v>
      </c>
      <c r="T2941" t="s">
        <v>13081</v>
      </c>
      <c r="U2941" t="s">
        <v>13081</v>
      </c>
      <c r="V2941" t="s">
        <v>13081</v>
      </c>
      <c r="W2941">
        <v>8</v>
      </c>
    </row>
    <row r="2942" spans="1:23" x14ac:dyDescent="0.25">
      <c r="A2942" s="5" t="s">
        <v>1754</v>
      </c>
      <c r="B2942" s="5" t="s">
        <v>1755</v>
      </c>
      <c r="C2942" s="5" t="s">
        <v>462</v>
      </c>
      <c r="D2942">
        <v>547</v>
      </c>
      <c r="E2942">
        <v>2999</v>
      </c>
      <c r="F2942">
        <v>0.82</v>
      </c>
      <c r="G2942">
        <v>4.3</v>
      </c>
      <c r="H2942">
        <v>407</v>
      </c>
      <c r="I2942" s="5" t="s">
        <v>1756</v>
      </c>
      <c r="J2942" s="5" t="s">
        <v>1757</v>
      </c>
      <c r="K2942" s="5" t="s">
        <v>1758</v>
      </c>
      <c r="L2942" s="5" t="s">
        <v>1759</v>
      </c>
      <c r="M2942" s="5" t="s">
        <v>1760</v>
      </c>
      <c r="N2942" s="5" t="s">
        <v>1761</v>
      </c>
      <c r="O2942" s="5" t="s">
        <v>1762</v>
      </c>
      <c r="P2942" s="5" t="s">
        <v>1763</v>
      </c>
      <c r="Q2942" t="s">
        <v>13081</v>
      </c>
      <c r="R2942" t="s">
        <v>13081</v>
      </c>
      <c r="S2942" t="s">
        <v>13081</v>
      </c>
      <c r="T2942" t="s">
        <v>13081</v>
      </c>
      <c r="U2942" t="s">
        <v>13081</v>
      </c>
      <c r="V2942" t="s">
        <v>13081</v>
      </c>
      <c r="W2942">
        <v>8</v>
      </c>
    </row>
    <row r="2943" spans="1:23" x14ac:dyDescent="0.25">
      <c r="A2943" s="5" t="s">
        <v>1754</v>
      </c>
      <c r="B2943" s="5" t="s">
        <v>1755</v>
      </c>
      <c r="C2943" s="5" t="s">
        <v>462</v>
      </c>
      <c r="D2943">
        <v>547</v>
      </c>
      <c r="E2943">
        <v>2999</v>
      </c>
      <c r="F2943">
        <v>0.82</v>
      </c>
      <c r="G2943">
        <v>4.3</v>
      </c>
      <c r="H2943">
        <v>407</v>
      </c>
      <c r="I2943" s="5" t="s">
        <v>1756</v>
      </c>
      <c r="J2943" s="5" t="s">
        <v>1757</v>
      </c>
      <c r="K2943" s="5" t="s">
        <v>1758</v>
      </c>
      <c r="L2943" s="5" t="s">
        <v>1759</v>
      </c>
      <c r="M2943" s="5" t="s">
        <v>1760</v>
      </c>
      <c r="N2943" s="5" t="s">
        <v>1761</v>
      </c>
      <c r="O2943" s="5" t="s">
        <v>1762</v>
      </c>
      <c r="P2943" s="5" t="s">
        <v>1763</v>
      </c>
      <c r="Q2943" t="s">
        <v>13081</v>
      </c>
      <c r="R2943" t="s">
        <v>13081</v>
      </c>
      <c r="S2943" t="s">
        <v>13081</v>
      </c>
      <c r="T2943" t="s">
        <v>13081</v>
      </c>
      <c r="U2943" t="s">
        <v>13081</v>
      </c>
      <c r="V2943" t="s">
        <v>13081</v>
      </c>
      <c r="W2943">
        <v>8</v>
      </c>
    </row>
    <row r="2944" spans="1:23" x14ac:dyDescent="0.25">
      <c r="A2944" s="5" t="s">
        <v>1754</v>
      </c>
      <c r="B2944" s="5" t="s">
        <v>1755</v>
      </c>
      <c r="C2944" s="5" t="s">
        <v>462</v>
      </c>
      <c r="D2944">
        <v>547</v>
      </c>
      <c r="E2944">
        <v>2999</v>
      </c>
      <c r="F2944">
        <v>0.82</v>
      </c>
      <c r="G2944">
        <v>4.3</v>
      </c>
      <c r="H2944">
        <v>407</v>
      </c>
      <c r="I2944" s="5" t="s">
        <v>1756</v>
      </c>
      <c r="J2944" s="5" t="s">
        <v>1757</v>
      </c>
      <c r="K2944" s="5" t="s">
        <v>1758</v>
      </c>
      <c r="L2944" s="5" t="s">
        <v>1759</v>
      </c>
      <c r="M2944" s="5" t="s">
        <v>1760</v>
      </c>
      <c r="N2944" s="5" t="s">
        <v>1761</v>
      </c>
      <c r="O2944" s="5" t="s">
        <v>1762</v>
      </c>
      <c r="P2944" s="5" t="s">
        <v>1763</v>
      </c>
      <c r="Q2944" t="s">
        <v>13081</v>
      </c>
      <c r="R2944" t="s">
        <v>13081</v>
      </c>
      <c r="S2944" t="s">
        <v>13081</v>
      </c>
      <c r="T2944" t="s">
        <v>13081</v>
      </c>
      <c r="U2944" t="s">
        <v>13081</v>
      </c>
      <c r="V2944" t="s">
        <v>13081</v>
      </c>
      <c r="W2944">
        <v>8</v>
      </c>
    </row>
    <row r="2945" spans="1:23" x14ac:dyDescent="0.25">
      <c r="A2945" s="5" t="s">
        <v>1754</v>
      </c>
      <c r="B2945" s="5" t="s">
        <v>1755</v>
      </c>
      <c r="C2945" s="5" t="s">
        <v>462</v>
      </c>
      <c r="D2945">
        <v>547</v>
      </c>
      <c r="E2945">
        <v>2999</v>
      </c>
      <c r="F2945">
        <v>0.82</v>
      </c>
      <c r="G2945">
        <v>4.3</v>
      </c>
      <c r="H2945">
        <v>407</v>
      </c>
      <c r="I2945" s="5" t="s">
        <v>1756</v>
      </c>
      <c r="J2945" s="5" t="s">
        <v>1757</v>
      </c>
      <c r="K2945" s="5" t="s">
        <v>1758</v>
      </c>
      <c r="L2945" s="5" t="s">
        <v>1759</v>
      </c>
      <c r="M2945" s="5" t="s">
        <v>1760</v>
      </c>
      <c r="N2945" s="5" t="s">
        <v>1761</v>
      </c>
      <c r="O2945" s="5" t="s">
        <v>1762</v>
      </c>
      <c r="P2945" s="5" t="s">
        <v>1763</v>
      </c>
      <c r="Q2945" t="s">
        <v>13081</v>
      </c>
      <c r="R2945" t="s">
        <v>13081</v>
      </c>
      <c r="S2945" t="s">
        <v>13081</v>
      </c>
      <c r="T2945" t="s">
        <v>13081</v>
      </c>
      <c r="U2945" t="s">
        <v>13081</v>
      </c>
      <c r="V2945" t="s">
        <v>13081</v>
      </c>
      <c r="W2945">
        <v>8</v>
      </c>
    </row>
    <row r="2946" spans="1:23" x14ac:dyDescent="0.25">
      <c r="A2946" s="5" t="s">
        <v>1754</v>
      </c>
      <c r="B2946" s="5" t="s">
        <v>1755</v>
      </c>
      <c r="C2946" s="5" t="s">
        <v>462</v>
      </c>
      <c r="D2946">
        <v>547</v>
      </c>
      <c r="E2946">
        <v>2999</v>
      </c>
      <c r="F2946">
        <v>0.82</v>
      </c>
      <c r="G2946">
        <v>4.3</v>
      </c>
      <c r="H2946">
        <v>407</v>
      </c>
      <c r="I2946" s="5" t="s">
        <v>1756</v>
      </c>
      <c r="J2946" s="5" t="s">
        <v>1757</v>
      </c>
      <c r="K2946" s="5" t="s">
        <v>1758</v>
      </c>
      <c r="L2946" s="5" t="s">
        <v>1759</v>
      </c>
      <c r="M2946" s="5" t="s">
        <v>1760</v>
      </c>
      <c r="N2946" s="5" t="s">
        <v>1761</v>
      </c>
      <c r="O2946" s="5" t="s">
        <v>1762</v>
      </c>
      <c r="P2946" s="5" t="s">
        <v>1763</v>
      </c>
      <c r="Q2946" t="s">
        <v>13081</v>
      </c>
      <c r="R2946" t="s">
        <v>13081</v>
      </c>
      <c r="S2946" t="s">
        <v>13081</v>
      </c>
      <c r="T2946" t="s">
        <v>13081</v>
      </c>
      <c r="U2946" t="s">
        <v>13081</v>
      </c>
      <c r="V2946" t="s">
        <v>13081</v>
      </c>
      <c r="W2946">
        <v>8</v>
      </c>
    </row>
    <row r="2947" spans="1:23" x14ac:dyDescent="0.25">
      <c r="A2947" s="5" t="s">
        <v>1754</v>
      </c>
      <c r="B2947" s="5" t="s">
        <v>1755</v>
      </c>
      <c r="C2947" s="5" t="s">
        <v>462</v>
      </c>
      <c r="D2947">
        <v>547</v>
      </c>
      <c r="E2947">
        <v>2999</v>
      </c>
      <c r="F2947">
        <v>0.82</v>
      </c>
      <c r="G2947">
        <v>4.3</v>
      </c>
      <c r="H2947">
        <v>407</v>
      </c>
      <c r="I2947" s="5" t="s">
        <v>1756</v>
      </c>
      <c r="J2947" s="5" t="s">
        <v>1757</v>
      </c>
      <c r="K2947" s="5" t="s">
        <v>1758</v>
      </c>
      <c r="L2947" s="5" t="s">
        <v>1759</v>
      </c>
      <c r="M2947" s="5" t="s">
        <v>1760</v>
      </c>
      <c r="N2947" s="5" t="s">
        <v>1761</v>
      </c>
      <c r="O2947" s="5" t="s">
        <v>1762</v>
      </c>
      <c r="P2947" s="5" t="s">
        <v>1763</v>
      </c>
      <c r="Q2947" t="s">
        <v>13081</v>
      </c>
      <c r="R2947" t="s">
        <v>13081</v>
      </c>
      <c r="S2947" t="s">
        <v>13081</v>
      </c>
      <c r="T2947" t="s">
        <v>13081</v>
      </c>
      <c r="U2947" t="s">
        <v>13081</v>
      </c>
      <c r="V2947" t="s">
        <v>13081</v>
      </c>
      <c r="W2947">
        <v>8</v>
      </c>
    </row>
    <row r="2948" spans="1:23" x14ac:dyDescent="0.25">
      <c r="A2948" s="5" t="s">
        <v>1754</v>
      </c>
      <c r="B2948" s="5" t="s">
        <v>1755</v>
      </c>
      <c r="C2948" s="5" t="s">
        <v>462</v>
      </c>
      <c r="D2948">
        <v>547</v>
      </c>
      <c r="E2948">
        <v>2999</v>
      </c>
      <c r="F2948">
        <v>0.82</v>
      </c>
      <c r="G2948">
        <v>4.3</v>
      </c>
      <c r="H2948">
        <v>407</v>
      </c>
      <c r="I2948" s="5" t="s">
        <v>1756</v>
      </c>
      <c r="J2948" s="5" t="s">
        <v>1757</v>
      </c>
      <c r="K2948" s="5" t="s">
        <v>1758</v>
      </c>
      <c r="L2948" s="5" t="s">
        <v>1759</v>
      </c>
      <c r="M2948" s="5" t="s">
        <v>1760</v>
      </c>
      <c r="N2948" s="5" t="s">
        <v>1761</v>
      </c>
      <c r="O2948" s="5" t="s">
        <v>1762</v>
      </c>
      <c r="P2948" s="5" t="s">
        <v>1763</v>
      </c>
      <c r="Q2948" t="s">
        <v>13081</v>
      </c>
      <c r="R2948" t="s">
        <v>13081</v>
      </c>
      <c r="S2948" t="s">
        <v>13081</v>
      </c>
      <c r="T2948" t="s">
        <v>13081</v>
      </c>
      <c r="U2948" t="s">
        <v>13081</v>
      </c>
      <c r="V2948" t="s">
        <v>13081</v>
      </c>
      <c r="W2948">
        <v>8</v>
      </c>
    </row>
    <row r="2949" spans="1:23" x14ac:dyDescent="0.25">
      <c r="A2949" s="5" t="s">
        <v>1754</v>
      </c>
      <c r="B2949" s="5" t="s">
        <v>1755</v>
      </c>
      <c r="C2949" s="5" t="s">
        <v>462</v>
      </c>
      <c r="D2949">
        <v>547</v>
      </c>
      <c r="E2949">
        <v>2999</v>
      </c>
      <c r="F2949">
        <v>0.82</v>
      </c>
      <c r="G2949">
        <v>4.3</v>
      </c>
      <c r="H2949">
        <v>407</v>
      </c>
      <c r="I2949" s="5" t="s">
        <v>1756</v>
      </c>
      <c r="J2949" s="5" t="s">
        <v>1757</v>
      </c>
      <c r="K2949" s="5" t="s">
        <v>1758</v>
      </c>
      <c r="L2949" s="5" t="s">
        <v>1759</v>
      </c>
      <c r="M2949" s="5" t="s">
        <v>1760</v>
      </c>
      <c r="N2949" s="5" t="s">
        <v>1761</v>
      </c>
      <c r="O2949" s="5" t="s">
        <v>1762</v>
      </c>
      <c r="P2949" s="5" t="s">
        <v>1763</v>
      </c>
      <c r="Q2949" t="s">
        <v>13081</v>
      </c>
      <c r="R2949" t="s">
        <v>13081</v>
      </c>
      <c r="S2949" t="s">
        <v>13081</v>
      </c>
      <c r="T2949" t="s">
        <v>13081</v>
      </c>
      <c r="U2949" t="s">
        <v>13081</v>
      </c>
      <c r="V2949" t="s">
        <v>13081</v>
      </c>
      <c r="W2949">
        <v>8</v>
      </c>
    </row>
    <row r="2950" spans="1:23" x14ac:dyDescent="0.25">
      <c r="A2950" s="5" t="s">
        <v>1754</v>
      </c>
      <c r="B2950" s="5" t="s">
        <v>1755</v>
      </c>
      <c r="C2950" s="5" t="s">
        <v>462</v>
      </c>
      <c r="D2950">
        <v>547</v>
      </c>
      <c r="E2950">
        <v>2999</v>
      </c>
      <c r="F2950">
        <v>0.82</v>
      </c>
      <c r="G2950">
        <v>4.3</v>
      </c>
      <c r="H2950">
        <v>407</v>
      </c>
      <c r="I2950" s="5" t="s">
        <v>1756</v>
      </c>
      <c r="J2950" s="5" t="s">
        <v>1757</v>
      </c>
      <c r="K2950" s="5" t="s">
        <v>1758</v>
      </c>
      <c r="L2950" s="5" t="s">
        <v>1759</v>
      </c>
      <c r="M2950" s="5" t="s">
        <v>1760</v>
      </c>
      <c r="N2950" s="5" t="s">
        <v>1761</v>
      </c>
      <c r="O2950" s="5" t="s">
        <v>1762</v>
      </c>
      <c r="P2950" s="5" t="s">
        <v>1763</v>
      </c>
      <c r="Q2950" t="s">
        <v>13081</v>
      </c>
      <c r="R2950" t="s">
        <v>13081</v>
      </c>
      <c r="S2950" t="s">
        <v>13081</v>
      </c>
      <c r="T2950" t="s">
        <v>13081</v>
      </c>
      <c r="U2950" t="s">
        <v>13081</v>
      </c>
      <c r="V2950" t="s">
        <v>13081</v>
      </c>
      <c r="W2950">
        <v>8</v>
      </c>
    </row>
    <row r="2951" spans="1:23" x14ac:dyDescent="0.25">
      <c r="A2951" s="5" t="s">
        <v>1764</v>
      </c>
      <c r="B2951" s="5" t="s">
        <v>1765</v>
      </c>
      <c r="C2951" s="5" t="s">
        <v>18</v>
      </c>
      <c r="D2951">
        <v>259</v>
      </c>
      <c r="E2951">
        <v>699</v>
      </c>
      <c r="F2951">
        <v>0.63</v>
      </c>
      <c r="G2951">
        <v>3.8</v>
      </c>
      <c r="H2951">
        <v>2399</v>
      </c>
      <c r="I2951" s="5" t="s">
        <v>1766</v>
      </c>
      <c r="J2951" s="5" t="s">
        <v>1767</v>
      </c>
      <c r="K2951" s="5" t="s">
        <v>1768</v>
      </c>
      <c r="L2951" s="5" t="s">
        <v>1769</v>
      </c>
      <c r="M2951" s="5" t="s">
        <v>1770</v>
      </c>
      <c r="N2951" s="5" t="s">
        <v>1771</v>
      </c>
      <c r="O2951" s="5" t="s">
        <v>1772</v>
      </c>
      <c r="P2951" s="5" t="s">
        <v>1773</v>
      </c>
      <c r="Q2951" t="s">
        <v>13081</v>
      </c>
      <c r="R2951" t="s">
        <v>13081</v>
      </c>
      <c r="S2951" t="s">
        <v>13081</v>
      </c>
      <c r="T2951" t="s">
        <v>13081</v>
      </c>
      <c r="U2951" t="s">
        <v>13081</v>
      </c>
      <c r="V2951" t="s">
        <v>13081</v>
      </c>
      <c r="W2951">
        <v>8</v>
      </c>
    </row>
    <row r="2952" spans="1:23" x14ac:dyDescent="0.25">
      <c r="A2952" s="5" t="s">
        <v>1764</v>
      </c>
      <c r="B2952" s="5" t="s">
        <v>1765</v>
      </c>
      <c r="C2952" s="5" t="s">
        <v>18</v>
      </c>
      <c r="D2952">
        <v>259</v>
      </c>
      <c r="E2952">
        <v>699</v>
      </c>
      <c r="F2952">
        <v>0.63</v>
      </c>
      <c r="G2952">
        <v>3.8</v>
      </c>
      <c r="H2952">
        <v>2399</v>
      </c>
      <c r="I2952" s="5" t="s">
        <v>1766</v>
      </c>
      <c r="J2952" s="5" t="s">
        <v>1767</v>
      </c>
      <c r="K2952" s="5" t="s">
        <v>1768</v>
      </c>
      <c r="L2952" s="5" t="s">
        <v>1769</v>
      </c>
      <c r="M2952" s="5" t="s">
        <v>1770</v>
      </c>
      <c r="N2952" s="5" t="s">
        <v>1771</v>
      </c>
      <c r="O2952" s="5" t="s">
        <v>1772</v>
      </c>
      <c r="P2952" s="5" t="s">
        <v>1773</v>
      </c>
      <c r="Q2952" t="s">
        <v>13081</v>
      </c>
      <c r="R2952" t="s">
        <v>13081</v>
      </c>
      <c r="S2952" t="s">
        <v>13081</v>
      </c>
      <c r="T2952" t="s">
        <v>13081</v>
      </c>
      <c r="U2952" t="s">
        <v>13081</v>
      </c>
      <c r="V2952" t="s">
        <v>13081</v>
      </c>
      <c r="W2952">
        <v>8</v>
      </c>
    </row>
    <row r="2953" spans="1:23" x14ac:dyDescent="0.25">
      <c r="A2953" s="5" t="s">
        <v>1764</v>
      </c>
      <c r="B2953" s="5" t="s">
        <v>1765</v>
      </c>
      <c r="C2953" s="5" t="s">
        <v>18</v>
      </c>
      <c r="D2953">
        <v>259</v>
      </c>
      <c r="E2953">
        <v>699</v>
      </c>
      <c r="F2953">
        <v>0.63</v>
      </c>
      <c r="G2953">
        <v>3.8</v>
      </c>
      <c r="H2953">
        <v>2399</v>
      </c>
      <c r="I2953" s="5" t="s">
        <v>1766</v>
      </c>
      <c r="J2953" s="5" t="s">
        <v>1767</v>
      </c>
      <c r="K2953" s="5" t="s">
        <v>1768</v>
      </c>
      <c r="L2953" s="5" t="s">
        <v>1769</v>
      </c>
      <c r="M2953" s="5" t="s">
        <v>1770</v>
      </c>
      <c r="N2953" s="5" t="s">
        <v>1771</v>
      </c>
      <c r="O2953" s="5" t="s">
        <v>1772</v>
      </c>
      <c r="P2953" s="5" t="s">
        <v>1773</v>
      </c>
      <c r="Q2953" t="s">
        <v>13081</v>
      </c>
      <c r="R2953" t="s">
        <v>13081</v>
      </c>
      <c r="S2953" t="s">
        <v>13081</v>
      </c>
      <c r="T2953" t="s">
        <v>13081</v>
      </c>
      <c r="U2953" t="s">
        <v>13081</v>
      </c>
      <c r="V2953" t="s">
        <v>13081</v>
      </c>
      <c r="W2953">
        <v>8</v>
      </c>
    </row>
    <row r="2954" spans="1:23" x14ac:dyDescent="0.25">
      <c r="A2954" s="5" t="s">
        <v>1764</v>
      </c>
      <c r="B2954" s="5" t="s">
        <v>1765</v>
      </c>
      <c r="C2954" s="5" t="s">
        <v>18</v>
      </c>
      <c r="D2954">
        <v>259</v>
      </c>
      <c r="E2954">
        <v>699</v>
      </c>
      <c r="F2954">
        <v>0.63</v>
      </c>
      <c r="G2954">
        <v>3.8</v>
      </c>
      <c r="H2954">
        <v>2399</v>
      </c>
      <c r="I2954" s="5" t="s">
        <v>1766</v>
      </c>
      <c r="J2954" s="5" t="s">
        <v>1767</v>
      </c>
      <c r="K2954" s="5" t="s">
        <v>1768</v>
      </c>
      <c r="L2954" s="5" t="s">
        <v>1769</v>
      </c>
      <c r="M2954" s="5" t="s">
        <v>1770</v>
      </c>
      <c r="N2954" s="5" t="s">
        <v>1771</v>
      </c>
      <c r="O2954" s="5" t="s">
        <v>1772</v>
      </c>
      <c r="P2954" s="5" t="s">
        <v>1773</v>
      </c>
      <c r="Q2954" t="s">
        <v>13081</v>
      </c>
      <c r="R2954" t="s">
        <v>13081</v>
      </c>
      <c r="S2954" t="s">
        <v>13081</v>
      </c>
      <c r="T2954" t="s">
        <v>13081</v>
      </c>
      <c r="U2954" t="s">
        <v>13081</v>
      </c>
      <c r="V2954" t="s">
        <v>13081</v>
      </c>
      <c r="W2954">
        <v>8</v>
      </c>
    </row>
    <row r="2955" spans="1:23" x14ac:dyDescent="0.25">
      <c r="A2955" s="5" t="s">
        <v>1764</v>
      </c>
      <c r="B2955" s="5" t="s">
        <v>1765</v>
      </c>
      <c r="C2955" s="5" t="s">
        <v>18</v>
      </c>
      <c r="D2955">
        <v>259</v>
      </c>
      <c r="E2955">
        <v>699</v>
      </c>
      <c r="F2955">
        <v>0.63</v>
      </c>
      <c r="G2955">
        <v>3.8</v>
      </c>
      <c r="H2955">
        <v>2399</v>
      </c>
      <c r="I2955" s="5" t="s">
        <v>1766</v>
      </c>
      <c r="J2955" s="5" t="s">
        <v>1767</v>
      </c>
      <c r="K2955" s="5" t="s">
        <v>1768</v>
      </c>
      <c r="L2955" s="5" t="s">
        <v>1769</v>
      </c>
      <c r="M2955" s="5" t="s">
        <v>1770</v>
      </c>
      <c r="N2955" s="5" t="s">
        <v>1771</v>
      </c>
      <c r="O2955" s="5" t="s">
        <v>1772</v>
      </c>
      <c r="P2955" s="5" t="s">
        <v>1773</v>
      </c>
      <c r="Q2955" t="s">
        <v>13081</v>
      </c>
      <c r="R2955" t="s">
        <v>13081</v>
      </c>
      <c r="S2955" t="s">
        <v>13081</v>
      </c>
      <c r="T2955" t="s">
        <v>13081</v>
      </c>
      <c r="U2955" t="s">
        <v>13081</v>
      </c>
      <c r="V2955" t="s">
        <v>13081</v>
      </c>
      <c r="W2955">
        <v>8</v>
      </c>
    </row>
    <row r="2956" spans="1:23" x14ac:dyDescent="0.25">
      <c r="A2956" s="5" t="s">
        <v>1764</v>
      </c>
      <c r="B2956" s="5" t="s">
        <v>1765</v>
      </c>
      <c r="C2956" s="5" t="s">
        <v>18</v>
      </c>
      <c r="D2956">
        <v>259</v>
      </c>
      <c r="E2956">
        <v>699</v>
      </c>
      <c r="F2956">
        <v>0.63</v>
      </c>
      <c r="G2956">
        <v>3.8</v>
      </c>
      <c r="H2956">
        <v>2399</v>
      </c>
      <c r="I2956" s="5" t="s">
        <v>1766</v>
      </c>
      <c r="J2956" s="5" t="s">
        <v>1767</v>
      </c>
      <c r="K2956" s="5" t="s">
        <v>1768</v>
      </c>
      <c r="L2956" s="5" t="s">
        <v>1769</v>
      </c>
      <c r="M2956" s="5" t="s">
        <v>1770</v>
      </c>
      <c r="N2956" s="5" t="s">
        <v>1771</v>
      </c>
      <c r="O2956" s="5" t="s">
        <v>1772</v>
      </c>
      <c r="P2956" s="5" t="s">
        <v>1773</v>
      </c>
      <c r="Q2956" t="s">
        <v>13081</v>
      </c>
      <c r="R2956" t="s">
        <v>13081</v>
      </c>
      <c r="S2956" t="s">
        <v>13081</v>
      </c>
      <c r="T2956" t="s">
        <v>13081</v>
      </c>
      <c r="U2956" t="s">
        <v>13081</v>
      </c>
      <c r="V2956" t="s">
        <v>13081</v>
      </c>
      <c r="W2956">
        <v>8</v>
      </c>
    </row>
    <row r="2957" spans="1:23" x14ac:dyDescent="0.25">
      <c r="A2957" s="5" t="s">
        <v>1764</v>
      </c>
      <c r="B2957" s="5" t="s">
        <v>1765</v>
      </c>
      <c r="C2957" s="5" t="s">
        <v>18</v>
      </c>
      <c r="D2957">
        <v>259</v>
      </c>
      <c r="E2957">
        <v>699</v>
      </c>
      <c r="F2957">
        <v>0.63</v>
      </c>
      <c r="G2957">
        <v>3.8</v>
      </c>
      <c r="H2957">
        <v>2399</v>
      </c>
      <c r="I2957" s="5" t="s">
        <v>1766</v>
      </c>
      <c r="J2957" s="5" t="s">
        <v>1767</v>
      </c>
      <c r="K2957" s="5" t="s">
        <v>1768</v>
      </c>
      <c r="L2957" s="5" t="s">
        <v>1769</v>
      </c>
      <c r="M2957" s="5" t="s">
        <v>1770</v>
      </c>
      <c r="N2957" s="5" t="s">
        <v>1771</v>
      </c>
      <c r="O2957" s="5" t="s">
        <v>1772</v>
      </c>
      <c r="P2957" s="5" t="s">
        <v>1773</v>
      </c>
      <c r="Q2957" t="s">
        <v>13081</v>
      </c>
      <c r="R2957" t="s">
        <v>13081</v>
      </c>
      <c r="S2957" t="s">
        <v>13081</v>
      </c>
      <c r="T2957" t="s">
        <v>13081</v>
      </c>
      <c r="U2957" t="s">
        <v>13081</v>
      </c>
      <c r="V2957" t="s">
        <v>13081</v>
      </c>
      <c r="W2957">
        <v>8</v>
      </c>
    </row>
    <row r="2958" spans="1:23" x14ac:dyDescent="0.25">
      <c r="A2958" s="5" t="s">
        <v>1764</v>
      </c>
      <c r="B2958" s="5" t="s">
        <v>1765</v>
      </c>
      <c r="C2958" s="5" t="s">
        <v>18</v>
      </c>
      <c r="D2958">
        <v>259</v>
      </c>
      <c r="E2958">
        <v>699</v>
      </c>
      <c r="F2958">
        <v>0.63</v>
      </c>
      <c r="G2958">
        <v>3.8</v>
      </c>
      <c r="H2958">
        <v>2399</v>
      </c>
      <c r="I2958" s="5" t="s">
        <v>1766</v>
      </c>
      <c r="J2958" s="5" t="s">
        <v>1767</v>
      </c>
      <c r="K2958" s="5" t="s">
        <v>1768</v>
      </c>
      <c r="L2958" s="5" t="s">
        <v>1769</v>
      </c>
      <c r="M2958" s="5" t="s">
        <v>1770</v>
      </c>
      <c r="N2958" s="5" t="s">
        <v>1771</v>
      </c>
      <c r="O2958" s="5" t="s">
        <v>1772</v>
      </c>
      <c r="P2958" s="5" t="s">
        <v>1773</v>
      </c>
      <c r="Q2958" t="s">
        <v>13081</v>
      </c>
      <c r="R2958" t="s">
        <v>13081</v>
      </c>
      <c r="S2958" t="s">
        <v>13081</v>
      </c>
      <c r="T2958" t="s">
        <v>13081</v>
      </c>
      <c r="U2958" t="s">
        <v>13081</v>
      </c>
      <c r="V2958" t="s">
        <v>13081</v>
      </c>
      <c r="W2958">
        <v>8</v>
      </c>
    </row>
    <row r="2959" spans="1:23" x14ac:dyDescent="0.25">
      <c r="A2959" s="5" t="s">
        <v>1774</v>
      </c>
      <c r="B2959" s="5" t="s">
        <v>1775</v>
      </c>
      <c r="C2959" s="5" t="s">
        <v>462</v>
      </c>
      <c r="D2959">
        <v>239</v>
      </c>
      <c r="E2959">
        <v>699</v>
      </c>
      <c r="F2959">
        <v>0.66</v>
      </c>
      <c r="G2959">
        <v>4.4000000000000004</v>
      </c>
      <c r="H2959">
        <v>2640</v>
      </c>
      <c r="I2959" s="5" t="s">
        <v>1776</v>
      </c>
      <c r="J2959" s="5" t="s">
        <v>1777</v>
      </c>
      <c r="K2959" s="5" t="s">
        <v>1778</v>
      </c>
      <c r="L2959" s="5" t="s">
        <v>1779</v>
      </c>
      <c r="M2959" s="5" t="s">
        <v>1780</v>
      </c>
      <c r="N2959" s="5" t="s">
        <v>1781</v>
      </c>
      <c r="O2959" s="5" t="s">
        <v>1782</v>
      </c>
      <c r="P2959" s="5" t="s">
        <v>1783</v>
      </c>
      <c r="Q2959" t="s">
        <v>13081</v>
      </c>
      <c r="R2959" t="s">
        <v>13081</v>
      </c>
      <c r="S2959" t="s">
        <v>13081</v>
      </c>
      <c r="T2959" t="s">
        <v>13081</v>
      </c>
      <c r="U2959" t="s">
        <v>13081</v>
      </c>
      <c r="V2959" t="s">
        <v>13081</v>
      </c>
      <c r="W2959">
        <v>6</v>
      </c>
    </row>
    <row r="2960" spans="1:23" x14ac:dyDescent="0.25">
      <c r="A2960" s="5" t="s">
        <v>1774</v>
      </c>
      <c r="B2960" s="5" t="s">
        <v>1775</v>
      </c>
      <c r="C2960" s="5" t="s">
        <v>462</v>
      </c>
      <c r="D2960">
        <v>239</v>
      </c>
      <c r="E2960">
        <v>699</v>
      </c>
      <c r="F2960">
        <v>0.66</v>
      </c>
      <c r="G2960">
        <v>4.4000000000000004</v>
      </c>
      <c r="H2960">
        <v>2640</v>
      </c>
      <c r="I2960" s="5" t="s">
        <v>1776</v>
      </c>
      <c r="J2960" s="5" t="s">
        <v>1777</v>
      </c>
      <c r="K2960" s="5" t="s">
        <v>1778</v>
      </c>
      <c r="L2960" s="5" t="s">
        <v>1779</v>
      </c>
      <c r="M2960" s="5" t="s">
        <v>1780</v>
      </c>
      <c r="N2960" s="5" t="s">
        <v>1781</v>
      </c>
      <c r="O2960" s="5" t="s">
        <v>1782</v>
      </c>
      <c r="P2960" s="5" t="s">
        <v>1783</v>
      </c>
      <c r="Q2960" t="s">
        <v>13081</v>
      </c>
      <c r="R2960" t="s">
        <v>13081</v>
      </c>
      <c r="S2960" t="s">
        <v>13081</v>
      </c>
      <c r="T2960" t="s">
        <v>13081</v>
      </c>
      <c r="U2960" t="s">
        <v>13081</v>
      </c>
      <c r="V2960" t="s">
        <v>13081</v>
      </c>
      <c r="W2960">
        <v>6</v>
      </c>
    </row>
    <row r="2961" spans="1:23" x14ac:dyDescent="0.25">
      <c r="A2961" s="5" t="s">
        <v>1774</v>
      </c>
      <c r="B2961" s="5" t="s">
        <v>1775</v>
      </c>
      <c r="C2961" s="5" t="s">
        <v>462</v>
      </c>
      <c r="D2961">
        <v>239</v>
      </c>
      <c r="E2961">
        <v>699</v>
      </c>
      <c r="F2961">
        <v>0.66</v>
      </c>
      <c r="G2961">
        <v>4.4000000000000004</v>
      </c>
      <c r="H2961">
        <v>2640</v>
      </c>
      <c r="I2961" s="5" t="s">
        <v>1776</v>
      </c>
      <c r="J2961" s="5" t="s">
        <v>1777</v>
      </c>
      <c r="K2961" s="5" t="s">
        <v>1778</v>
      </c>
      <c r="L2961" s="5" t="s">
        <v>1779</v>
      </c>
      <c r="M2961" s="5" t="s">
        <v>1780</v>
      </c>
      <c r="N2961" s="5" t="s">
        <v>1781</v>
      </c>
      <c r="O2961" s="5" t="s">
        <v>1782</v>
      </c>
      <c r="P2961" s="5" t="s">
        <v>1783</v>
      </c>
      <c r="Q2961" t="s">
        <v>13081</v>
      </c>
      <c r="R2961" t="s">
        <v>13081</v>
      </c>
      <c r="S2961" t="s">
        <v>13081</v>
      </c>
      <c r="T2961" t="s">
        <v>13081</v>
      </c>
      <c r="U2961" t="s">
        <v>13081</v>
      </c>
      <c r="V2961" t="s">
        <v>13081</v>
      </c>
      <c r="W2961">
        <v>6</v>
      </c>
    </row>
    <row r="2962" spans="1:23" x14ac:dyDescent="0.25">
      <c r="A2962" s="5" t="s">
        <v>1774</v>
      </c>
      <c r="B2962" s="5" t="s">
        <v>1775</v>
      </c>
      <c r="C2962" s="5" t="s">
        <v>462</v>
      </c>
      <c r="D2962">
        <v>239</v>
      </c>
      <c r="E2962">
        <v>699</v>
      </c>
      <c r="F2962">
        <v>0.66</v>
      </c>
      <c r="G2962">
        <v>4.4000000000000004</v>
      </c>
      <c r="H2962">
        <v>2640</v>
      </c>
      <c r="I2962" s="5" t="s">
        <v>1776</v>
      </c>
      <c r="J2962" s="5" t="s">
        <v>1777</v>
      </c>
      <c r="K2962" s="5" t="s">
        <v>1778</v>
      </c>
      <c r="L2962" s="5" t="s">
        <v>1779</v>
      </c>
      <c r="M2962" s="5" t="s">
        <v>1780</v>
      </c>
      <c r="N2962" s="5" t="s">
        <v>1781</v>
      </c>
      <c r="O2962" s="5" t="s">
        <v>1782</v>
      </c>
      <c r="P2962" s="5" t="s">
        <v>1783</v>
      </c>
      <c r="Q2962" t="s">
        <v>13081</v>
      </c>
      <c r="R2962" t="s">
        <v>13081</v>
      </c>
      <c r="S2962" t="s">
        <v>13081</v>
      </c>
      <c r="T2962" t="s">
        <v>13081</v>
      </c>
      <c r="U2962" t="s">
        <v>13081</v>
      </c>
      <c r="V2962" t="s">
        <v>13081</v>
      </c>
      <c r="W2962">
        <v>6</v>
      </c>
    </row>
    <row r="2963" spans="1:23" x14ac:dyDescent="0.25">
      <c r="A2963" s="5" t="s">
        <v>1774</v>
      </c>
      <c r="B2963" s="5" t="s">
        <v>1775</v>
      </c>
      <c r="C2963" s="5" t="s">
        <v>462</v>
      </c>
      <c r="D2963">
        <v>239</v>
      </c>
      <c r="E2963">
        <v>699</v>
      </c>
      <c r="F2963">
        <v>0.66</v>
      </c>
      <c r="G2963">
        <v>4.4000000000000004</v>
      </c>
      <c r="H2963">
        <v>2640</v>
      </c>
      <c r="I2963" s="5" t="s">
        <v>1776</v>
      </c>
      <c r="J2963" s="5" t="s">
        <v>1777</v>
      </c>
      <c r="K2963" s="5" t="s">
        <v>1778</v>
      </c>
      <c r="L2963" s="5" t="s">
        <v>1779</v>
      </c>
      <c r="M2963" s="5" t="s">
        <v>1780</v>
      </c>
      <c r="N2963" s="5" t="s">
        <v>1781</v>
      </c>
      <c r="O2963" s="5" t="s">
        <v>1782</v>
      </c>
      <c r="P2963" s="5" t="s">
        <v>1783</v>
      </c>
      <c r="Q2963" t="s">
        <v>13081</v>
      </c>
      <c r="R2963" t="s">
        <v>13081</v>
      </c>
      <c r="S2963" t="s">
        <v>13081</v>
      </c>
      <c r="T2963" t="s">
        <v>13081</v>
      </c>
      <c r="U2963" t="s">
        <v>13081</v>
      </c>
      <c r="V2963" t="s">
        <v>13081</v>
      </c>
      <c r="W2963">
        <v>6</v>
      </c>
    </row>
    <row r="2964" spans="1:23" x14ac:dyDescent="0.25">
      <c r="A2964" s="5" t="s">
        <v>1774</v>
      </c>
      <c r="B2964" s="5" t="s">
        <v>1775</v>
      </c>
      <c r="C2964" s="5" t="s">
        <v>462</v>
      </c>
      <c r="D2964">
        <v>239</v>
      </c>
      <c r="E2964">
        <v>699</v>
      </c>
      <c r="F2964">
        <v>0.66</v>
      </c>
      <c r="G2964">
        <v>4.4000000000000004</v>
      </c>
      <c r="H2964">
        <v>2640</v>
      </c>
      <c r="I2964" s="5" t="s">
        <v>1776</v>
      </c>
      <c r="J2964" s="5" t="s">
        <v>1777</v>
      </c>
      <c r="K2964" s="5" t="s">
        <v>1778</v>
      </c>
      <c r="L2964" s="5" t="s">
        <v>1779</v>
      </c>
      <c r="M2964" s="5" t="s">
        <v>1780</v>
      </c>
      <c r="N2964" s="5" t="s">
        <v>1781</v>
      </c>
      <c r="O2964" s="5" t="s">
        <v>1782</v>
      </c>
      <c r="P2964" s="5" t="s">
        <v>1783</v>
      </c>
      <c r="Q2964" t="s">
        <v>13081</v>
      </c>
      <c r="R2964" t="s">
        <v>13081</v>
      </c>
      <c r="S2964" t="s">
        <v>13081</v>
      </c>
      <c r="T2964" t="s">
        <v>13081</v>
      </c>
      <c r="U2964" t="s">
        <v>13081</v>
      </c>
      <c r="V2964" t="s">
        <v>13081</v>
      </c>
      <c r="W2964">
        <v>6</v>
      </c>
    </row>
    <row r="2965" spans="1:23" x14ac:dyDescent="0.25">
      <c r="A2965" s="5" t="s">
        <v>1774</v>
      </c>
      <c r="B2965" s="5" t="s">
        <v>1775</v>
      </c>
      <c r="C2965" s="5" t="s">
        <v>462</v>
      </c>
      <c r="D2965">
        <v>239</v>
      </c>
      <c r="E2965">
        <v>699</v>
      </c>
      <c r="F2965">
        <v>0.66</v>
      </c>
      <c r="G2965">
        <v>4.4000000000000004</v>
      </c>
      <c r="H2965">
        <v>2640</v>
      </c>
      <c r="I2965" s="5" t="s">
        <v>1776</v>
      </c>
      <c r="J2965" s="5" t="s">
        <v>1777</v>
      </c>
      <c r="K2965" s="5" t="s">
        <v>1778</v>
      </c>
      <c r="L2965" s="5" t="s">
        <v>1779</v>
      </c>
      <c r="M2965" s="5" t="s">
        <v>1780</v>
      </c>
      <c r="N2965" s="5" t="s">
        <v>1781</v>
      </c>
      <c r="O2965" s="5" t="s">
        <v>1782</v>
      </c>
      <c r="P2965" s="5" t="s">
        <v>1783</v>
      </c>
      <c r="Q2965" t="s">
        <v>13081</v>
      </c>
      <c r="R2965" t="s">
        <v>13081</v>
      </c>
      <c r="S2965" t="s">
        <v>13081</v>
      </c>
      <c r="T2965" t="s">
        <v>13081</v>
      </c>
      <c r="U2965" t="s">
        <v>13081</v>
      </c>
      <c r="V2965" t="s">
        <v>13081</v>
      </c>
      <c r="W2965">
        <v>6</v>
      </c>
    </row>
    <row r="2966" spans="1:23" x14ac:dyDescent="0.25">
      <c r="A2966" s="5" t="s">
        <v>1784</v>
      </c>
      <c r="B2966" s="5" t="s">
        <v>1785</v>
      </c>
      <c r="C2966" s="5" t="s">
        <v>462</v>
      </c>
      <c r="D2966">
        <v>349</v>
      </c>
      <c r="E2966">
        <v>999</v>
      </c>
      <c r="F2966">
        <v>0.65</v>
      </c>
      <c r="G2966">
        <v>4</v>
      </c>
      <c r="H2966">
        <v>839</v>
      </c>
      <c r="I2966" s="5" t="s">
        <v>1786</v>
      </c>
      <c r="J2966" s="5" t="s">
        <v>1787</v>
      </c>
      <c r="K2966" s="5" t="s">
        <v>1788</v>
      </c>
      <c r="L2966" s="5" t="s">
        <v>1789</v>
      </c>
      <c r="M2966" s="5" t="s">
        <v>1790</v>
      </c>
      <c r="N2966" s="5" t="s">
        <v>1791</v>
      </c>
      <c r="O2966" s="5" t="s">
        <v>1792</v>
      </c>
      <c r="P2966" s="5" t="s">
        <v>1793</v>
      </c>
      <c r="Q2966" t="s">
        <v>13081</v>
      </c>
      <c r="R2966" t="s">
        <v>13081</v>
      </c>
      <c r="S2966" t="s">
        <v>13081</v>
      </c>
      <c r="T2966" t="s">
        <v>13081</v>
      </c>
      <c r="U2966" t="s">
        <v>13081</v>
      </c>
      <c r="V2966" t="s">
        <v>13081</v>
      </c>
      <c r="W2966">
        <v>8</v>
      </c>
    </row>
    <row r="2967" spans="1:23" x14ac:dyDescent="0.25">
      <c r="A2967" s="5" t="s">
        <v>1784</v>
      </c>
      <c r="B2967" s="5" t="s">
        <v>1785</v>
      </c>
      <c r="C2967" s="5" t="s">
        <v>462</v>
      </c>
      <c r="D2967">
        <v>349</v>
      </c>
      <c r="E2967">
        <v>999</v>
      </c>
      <c r="F2967">
        <v>0.65</v>
      </c>
      <c r="G2967">
        <v>4</v>
      </c>
      <c r="H2967">
        <v>839</v>
      </c>
      <c r="I2967" s="5" t="s">
        <v>1786</v>
      </c>
      <c r="J2967" s="5" t="s">
        <v>1787</v>
      </c>
      <c r="K2967" s="5" t="s">
        <v>1788</v>
      </c>
      <c r="L2967" s="5" t="s">
        <v>1789</v>
      </c>
      <c r="M2967" s="5" t="s">
        <v>1790</v>
      </c>
      <c r="N2967" s="5" t="s">
        <v>1791</v>
      </c>
      <c r="O2967" s="5" t="s">
        <v>1792</v>
      </c>
      <c r="P2967" s="5" t="s">
        <v>1793</v>
      </c>
      <c r="Q2967" t="s">
        <v>13081</v>
      </c>
      <c r="R2967" t="s">
        <v>13081</v>
      </c>
      <c r="S2967" t="s">
        <v>13081</v>
      </c>
      <c r="T2967" t="s">
        <v>13081</v>
      </c>
      <c r="U2967" t="s">
        <v>13081</v>
      </c>
      <c r="V2967" t="s">
        <v>13081</v>
      </c>
      <c r="W2967">
        <v>8</v>
      </c>
    </row>
    <row r="2968" spans="1:23" x14ac:dyDescent="0.25">
      <c r="A2968" s="5" t="s">
        <v>1784</v>
      </c>
      <c r="B2968" s="5" t="s">
        <v>1785</v>
      </c>
      <c r="C2968" s="5" t="s">
        <v>462</v>
      </c>
      <c r="D2968">
        <v>349</v>
      </c>
      <c r="E2968">
        <v>999</v>
      </c>
      <c r="F2968">
        <v>0.65</v>
      </c>
      <c r="G2968">
        <v>4</v>
      </c>
      <c r="H2968">
        <v>839</v>
      </c>
      <c r="I2968" s="5" t="s">
        <v>1786</v>
      </c>
      <c r="J2968" s="5" t="s">
        <v>1787</v>
      </c>
      <c r="K2968" s="5" t="s">
        <v>1788</v>
      </c>
      <c r="L2968" s="5" t="s">
        <v>1789</v>
      </c>
      <c r="M2968" s="5" t="s">
        <v>1790</v>
      </c>
      <c r="N2968" s="5" t="s">
        <v>1791</v>
      </c>
      <c r="O2968" s="5" t="s">
        <v>1792</v>
      </c>
      <c r="P2968" s="5" t="s">
        <v>1793</v>
      </c>
      <c r="Q2968" t="s">
        <v>13081</v>
      </c>
      <c r="R2968" t="s">
        <v>13081</v>
      </c>
      <c r="S2968" t="s">
        <v>13081</v>
      </c>
      <c r="T2968" t="s">
        <v>13081</v>
      </c>
      <c r="U2968" t="s">
        <v>13081</v>
      </c>
      <c r="V2968" t="s">
        <v>13081</v>
      </c>
      <c r="W2968">
        <v>8</v>
      </c>
    </row>
    <row r="2969" spans="1:23" x14ac:dyDescent="0.25">
      <c r="A2969" s="5" t="s">
        <v>1784</v>
      </c>
      <c r="B2969" s="5" t="s">
        <v>1785</v>
      </c>
      <c r="C2969" s="5" t="s">
        <v>462</v>
      </c>
      <c r="D2969">
        <v>349</v>
      </c>
      <c r="E2969">
        <v>999</v>
      </c>
      <c r="F2969">
        <v>0.65</v>
      </c>
      <c r="G2969">
        <v>4</v>
      </c>
      <c r="H2969">
        <v>839</v>
      </c>
      <c r="I2969" s="5" t="s">
        <v>1786</v>
      </c>
      <c r="J2969" s="5" t="s">
        <v>1787</v>
      </c>
      <c r="K2969" s="5" t="s">
        <v>1788</v>
      </c>
      <c r="L2969" s="5" t="s">
        <v>1789</v>
      </c>
      <c r="M2969" s="5" t="s">
        <v>1790</v>
      </c>
      <c r="N2969" s="5" t="s">
        <v>1791</v>
      </c>
      <c r="O2969" s="5" t="s">
        <v>1792</v>
      </c>
      <c r="P2969" s="5" t="s">
        <v>1793</v>
      </c>
      <c r="Q2969" t="s">
        <v>13081</v>
      </c>
      <c r="R2969" t="s">
        <v>13081</v>
      </c>
      <c r="S2969" t="s">
        <v>13081</v>
      </c>
      <c r="T2969" t="s">
        <v>13081</v>
      </c>
      <c r="U2969" t="s">
        <v>13081</v>
      </c>
      <c r="V2969" t="s">
        <v>13081</v>
      </c>
      <c r="W2969">
        <v>8</v>
      </c>
    </row>
    <row r="2970" spans="1:23" x14ac:dyDescent="0.25">
      <c r="A2970" s="5" t="s">
        <v>1784</v>
      </c>
      <c r="B2970" s="5" t="s">
        <v>1785</v>
      </c>
      <c r="C2970" s="5" t="s">
        <v>462</v>
      </c>
      <c r="D2970">
        <v>349</v>
      </c>
      <c r="E2970">
        <v>999</v>
      </c>
      <c r="F2970">
        <v>0.65</v>
      </c>
      <c r="G2970">
        <v>4</v>
      </c>
      <c r="H2970">
        <v>839</v>
      </c>
      <c r="I2970" s="5" t="s">
        <v>1786</v>
      </c>
      <c r="J2970" s="5" t="s">
        <v>1787</v>
      </c>
      <c r="K2970" s="5" t="s">
        <v>1788</v>
      </c>
      <c r="L2970" s="5" t="s">
        <v>1789</v>
      </c>
      <c r="M2970" s="5" t="s">
        <v>1790</v>
      </c>
      <c r="N2970" s="5" t="s">
        <v>1791</v>
      </c>
      <c r="O2970" s="5" t="s">
        <v>1792</v>
      </c>
      <c r="P2970" s="5" t="s">
        <v>1793</v>
      </c>
      <c r="Q2970" t="s">
        <v>13081</v>
      </c>
      <c r="R2970" t="s">
        <v>13081</v>
      </c>
      <c r="S2970" t="s">
        <v>13081</v>
      </c>
      <c r="T2970" t="s">
        <v>13081</v>
      </c>
      <c r="U2970" t="s">
        <v>13081</v>
      </c>
      <c r="V2970" t="s">
        <v>13081</v>
      </c>
      <c r="W2970">
        <v>8</v>
      </c>
    </row>
    <row r="2971" spans="1:23" x14ac:dyDescent="0.25">
      <c r="A2971" s="5" t="s">
        <v>1784</v>
      </c>
      <c r="B2971" s="5" t="s">
        <v>1785</v>
      </c>
      <c r="C2971" s="5" t="s">
        <v>462</v>
      </c>
      <c r="D2971">
        <v>349</v>
      </c>
      <c r="E2971">
        <v>999</v>
      </c>
      <c r="F2971">
        <v>0.65</v>
      </c>
      <c r="G2971">
        <v>4</v>
      </c>
      <c r="H2971">
        <v>839</v>
      </c>
      <c r="I2971" s="5" t="s">
        <v>1786</v>
      </c>
      <c r="J2971" s="5" t="s">
        <v>1787</v>
      </c>
      <c r="K2971" s="5" t="s">
        <v>1788</v>
      </c>
      <c r="L2971" s="5" t="s">
        <v>1789</v>
      </c>
      <c r="M2971" s="5" t="s">
        <v>1790</v>
      </c>
      <c r="N2971" s="5" t="s">
        <v>1791</v>
      </c>
      <c r="O2971" s="5" t="s">
        <v>1792</v>
      </c>
      <c r="P2971" s="5" t="s">
        <v>1793</v>
      </c>
      <c r="Q2971" t="s">
        <v>13081</v>
      </c>
      <c r="R2971" t="s">
        <v>13081</v>
      </c>
      <c r="S2971" t="s">
        <v>13081</v>
      </c>
      <c r="T2971" t="s">
        <v>13081</v>
      </c>
      <c r="U2971" t="s">
        <v>13081</v>
      </c>
      <c r="V2971" t="s">
        <v>13081</v>
      </c>
      <c r="W2971">
        <v>8</v>
      </c>
    </row>
    <row r="2972" spans="1:23" x14ac:dyDescent="0.25">
      <c r="A2972" s="5" t="s">
        <v>1784</v>
      </c>
      <c r="B2972" s="5" t="s">
        <v>1785</v>
      </c>
      <c r="C2972" s="5" t="s">
        <v>462</v>
      </c>
      <c r="D2972">
        <v>349</v>
      </c>
      <c r="E2972">
        <v>999</v>
      </c>
      <c r="F2972">
        <v>0.65</v>
      </c>
      <c r="G2972">
        <v>4</v>
      </c>
      <c r="H2972">
        <v>839</v>
      </c>
      <c r="I2972" s="5" t="s">
        <v>1786</v>
      </c>
      <c r="J2972" s="5" t="s">
        <v>1787</v>
      </c>
      <c r="K2972" s="5" t="s">
        <v>1788</v>
      </c>
      <c r="L2972" s="5" t="s">
        <v>1789</v>
      </c>
      <c r="M2972" s="5" t="s">
        <v>1790</v>
      </c>
      <c r="N2972" s="5" t="s">
        <v>1791</v>
      </c>
      <c r="O2972" s="5" t="s">
        <v>1792</v>
      </c>
      <c r="P2972" s="5" t="s">
        <v>1793</v>
      </c>
      <c r="Q2972" t="s">
        <v>13081</v>
      </c>
      <c r="R2972" t="s">
        <v>13081</v>
      </c>
      <c r="S2972" t="s">
        <v>13081</v>
      </c>
      <c r="T2972" t="s">
        <v>13081</v>
      </c>
      <c r="U2972" t="s">
        <v>13081</v>
      </c>
      <c r="V2972" t="s">
        <v>13081</v>
      </c>
      <c r="W2972">
        <v>8</v>
      </c>
    </row>
    <row r="2973" spans="1:23" x14ac:dyDescent="0.25">
      <c r="A2973" s="5" t="s">
        <v>1784</v>
      </c>
      <c r="B2973" s="5" t="s">
        <v>1785</v>
      </c>
      <c r="C2973" s="5" t="s">
        <v>462</v>
      </c>
      <c r="D2973">
        <v>349</v>
      </c>
      <c r="E2973">
        <v>999</v>
      </c>
      <c r="F2973">
        <v>0.65</v>
      </c>
      <c r="G2973">
        <v>4</v>
      </c>
      <c r="H2973">
        <v>839</v>
      </c>
      <c r="I2973" s="5" t="s">
        <v>1786</v>
      </c>
      <c r="J2973" s="5" t="s">
        <v>1787</v>
      </c>
      <c r="K2973" s="5" t="s">
        <v>1788</v>
      </c>
      <c r="L2973" s="5" t="s">
        <v>1789</v>
      </c>
      <c r="M2973" s="5" t="s">
        <v>1790</v>
      </c>
      <c r="N2973" s="5" t="s">
        <v>1791</v>
      </c>
      <c r="O2973" s="5" t="s">
        <v>1792</v>
      </c>
      <c r="P2973" s="5" t="s">
        <v>1793</v>
      </c>
      <c r="Q2973" t="s">
        <v>13081</v>
      </c>
      <c r="R2973" t="s">
        <v>13081</v>
      </c>
      <c r="S2973" t="s">
        <v>13081</v>
      </c>
      <c r="T2973" t="s">
        <v>13081</v>
      </c>
      <c r="U2973" t="s">
        <v>13081</v>
      </c>
      <c r="V2973" t="s">
        <v>13081</v>
      </c>
      <c r="W2973">
        <v>8</v>
      </c>
    </row>
    <row r="2974" spans="1:23" x14ac:dyDescent="0.25">
      <c r="A2974" s="5" t="s">
        <v>1784</v>
      </c>
      <c r="B2974" s="5" t="s">
        <v>1785</v>
      </c>
      <c r="C2974" s="5" t="s">
        <v>462</v>
      </c>
      <c r="D2974">
        <v>349</v>
      </c>
      <c r="E2974">
        <v>999</v>
      </c>
      <c r="F2974">
        <v>0.65</v>
      </c>
      <c r="G2974">
        <v>4</v>
      </c>
      <c r="H2974">
        <v>839</v>
      </c>
      <c r="I2974" s="5" t="s">
        <v>1786</v>
      </c>
      <c r="J2974" s="5" t="s">
        <v>1787</v>
      </c>
      <c r="K2974" s="5" t="s">
        <v>1788</v>
      </c>
      <c r="L2974" s="5" t="s">
        <v>1789</v>
      </c>
      <c r="M2974" s="5" t="s">
        <v>1790</v>
      </c>
      <c r="N2974" s="5" t="s">
        <v>1791</v>
      </c>
      <c r="O2974" s="5" t="s">
        <v>1792</v>
      </c>
      <c r="P2974" s="5" t="s">
        <v>1793</v>
      </c>
      <c r="Q2974" t="s">
        <v>13081</v>
      </c>
      <c r="R2974" t="s">
        <v>13081</v>
      </c>
      <c r="S2974" t="s">
        <v>13081</v>
      </c>
      <c r="T2974" t="s">
        <v>13081</v>
      </c>
      <c r="U2974" t="s">
        <v>13081</v>
      </c>
      <c r="V2974" t="s">
        <v>13081</v>
      </c>
      <c r="W2974">
        <v>8</v>
      </c>
    </row>
    <row r="2975" spans="1:23" x14ac:dyDescent="0.25">
      <c r="A2975" s="5" t="s">
        <v>1784</v>
      </c>
      <c r="B2975" s="5" t="s">
        <v>1785</v>
      </c>
      <c r="C2975" s="5" t="s">
        <v>462</v>
      </c>
      <c r="D2975">
        <v>349</v>
      </c>
      <c r="E2975">
        <v>999</v>
      </c>
      <c r="F2975">
        <v>0.65</v>
      </c>
      <c r="G2975">
        <v>4</v>
      </c>
      <c r="H2975">
        <v>839</v>
      </c>
      <c r="I2975" s="5" t="s">
        <v>1786</v>
      </c>
      <c r="J2975" s="5" t="s">
        <v>1787</v>
      </c>
      <c r="K2975" s="5" t="s">
        <v>1788</v>
      </c>
      <c r="L2975" s="5" t="s">
        <v>1789</v>
      </c>
      <c r="M2975" s="5" t="s">
        <v>1790</v>
      </c>
      <c r="N2975" s="5" t="s">
        <v>1791</v>
      </c>
      <c r="O2975" s="5" t="s">
        <v>1792</v>
      </c>
      <c r="P2975" s="5" t="s">
        <v>1793</v>
      </c>
      <c r="Q2975" t="s">
        <v>13081</v>
      </c>
      <c r="R2975" t="s">
        <v>13081</v>
      </c>
      <c r="S2975" t="s">
        <v>13081</v>
      </c>
      <c r="T2975" t="s">
        <v>13081</v>
      </c>
      <c r="U2975" t="s">
        <v>13081</v>
      </c>
      <c r="V2975" t="s">
        <v>13081</v>
      </c>
      <c r="W2975">
        <v>8</v>
      </c>
    </row>
    <row r="2976" spans="1:23" x14ac:dyDescent="0.25">
      <c r="A2976" s="5" t="s">
        <v>1784</v>
      </c>
      <c r="B2976" s="5" t="s">
        <v>1785</v>
      </c>
      <c r="C2976" s="5" t="s">
        <v>462</v>
      </c>
      <c r="D2976">
        <v>349</v>
      </c>
      <c r="E2976">
        <v>999</v>
      </c>
      <c r="F2976">
        <v>0.65</v>
      </c>
      <c r="G2976">
        <v>4</v>
      </c>
      <c r="H2976">
        <v>839</v>
      </c>
      <c r="I2976" s="5" t="s">
        <v>1786</v>
      </c>
      <c r="J2976" s="5" t="s">
        <v>1787</v>
      </c>
      <c r="K2976" s="5" t="s">
        <v>1788</v>
      </c>
      <c r="L2976" s="5" t="s">
        <v>1789</v>
      </c>
      <c r="M2976" s="5" t="s">
        <v>1790</v>
      </c>
      <c r="N2976" s="5" t="s">
        <v>1791</v>
      </c>
      <c r="O2976" s="5" t="s">
        <v>1792</v>
      </c>
      <c r="P2976" s="5" t="s">
        <v>1793</v>
      </c>
      <c r="Q2976" t="s">
        <v>13081</v>
      </c>
      <c r="R2976" t="s">
        <v>13081</v>
      </c>
      <c r="S2976" t="s">
        <v>13081</v>
      </c>
      <c r="T2976" t="s">
        <v>13081</v>
      </c>
      <c r="U2976" t="s">
        <v>13081</v>
      </c>
      <c r="V2976" t="s">
        <v>13081</v>
      </c>
      <c r="W2976">
        <v>8</v>
      </c>
    </row>
    <row r="2977" spans="1:23" x14ac:dyDescent="0.25">
      <c r="A2977" s="5" t="s">
        <v>1784</v>
      </c>
      <c r="B2977" s="5" t="s">
        <v>1785</v>
      </c>
      <c r="C2977" s="5" t="s">
        <v>462</v>
      </c>
      <c r="D2977">
        <v>349</v>
      </c>
      <c r="E2977">
        <v>999</v>
      </c>
      <c r="F2977">
        <v>0.65</v>
      </c>
      <c r="G2977">
        <v>4</v>
      </c>
      <c r="H2977">
        <v>839</v>
      </c>
      <c r="I2977" s="5" t="s">
        <v>1786</v>
      </c>
      <c r="J2977" s="5" t="s">
        <v>1787</v>
      </c>
      <c r="K2977" s="5" t="s">
        <v>1788</v>
      </c>
      <c r="L2977" s="5" t="s">
        <v>1789</v>
      </c>
      <c r="M2977" s="5" t="s">
        <v>1790</v>
      </c>
      <c r="N2977" s="5" t="s">
        <v>1791</v>
      </c>
      <c r="O2977" s="5" t="s">
        <v>1792</v>
      </c>
      <c r="P2977" s="5" t="s">
        <v>1793</v>
      </c>
      <c r="Q2977" t="s">
        <v>13081</v>
      </c>
      <c r="R2977" t="s">
        <v>13081</v>
      </c>
      <c r="S2977" t="s">
        <v>13081</v>
      </c>
      <c r="T2977" t="s">
        <v>13081</v>
      </c>
      <c r="U2977" t="s">
        <v>13081</v>
      </c>
      <c r="V2977" t="s">
        <v>13081</v>
      </c>
      <c r="W2977">
        <v>8</v>
      </c>
    </row>
    <row r="2978" spans="1:23" x14ac:dyDescent="0.25">
      <c r="A2978" s="5" t="s">
        <v>1784</v>
      </c>
      <c r="B2978" s="5" t="s">
        <v>1785</v>
      </c>
      <c r="C2978" s="5" t="s">
        <v>462</v>
      </c>
      <c r="D2978">
        <v>349</v>
      </c>
      <c r="E2978">
        <v>999</v>
      </c>
      <c r="F2978">
        <v>0.65</v>
      </c>
      <c r="G2978">
        <v>4</v>
      </c>
      <c r="H2978">
        <v>839</v>
      </c>
      <c r="I2978" s="5" t="s">
        <v>1786</v>
      </c>
      <c r="J2978" s="5" t="s">
        <v>1787</v>
      </c>
      <c r="K2978" s="5" t="s">
        <v>1788</v>
      </c>
      <c r="L2978" s="5" t="s">
        <v>1789</v>
      </c>
      <c r="M2978" s="5" t="s">
        <v>1790</v>
      </c>
      <c r="N2978" s="5" t="s">
        <v>1791</v>
      </c>
      <c r="O2978" s="5" t="s">
        <v>1792</v>
      </c>
      <c r="P2978" s="5" t="s">
        <v>1793</v>
      </c>
      <c r="Q2978" t="s">
        <v>13081</v>
      </c>
      <c r="R2978" t="s">
        <v>13081</v>
      </c>
      <c r="S2978" t="s">
        <v>13081</v>
      </c>
      <c r="T2978" t="s">
        <v>13081</v>
      </c>
      <c r="U2978" t="s">
        <v>13081</v>
      </c>
      <c r="V2978" t="s">
        <v>13081</v>
      </c>
      <c r="W2978">
        <v>8</v>
      </c>
    </row>
    <row r="2979" spans="1:23" x14ac:dyDescent="0.25">
      <c r="A2979" s="5" t="s">
        <v>1794</v>
      </c>
      <c r="B2979" s="5" t="s">
        <v>1795</v>
      </c>
      <c r="C2979" s="5" t="s">
        <v>129</v>
      </c>
      <c r="D2979">
        <v>467</v>
      </c>
      <c r="E2979">
        <v>599</v>
      </c>
      <c r="F2979">
        <v>0.22</v>
      </c>
      <c r="G2979">
        <v>4.4000000000000004</v>
      </c>
      <c r="H2979">
        <v>44054</v>
      </c>
      <c r="I2979" s="5" t="s">
        <v>1796</v>
      </c>
      <c r="J2979" s="5" t="s">
        <v>1797</v>
      </c>
      <c r="K2979" s="5" t="s">
        <v>1798</v>
      </c>
      <c r="L2979" s="5" t="s">
        <v>1799</v>
      </c>
      <c r="M2979" s="5" t="s">
        <v>1800</v>
      </c>
      <c r="N2979" s="5" t="s">
        <v>1801</v>
      </c>
      <c r="O2979" s="5" t="s">
        <v>1802</v>
      </c>
      <c r="P2979" s="5" t="s">
        <v>1803</v>
      </c>
      <c r="Q2979" t="s">
        <v>13081</v>
      </c>
      <c r="R2979" t="s">
        <v>13081</v>
      </c>
      <c r="S2979" t="s">
        <v>13081</v>
      </c>
      <c r="T2979" t="s">
        <v>13081</v>
      </c>
      <c r="U2979" t="s">
        <v>13081</v>
      </c>
      <c r="V2979" t="s">
        <v>13081</v>
      </c>
      <c r="W2979">
        <v>8</v>
      </c>
    </row>
    <row r="2980" spans="1:23" x14ac:dyDescent="0.25">
      <c r="A2980" s="5" t="s">
        <v>1794</v>
      </c>
      <c r="B2980" s="5" t="s">
        <v>1795</v>
      </c>
      <c r="C2980" s="5" t="s">
        <v>129</v>
      </c>
      <c r="D2980">
        <v>467</v>
      </c>
      <c r="E2980">
        <v>599</v>
      </c>
      <c r="F2980">
        <v>0.22</v>
      </c>
      <c r="G2980">
        <v>4.4000000000000004</v>
      </c>
      <c r="H2980">
        <v>44054</v>
      </c>
      <c r="I2980" s="5" t="s">
        <v>1796</v>
      </c>
      <c r="J2980" s="5" t="s">
        <v>1797</v>
      </c>
      <c r="K2980" s="5" t="s">
        <v>1798</v>
      </c>
      <c r="L2980" s="5" t="s">
        <v>1799</v>
      </c>
      <c r="M2980" s="5" t="s">
        <v>1800</v>
      </c>
      <c r="N2980" s="5" t="s">
        <v>1801</v>
      </c>
      <c r="O2980" s="5" t="s">
        <v>1802</v>
      </c>
      <c r="P2980" s="5" t="s">
        <v>1803</v>
      </c>
      <c r="Q2980" t="s">
        <v>13081</v>
      </c>
      <c r="R2980" t="s">
        <v>13081</v>
      </c>
      <c r="S2980" t="s">
        <v>13081</v>
      </c>
      <c r="T2980" t="s">
        <v>13081</v>
      </c>
      <c r="U2980" t="s">
        <v>13081</v>
      </c>
      <c r="V2980" t="s">
        <v>13081</v>
      </c>
      <c r="W2980">
        <v>8</v>
      </c>
    </row>
    <row r="2981" spans="1:23" x14ac:dyDescent="0.25">
      <c r="A2981" s="5" t="s">
        <v>1794</v>
      </c>
      <c r="B2981" s="5" t="s">
        <v>1795</v>
      </c>
      <c r="C2981" s="5" t="s">
        <v>129</v>
      </c>
      <c r="D2981">
        <v>467</v>
      </c>
      <c r="E2981">
        <v>599</v>
      </c>
      <c r="F2981">
        <v>0.22</v>
      </c>
      <c r="G2981">
        <v>4.4000000000000004</v>
      </c>
      <c r="H2981">
        <v>44054</v>
      </c>
      <c r="I2981" s="5" t="s">
        <v>1796</v>
      </c>
      <c r="J2981" s="5" t="s">
        <v>1797</v>
      </c>
      <c r="K2981" s="5" t="s">
        <v>1798</v>
      </c>
      <c r="L2981" s="5" t="s">
        <v>1799</v>
      </c>
      <c r="M2981" s="5" t="s">
        <v>1800</v>
      </c>
      <c r="N2981" s="5" t="s">
        <v>1801</v>
      </c>
      <c r="O2981" s="5" t="s">
        <v>1802</v>
      </c>
      <c r="P2981" s="5" t="s">
        <v>1803</v>
      </c>
      <c r="Q2981" t="s">
        <v>13081</v>
      </c>
      <c r="R2981" t="s">
        <v>13081</v>
      </c>
      <c r="S2981" t="s">
        <v>13081</v>
      </c>
      <c r="T2981" t="s">
        <v>13081</v>
      </c>
      <c r="U2981" t="s">
        <v>13081</v>
      </c>
      <c r="V2981" t="s">
        <v>13081</v>
      </c>
      <c r="W2981">
        <v>8</v>
      </c>
    </row>
    <row r="2982" spans="1:23" x14ac:dyDescent="0.25">
      <c r="A2982" s="5" t="s">
        <v>1794</v>
      </c>
      <c r="B2982" s="5" t="s">
        <v>1795</v>
      </c>
      <c r="C2982" s="5" t="s">
        <v>129</v>
      </c>
      <c r="D2982">
        <v>467</v>
      </c>
      <c r="E2982">
        <v>599</v>
      </c>
      <c r="F2982">
        <v>0.22</v>
      </c>
      <c r="G2982">
        <v>4.4000000000000004</v>
      </c>
      <c r="H2982">
        <v>44054</v>
      </c>
      <c r="I2982" s="5" t="s">
        <v>1796</v>
      </c>
      <c r="J2982" s="5" t="s">
        <v>1797</v>
      </c>
      <c r="K2982" s="5" t="s">
        <v>1798</v>
      </c>
      <c r="L2982" s="5" t="s">
        <v>1799</v>
      </c>
      <c r="M2982" s="5" t="s">
        <v>1800</v>
      </c>
      <c r="N2982" s="5" t="s">
        <v>1801</v>
      </c>
      <c r="O2982" s="5" t="s">
        <v>1802</v>
      </c>
      <c r="P2982" s="5" t="s">
        <v>1803</v>
      </c>
      <c r="Q2982" t="s">
        <v>13081</v>
      </c>
      <c r="R2982" t="s">
        <v>13081</v>
      </c>
      <c r="S2982" t="s">
        <v>13081</v>
      </c>
      <c r="T2982" t="s">
        <v>13081</v>
      </c>
      <c r="U2982" t="s">
        <v>13081</v>
      </c>
      <c r="V2982" t="s">
        <v>13081</v>
      </c>
      <c r="W2982">
        <v>8</v>
      </c>
    </row>
    <row r="2983" spans="1:23" x14ac:dyDescent="0.25">
      <c r="A2983" s="5" t="s">
        <v>1794</v>
      </c>
      <c r="B2983" s="5" t="s">
        <v>1795</v>
      </c>
      <c r="C2983" s="5" t="s">
        <v>129</v>
      </c>
      <c r="D2983">
        <v>467</v>
      </c>
      <c r="E2983">
        <v>599</v>
      </c>
      <c r="F2983">
        <v>0.22</v>
      </c>
      <c r="G2983">
        <v>4.4000000000000004</v>
      </c>
      <c r="H2983">
        <v>44054</v>
      </c>
      <c r="I2983" s="5" t="s">
        <v>1796</v>
      </c>
      <c r="J2983" s="5" t="s">
        <v>1797</v>
      </c>
      <c r="K2983" s="5" t="s">
        <v>1798</v>
      </c>
      <c r="L2983" s="5" t="s">
        <v>1799</v>
      </c>
      <c r="M2983" s="5" t="s">
        <v>1800</v>
      </c>
      <c r="N2983" s="5" t="s">
        <v>1801</v>
      </c>
      <c r="O2983" s="5" t="s">
        <v>1802</v>
      </c>
      <c r="P2983" s="5" t="s">
        <v>1803</v>
      </c>
      <c r="Q2983" t="s">
        <v>13081</v>
      </c>
      <c r="R2983" t="s">
        <v>13081</v>
      </c>
      <c r="S2983" t="s">
        <v>13081</v>
      </c>
      <c r="T2983" t="s">
        <v>13081</v>
      </c>
      <c r="U2983" t="s">
        <v>13081</v>
      </c>
      <c r="V2983" t="s">
        <v>13081</v>
      </c>
      <c r="W2983">
        <v>8</v>
      </c>
    </row>
    <row r="2984" spans="1:23" x14ac:dyDescent="0.25">
      <c r="A2984" s="5" t="s">
        <v>1794</v>
      </c>
      <c r="B2984" s="5" t="s">
        <v>1795</v>
      </c>
      <c r="C2984" s="5" t="s">
        <v>129</v>
      </c>
      <c r="D2984">
        <v>467</v>
      </c>
      <c r="E2984">
        <v>599</v>
      </c>
      <c r="F2984">
        <v>0.22</v>
      </c>
      <c r="G2984">
        <v>4.4000000000000004</v>
      </c>
      <c r="H2984">
        <v>44054</v>
      </c>
      <c r="I2984" s="5" t="s">
        <v>1796</v>
      </c>
      <c r="J2984" s="5" t="s">
        <v>1797</v>
      </c>
      <c r="K2984" s="5" t="s">
        <v>1798</v>
      </c>
      <c r="L2984" s="5" t="s">
        <v>1799</v>
      </c>
      <c r="M2984" s="5" t="s">
        <v>1800</v>
      </c>
      <c r="N2984" s="5" t="s">
        <v>1801</v>
      </c>
      <c r="O2984" s="5" t="s">
        <v>1802</v>
      </c>
      <c r="P2984" s="5" t="s">
        <v>1803</v>
      </c>
      <c r="Q2984" t="s">
        <v>13081</v>
      </c>
      <c r="R2984" t="s">
        <v>13081</v>
      </c>
      <c r="S2984" t="s">
        <v>13081</v>
      </c>
      <c r="T2984" t="s">
        <v>13081</v>
      </c>
      <c r="U2984" t="s">
        <v>13081</v>
      </c>
      <c r="V2984" t="s">
        <v>13081</v>
      </c>
      <c r="W2984">
        <v>8</v>
      </c>
    </row>
    <row r="2985" spans="1:23" x14ac:dyDescent="0.25">
      <c r="A2985" s="5" t="s">
        <v>1794</v>
      </c>
      <c r="B2985" s="5" t="s">
        <v>1795</v>
      </c>
      <c r="C2985" s="5" t="s">
        <v>129</v>
      </c>
      <c r="D2985">
        <v>467</v>
      </c>
      <c r="E2985">
        <v>599</v>
      </c>
      <c r="F2985">
        <v>0.22</v>
      </c>
      <c r="G2985">
        <v>4.4000000000000004</v>
      </c>
      <c r="H2985">
        <v>44054</v>
      </c>
      <c r="I2985" s="5" t="s">
        <v>1796</v>
      </c>
      <c r="J2985" s="5" t="s">
        <v>1797</v>
      </c>
      <c r="K2985" s="5" t="s">
        <v>1798</v>
      </c>
      <c r="L2985" s="5" t="s">
        <v>1799</v>
      </c>
      <c r="M2985" s="5" t="s">
        <v>1800</v>
      </c>
      <c r="N2985" s="5" t="s">
        <v>1801</v>
      </c>
      <c r="O2985" s="5" t="s">
        <v>1802</v>
      </c>
      <c r="P2985" s="5" t="s">
        <v>1803</v>
      </c>
      <c r="Q2985" t="s">
        <v>13081</v>
      </c>
      <c r="R2985" t="s">
        <v>13081</v>
      </c>
      <c r="S2985" t="s">
        <v>13081</v>
      </c>
      <c r="T2985" t="s">
        <v>13081</v>
      </c>
      <c r="U2985" t="s">
        <v>13081</v>
      </c>
      <c r="V2985" t="s">
        <v>13081</v>
      </c>
      <c r="W2985">
        <v>8</v>
      </c>
    </row>
    <row r="2986" spans="1:23" x14ac:dyDescent="0.25">
      <c r="A2986" s="5" t="s">
        <v>1794</v>
      </c>
      <c r="B2986" s="5" t="s">
        <v>1795</v>
      </c>
      <c r="C2986" s="5" t="s">
        <v>129</v>
      </c>
      <c r="D2986">
        <v>467</v>
      </c>
      <c r="E2986">
        <v>599</v>
      </c>
      <c r="F2986">
        <v>0.22</v>
      </c>
      <c r="G2986">
        <v>4.4000000000000004</v>
      </c>
      <c r="H2986">
        <v>44054</v>
      </c>
      <c r="I2986" s="5" t="s">
        <v>1796</v>
      </c>
      <c r="J2986" s="5" t="s">
        <v>1797</v>
      </c>
      <c r="K2986" s="5" t="s">
        <v>1798</v>
      </c>
      <c r="L2986" s="5" t="s">
        <v>1799</v>
      </c>
      <c r="M2986" s="5" t="s">
        <v>1800</v>
      </c>
      <c r="N2986" s="5" t="s">
        <v>1801</v>
      </c>
      <c r="O2986" s="5" t="s">
        <v>1802</v>
      </c>
      <c r="P2986" s="5" t="s">
        <v>1803</v>
      </c>
      <c r="Q2986" t="s">
        <v>13081</v>
      </c>
      <c r="R2986" t="s">
        <v>13081</v>
      </c>
      <c r="S2986" t="s">
        <v>13081</v>
      </c>
      <c r="T2986" t="s">
        <v>13081</v>
      </c>
      <c r="U2986" t="s">
        <v>13081</v>
      </c>
      <c r="V2986" t="s">
        <v>13081</v>
      </c>
      <c r="W2986">
        <v>8</v>
      </c>
    </row>
    <row r="2987" spans="1:23" x14ac:dyDescent="0.25">
      <c r="A2987" s="5" t="s">
        <v>1794</v>
      </c>
      <c r="B2987" s="5" t="s">
        <v>1795</v>
      </c>
      <c r="C2987" s="5" t="s">
        <v>129</v>
      </c>
      <c r="D2987">
        <v>467</v>
      </c>
      <c r="E2987">
        <v>599</v>
      </c>
      <c r="F2987">
        <v>0.22</v>
      </c>
      <c r="G2987">
        <v>4.4000000000000004</v>
      </c>
      <c r="H2987">
        <v>44054</v>
      </c>
      <c r="I2987" s="5" t="s">
        <v>1796</v>
      </c>
      <c r="J2987" s="5" t="s">
        <v>1797</v>
      </c>
      <c r="K2987" s="5" t="s">
        <v>1798</v>
      </c>
      <c r="L2987" s="5" t="s">
        <v>1799</v>
      </c>
      <c r="M2987" s="5" t="s">
        <v>1800</v>
      </c>
      <c r="N2987" s="5" t="s">
        <v>1801</v>
      </c>
      <c r="O2987" s="5" t="s">
        <v>1802</v>
      </c>
      <c r="P2987" s="5" t="s">
        <v>1803</v>
      </c>
      <c r="Q2987" t="s">
        <v>13081</v>
      </c>
      <c r="R2987" t="s">
        <v>13081</v>
      </c>
      <c r="S2987" t="s">
        <v>13081</v>
      </c>
      <c r="T2987" t="s">
        <v>13081</v>
      </c>
      <c r="U2987" t="s">
        <v>13081</v>
      </c>
      <c r="V2987" t="s">
        <v>13081</v>
      </c>
      <c r="W2987">
        <v>8</v>
      </c>
    </row>
    <row r="2988" spans="1:23" x14ac:dyDescent="0.25">
      <c r="A2988" s="5" t="s">
        <v>1794</v>
      </c>
      <c r="B2988" s="5" t="s">
        <v>1795</v>
      </c>
      <c r="C2988" s="5" t="s">
        <v>129</v>
      </c>
      <c r="D2988">
        <v>467</v>
      </c>
      <c r="E2988">
        <v>599</v>
      </c>
      <c r="F2988">
        <v>0.22</v>
      </c>
      <c r="G2988">
        <v>4.4000000000000004</v>
      </c>
      <c r="H2988">
        <v>44054</v>
      </c>
      <c r="I2988" s="5" t="s">
        <v>1796</v>
      </c>
      <c r="J2988" s="5" t="s">
        <v>1797</v>
      </c>
      <c r="K2988" s="5" t="s">
        <v>1798</v>
      </c>
      <c r="L2988" s="5" t="s">
        <v>1799</v>
      </c>
      <c r="M2988" s="5" t="s">
        <v>1800</v>
      </c>
      <c r="N2988" s="5" t="s">
        <v>1801</v>
      </c>
      <c r="O2988" s="5" t="s">
        <v>1802</v>
      </c>
      <c r="P2988" s="5" t="s">
        <v>1803</v>
      </c>
      <c r="Q2988" t="s">
        <v>13081</v>
      </c>
      <c r="R2988" t="s">
        <v>13081</v>
      </c>
      <c r="S2988" t="s">
        <v>13081</v>
      </c>
      <c r="T2988" t="s">
        <v>13081</v>
      </c>
      <c r="U2988" t="s">
        <v>13081</v>
      </c>
      <c r="V2988" t="s">
        <v>13081</v>
      </c>
      <c r="W2988">
        <v>8</v>
      </c>
    </row>
    <row r="2989" spans="1:23" x14ac:dyDescent="0.25">
      <c r="A2989" s="5" t="s">
        <v>1804</v>
      </c>
      <c r="B2989" s="5" t="s">
        <v>1805</v>
      </c>
      <c r="C2989" s="5" t="s">
        <v>18</v>
      </c>
      <c r="D2989">
        <v>449</v>
      </c>
      <c r="E2989">
        <v>599</v>
      </c>
      <c r="F2989">
        <v>0.25</v>
      </c>
      <c r="G2989">
        <v>4</v>
      </c>
      <c r="H2989">
        <v>3231</v>
      </c>
      <c r="I2989" s="5" t="s">
        <v>1806</v>
      </c>
      <c r="J2989" s="5" t="s">
        <v>1807</v>
      </c>
      <c r="K2989" s="5" t="s">
        <v>1808</v>
      </c>
      <c r="L2989" s="5" t="s">
        <v>1809</v>
      </c>
      <c r="M2989" s="5" t="s">
        <v>1810</v>
      </c>
      <c r="N2989" s="5" t="s">
        <v>1811</v>
      </c>
      <c r="O2989" s="5" t="s">
        <v>1812</v>
      </c>
      <c r="P2989" s="5" t="s">
        <v>1813</v>
      </c>
      <c r="Q2989" t="s">
        <v>13081</v>
      </c>
      <c r="R2989" t="s">
        <v>13081</v>
      </c>
      <c r="S2989" t="s">
        <v>13081</v>
      </c>
      <c r="T2989" t="s">
        <v>13081</v>
      </c>
      <c r="U2989" t="s">
        <v>13081</v>
      </c>
      <c r="V2989" t="s">
        <v>13081</v>
      </c>
      <c r="W2989">
        <v>8</v>
      </c>
    </row>
    <row r="2990" spans="1:23" x14ac:dyDescent="0.25">
      <c r="A2990" s="5" t="s">
        <v>1804</v>
      </c>
      <c r="B2990" s="5" t="s">
        <v>1805</v>
      </c>
      <c r="C2990" s="5" t="s">
        <v>18</v>
      </c>
      <c r="D2990">
        <v>449</v>
      </c>
      <c r="E2990">
        <v>599</v>
      </c>
      <c r="F2990">
        <v>0.25</v>
      </c>
      <c r="G2990">
        <v>4</v>
      </c>
      <c r="H2990">
        <v>3231</v>
      </c>
      <c r="I2990" s="5" t="s">
        <v>1806</v>
      </c>
      <c r="J2990" s="5" t="s">
        <v>1807</v>
      </c>
      <c r="K2990" s="5" t="s">
        <v>1808</v>
      </c>
      <c r="L2990" s="5" t="s">
        <v>1809</v>
      </c>
      <c r="M2990" s="5" t="s">
        <v>1810</v>
      </c>
      <c r="N2990" s="5" t="s">
        <v>1811</v>
      </c>
      <c r="O2990" s="5" t="s">
        <v>1812</v>
      </c>
      <c r="P2990" s="5" t="s">
        <v>1813</v>
      </c>
      <c r="Q2990" t="s">
        <v>13081</v>
      </c>
      <c r="R2990" t="s">
        <v>13081</v>
      </c>
      <c r="S2990" t="s">
        <v>13081</v>
      </c>
      <c r="T2990" t="s">
        <v>13081</v>
      </c>
      <c r="U2990" t="s">
        <v>13081</v>
      </c>
      <c r="V2990" t="s">
        <v>13081</v>
      </c>
      <c r="W2990">
        <v>8</v>
      </c>
    </row>
    <row r="2991" spans="1:23" x14ac:dyDescent="0.25">
      <c r="A2991" s="5" t="s">
        <v>1804</v>
      </c>
      <c r="B2991" s="5" t="s">
        <v>1805</v>
      </c>
      <c r="C2991" s="5" t="s">
        <v>18</v>
      </c>
      <c r="D2991">
        <v>449</v>
      </c>
      <c r="E2991">
        <v>599</v>
      </c>
      <c r="F2991">
        <v>0.25</v>
      </c>
      <c r="G2991">
        <v>4</v>
      </c>
      <c r="H2991">
        <v>3231</v>
      </c>
      <c r="I2991" s="5" t="s">
        <v>1806</v>
      </c>
      <c r="J2991" s="5" t="s">
        <v>1807</v>
      </c>
      <c r="K2991" s="5" t="s">
        <v>1808</v>
      </c>
      <c r="L2991" s="5" t="s">
        <v>1809</v>
      </c>
      <c r="M2991" s="5" t="s">
        <v>1810</v>
      </c>
      <c r="N2991" s="5" t="s">
        <v>1811</v>
      </c>
      <c r="O2991" s="5" t="s">
        <v>1812</v>
      </c>
      <c r="P2991" s="5" t="s">
        <v>1813</v>
      </c>
      <c r="Q2991" t="s">
        <v>13081</v>
      </c>
      <c r="R2991" t="s">
        <v>13081</v>
      </c>
      <c r="S2991" t="s">
        <v>13081</v>
      </c>
      <c r="T2991" t="s">
        <v>13081</v>
      </c>
      <c r="U2991" t="s">
        <v>13081</v>
      </c>
      <c r="V2991" t="s">
        <v>13081</v>
      </c>
      <c r="W2991">
        <v>8</v>
      </c>
    </row>
    <row r="2992" spans="1:23" x14ac:dyDescent="0.25">
      <c r="A2992" s="5" t="s">
        <v>1804</v>
      </c>
      <c r="B2992" s="5" t="s">
        <v>1805</v>
      </c>
      <c r="C2992" s="5" t="s">
        <v>18</v>
      </c>
      <c r="D2992">
        <v>449</v>
      </c>
      <c r="E2992">
        <v>599</v>
      </c>
      <c r="F2992">
        <v>0.25</v>
      </c>
      <c r="G2992">
        <v>4</v>
      </c>
      <c r="H2992">
        <v>3231</v>
      </c>
      <c r="I2992" s="5" t="s">
        <v>1806</v>
      </c>
      <c r="J2992" s="5" t="s">
        <v>1807</v>
      </c>
      <c r="K2992" s="5" t="s">
        <v>1808</v>
      </c>
      <c r="L2992" s="5" t="s">
        <v>1809</v>
      </c>
      <c r="M2992" s="5" t="s">
        <v>1810</v>
      </c>
      <c r="N2992" s="5" t="s">
        <v>1811</v>
      </c>
      <c r="O2992" s="5" t="s">
        <v>1812</v>
      </c>
      <c r="P2992" s="5" t="s">
        <v>1813</v>
      </c>
      <c r="Q2992" t="s">
        <v>13081</v>
      </c>
      <c r="R2992" t="s">
        <v>13081</v>
      </c>
      <c r="S2992" t="s">
        <v>13081</v>
      </c>
      <c r="T2992" t="s">
        <v>13081</v>
      </c>
      <c r="U2992" t="s">
        <v>13081</v>
      </c>
      <c r="V2992" t="s">
        <v>13081</v>
      </c>
      <c r="W2992">
        <v>8</v>
      </c>
    </row>
    <row r="2993" spans="1:23" x14ac:dyDescent="0.25">
      <c r="A2993" s="5" t="s">
        <v>1804</v>
      </c>
      <c r="B2993" s="5" t="s">
        <v>1805</v>
      </c>
      <c r="C2993" s="5" t="s">
        <v>18</v>
      </c>
      <c r="D2993">
        <v>449</v>
      </c>
      <c r="E2993">
        <v>599</v>
      </c>
      <c r="F2993">
        <v>0.25</v>
      </c>
      <c r="G2993">
        <v>4</v>
      </c>
      <c r="H2993">
        <v>3231</v>
      </c>
      <c r="I2993" s="5" t="s">
        <v>1806</v>
      </c>
      <c r="J2993" s="5" t="s">
        <v>1807</v>
      </c>
      <c r="K2993" s="5" t="s">
        <v>1808</v>
      </c>
      <c r="L2993" s="5" t="s">
        <v>1809</v>
      </c>
      <c r="M2993" s="5" t="s">
        <v>1810</v>
      </c>
      <c r="N2993" s="5" t="s">
        <v>1811</v>
      </c>
      <c r="O2993" s="5" t="s">
        <v>1812</v>
      </c>
      <c r="P2993" s="5" t="s">
        <v>1813</v>
      </c>
      <c r="Q2993" t="s">
        <v>13081</v>
      </c>
      <c r="R2993" t="s">
        <v>13081</v>
      </c>
      <c r="S2993" t="s">
        <v>13081</v>
      </c>
      <c r="T2993" t="s">
        <v>13081</v>
      </c>
      <c r="U2993" t="s">
        <v>13081</v>
      </c>
      <c r="V2993" t="s">
        <v>13081</v>
      </c>
      <c r="W2993">
        <v>8</v>
      </c>
    </row>
    <row r="2994" spans="1:23" x14ac:dyDescent="0.25">
      <c r="A2994" s="5" t="s">
        <v>1804</v>
      </c>
      <c r="B2994" s="5" t="s">
        <v>1805</v>
      </c>
      <c r="C2994" s="5" t="s">
        <v>18</v>
      </c>
      <c r="D2994">
        <v>449</v>
      </c>
      <c r="E2994">
        <v>599</v>
      </c>
      <c r="F2994">
        <v>0.25</v>
      </c>
      <c r="G2994">
        <v>4</v>
      </c>
      <c r="H2994">
        <v>3231</v>
      </c>
      <c r="I2994" s="5" t="s">
        <v>1806</v>
      </c>
      <c r="J2994" s="5" t="s">
        <v>1807</v>
      </c>
      <c r="K2994" s="5" t="s">
        <v>1808</v>
      </c>
      <c r="L2994" s="5" t="s">
        <v>1809</v>
      </c>
      <c r="M2994" s="5" t="s">
        <v>1810</v>
      </c>
      <c r="N2994" s="5" t="s">
        <v>1811</v>
      </c>
      <c r="O2994" s="5" t="s">
        <v>1812</v>
      </c>
      <c r="P2994" s="5" t="s">
        <v>1813</v>
      </c>
      <c r="Q2994" t="s">
        <v>13081</v>
      </c>
      <c r="R2994" t="s">
        <v>13081</v>
      </c>
      <c r="S2994" t="s">
        <v>13081</v>
      </c>
      <c r="T2994" t="s">
        <v>13081</v>
      </c>
      <c r="U2994" t="s">
        <v>13081</v>
      </c>
      <c r="V2994" t="s">
        <v>13081</v>
      </c>
      <c r="W2994">
        <v>8</v>
      </c>
    </row>
    <row r="2995" spans="1:23" x14ac:dyDescent="0.25">
      <c r="A2995" s="5" t="s">
        <v>1804</v>
      </c>
      <c r="B2995" s="5" t="s">
        <v>1805</v>
      </c>
      <c r="C2995" s="5" t="s">
        <v>18</v>
      </c>
      <c r="D2995">
        <v>449</v>
      </c>
      <c r="E2995">
        <v>599</v>
      </c>
      <c r="F2995">
        <v>0.25</v>
      </c>
      <c r="G2995">
        <v>4</v>
      </c>
      <c r="H2995">
        <v>3231</v>
      </c>
      <c r="I2995" s="5" t="s">
        <v>1806</v>
      </c>
      <c r="J2995" s="5" t="s">
        <v>1807</v>
      </c>
      <c r="K2995" s="5" t="s">
        <v>1808</v>
      </c>
      <c r="L2995" s="5" t="s">
        <v>1809</v>
      </c>
      <c r="M2995" s="5" t="s">
        <v>1810</v>
      </c>
      <c r="N2995" s="5" t="s">
        <v>1811</v>
      </c>
      <c r="O2995" s="5" t="s">
        <v>1812</v>
      </c>
      <c r="P2995" s="5" t="s">
        <v>1813</v>
      </c>
      <c r="Q2995" t="s">
        <v>13081</v>
      </c>
      <c r="R2995" t="s">
        <v>13081</v>
      </c>
      <c r="S2995" t="s">
        <v>13081</v>
      </c>
      <c r="T2995" t="s">
        <v>13081</v>
      </c>
      <c r="U2995" t="s">
        <v>13081</v>
      </c>
      <c r="V2995" t="s">
        <v>13081</v>
      </c>
      <c r="W2995">
        <v>8</v>
      </c>
    </row>
    <row r="2996" spans="1:23" x14ac:dyDescent="0.25">
      <c r="A2996" s="5" t="s">
        <v>1804</v>
      </c>
      <c r="B2996" s="5" t="s">
        <v>1805</v>
      </c>
      <c r="C2996" s="5" t="s">
        <v>18</v>
      </c>
      <c r="D2996">
        <v>449</v>
      </c>
      <c r="E2996">
        <v>599</v>
      </c>
      <c r="F2996">
        <v>0.25</v>
      </c>
      <c r="G2996">
        <v>4</v>
      </c>
      <c r="H2996">
        <v>3231</v>
      </c>
      <c r="I2996" s="5" t="s">
        <v>1806</v>
      </c>
      <c r="J2996" s="5" t="s">
        <v>1807</v>
      </c>
      <c r="K2996" s="5" t="s">
        <v>1808</v>
      </c>
      <c r="L2996" s="5" t="s">
        <v>1809</v>
      </c>
      <c r="M2996" s="5" t="s">
        <v>1810</v>
      </c>
      <c r="N2996" s="5" t="s">
        <v>1811</v>
      </c>
      <c r="O2996" s="5" t="s">
        <v>1812</v>
      </c>
      <c r="P2996" s="5" t="s">
        <v>1813</v>
      </c>
      <c r="Q2996" t="s">
        <v>13081</v>
      </c>
      <c r="R2996" t="s">
        <v>13081</v>
      </c>
      <c r="S2996" t="s">
        <v>13081</v>
      </c>
      <c r="T2996" t="s">
        <v>13081</v>
      </c>
      <c r="U2996" t="s">
        <v>13081</v>
      </c>
      <c r="V2996" t="s">
        <v>13081</v>
      </c>
      <c r="W2996">
        <v>8</v>
      </c>
    </row>
    <row r="2997" spans="1:23" x14ac:dyDescent="0.25">
      <c r="A2997" s="5" t="s">
        <v>1804</v>
      </c>
      <c r="B2997" s="5" t="s">
        <v>1805</v>
      </c>
      <c r="C2997" s="5" t="s">
        <v>18</v>
      </c>
      <c r="D2997">
        <v>449</v>
      </c>
      <c r="E2997">
        <v>599</v>
      </c>
      <c r="F2997">
        <v>0.25</v>
      </c>
      <c r="G2997">
        <v>4</v>
      </c>
      <c r="H2997">
        <v>3231</v>
      </c>
      <c r="I2997" s="5" t="s">
        <v>1806</v>
      </c>
      <c r="J2997" s="5" t="s">
        <v>1807</v>
      </c>
      <c r="K2997" s="5" t="s">
        <v>1808</v>
      </c>
      <c r="L2997" s="5" t="s">
        <v>1809</v>
      </c>
      <c r="M2997" s="5" t="s">
        <v>1810</v>
      </c>
      <c r="N2997" s="5" t="s">
        <v>1811</v>
      </c>
      <c r="O2997" s="5" t="s">
        <v>1812</v>
      </c>
      <c r="P2997" s="5" t="s">
        <v>1813</v>
      </c>
      <c r="Q2997" t="s">
        <v>13081</v>
      </c>
      <c r="R2997" t="s">
        <v>13081</v>
      </c>
      <c r="S2997" t="s">
        <v>13081</v>
      </c>
      <c r="T2997" t="s">
        <v>13081</v>
      </c>
      <c r="U2997" t="s">
        <v>13081</v>
      </c>
      <c r="V2997" t="s">
        <v>13081</v>
      </c>
      <c r="W2997">
        <v>8</v>
      </c>
    </row>
    <row r="2998" spans="1:23" x14ac:dyDescent="0.25">
      <c r="A2998" s="5" t="s">
        <v>1804</v>
      </c>
      <c r="B2998" s="5" t="s">
        <v>1805</v>
      </c>
      <c r="C2998" s="5" t="s">
        <v>18</v>
      </c>
      <c r="D2998">
        <v>449</v>
      </c>
      <c r="E2998">
        <v>599</v>
      </c>
      <c r="F2998">
        <v>0.25</v>
      </c>
      <c r="G2998">
        <v>4</v>
      </c>
      <c r="H2998">
        <v>3231</v>
      </c>
      <c r="I2998" s="5" t="s">
        <v>1806</v>
      </c>
      <c r="J2998" s="5" t="s">
        <v>1807</v>
      </c>
      <c r="K2998" s="5" t="s">
        <v>1808</v>
      </c>
      <c r="L2998" s="5" t="s">
        <v>1809</v>
      </c>
      <c r="M2998" s="5" t="s">
        <v>1810</v>
      </c>
      <c r="N2998" s="5" t="s">
        <v>1811</v>
      </c>
      <c r="O2998" s="5" t="s">
        <v>1812</v>
      </c>
      <c r="P2998" s="5" t="s">
        <v>1813</v>
      </c>
      <c r="Q2998" t="s">
        <v>13081</v>
      </c>
      <c r="R2998" t="s">
        <v>13081</v>
      </c>
      <c r="S2998" t="s">
        <v>13081</v>
      </c>
      <c r="T2998" t="s">
        <v>13081</v>
      </c>
      <c r="U2998" t="s">
        <v>13081</v>
      </c>
      <c r="V2998" t="s">
        <v>13081</v>
      </c>
      <c r="W2998">
        <v>8</v>
      </c>
    </row>
    <row r="2999" spans="1:23" x14ac:dyDescent="0.25">
      <c r="A2999" s="5" t="s">
        <v>1804</v>
      </c>
      <c r="B2999" s="5" t="s">
        <v>1805</v>
      </c>
      <c r="C2999" s="5" t="s">
        <v>18</v>
      </c>
      <c r="D2999">
        <v>449</v>
      </c>
      <c r="E2999">
        <v>599</v>
      </c>
      <c r="F2999">
        <v>0.25</v>
      </c>
      <c r="G2999">
        <v>4</v>
      </c>
      <c r="H2999">
        <v>3231</v>
      </c>
      <c r="I2999" s="5" t="s">
        <v>1806</v>
      </c>
      <c r="J2999" s="5" t="s">
        <v>1807</v>
      </c>
      <c r="K2999" s="5" t="s">
        <v>1808</v>
      </c>
      <c r="L2999" s="5" t="s">
        <v>1809</v>
      </c>
      <c r="M2999" s="5" t="s">
        <v>1810</v>
      </c>
      <c r="N2999" s="5" t="s">
        <v>1811</v>
      </c>
      <c r="O2999" s="5" t="s">
        <v>1812</v>
      </c>
      <c r="P2999" s="5" t="s">
        <v>1813</v>
      </c>
      <c r="Q2999" t="s">
        <v>13081</v>
      </c>
      <c r="R2999" t="s">
        <v>13081</v>
      </c>
      <c r="S2999" t="s">
        <v>13081</v>
      </c>
      <c r="T2999" t="s">
        <v>13081</v>
      </c>
      <c r="U2999" t="s">
        <v>13081</v>
      </c>
      <c r="V2999" t="s">
        <v>13081</v>
      </c>
      <c r="W2999">
        <v>8</v>
      </c>
    </row>
    <row r="3000" spans="1:23" x14ac:dyDescent="0.25">
      <c r="A3000" s="5" t="s">
        <v>1804</v>
      </c>
      <c r="B3000" s="5" t="s">
        <v>1805</v>
      </c>
      <c r="C3000" s="5" t="s">
        <v>18</v>
      </c>
      <c r="D3000">
        <v>449</v>
      </c>
      <c r="E3000">
        <v>599</v>
      </c>
      <c r="F3000">
        <v>0.25</v>
      </c>
      <c r="G3000">
        <v>4</v>
      </c>
      <c r="H3000">
        <v>3231</v>
      </c>
      <c r="I3000" s="5" t="s">
        <v>1806</v>
      </c>
      <c r="J3000" s="5" t="s">
        <v>1807</v>
      </c>
      <c r="K3000" s="5" t="s">
        <v>1808</v>
      </c>
      <c r="L3000" s="5" t="s">
        <v>1809</v>
      </c>
      <c r="M3000" s="5" t="s">
        <v>1810</v>
      </c>
      <c r="N3000" s="5" t="s">
        <v>1811</v>
      </c>
      <c r="O3000" s="5" t="s">
        <v>1812</v>
      </c>
      <c r="P3000" s="5" t="s">
        <v>1813</v>
      </c>
      <c r="Q3000" t="s">
        <v>13081</v>
      </c>
      <c r="R3000" t="s">
        <v>13081</v>
      </c>
      <c r="S3000" t="s">
        <v>13081</v>
      </c>
      <c r="T3000" t="s">
        <v>13081</v>
      </c>
      <c r="U3000" t="s">
        <v>13081</v>
      </c>
      <c r="V3000" t="s">
        <v>13081</v>
      </c>
      <c r="W3000">
        <v>8</v>
      </c>
    </row>
    <row r="3001" spans="1:23" x14ac:dyDescent="0.25">
      <c r="A3001" s="5" t="s">
        <v>1804</v>
      </c>
      <c r="B3001" s="5" t="s">
        <v>1805</v>
      </c>
      <c r="C3001" s="5" t="s">
        <v>18</v>
      </c>
      <c r="D3001">
        <v>449</v>
      </c>
      <c r="E3001">
        <v>599</v>
      </c>
      <c r="F3001">
        <v>0.25</v>
      </c>
      <c r="G3001">
        <v>4</v>
      </c>
      <c r="H3001">
        <v>3231</v>
      </c>
      <c r="I3001" s="5" t="s">
        <v>1806</v>
      </c>
      <c r="J3001" s="5" t="s">
        <v>1807</v>
      </c>
      <c r="K3001" s="5" t="s">
        <v>1808</v>
      </c>
      <c r="L3001" s="5" t="s">
        <v>1809</v>
      </c>
      <c r="M3001" s="5" t="s">
        <v>1810</v>
      </c>
      <c r="N3001" s="5" t="s">
        <v>1811</v>
      </c>
      <c r="O3001" s="5" t="s">
        <v>1812</v>
      </c>
      <c r="P3001" s="5" t="s">
        <v>1813</v>
      </c>
      <c r="Q3001" t="s">
        <v>13081</v>
      </c>
      <c r="R3001" t="s">
        <v>13081</v>
      </c>
      <c r="S3001" t="s">
        <v>13081</v>
      </c>
      <c r="T3001" t="s">
        <v>13081</v>
      </c>
      <c r="U3001" t="s">
        <v>13081</v>
      </c>
      <c r="V3001" t="s">
        <v>13081</v>
      </c>
      <c r="W3001">
        <v>8</v>
      </c>
    </row>
    <row r="3002" spans="1:23" x14ac:dyDescent="0.25">
      <c r="A3002" s="5" t="s">
        <v>1814</v>
      </c>
      <c r="B3002" s="5" t="s">
        <v>1815</v>
      </c>
      <c r="C3002" s="5" t="s">
        <v>169</v>
      </c>
      <c r="D3002">
        <v>11990</v>
      </c>
      <c r="E3002">
        <v>31990</v>
      </c>
      <c r="F3002">
        <v>0.63</v>
      </c>
      <c r="G3002">
        <v>4.2</v>
      </c>
      <c r="H3002">
        <v>64</v>
      </c>
      <c r="I3002" s="5" t="s">
        <v>728</v>
      </c>
      <c r="J3002" s="5" t="s">
        <v>1816</v>
      </c>
      <c r="K3002" s="5" t="s">
        <v>1817</v>
      </c>
      <c r="L3002" s="5" t="s">
        <v>1818</v>
      </c>
      <c r="M3002" s="5" t="s">
        <v>1819</v>
      </c>
      <c r="N3002" s="5" t="s">
        <v>1820</v>
      </c>
      <c r="O3002" s="5" t="s">
        <v>1821</v>
      </c>
      <c r="P3002" s="5" t="s">
        <v>1822</v>
      </c>
      <c r="Q3002" t="s">
        <v>13081</v>
      </c>
      <c r="R3002" t="s">
        <v>13081</v>
      </c>
      <c r="S3002" t="s">
        <v>13081</v>
      </c>
      <c r="T3002" t="s">
        <v>13081</v>
      </c>
      <c r="U3002" t="s">
        <v>13081</v>
      </c>
      <c r="V3002" t="s">
        <v>13081</v>
      </c>
      <c r="W3002">
        <v>8</v>
      </c>
    </row>
    <row r="3003" spans="1:23" x14ac:dyDescent="0.25">
      <c r="A3003" s="5" t="s">
        <v>1814</v>
      </c>
      <c r="B3003" s="5" t="s">
        <v>1815</v>
      </c>
      <c r="C3003" s="5" t="s">
        <v>169</v>
      </c>
      <c r="D3003">
        <v>11990</v>
      </c>
      <c r="E3003">
        <v>31990</v>
      </c>
      <c r="F3003">
        <v>0.63</v>
      </c>
      <c r="G3003">
        <v>4.2</v>
      </c>
      <c r="H3003">
        <v>64</v>
      </c>
      <c r="I3003" s="5" t="s">
        <v>728</v>
      </c>
      <c r="J3003" s="5" t="s">
        <v>1816</v>
      </c>
      <c r="K3003" s="5" t="s">
        <v>1817</v>
      </c>
      <c r="L3003" s="5" t="s">
        <v>1818</v>
      </c>
      <c r="M3003" s="5" t="s">
        <v>1819</v>
      </c>
      <c r="N3003" s="5" t="s">
        <v>1820</v>
      </c>
      <c r="O3003" s="5" t="s">
        <v>1821</v>
      </c>
      <c r="P3003" s="5" t="s">
        <v>1822</v>
      </c>
      <c r="Q3003" t="s">
        <v>13081</v>
      </c>
      <c r="R3003" t="s">
        <v>13081</v>
      </c>
      <c r="S3003" t="s">
        <v>13081</v>
      </c>
      <c r="T3003" t="s">
        <v>13081</v>
      </c>
      <c r="U3003" t="s">
        <v>13081</v>
      </c>
      <c r="V3003" t="s">
        <v>13081</v>
      </c>
      <c r="W3003">
        <v>8</v>
      </c>
    </row>
    <row r="3004" spans="1:23" x14ac:dyDescent="0.25">
      <c r="A3004" s="5" t="s">
        <v>1814</v>
      </c>
      <c r="B3004" s="5" t="s">
        <v>1815</v>
      </c>
      <c r="C3004" s="5" t="s">
        <v>169</v>
      </c>
      <c r="D3004">
        <v>11990</v>
      </c>
      <c r="E3004">
        <v>31990</v>
      </c>
      <c r="F3004">
        <v>0.63</v>
      </c>
      <c r="G3004">
        <v>4.2</v>
      </c>
      <c r="H3004">
        <v>64</v>
      </c>
      <c r="I3004" s="5" t="s">
        <v>728</v>
      </c>
      <c r="J3004" s="5" t="s">
        <v>1816</v>
      </c>
      <c r="K3004" s="5" t="s">
        <v>1817</v>
      </c>
      <c r="L3004" s="5" t="s">
        <v>1818</v>
      </c>
      <c r="M3004" s="5" t="s">
        <v>1819</v>
      </c>
      <c r="N3004" s="5" t="s">
        <v>1820</v>
      </c>
      <c r="O3004" s="5" t="s">
        <v>1821</v>
      </c>
      <c r="P3004" s="5" t="s">
        <v>1822</v>
      </c>
      <c r="Q3004" t="s">
        <v>13081</v>
      </c>
      <c r="R3004" t="s">
        <v>13081</v>
      </c>
      <c r="S3004" t="s">
        <v>13081</v>
      </c>
      <c r="T3004" t="s">
        <v>13081</v>
      </c>
      <c r="U3004" t="s">
        <v>13081</v>
      </c>
      <c r="V3004" t="s">
        <v>13081</v>
      </c>
      <c r="W3004">
        <v>8</v>
      </c>
    </row>
    <row r="3005" spans="1:23" x14ac:dyDescent="0.25">
      <c r="A3005" s="5" t="s">
        <v>1814</v>
      </c>
      <c r="B3005" s="5" t="s">
        <v>1815</v>
      </c>
      <c r="C3005" s="5" t="s">
        <v>169</v>
      </c>
      <c r="D3005">
        <v>11990</v>
      </c>
      <c r="E3005">
        <v>31990</v>
      </c>
      <c r="F3005">
        <v>0.63</v>
      </c>
      <c r="G3005">
        <v>4.2</v>
      </c>
      <c r="H3005">
        <v>64</v>
      </c>
      <c r="I3005" s="5" t="s">
        <v>728</v>
      </c>
      <c r="J3005" s="5" t="s">
        <v>1816</v>
      </c>
      <c r="K3005" s="5" t="s">
        <v>1817</v>
      </c>
      <c r="L3005" s="5" t="s">
        <v>1818</v>
      </c>
      <c r="M3005" s="5" t="s">
        <v>1819</v>
      </c>
      <c r="N3005" s="5" t="s">
        <v>1820</v>
      </c>
      <c r="O3005" s="5" t="s">
        <v>1821</v>
      </c>
      <c r="P3005" s="5" t="s">
        <v>1822</v>
      </c>
      <c r="Q3005" t="s">
        <v>13081</v>
      </c>
      <c r="R3005" t="s">
        <v>13081</v>
      </c>
      <c r="S3005" t="s">
        <v>13081</v>
      </c>
      <c r="T3005" t="s">
        <v>13081</v>
      </c>
      <c r="U3005" t="s">
        <v>13081</v>
      </c>
      <c r="V3005" t="s">
        <v>13081</v>
      </c>
      <c r="W3005">
        <v>8</v>
      </c>
    </row>
    <row r="3006" spans="1:23" x14ac:dyDescent="0.25">
      <c r="A3006" s="5" t="s">
        <v>1814</v>
      </c>
      <c r="B3006" s="5" t="s">
        <v>1815</v>
      </c>
      <c r="C3006" s="5" t="s">
        <v>169</v>
      </c>
      <c r="D3006">
        <v>11990</v>
      </c>
      <c r="E3006">
        <v>31990</v>
      </c>
      <c r="F3006">
        <v>0.63</v>
      </c>
      <c r="G3006">
        <v>4.2</v>
      </c>
      <c r="H3006">
        <v>64</v>
      </c>
      <c r="I3006" s="5" t="s">
        <v>728</v>
      </c>
      <c r="J3006" s="5" t="s">
        <v>1816</v>
      </c>
      <c r="K3006" s="5" t="s">
        <v>1817</v>
      </c>
      <c r="L3006" s="5" t="s">
        <v>1818</v>
      </c>
      <c r="M3006" s="5" t="s">
        <v>1819</v>
      </c>
      <c r="N3006" s="5" t="s">
        <v>1820</v>
      </c>
      <c r="O3006" s="5" t="s">
        <v>1821</v>
      </c>
      <c r="P3006" s="5" t="s">
        <v>1822</v>
      </c>
      <c r="Q3006" t="s">
        <v>13081</v>
      </c>
      <c r="R3006" t="s">
        <v>13081</v>
      </c>
      <c r="S3006" t="s">
        <v>13081</v>
      </c>
      <c r="T3006" t="s">
        <v>13081</v>
      </c>
      <c r="U3006" t="s">
        <v>13081</v>
      </c>
      <c r="V3006" t="s">
        <v>13081</v>
      </c>
      <c r="W3006">
        <v>8</v>
      </c>
    </row>
    <row r="3007" spans="1:23" x14ac:dyDescent="0.25">
      <c r="A3007" s="5" t="s">
        <v>1814</v>
      </c>
      <c r="B3007" s="5" t="s">
        <v>1815</v>
      </c>
      <c r="C3007" s="5" t="s">
        <v>169</v>
      </c>
      <c r="D3007">
        <v>11990</v>
      </c>
      <c r="E3007">
        <v>31990</v>
      </c>
      <c r="F3007">
        <v>0.63</v>
      </c>
      <c r="G3007">
        <v>4.2</v>
      </c>
      <c r="H3007">
        <v>64</v>
      </c>
      <c r="I3007" s="5" t="s">
        <v>728</v>
      </c>
      <c r="J3007" s="5" t="s">
        <v>1816</v>
      </c>
      <c r="K3007" s="5" t="s">
        <v>1817</v>
      </c>
      <c r="L3007" s="5" t="s">
        <v>1818</v>
      </c>
      <c r="M3007" s="5" t="s">
        <v>1819</v>
      </c>
      <c r="N3007" s="5" t="s">
        <v>1820</v>
      </c>
      <c r="O3007" s="5" t="s">
        <v>1821</v>
      </c>
      <c r="P3007" s="5" t="s">
        <v>1822</v>
      </c>
      <c r="Q3007" t="s">
        <v>13081</v>
      </c>
      <c r="R3007" t="s">
        <v>13081</v>
      </c>
      <c r="S3007" t="s">
        <v>13081</v>
      </c>
      <c r="T3007" t="s">
        <v>13081</v>
      </c>
      <c r="U3007" t="s">
        <v>13081</v>
      </c>
      <c r="V3007" t="s">
        <v>13081</v>
      </c>
      <c r="W3007">
        <v>8</v>
      </c>
    </row>
    <row r="3008" spans="1:23" x14ac:dyDescent="0.25">
      <c r="A3008" s="5" t="s">
        <v>1814</v>
      </c>
      <c r="B3008" s="5" t="s">
        <v>1815</v>
      </c>
      <c r="C3008" s="5" t="s">
        <v>169</v>
      </c>
      <c r="D3008">
        <v>11990</v>
      </c>
      <c r="E3008">
        <v>31990</v>
      </c>
      <c r="F3008">
        <v>0.63</v>
      </c>
      <c r="G3008">
        <v>4.2</v>
      </c>
      <c r="H3008">
        <v>64</v>
      </c>
      <c r="I3008" s="5" t="s">
        <v>728</v>
      </c>
      <c r="J3008" s="5" t="s">
        <v>1816</v>
      </c>
      <c r="K3008" s="5" t="s">
        <v>1817</v>
      </c>
      <c r="L3008" s="5" t="s">
        <v>1818</v>
      </c>
      <c r="M3008" s="5" t="s">
        <v>1819</v>
      </c>
      <c r="N3008" s="5" t="s">
        <v>1820</v>
      </c>
      <c r="O3008" s="5" t="s">
        <v>1821</v>
      </c>
      <c r="P3008" s="5" t="s">
        <v>1822</v>
      </c>
      <c r="Q3008" t="s">
        <v>13081</v>
      </c>
      <c r="R3008" t="s">
        <v>13081</v>
      </c>
      <c r="S3008" t="s">
        <v>13081</v>
      </c>
      <c r="T3008" t="s">
        <v>13081</v>
      </c>
      <c r="U3008" t="s">
        <v>13081</v>
      </c>
      <c r="V3008" t="s">
        <v>13081</v>
      </c>
      <c r="W3008">
        <v>8</v>
      </c>
    </row>
    <row r="3009" spans="1:23" x14ac:dyDescent="0.25">
      <c r="A3009" s="5" t="s">
        <v>1814</v>
      </c>
      <c r="B3009" s="5" t="s">
        <v>1815</v>
      </c>
      <c r="C3009" s="5" t="s">
        <v>169</v>
      </c>
      <c r="D3009">
        <v>11990</v>
      </c>
      <c r="E3009">
        <v>31990</v>
      </c>
      <c r="F3009">
        <v>0.63</v>
      </c>
      <c r="G3009">
        <v>4.2</v>
      </c>
      <c r="H3009">
        <v>64</v>
      </c>
      <c r="I3009" s="5" t="s">
        <v>728</v>
      </c>
      <c r="J3009" s="5" t="s">
        <v>1816</v>
      </c>
      <c r="K3009" s="5" t="s">
        <v>1817</v>
      </c>
      <c r="L3009" s="5" t="s">
        <v>1818</v>
      </c>
      <c r="M3009" s="5" t="s">
        <v>1819</v>
      </c>
      <c r="N3009" s="5" t="s">
        <v>1820</v>
      </c>
      <c r="O3009" s="5" t="s">
        <v>1821</v>
      </c>
      <c r="P3009" s="5" t="s">
        <v>1822</v>
      </c>
      <c r="Q3009" t="s">
        <v>13081</v>
      </c>
      <c r="R3009" t="s">
        <v>13081</v>
      </c>
      <c r="S3009" t="s">
        <v>13081</v>
      </c>
      <c r="T3009" t="s">
        <v>13081</v>
      </c>
      <c r="U3009" t="s">
        <v>13081</v>
      </c>
      <c r="V3009" t="s">
        <v>13081</v>
      </c>
      <c r="W3009">
        <v>8</v>
      </c>
    </row>
    <row r="3010" spans="1:23" x14ac:dyDescent="0.25">
      <c r="A3010" s="5" t="s">
        <v>1814</v>
      </c>
      <c r="B3010" s="5" t="s">
        <v>1815</v>
      </c>
      <c r="C3010" s="5" t="s">
        <v>169</v>
      </c>
      <c r="D3010">
        <v>11990</v>
      </c>
      <c r="E3010">
        <v>31990</v>
      </c>
      <c r="F3010">
        <v>0.63</v>
      </c>
      <c r="G3010">
        <v>4.2</v>
      </c>
      <c r="H3010">
        <v>64</v>
      </c>
      <c r="I3010" s="5" t="s">
        <v>728</v>
      </c>
      <c r="J3010" s="5" t="s">
        <v>1816</v>
      </c>
      <c r="K3010" s="5" t="s">
        <v>1817</v>
      </c>
      <c r="L3010" s="5" t="s">
        <v>1818</v>
      </c>
      <c r="M3010" s="5" t="s">
        <v>1819</v>
      </c>
      <c r="N3010" s="5" t="s">
        <v>1820</v>
      </c>
      <c r="O3010" s="5" t="s">
        <v>1821</v>
      </c>
      <c r="P3010" s="5" t="s">
        <v>1822</v>
      </c>
      <c r="Q3010" t="s">
        <v>13081</v>
      </c>
      <c r="R3010" t="s">
        <v>13081</v>
      </c>
      <c r="S3010" t="s">
        <v>13081</v>
      </c>
      <c r="T3010" t="s">
        <v>13081</v>
      </c>
      <c r="U3010" t="s">
        <v>13081</v>
      </c>
      <c r="V3010" t="s">
        <v>13081</v>
      </c>
      <c r="W3010">
        <v>8</v>
      </c>
    </row>
    <row r="3011" spans="1:23" x14ac:dyDescent="0.25">
      <c r="A3011" s="5" t="s">
        <v>1823</v>
      </c>
      <c r="B3011" s="5" t="s">
        <v>1824</v>
      </c>
      <c r="C3011" s="5" t="s">
        <v>18</v>
      </c>
      <c r="D3011">
        <v>350</v>
      </c>
      <c r="E3011">
        <v>599</v>
      </c>
      <c r="F3011">
        <v>0.42</v>
      </c>
      <c r="G3011">
        <v>3.9</v>
      </c>
      <c r="H3011">
        <v>8314</v>
      </c>
      <c r="I3011" s="5" t="s">
        <v>1825</v>
      </c>
      <c r="J3011" s="5" t="s">
        <v>1826</v>
      </c>
      <c r="K3011" s="5" t="s">
        <v>1827</v>
      </c>
      <c r="L3011" s="5" t="s">
        <v>1828</v>
      </c>
      <c r="M3011" s="5" t="s">
        <v>1829</v>
      </c>
      <c r="N3011" s="5" t="s">
        <v>1830</v>
      </c>
      <c r="O3011" s="5" t="s">
        <v>1831</v>
      </c>
      <c r="P3011" s="5" t="s">
        <v>1832</v>
      </c>
      <c r="Q3011" t="s">
        <v>13081</v>
      </c>
      <c r="R3011" t="s">
        <v>13081</v>
      </c>
      <c r="S3011" t="s">
        <v>13081</v>
      </c>
      <c r="T3011" t="s">
        <v>13081</v>
      </c>
      <c r="U3011" t="s">
        <v>13081</v>
      </c>
      <c r="V3011" t="s">
        <v>13081</v>
      </c>
      <c r="W3011">
        <v>8</v>
      </c>
    </row>
    <row r="3012" spans="1:23" x14ac:dyDescent="0.25">
      <c r="A3012" s="5" t="s">
        <v>1823</v>
      </c>
      <c r="B3012" s="5" t="s">
        <v>1824</v>
      </c>
      <c r="C3012" s="5" t="s">
        <v>18</v>
      </c>
      <c r="D3012">
        <v>350</v>
      </c>
      <c r="E3012">
        <v>599</v>
      </c>
      <c r="F3012">
        <v>0.42</v>
      </c>
      <c r="G3012">
        <v>3.9</v>
      </c>
      <c r="H3012">
        <v>8314</v>
      </c>
      <c r="I3012" s="5" t="s">
        <v>1825</v>
      </c>
      <c r="J3012" s="5" t="s">
        <v>1826</v>
      </c>
      <c r="K3012" s="5" t="s">
        <v>1827</v>
      </c>
      <c r="L3012" s="5" t="s">
        <v>1828</v>
      </c>
      <c r="M3012" s="5" t="s">
        <v>1829</v>
      </c>
      <c r="N3012" s="5" t="s">
        <v>1830</v>
      </c>
      <c r="O3012" s="5" t="s">
        <v>1831</v>
      </c>
      <c r="P3012" s="5" t="s">
        <v>1832</v>
      </c>
      <c r="Q3012" t="s">
        <v>13081</v>
      </c>
      <c r="R3012" t="s">
        <v>13081</v>
      </c>
      <c r="S3012" t="s">
        <v>13081</v>
      </c>
      <c r="T3012" t="s">
        <v>13081</v>
      </c>
      <c r="U3012" t="s">
        <v>13081</v>
      </c>
      <c r="V3012" t="s">
        <v>13081</v>
      </c>
      <c r="W3012">
        <v>8</v>
      </c>
    </row>
    <row r="3013" spans="1:23" x14ac:dyDescent="0.25">
      <c r="A3013" s="5" t="s">
        <v>1823</v>
      </c>
      <c r="B3013" s="5" t="s">
        <v>1824</v>
      </c>
      <c r="C3013" s="5" t="s">
        <v>18</v>
      </c>
      <c r="D3013">
        <v>350</v>
      </c>
      <c r="E3013">
        <v>599</v>
      </c>
      <c r="F3013">
        <v>0.42</v>
      </c>
      <c r="G3013">
        <v>3.9</v>
      </c>
      <c r="H3013">
        <v>8314</v>
      </c>
      <c r="I3013" s="5" t="s">
        <v>1825</v>
      </c>
      <c r="J3013" s="5" t="s">
        <v>1826</v>
      </c>
      <c r="K3013" s="5" t="s">
        <v>1827</v>
      </c>
      <c r="L3013" s="5" t="s">
        <v>1828</v>
      </c>
      <c r="M3013" s="5" t="s">
        <v>1829</v>
      </c>
      <c r="N3013" s="5" t="s">
        <v>1830</v>
      </c>
      <c r="O3013" s="5" t="s">
        <v>1831</v>
      </c>
      <c r="P3013" s="5" t="s">
        <v>1832</v>
      </c>
      <c r="Q3013" t="s">
        <v>13081</v>
      </c>
      <c r="R3013" t="s">
        <v>13081</v>
      </c>
      <c r="S3013" t="s">
        <v>13081</v>
      </c>
      <c r="T3013" t="s">
        <v>13081</v>
      </c>
      <c r="U3013" t="s">
        <v>13081</v>
      </c>
      <c r="V3013" t="s">
        <v>13081</v>
      </c>
      <c r="W3013">
        <v>8</v>
      </c>
    </row>
    <row r="3014" spans="1:23" x14ac:dyDescent="0.25">
      <c r="A3014" s="5" t="s">
        <v>1823</v>
      </c>
      <c r="B3014" s="5" t="s">
        <v>1824</v>
      </c>
      <c r="C3014" s="5" t="s">
        <v>18</v>
      </c>
      <c r="D3014">
        <v>350</v>
      </c>
      <c r="E3014">
        <v>599</v>
      </c>
      <c r="F3014">
        <v>0.42</v>
      </c>
      <c r="G3014">
        <v>3.9</v>
      </c>
      <c r="H3014">
        <v>8314</v>
      </c>
      <c r="I3014" s="5" t="s">
        <v>1825</v>
      </c>
      <c r="J3014" s="5" t="s">
        <v>1826</v>
      </c>
      <c r="K3014" s="5" t="s">
        <v>1827</v>
      </c>
      <c r="L3014" s="5" t="s">
        <v>1828</v>
      </c>
      <c r="M3014" s="5" t="s">
        <v>1829</v>
      </c>
      <c r="N3014" s="5" t="s">
        <v>1830</v>
      </c>
      <c r="O3014" s="5" t="s">
        <v>1831</v>
      </c>
      <c r="P3014" s="5" t="s">
        <v>1832</v>
      </c>
      <c r="Q3014" t="s">
        <v>13081</v>
      </c>
      <c r="R3014" t="s">
        <v>13081</v>
      </c>
      <c r="S3014" t="s">
        <v>13081</v>
      </c>
      <c r="T3014" t="s">
        <v>13081</v>
      </c>
      <c r="U3014" t="s">
        <v>13081</v>
      </c>
      <c r="V3014" t="s">
        <v>13081</v>
      </c>
      <c r="W3014">
        <v>8</v>
      </c>
    </row>
    <row r="3015" spans="1:23" x14ac:dyDescent="0.25">
      <c r="A3015" s="5" t="s">
        <v>1823</v>
      </c>
      <c r="B3015" s="5" t="s">
        <v>1824</v>
      </c>
      <c r="C3015" s="5" t="s">
        <v>18</v>
      </c>
      <c r="D3015">
        <v>350</v>
      </c>
      <c r="E3015">
        <v>599</v>
      </c>
      <c r="F3015">
        <v>0.42</v>
      </c>
      <c r="G3015">
        <v>3.9</v>
      </c>
      <c r="H3015">
        <v>8314</v>
      </c>
      <c r="I3015" s="5" t="s">
        <v>1825</v>
      </c>
      <c r="J3015" s="5" t="s">
        <v>1826</v>
      </c>
      <c r="K3015" s="5" t="s">
        <v>1827</v>
      </c>
      <c r="L3015" s="5" t="s">
        <v>1828</v>
      </c>
      <c r="M3015" s="5" t="s">
        <v>1829</v>
      </c>
      <c r="N3015" s="5" t="s">
        <v>1830</v>
      </c>
      <c r="O3015" s="5" t="s">
        <v>1831</v>
      </c>
      <c r="P3015" s="5" t="s">
        <v>1832</v>
      </c>
      <c r="Q3015" t="s">
        <v>13081</v>
      </c>
      <c r="R3015" t="s">
        <v>13081</v>
      </c>
      <c r="S3015" t="s">
        <v>13081</v>
      </c>
      <c r="T3015" t="s">
        <v>13081</v>
      </c>
      <c r="U3015" t="s">
        <v>13081</v>
      </c>
      <c r="V3015" t="s">
        <v>13081</v>
      </c>
      <c r="W3015">
        <v>8</v>
      </c>
    </row>
    <row r="3016" spans="1:23" x14ac:dyDescent="0.25">
      <c r="A3016" s="5" t="s">
        <v>1823</v>
      </c>
      <c r="B3016" s="5" t="s">
        <v>1824</v>
      </c>
      <c r="C3016" s="5" t="s">
        <v>18</v>
      </c>
      <c r="D3016">
        <v>350</v>
      </c>
      <c r="E3016">
        <v>599</v>
      </c>
      <c r="F3016">
        <v>0.42</v>
      </c>
      <c r="G3016">
        <v>3.9</v>
      </c>
      <c r="H3016">
        <v>8314</v>
      </c>
      <c r="I3016" s="5" t="s">
        <v>1825</v>
      </c>
      <c r="J3016" s="5" t="s">
        <v>1826</v>
      </c>
      <c r="K3016" s="5" t="s">
        <v>1827</v>
      </c>
      <c r="L3016" s="5" t="s">
        <v>1828</v>
      </c>
      <c r="M3016" s="5" t="s">
        <v>1829</v>
      </c>
      <c r="N3016" s="5" t="s">
        <v>1830</v>
      </c>
      <c r="O3016" s="5" t="s">
        <v>1831</v>
      </c>
      <c r="P3016" s="5" t="s">
        <v>1832</v>
      </c>
      <c r="Q3016" t="s">
        <v>13081</v>
      </c>
      <c r="R3016" t="s">
        <v>13081</v>
      </c>
      <c r="S3016" t="s">
        <v>13081</v>
      </c>
      <c r="T3016" t="s">
        <v>13081</v>
      </c>
      <c r="U3016" t="s">
        <v>13081</v>
      </c>
      <c r="V3016" t="s">
        <v>13081</v>
      </c>
      <c r="W3016">
        <v>8</v>
      </c>
    </row>
    <row r="3017" spans="1:23" x14ac:dyDescent="0.25">
      <c r="A3017" s="5" t="s">
        <v>1823</v>
      </c>
      <c r="B3017" s="5" t="s">
        <v>1824</v>
      </c>
      <c r="C3017" s="5" t="s">
        <v>18</v>
      </c>
      <c r="D3017">
        <v>350</v>
      </c>
      <c r="E3017">
        <v>599</v>
      </c>
      <c r="F3017">
        <v>0.42</v>
      </c>
      <c r="G3017">
        <v>3.9</v>
      </c>
      <c r="H3017">
        <v>8314</v>
      </c>
      <c r="I3017" s="5" t="s">
        <v>1825</v>
      </c>
      <c r="J3017" s="5" t="s">
        <v>1826</v>
      </c>
      <c r="K3017" s="5" t="s">
        <v>1827</v>
      </c>
      <c r="L3017" s="5" t="s">
        <v>1828</v>
      </c>
      <c r="M3017" s="5" t="s">
        <v>1829</v>
      </c>
      <c r="N3017" s="5" t="s">
        <v>1830</v>
      </c>
      <c r="O3017" s="5" t="s">
        <v>1831</v>
      </c>
      <c r="P3017" s="5" t="s">
        <v>1832</v>
      </c>
      <c r="Q3017" t="s">
        <v>13081</v>
      </c>
      <c r="R3017" t="s">
        <v>13081</v>
      </c>
      <c r="S3017" t="s">
        <v>13081</v>
      </c>
      <c r="T3017" t="s">
        <v>13081</v>
      </c>
      <c r="U3017" t="s">
        <v>13081</v>
      </c>
      <c r="V3017" t="s">
        <v>13081</v>
      </c>
      <c r="W3017">
        <v>8</v>
      </c>
    </row>
    <row r="3018" spans="1:23" x14ac:dyDescent="0.25">
      <c r="A3018" s="5" t="s">
        <v>1823</v>
      </c>
      <c r="B3018" s="5" t="s">
        <v>1824</v>
      </c>
      <c r="C3018" s="5" t="s">
        <v>18</v>
      </c>
      <c r="D3018">
        <v>350</v>
      </c>
      <c r="E3018">
        <v>599</v>
      </c>
      <c r="F3018">
        <v>0.42</v>
      </c>
      <c r="G3018">
        <v>3.9</v>
      </c>
      <c r="H3018">
        <v>8314</v>
      </c>
      <c r="I3018" s="5" t="s">
        <v>1825</v>
      </c>
      <c r="J3018" s="5" t="s">
        <v>1826</v>
      </c>
      <c r="K3018" s="5" t="s">
        <v>1827</v>
      </c>
      <c r="L3018" s="5" t="s">
        <v>1828</v>
      </c>
      <c r="M3018" s="5" t="s">
        <v>1829</v>
      </c>
      <c r="N3018" s="5" t="s">
        <v>1830</v>
      </c>
      <c r="O3018" s="5" t="s">
        <v>1831</v>
      </c>
      <c r="P3018" s="5" t="s">
        <v>1832</v>
      </c>
      <c r="Q3018" t="s">
        <v>13081</v>
      </c>
      <c r="R3018" t="s">
        <v>13081</v>
      </c>
      <c r="S3018" t="s">
        <v>13081</v>
      </c>
      <c r="T3018" t="s">
        <v>13081</v>
      </c>
      <c r="U3018" t="s">
        <v>13081</v>
      </c>
      <c r="V3018" t="s">
        <v>13081</v>
      </c>
      <c r="W3018">
        <v>8</v>
      </c>
    </row>
    <row r="3019" spans="1:23" x14ac:dyDescent="0.25">
      <c r="A3019" s="5" t="s">
        <v>1823</v>
      </c>
      <c r="B3019" s="5" t="s">
        <v>1824</v>
      </c>
      <c r="C3019" s="5" t="s">
        <v>18</v>
      </c>
      <c r="D3019">
        <v>350</v>
      </c>
      <c r="E3019">
        <v>599</v>
      </c>
      <c r="F3019">
        <v>0.42</v>
      </c>
      <c r="G3019">
        <v>3.9</v>
      </c>
      <c r="H3019">
        <v>8314</v>
      </c>
      <c r="I3019" s="5" t="s">
        <v>1825</v>
      </c>
      <c r="J3019" s="5" t="s">
        <v>1826</v>
      </c>
      <c r="K3019" s="5" t="s">
        <v>1827</v>
      </c>
      <c r="L3019" s="5" t="s">
        <v>1828</v>
      </c>
      <c r="M3019" s="5" t="s">
        <v>1829</v>
      </c>
      <c r="N3019" s="5" t="s">
        <v>1830</v>
      </c>
      <c r="O3019" s="5" t="s">
        <v>1831</v>
      </c>
      <c r="P3019" s="5" t="s">
        <v>1832</v>
      </c>
      <c r="Q3019" t="s">
        <v>13081</v>
      </c>
      <c r="R3019" t="s">
        <v>13081</v>
      </c>
      <c r="S3019" t="s">
        <v>13081</v>
      </c>
      <c r="T3019" t="s">
        <v>13081</v>
      </c>
      <c r="U3019" t="s">
        <v>13081</v>
      </c>
      <c r="V3019" t="s">
        <v>13081</v>
      </c>
      <c r="W3019">
        <v>8</v>
      </c>
    </row>
    <row r="3020" spans="1:23" x14ac:dyDescent="0.25">
      <c r="A3020" s="5" t="s">
        <v>1823</v>
      </c>
      <c r="B3020" s="5" t="s">
        <v>1824</v>
      </c>
      <c r="C3020" s="5" t="s">
        <v>18</v>
      </c>
      <c r="D3020">
        <v>350</v>
      </c>
      <c r="E3020">
        <v>599</v>
      </c>
      <c r="F3020">
        <v>0.42</v>
      </c>
      <c r="G3020">
        <v>3.9</v>
      </c>
      <c r="H3020">
        <v>8314</v>
      </c>
      <c r="I3020" s="5" t="s">
        <v>1825</v>
      </c>
      <c r="J3020" s="5" t="s">
        <v>1826</v>
      </c>
      <c r="K3020" s="5" t="s">
        <v>1827</v>
      </c>
      <c r="L3020" s="5" t="s">
        <v>1828</v>
      </c>
      <c r="M3020" s="5" t="s">
        <v>1829</v>
      </c>
      <c r="N3020" s="5" t="s">
        <v>1830</v>
      </c>
      <c r="O3020" s="5" t="s">
        <v>1831</v>
      </c>
      <c r="P3020" s="5" t="s">
        <v>1832</v>
      </c>
      <c r="Q3020" t="s">
        <v>13081</v>
      </c>
      <c r="R3020" t="s">
        <v>13081</v>
      </c>
      <c r="S3020" t="s">
        <v>13081</v>
      </c>
      <c r="T3020" t="s">
        <v>13081</v>
      </c>
      <c r="U3020" t="s">
        <v>13081</v>
      </c>
      <c r="V3020" t="s">
        <v>13081</v>
      </c>
      <c r="W3020">
        <v>8</v>
      </c>
    </row>
    <row r="3021" spans="1:23" x14ac:dyDescent="0.25">
      <c r="A3021" s="5" t="s">
        <v>1823</v>
      </c>
      <c r="B3021" s="5" t="s">
        <v>1824</v>
      </c>
      <c r="C3021" s="5" t="s">
        <v>18</v>
      </c>
      <c r="D3021">
        <v>350</v>
      </c>
      <c r="E3021">
        <v>599</v>
      </c>
      <c r="F3021">
        <v>0.42</v>
      </c>
      <c r="G3021">
        <v>3.9</v>
      </c>
      <c r="H3021">
        <v>8314</v>
      </c>
      <c r="I3021" s="5" t="s">
        <v>1825</v>
      </c>
      <c r="J3021" s="5" t="s">
        <v>1826</v>
      </c>
      <c r="K3021" s="5" t="s">
        <v>1827</v>
      </c>
      <c r="L3021" s="5" t="s">
        <v>1828</v>
      </c>
      <c r="M3021" s="5" t="s">
        <v>1829</v>
      </c>
      <c r="N3021" s="5" t="s">
        <v>1830</v>
      </c>
      <c r="O3021" s="5" t="s">
        <v>1831</v>
      </c>
      <c r="P3021" s="5" t="s">
        <v>1832</v>
      </c>
      <c r="Q3021" t="s">
        <v>13081</v>
      </c>
      <c r="R3021" t="s">
        <v>13081</v>
      </c>
      <c r="S3021" t="s">
        <v>13081</v>
      </c>
      <c r="T3021" t="s">
        <v>13081</v>
      </c>
      <c r="U3021" t="s">
        <v>13081</v>
      </c>
      <c r="V3021" t="s">
        <v>13081</v>
      </c>
      <c r="W3021">
        <v>8</v>
      </c>
    </row>
    <row r="3022" spans="1:23" x14ac:dyDescent="0.25">
      <c r="A3022" s="5" t="s">
        <v>1823</v>
      </c>
      <c r="B3022" s="5" t="s">
        <v>1824</v>
      </c>
      <c r="C3022" s="5" t="s">
        <v>18</v>
      </c>
      <c r="D3022">
        <v>350</v>
      </c>
      <c r="E3022">
        <v>599</v>
      </c>
      <c r="F3022">
        <v>0.42</v>
      </c>
      <c r="G3022">
        <v>3.9</v>
      </c>
      <c r="H3022">
        <v>8314</v>
      </c>
      <c r="I3022" s="5" t="s">
        <v>1825</v>
      </c>
      <c r="J3022" s="5" t="s">
        <v>1826</v>
      </c>
      <c r="K3022" s="5" t="s">
        <v>1827</v>
      </c>
      <c r="L3022" s="5" t="s">
        <v>1828</v>
      </c>
      <c r="M3022" s="5" t="s">
        <v>1829</v>
      </c>
      <c r="N3022" s="5" t="s">
        <v>1830</v>
      </c>
      <c r="O3022" s="5" t="s">
        <v>1831</v>
      </c>
      <c r="P3022" s="5" t="s">
        <v>1832</v>
      </c>
      <c r="Q3022" t="s">
        <v>13081</v>
      </c>
      <c r="R3022" t="s">
        <v>13081</v>
      </c>
      <c r="S3022" t="s">
        <v>13081</v>
      </c>
      <c r="T3022" t="s">
        <v>13081</v>
      </c>
      <c r="U3022" t="s">
        <v>13081</v>
      </c>
      <c r="V3022" t="s">
        <v>13081</v>
      </c>
      <c r="W3022">
        <v>8</v>
      </c>
    </row>
    <row r="3023" spans="1:23" x14ac:dyDescent="0.25">
      <c r="A3023" s="5" t="s">
        <v>1823</v>
      </c>
      <c r="B3023" s="5" t="s">
        <v>1824</v>
      </c>
      <c r="C3023" s="5" t="s">
        <v>18</v>
      </c>
      <c r="D3023">
        <v>350</v>
      </c>
      <c r="E3023">
        <v>599</v>
      </c>
      <c r="F3023">
        <v>0.42</v>
      </c>
      <c r="G3023">
        <v>3.9</v>
      </c>
      <c r="H3023">
        <v>8314</v>
      </c>
      <c r="I3023" s="5" t="s">
        <v>1825</v>
      </c>
      <c r="J3023" s="5" t="s">
        <v>1826</v>
      </c>
      <c r="K3023" s="5" t="s">
        <v>1827</v>
      </c>
      <c r="L3023" s="5" t="s">
        <v>1828</v>
      </c>
      <c r="M3023" s="5" t="s">
        <v>1829</v>
      </c>
      <c r="N3023" s="5" t="s">
        <v>1830</v>
      </c>
      <c r="O3023" s="5" t="s">
        <v>1831</v>
      </c>
      <c r="P3023" s="5" t="s">
        <v>1832</v>
      </c>
      <c r="Q3023" t="s">
        <v>13081</v>
      </c>
      <c r="R3023" t="s">
        <v>13081</v>
      </c>
      <c r="S3023" t="s">
        <v>13081</v>
      </c>
      <c r="T3023" t="s">
        <v>13081</v>
      </c>
      <c r="U3023" t="s">
        <v>13081</v>
      </c>
      <c r="V3023" t="s">
        <v>13081</v>
      </c>
      <c r="W3023">
        <v>8</v>
      </c>
    </row>
    <row r="3024" spans="1:23" x14ac:dyDescent="0.25">
      <c r="A3024" s="5" t="s">
        <v>1823</v>
      </c>
      <c r="B3024" s="5" t="s">
        <v>1824</v>
      </c>
      <c r="C3024" s="5" t="s">
        <v>18</v>
      </c>
      <c r="D3024">
        <v>350</v>
      </c>
      <c r="E3024">
        <v>599</v>
      </c>
      <c r="F3024">
        <v>0.42</v>
      </c>
      <c r="G3024">
        <v>3.9</v>
      </c>
      <c r="H3024">
        <v>8314</v>
      </c>
      <c r="I3024" s="5" t="s">
        <v>1825</v>
      </c>
      <c r="J3024" s="5" t="s">
        <v>1826</v>
      </c>
      <c r="K3024" s="5" t="s">
        <v>1827</v>
      </c>
      <c r="L3024" s="5" t="s">
        <v>1828</v>
      </c>
      <c r="M3024" s="5" t="s">
        <v>1829</v>
      </c>
      <c r="N3024" s="5" t="s">
        <v>1830</v>
      </c>
      <c r="O3024" s="5" t="s">
        <v>1831</v>
      </c>
      <c r="P3024" s="5" t="s">
        <v>1832</v>
      </c>
      <c r="Q3024" t="s">
        <v>13081</v>
      </c>
      <c r="R3024" t="s">
        <v>13081</v>
      </c>
      <c r="S3024" t="s">
        <v>13081</v>
      </c>
      <c r="T3024" t="s">
        <v>13081</v>
      </c>
      <c r="U3024" t="s">
        <v>13081</v>
      </c>
      <c r="V3024" t="s">
        <v>13081</v>
      </c>
      <c r="W3024">
        <v>8</v>
      </c>
    </row>
    <row r="3025" spans="1:23" x14ac:dyDescent="0.25">
      <c r="A3025" s="5" t="s">
        <v>1823</v>
      </c>
      <c r="B3025" s="5" t="s">
        <v>1824</v>
      </c>
      <c r="C3025" s="5" t="s">
        <v>18</v>
      </c>
      <c r="D3025">
        <v>350</v>
      </c>
      <c r="E3025">
        <v>599</v>
      </c>
      <c r="F3025">
        <v>0.42</v>
      </c>
      <c r="G3025">
        <v>3.9</v>
      </c>
      <c r="H3025">
        <v>8314</v>
      </c>
      <c r="I3025" s="5" t="s">
        <v>1825</v>
      </c>
      <c r="J3025" s="5" t="s">
        <v>1826</v>
      </c>
      <c r="K3025" s="5" t="s">
        <v>1827</v>
      </c>
      <c r="L3025" s="5" t="s">
        <v>1828</v>
      </c>
      <c r="M3025" s="5" t="s">
        <v>1829</v>
      </c>
      <c r="N3025" s="5" t="s">
        <v>1830</v>
      </c>
      <c r="O3025" s="5" t="s">
        <v>1831</v>
      </c>
      <c r="P3025" s="5" t="s">
        <v>1832</v>
      </c>
      <c r="Q3025" t="s">
        <v>13081</v>
      </c>
      <c r="R3025" t="s">
        <v>13081</v>
      </c>
      <c r="S3025" t="s">
        <v>13081</v>
      </c>
      <c r="T3025" t="s">
        <v>13081</v>
      </c>
      <c r="U3025" t="s">
        <v>13081</v>
      </c>
      <c r="V3025" t="s">
        <v>13081</v>
      </c>
      <c r="W3025">
        <v>8</v>
      </c>
    </row>
    <row r="3026" spans="1:23" x14ac:dyDescent="0.25">
      <c r="A3026" s="5" t="s">
        <v>1823</v>
      </c>
      <c r="B3026" s="5" t="s">
        <v>1824</v>
      </c>
      <c r="C3026" s="5" t="s">
        <v>18</v>
      </c>
      <c r="D3026">
        <v>350</v>
      </c>
      <c r="E3026">
        <v>599</v>
      </c>
      <c r="F3026">
        <v>0.42</v>
      </c>
      <c r="G3026">
        <v>3.9</v>
      </c>
      <c r="H3026">
        <v>8314</v>
      </c>
      <c r="I3026" s="5" t="s">
        <v>1825</v>
      </c>
      <c r="J3026" s="5" t="s">
        <v>1826</v>
      </c>
      <c r="K3026" s="5" t="s">
        <v>1827</v>
      </c>
      <c r="L3026" s="5" t="s">
        <v>1828</v>
      </c>
      <c r="M3026" s="5" t="s">
        <v>1829</v>
      </c>
      <c r="N3026" s="5" t="s">
        <v>1830</v>
      </c>
      <c r="O3026" s="5" t="s">
        <v>1831</v>
      </c>
      <c r="P3026" s="5" t="s">
        <v>1832</v>
      </c>
      <c r="Q3026" t="s">
        <v>13081</v>
      </c>
      <c r="R3026" t="s">
        <v>13081</v>
      </c>
      <c r="S3026" t="s">
        <v>13081</v>
      </c>
      <c r="T3026" t="s">
        <v>13081</v>
      </c>
      <c r="U3026" t="s">
        <v>13081</v>
      </c>
      <c r="V3026" t="s">
        <v>13081</v>
      </c>
      <c r="W3026">
        <v>8</v>
      </c>
    </row>
    <row r="3027" spans="1:23" x14ac:dyDescent="0.25">
      <c r="A3027" s="5" t="s">
        <v>1823</v>
      </c>
      <c r="B3027" s="5" t="s">
        <v>1824</v>
      </c>
      <c r="C3027" s="5" t="s">
        <v>18</v>
      </c>
      <c r="D3027">
        <v>350</v>
      </c>
      <c r="E3027">
        <v>599</v>
      </c>
      <c r="F3027">
        <v>0.42</v>
      </c>
      <c r="G3027">
        <v>3.9</v>
      </c>
      <c r="H3027">
        <v>8314</v>
      </c>
      <c r="I3027" s="5" t="s">
        <v>1825</v>
      </c>
      <c r="J3027" s="5" t="s">
        <v>1826</v>
      </c>
      <c r="K3027" s="5" t="s">
        <v>1827</v>
      </c>
      <c r="L3027" s="5" t="s">
        <v>1828</v>
      </c>
      <c r="M3027" s="5" t="s">
        <v>1829</v>
      </c>
      <c r="N3027" s="5" t="s">
        <v>1830</v>
      </c>
      <c r="O3027" s="5" t="s">
        <v>1831</v>
      </c>
      <c r="P3027" s="5" t="s">
        <v>1832</v>
      </c>
      <c r="Q3027" t="s">
        <v>13081</v>
      </c>
      <c r="R3027" t="s">
        <v>13081</v>
      </c>
      <c r="S3027" t="s">
        <v>13081</v>
      </c>
      <c r="T3027" t="s">
        <v>13081</v>
      </c>
      <c r="U3027" t="s">
        <v>13081</v>
      </c>
      <c r="V3027" t="s">
        <v>13081</v>
      </c>
      <c r="W3027">
        <v>8</v>
      </c>
    </row>
    <row r="3028" spans="1:23" x14ac:dyDescent="0.25">
      <c r="A3028" s="5" t="s">
        <v>1823</v>
      </c>
      <c r="B3028" s="5" t="s">
        <v>1824</v>
      </c>
      <c r="C3028" s="5" t="s">
        <v>18</v>
      </c>
      <c r="D3028">
        <v>350</v>
      </c>
      <c r="E3028">
        <v>599</v>
      </c>
      <c r="F3028">
        <v>0.42</v>
      </c>
      <c r="G3028">
        <v>3.9</v>
      </c>
      <c r="H3028">
        <v>8314</v>
      </c>
      <c r="I3028" s="5" t="s">
        <v>1825</v>
      </c>
      <c r="J3028" s="5" t="s">
        <v>1826</v>
      </c>
      <c r="K3028" s="5" t="s">
        <v>1827</v>
      </c>
      <c r="L3028" s="5" t="s">
        <v>1828</v>
      </c>
      <c r="M3028" s="5" t="s">
        <v>1829</v>
      </c>
      <c r="N3028" s="5" t="s">
        <v>1830</v>
      </c>
      <c r="O3028" s="5" t="s">
        <v>1831</v>
      </c>
      <c r="P3028" s="5" t="s">
        <v>1832</v>
      </c>
      <c r="Q3028" t="s">
        <v>13081</v>
      </c>
      <c r="R3028" t="s">
        <v>13081</v>
      </c>
      <c r="S3028" t="s">
        <v>13081</v>
      </c>
      <c r="T3028" t="s">
        <v>13081</v>
      </c>
      <c r="U3028" t="s">
        <v>13081</v>
      </c>
      <c r="V3028" t="s">
        <v>13081</v>
      </c>
      <c r="W3028">
        <v>8</v>
      </c>
    </row>
    <row r="3029" spans="1:23" x14ac:dyDescent="0.25">
      <c r="A3029" s="5" t="s">
        <v>1823</v>
      </c>
      <c r="B3029" s="5" t="s">
        <v>1824</v>
      </c>
      <c r="C3029" s="5" t="s">
        <v>18</v>
      </c>
      <c r="D3029">
        <v>350</v>
      </c>
      <c r="E3029">
        <v>599</v>
      </c>
      <c r="F3029">
        <v>0.42</v>
      </c>
      <c r="G3029">
        <v>3.9</v>
      </c>
      <c r="H3029">
        <v>8314</v>
      </c>
      <c r="I3029" s="5" t="s">
        <v>1825</v>
      </c>
      <c r="J3029" s="5" t="s">
        <v>1826</v>
      </c>
      <c r="K3029" s="5" t="s">
        <v>1827</v>
      </c>
      <c r="L3029" s="5" t="s">
        <v>1828</v>
      </c>
      <c r="M3029" s="5" t="s">
        <v>1829</v>
      </c>
      <c r="N3029" s="5" t="s">
        <v>1830</v>
      </c>
      <c r="O3029" s="5" t="s">
        <v>1831</v>
      </c>
      <c r="P3029" s="5" t="s">
        <v>1832</v>
      </c>
      <c r="Q3029" t="s">
        <v>13081</v>
      </c>
      <c r="R3029" t="s">
        <v>13081</v>
      </c>
      <c r="S3029" t="s">
        <v>13081</v>
      </c>
      <c r="T3029" t="s">
        <v>13081</v>
      </c>
      <c r="U3029" t="s">
        <v>13081</v>
      </c>
      <c r="V3029" t="s">
        <v>13081</v>
      </c>
      <c r="W3029">
        <v>8</v>
      </c>
    </row>
    <row r="3030" spans="1:23" x14ac:dyDescent="0.25">
      <c r="A3030" s="5" t="s">
        <v>1823</v>
      </c>
      <c r="B3030" s="5" t="s">
        <v>1824</v>
      </c>
      <c r="C3030" s="5" t="s">
        <v>18</v>
      </c>
      <c r="D3030">
        <v>350</v>
      </c>
      <c r="E3030">
        <v>599</v>
      </c>
      <c r="F3030">
        <v>0.42</v>
      </c>
      <c r="G3030">
        <v>3.9</v>
      </c>
      <c r="H3030">
        <v>8314</v>
      </c>
      <c r="I3030" s="5" t="s">
        <v>1825</v>
      </c>
      <c r="J3030" s="5" t="s">
        <v>1826</v>
      </c>
      <c r="K3030" s="5" t="s">
        <v>1827</v>
      </c>
      <c r="L3030" s="5" t="s">
        <v>1828</v>
      </c>
      <c r="M3030" s="5" t="s">
        <v>1829</v>
      </c>
      <c r="N3030" s="5" t="s">
        <v>1830</v>
      </c>
      <c r="O3030" s="5" t="s">
        <v>1831</v>
      </c>
      <c r="P3030" s="5" t="s">
        <v>1832</v>
      </c>
      <c r="Q3030" t="s">
        <v>13081</v>
      </c>
      <c r="R3030" t="s">
        <v>13081</v>
      </c>
      <c r="S3030" t="s">
        <v>13081</v>
      </c>
      <c r="T3030" t="s">
        <v>13081</v>
      </c>
      <c r="U3030" t="s">
        <v>13081</v>
      </c>
      <c r="V3030" t="s">
        <v>13081</v>
      </c>
      <c r="W3030">
        <v>8</v>
      </c>
    </row>
    <row r="3031" spans="1:23" x14ac:dyDescent="0.25">
      <c r="A3031" s="5" t="s">
        <v>1823</v>
      </c>
      <c r="B3031" s="5" t="s">
        <v>1824</v>
      </c>
      <c r="C3031" s="5" t="s">
        <v>18</v>
      </c>
      <c r="D3031">
        <v>350</v>
      </c>
      <c r="E3031">
        <v>599</v>
      </c>
      <c r="F3031">
        <v>0.42</v>
      </c>
      <c r="G3031">
        <v>3.9</v>
      </c>
      <c r="H3031">
        <v>8314</v>
      </c>
      <c r="I3031" s="5" t="s">
        <v>1825</v>
      </c>
      <c r="J3031" s="5" t="s">
        <v>1826</v>
      </c>
      <c r="K3031" s="5" t="s">
        <v>1827</v>
      </c>
      <c r="L3031" s="5" t="s">
        <v>1828</v>
      </c>
      <c r="M3031" s="5" t="s">
        <v>1829</v>
      </c>
      <c r="N3031" s="5" t="s">
        <v>1830</v>
      </c>
      <c r="O3031" s="5" t="s">
        <v>1831</v>
      </c>
      <c r="P3031" s="5" t="s">
        <v>1832</v>
      </c>
      <c r="Q3031" t="s">
        <v>13081</v>
      </c>
      <c r="R3031" t="s">
        <v>13081</v>
      </c>
      <c r="S3031" t="s">
        <v>13081</v>
      </c>
      <c r="T3031" t="s">
        <v>13081</v>
      </c>
      <c r="U3031" t="s">
        <v>13081</v>
      </c>
      <c r="V3031" t="s">
        <v>13081</v>
      </c>
      <c r="W3031">
        <v>8</v>
      </c>
    </row>
    <row r="3032" spans="1:23" x14ac:dyDescent="0.25">
      <c r="A3032" s="5" t="s">
        <v>1823</v>
      </c>
      <c r="B3032" s="5" t="s">
        <v>1824</v>
      </c>
      <c r="C3032" s="5" t="s">
        <v>18</v>
      </c>
      <c r="D3032">
        <v>350</v>
      </c>
      <c r="E3032">
        <v>599</v>
      </c>
      <c r="F3032">
        <v>0.42</v>
      </c>
      <c r="G3032">
        <v>3.9</v>
      </c>
      <c r="H3032">
        <v>8314</v>
      </c>
      <c r="I3032" s="5" t="s">
        <v>1825</v>
      </c>
      <c r="J3032" s="5" t="s">
        <v>1826</v>
      </c>
      <c r="K3032" s="5" t="s">
        <v>1827</v>
      </c>
      <c r="L3032" s="5" t="s">
        <v>1828</v>
      </c>
      <c r="M3032" s="5" t="s">
        <v>1829</v>
      </c>
      <c r="N3032" s="5" t="s">
        <v>1830</v>
      </c>
      <c r="O3032" s="5" t="s">
        <v>1831</v>
      </c>
      <c r="P3032" s="5" t="s">
        <v>1832</v>
      </c>
      <c r="Q3032" t="s">
        <v>13081</v>
      </c>
      <c r="R3032" t="s">
        <v>13081</v>
      </c>
      <c r="S3032" t="s">
        <v>13081</v>
      </c>
      <c r="T3032" t="s">
        <v>13081</v>
      </c>
      <c r="U3032" t="s">
        <v>13081</v>
      </c>
      <c r="V3032" t="s">
        <v>13081</v>
      </c>
      <c r="W3032">
        <v>8</v>
      </c>
    </row>
    <row r="3033" spans="1:23" x14ac:dyDescent="0.25">
      <c r="A3033" s="5" t="s">
        <v>1823</v>
      </c>
      <c r="B3033" s="5" t="s">
        <v>1824</v>
      </c>
      <c r="C3033" s="5" t="s">
        <v>18</v>
      </c>
      <c r="D3033">
        <v>350</v>
      </c>
      <c r="E3033">
        <v>599</v>
      </c>
      <c r="F3033">
        <v>0.42</v>
      </c>
      <c r="G3033">
        <v>3.9</v>
      </c>
      <c r="H3033">
        <v>8314</v>
      </c>
      <c r="I3033" s="5" t="s">
        <v>1825</v>
      </c>
      <c r="J3033" s="5" t="s">
        <v>1826</v>
      </c>
      <c r="K3033" s="5" t="s">
        <v>1827</v>
      </c>
      <c r="L3033" s="5" t="s">
        <v>1828</v>
      </c>
      <c r="M3033" s="5" t="s">
        <v>1829</v>
      </c>
      <c r="N3033" s="5" t="s">
        <v>1830</v>
      </c>
      <c r="O3033" s="5" t="s">
        <v>1831</v>
      </c>
      <c r="P3033" s="5" t="s">
        <v>1832</v>
      </c>
      <c r="Q3033" t="s">
        <v>13081</v>
      </c>
      <c r="R3033" t="s">
        <v>13081</v>
      </c>
      <c r="S3033" t="s">
        <v>13081</v>
      </c>
      <c r="T3033" t="s">
        <v>13081</v>
      </c>
      <c r="U3033" t="s">
        <v>13081</v>
      </c>
      <c r="V3033" t="s">
        <v>13081</v>
      </c>
      <c r="W3033">
        <v>8</v>
      </c>
    </row>
    <row r="3034" spans="1:23" x14ac:dyDescent="0.25">
      <c r="A3034" s="5" t="s">
        <v>1823</v>
      </c>
      <c r="B3034" s="5" t="s">
        <v>1824</v>
      </c>
      <c r="C3034" s="5" t="s">
        <v>18</v>
      </c>
      <c r="D3034">
        <v>350</v>
      </c>
      <c r="E3034">
        <v>599</v>
      </c>
      <c r="F3034">
        <v>0.42</v>
      </c>
      <c r="G3034">
        <v>3.9</v>
      </c>
      <c r="H3034">
        <v>8314</v>
      </c>
      <c r="I3034" s="5" t="s">
        <v>1825</v>
      </c>
      <c r="J3034" s="5" t="s">
        <v>1826</v>
      </c>
      <c r="K3034" s="5" t="s">
        <v>1827</v>
      </c>
      <c r="L3034" s="5" t="s">
        <v>1828</v>
      </c>
      <c r="M3034" s="5" t="s">
        <v>1829</v>
      </c>
      <c r="N3034" s="5" t="s">
        <v>1830</v>
      </c>
      <c r="O3034" s="5" t="s">
        <v>1831</v>
      </c>
      <c r="P3034" s="5" t="s">
        <v>1832</v>
      </c>
      <c r="Q3034" t="s">
        <v>13081</v>
      </c>
      <c r="R3034" t="s">
        <v>13081</v>
      </c>
      <c r="S3034" t="s">
        <v>13081</v>
      </c>
      <c r="T3034" t="s">
        <v>13081</v>
      </c>
      <c r="U3034" t="s">
        <v>13081</v>
      </c>
      <c r="V3034" t="s">
        <v>13081</v>
      </c>
      <c r="W3034">
        <v>8</v>
      </c>
    </row>
    <row r="3035" spans="1:23" x14ac:dyDescent="0.25">
      <c r="A3035" s="5" t="s">
        <v>1823</v>
      </c>
      <c r="B3035" s="5" t="s">
        <v>1824</v>
      </c>
      <c r="C3035" s="5" t="s">
        <v>18</v>
      </c>
      <c r="D3035">
        <v>350</v>
      </c>
      <c r="E3035">
        <v>599</v>
      </c>
      <c r="F3035">
        <v>0.42</v>
      </c>
      <c r="G3035">
        <v>3.9</v>
      </c>
      <c r="H3035">
        <v>8314</v>
      </c>
      <c r="I3035" s="5" t="s">
        <v>1825</v>
      </c>
      <c r="J3035" s="5" t="s">
        <v>1826</v>
      </c>
      <c r="K3035" s="5" t="s">
        <v>1827</v>
      </c>
      <c r="L3035" s="5" t="s">
        <v>1828</v>
      </c>
      <c r="M3035" s="5" t="s">
        <v>1829</v>
      </c>
      <c r="N3035" s="5" t="s">
        <v>1830</v>
      </c>
      <c r="O3035" s="5" t="s">
        <v>1831</v>
      </c>
      <c r="P3035" s="5" t="s">
        <v>1832</v>
      </c>
      <c r="Q3035" t="s">
        <v>13081</v>
      </c>
      <c r="R3035" t="s">
        <v>13081</v>
      </c>
      <c r="S3035" t="s">
        <v>13081</v>
      </c>
      <c r="T3035" t="s">
        <v>13081</v>
      </c>
      <c r="U3035" t="s">
        <v>13081</v>
      </c>
      <c r="V3035" t="s">
        <v>13081</v>
      </c>
      <c r="W3035">
        <v>8</v>
      </c>
    </row>
    <row r="3036" spans="1:23" x14ac:dyDescent="0.25">
      <c r="A3036" s="5" t="s">
        <v>1823</v>
      </c>
      <c r="B3036" s="5" t="s">
        <v>1824</v>
      </c>
      <c r="C3036" s="5" t="s">
        <v>18</v>
      </c>
      <c r="D3036">
        <v>350</v>
      </c>
      <c r="E3036">
        <v>599</v>
      </c>
      <c r="F3036">
        <v>0.42</v>
      </c>
      <c r="G3036">
        <v>3.9</v>
      </c>
      <c r="H3036">
        <v>8314</v>
      </c>
      <c r="I3036" s="5" t="s">
        <v>1825</v>
      </c>
      <c r="J3036" s="5" t="s">
        <v>1826</v>
      </c>
      <c r="K3036" s="5" t="s">
        <v>1827</v>
      </c>
      <c r="L3036" s="5" t="s">
        <v>1828</v>
      </c>
      <c r="M3036" s="5" t="s">
        <v>1829</v>
      </c>
      <c r="N3036" s="5" t="s">
        <v>1830</v>
      </c>
      <c r="O3036" s="5" t="s">
        <v>1831</v>
      </c>
      <c r="P3036" s="5" t="s">
        <v>1832</v>
      </c>
      <c r="Q3036" t="s">
        <v>13081</v>
      </c>
      <c r="R3036" t="s">
        <v>13081</v>
      </c>
      <c r="S3036" t="s">
        <v>13081</v>
      </c>
      <c r="T3036" t="s">
        <v>13081</v>
      </c>
      <c r="U3036" t="s">
        <v>13081</v>
      </c>
      <c r="V3036" t="s">
        <v>13081</v>
      </c>
      <c r="W3036">
        <v>8</v>
      </c>
    </row>
    <row r="3037" spans="1:23" x14ac:dyDescent="0.25">
      <c r="A3037" s="5" t="s">
        <v>1823</v>
      </c>
      <c r="B3037" s="5" t="s">
        <v>1824</v>
      </c>
      <c r="C3037" s="5" t="s">
        <v>18</v>
      </c>
      <c r="D3037">
        <v>350</v>
      </c>
      <c r="E3037">
        <v>599</v>
      </c>
      <c r="F3037">
        <v>0.42</v>
      </c>
      <c r="G3037">
        <v>3.9</v>
      </c>
      <c r="H3037">
        <v>8314</v>
      </c>
      <c r="I3037" s="5" t="s">
        <v>1825</v>
      </c>
      <c r="J3037" s="5" t="s">
        <v>1826</v>
      </c>
      <c r="K3037" s="5" t="s">
        <v>1827</v>
      </c>
      <c r="L3037" s="5" t="s">
        <v>1828</v>
      </c>
      <c r="M3037" s="5" t="s">
        <v>1829</v>
      </c>
      <c r="N3037" s="5" t="s">
        <v>1830</v>
      </c>
      <c r="O3037" s="5" t="s">
        <v>1831</v>
      </c>
      <c r="P3037" s="5" t="s">
        <v>1832</v>
      </c>
      <c r="Q3037" t="s">
        <v>13081</v>
      </c>
      <c r="R3037" t="s">
        <v>13081</v>
      </c>
      <c r="S3037" t="s">
        <v>13081</v>
      </c>
      <c r="T3037" t="s">
        <v>13081</v>
      </c>
      <c r="U3037" t="s">
        <v>13081</v>
      </c>
      <c r="V3037" t="s">
        <v>13081</v>
      </c>
      <c r="W3037">
        <v>8</v>
      </c>
    </row>
    <row r="3038" spans="1:23" x14ac:dyDescent="0.25">
      <c r="A3038" s="5" t="s">
        <v>1823</v>
      </c>
      <c r="B3038" s="5" t="s">
        <v>1824</v>
      </c>
      <c r="C3038" s="5" t="s">
        <v>18</v>
      </c>
      <c r="D3038">
        <v>350</v>
      </c>
      <c r="E3038">
        <v>599</v>
      </c>
      <c r="F3038">
        <v>0.42</v>
      </c>
      <c r="G3038">
        <v>3.9</v>
      </c>
      <c r="H3038">
        <v>8314</v>
      </c>
      <c r="I3038" s="5" t="s">
        <v>1825</v>
      </c>
      <c r="J3038" s="5" t="s">
        <v>1826</v>
      </c>
      <c r="K3038" s="5" t="s">
        <v>1827</v>
      </c>
      <c r="L3038" s="5" t="s">
        <v>1828</v>
      </c>
      <c r="M3038" s="5" t="s">
        <v>1829</v>
      </c>
      <c r="N3038" s="5" t="s">
        <v>1830</v>
      </c>
      <c r="O3038" s="5" t="s">
        <v>1831</v>
      </c>
      <c r="P3038" s="5" t="s">
        <v>1832</v>
      </c>
      <c r="Q3038" t="s">
        <v>13081</v>
      </c>
      <c r="R3038" t="s">
        <v>13081</v>
      </c>
      <c r="S3038" t="s">
        <v>13081</v>
      </c>
      <c r="T3038" t="s">
        <v>13081</v>
      </c>
      <c r="U3038" t="s">
        <v>13081</v>
      </c>
      <c r="V3038" t="s">
        <v>13081</v>
      </c>
      <c r="W3038">
        <v>8</v>
      </c>
    </row>
    <row r="3039" spans="1:23" x14ac:dyDescent="0.25">
      <c r="A3039" s="5" t="s">
        <v>1823</v>
      </c>
      <c r="B3039" s="5" t="s">
        <v>1824</v>
      </c>
      <c r="C3039" s="5" t="s">
        <v>18</v>
      </c>
      <c r="D3039">
        <v>350</v>
      </c>
      <c r="E3039">
        <v>599</v>
      </c>
      <c r="F3039">
        <v>0.42</v>
      </c>
      <c r="G3039">
        <v>3.9</v>
      </c>
      <c r="H3039">
        <v>8314</v>
      </c>
      <c r="I3039" s="5" t="s">
        <v>1825</v>
      </c>
      <c r="J3039" s="5" t="s">
        <v>1826</v>
      </c>
      <c r="K3039" s="5" t="s">
        <v>1827</v>
      </c>
      <c r="L3039" s="5" t="s">
        <v>1828</v>
      </c>
      <c r="M3039" s="5" t="s">
        <v>1829</v>
      </c>
      <c r="N3039" s="5" t="s">
        <v>1830</v>
      </c>
      <c r="O3039" s="5" t="s">
        <v>1831</v>
      </c>
      <c r="P3039" s="5" t="s">
        <v>1832</v>
      </c>
      <c r="Q3039" t="s">
        <v>13081</v>
      </c>
      <c r="R3039" t="s">
        <v>13081</v>
      </c>
      <c r="S3039" t="s">
        <v>13081</v>
      </c>
      <c r="T3039" t="s">
        <v>13081</v>
      </c>
      <c r="U3039" t="s">
        <v>13081</v>
      </c>
      <c r="V3039" t="s">
        <v>13081</v>
      </c>
      <c r="W3039">
        <v>8</v>
      </c>
    </row>
    <row r="3040" spans="1:23" x14ac:dyDescent="0.25">
      <c r="A3040" s="5" t="s">
        <v>1823</v>
      </c>
      <c r="B3040" s="5" t="s">
        <v>1824</v>
      </c>
      <c r="C3040" s="5" t="s">
        <v>18</v>
      </c>
      <c r="D3040">
        <v>350</v>
      </c>
      <c r="E3040">
        <v>599</v>
      </c>
      <c r="F3040">
        <v>0.42</v>
      </c>
      <c r="G3040">
        <v>3.9</v>
      </c>
      <c r="H3040">
        <v>8314</v>
      </c>
      <c r="I3040" s="5" t="s">
        <v>1825</v>
      </c>
      <c r="J3040" s="5" t="s">
        <v>1826</v>
      </c>
      <c r="K3040" s="5" t="s">
        <v>1827</v>
      </c>
      <c r="L3040" s="5" t="s">
        <v>1828</v>
      </c>
      <c r="M3040" s="5" t="s">
        <v>1829</v>
      </c>
      <c r="N3040" s="5" t="s">
        <v>1830</v>
      </c>
      <c r="O3040" s="5" t="s">
        <v>1831</v>
      </c>
      <c r="P3040" s="5" t="s">
        <v>1832</v>
      </c>
      <c r="Q3040" t="s">
        <v>13081</v>
      </c>
      <c r="R3040" t="s">
        <v>13081</v>
      </c>
      <c r="S3040" t="s">
        <v>13081</v>
      </c>
      <c r="T3040" t="s">
        <v>13081</v>
      </c>
      <c r="U3040" t="s">
        <v>13081</v>
      </c>
      <c r="V3040" t="s">
        <v>13081</v>
      </c>
      <c r="W3040">
        <v>8</v>
      </c>
    </row>
    <row r="3041" spans="1:23" x14ac:dyDescent="0.25">
      <c r="A3041" s="5" t="s">
        <v>1823</v>
      </c>
      <c r="B3041" s="5" t="s">
        <v>1824</v>
      </c>
      <c r="C3041" s="5" t="s">
        <v>18</v>
      </c>
      <c r="D3041">
        <v>350</v>
      </c>
      <c r="E3041">
        <v>599</v>
      </c>
      <c r="F3041">
        <v>0.42</v>
      </c>
      <c r="G3041">
        <v>3.9</v>
      </c>
      <c r="H3041">
        <v>8314</v>
      </c>
      <c r="I3041" s="5" t="s">
        <v>1825</v>
      </c>
      <c r="J3041" s="5" t="s">
        <v>1826</v>
      </c>
      <c r="K3041" s="5" t="s">
        <v>1827</v>
      </c>
      <c r="L3041" s="5" t="s">
        <v>1828</v>
      </c>
      <c r="M3041" s="5" t="s">
        <v>1829</v>
      </c>
      <c r="N3041" s="5" t="s">
        <v>1830</v>
      </c>
      <c r="O3041" s="5" t="s">
        <v>1831</v>
      </c>
      <c r="P3041" s="5" t="s">
        <v>1832</v>
      </c>
      <c r="Q3041" t="s">
        <v>13081</v>
      </c>
      <c r="R3041" t="s">
        <v>13081</v>
      </c>
      <c r="S3041" t="s">
        <v>13081</v>
      </c>
      <c r="T3041" t="s">
        <v>13081</v>
      </c>
      <c r="U3041" t="s">
        <v>13081</v>
      </c>
      <c r="V3041" t="s">
        <v>13081</v>
      </c>
      <c r="W3041">
        <v>8</v>
      </c>
    </row>
    <row r="3042" spans="1:23" x14ac:dyDescent="0.25">
      <c r="A3042" s="5" t="s">
        <v>1823</v>
      </c>
      <c r="B3042" s="5" t="s">
        <v>1824</v>
      </c>
      <c r="C3042" s="5" t="s">
        <v>18</v>
      </c>
      <c r="D3042">
        <v>350</v>
      </c>
      <c r="E3042">
        <v>599</v>
      </c>
      <c r="F3042">
        <v>0.42</v>
      </c>
      <c r="G3042">
        <v>3.9</v>
      </c>
      <c r="H3042">
        <v>8314</v>
      </c>
      <c r="I3042" s="5" t="s">
        <v>1825</v>
      </c>
      <c r="J3042" s="5" t="s">
        <v>1826</v>
      </c>
      <c r="K3042" s="5" t="s">
        <v>1827</v>
      </c>
      <c r="L3042" s="5" t="s">
        <v>1828</v>
      </c>
      <c r="M3042" s="5" t="s">
        <v>1829</v>
      </c>
      <c r="N3042" s="5" t="s">
        <v>1830</v>
      </c>
      <c r="O3042" s="5" t="s">
        <v>1831</v>
      </c>
      <c r="P3042" s="5" t="s">
        <v>1832</v>
      </c>
      <c r="Q3042" t="s">
        <v>13081</v>
      </c>
      <c r="R3042" t="s">
        <v>13081</v>
      </c>
      <c r="S3042" t="s">
        <v>13081</v>
      </c>
      <c r="T3042" t="s">
        <v>13081</v>
      </c>
      <c r="U3042" t="s">
        <v>13081</v>
      </c>
      <c r="V3042" t="s">
        <v>13081</v>
      </c>
      <c r="W3042">
        <v>8</v>
      </c>
    </row>
    <row r="3043" spans="1:23" x14ac:dyDescent="0.25">
      <c r="A3043" s="5" t="s">
        <v>1823</v>
      </c>
      <c r="B3043" s="5" t="s">
        <v>1824</v>
      </c>
      <c r="C3043" s="5" t="s">
        <v>18</v>
      </c>
      <c r="D3043">
        <v>350</v>
      </c>
      <c r="E3043">
        <v>599</v>
      </c>
      <c r="F3043">
        <v>0.42</v>
      </c>
      <c r="G3043">
        <v>3.9</v>
      </c>
      <c r="H3043">
        <v>8314</v>
      </c>
      <c r="I3043" s="5" t="s">
        <v>1825</v>
      </c>
      <c r="J3043" s="5" t="s">
        <v>1826</v>
      </c>
      <c r="K3043" s="5" t="s">
        <v>1827</v>
      </c>
      <c r="L3043" s="5" t="s">
        <v>1828</v>
      </c>
      <c r="M3043" s="5" t="s">
        <v>1829</v>
      </c>
      <c r="N3043" s="5" t="s">
        <v>1830</v>
      </c>
      <c r="O3043" s="5" t="s">
        <v>1831</v>
      </c>
      <c r="P3043" s="5" t="s">
        <v>1832</v>
      </c>
      <c r="Q3043" t="s">
        <v>13081</v>
      </c>
      <c r="R3043" t="s">
        <v>13081</v>
      </c>
      <c r="S3043" t="s">
        <v>13081</v>
      </c>
      <c r="T3043" t="s">
        <v>13081</v>
      </c>
      <c r="U3043" t="s">
        <v>13081</v>
      </c>
      <c r="V3043" t="s">
        <v>13081</v>
      </c>
      <c r="W3043">
        <v>8</v>
      </c>
    </row>
    <row r="3044" spans="1:23" x14ac:dyDescent="0.25">
      <c r="A3044" s="5" t="s">
        <v>1823</v>
      </c>
      <c r="B3044" s="5" t="s">
        <v>1824</v>
      </c>
      <c r="C3044" s="5" t="s">
        <v>18</v>
      </c>
      <c r="D3044">
        <v>350</v>
      </c>
      <c r="E3044">
        <v>599</v>
      </c>
      <c r="F3044">
        <v>0.42</v>
      </c>
      <c r="G3044">
        <v>3.9</v>
      </c>
      <c r="H3044">
        <v>8314</v>
      </c>
      <c r="I3044" s="5" t="s">
        <v>1825</v>
      </c>
      <c r="J3044" s="5" t="s">
        <v>1826</v>
      </c>
      <c r="K3044" s="5" t="s">
        <v>1827</v>
      </c>
      <c r="L3044" s="5" t="s">
        <v>1828</v>
      </c>
      <c r="M3044" s="5" t="s">
        <v>1829</v>
      </c>
      <c r="N3044" s="5" t="s">
        <v>1830</v>
      </c>
      <c r="O3044" s="5" t="s">
        <v>1831</v>
      </c>
      <c r="P3044" s="5" t="s">
        <v>1832</v>
      </c>
      <c r="Q3044" t="s">
        <v>13081</v>
      </c>
      <c r="R3044" t="s">
        <v>13081</v>
      </c>
      <c r="S3044" t="s">
        <v>13081</v>
      </c>
      <c r="T3044" t="s">
        <v>13081</v>
      </c>
      <c r="U3044" t="s">
        <v>13081</v>
      </c>
      <c r="V3044" t="s">
        <v>13081</v>
      </c>
      <c r="W3044">
        <v>8</v>
      </c>
    </row>
    <row r="3045" spans="1:23" x14ac:dyDescent="0.25">
      <c r="A3045" s="5" t="s">
        <v>1823</v>
      </c>
      <c r="B3045" s="5" t="s">
        <v>1824</v>
      </c>
      <c r="C3045" s="5" t="s">
        <v>18</v>
      </c>
      <c r="D3045">
        <v>350</v>
      </c>
      <c r="E3045">
        <v>599</v>
      </c>
      <c r="F3045">
        <v>0.42</v>
      </c>
      <c r="G3045">
        <v>3.9</v>
      </c>
      <c r="H3045">
        <v>8314</v>
      </c>
      <c r="I3045" s="5" t="s">
        <v>1825</v>
      </c>
      <c r="J3045" s="5" t="s">
        <v>1826</v>
      </c>
      <c r="K3045" s="5" t="s">
        <v>1827</v>
      </c>
      <c r="L3045" s="5" t="s">
        <v>1828</v>
      </c>
      <c r="M3045" s="5" t="s">
        <v>1829</v>
      </c>
      <c r="N3045" s="5" t="s">
        <v>1830</v>
      </c>
      <c r="O3045" s="5" t="s">
        <v>1831</v>
      </c>
      <c r="P3045" s="5" t="s">
        <v>1832</v>
      </c>
      <c r="Q3045" t="s">
        <v>13081</v>
      </c>
      <c r="R3045" t="s">
        <v>13081</v>
      </c>
      <c r="S3045" t="s">
        <v>13081</v>
      </c>
      <c r="T3045" t="s">
        <v>13081</v>
      </c>
      <c r="U3045" t="s">
        <v>13081</v>
      </c>
      <c r="V3045" t="s">
        <v>13081</v>
      </c>
      <c r="W3045">
        <v>8</v>
      </c>
    </row>
    <row r="3046" spans="1:23" x14ac:dyDescent="0.25">
      <c r="A3046" s="5" t="s">
        <v>1823</v>
      </c>
      <c r="B3046" s="5" t="s">
        <v>1824</v>
      </c>
      <c r="C3046" s="5" t="s">
        <v>18</v>
      </c>
      <c r="D3046">
        <v>350</v>
      </c>
      <c r="E3046">
        <v>599</v>
      </c>
      <c r="F3046">
        <v>0.42</v>
      </c>
      <c r="G3046">
        <v>3.9</v>
      </c>
      <c r="H3046">
        <v>8314</v>
      </c>
      <c r="I3046" s="5" t="s">
        <v>1825</v>
      </c>
      <c r="J3046" s="5" t="s">
        <v>1826</v>
      </c>
      <c r="K3046" s="5" t="s">
        <v>1827</v>
      </c>
      <c r="L3046" s="5" t="s">
        <v>1828</v>
      </c>
      <c r="M3046" s="5" t="s">
        <v>1829</v>
      </c>
      <c r="N3046" s="5" t="s">
        <v>1830</v>
      </c>
      <c r="O3046" s="5" t="s">
        <v>1831</v>
      </c>
      <c r="P3046" s="5" t="s">
        <v>1832</v>
      </c>
      <c r="Q3046" t="s">
        <v>13081</v>
      </c>
      <c r="R3046" t="s">
        <v>13081</v>
      </c>
      <c r="S3046" t="s">
        <v>13081</v>
      </c>
      <c r="T3046" t="s">
        <v>13081</v>
      </c>
      <c r="U3046" t="s">
        <v>13081</v>
      </c>
      <c r="V3046" t="s">
        <v>13081</v>
      </c>
      <c r="W3046">
        <v>8</v>
      </c>
    </row>
    <row r="3047" spans="1:23" x14ac:dyDescent="0.25">
      <c r="A3047" s="5" t="s">
        <v>1823</v>
      </c>
      <c r="B3047" s="5" t="s">
        <v>1824</v>
      </c>
      <c r="C3047" s="5" t="s">
        <v>18</v>
      </c>
      <c r="D3047">
        <v>350</v>
      </c>
      <c r="E3047">
        <v>599</v>
      </c>
      <c r="F3047">
        <v>0.42</v>
      </c>
      <c r="G3047">
        <v>3.9</v>
      </c>
      <c r="H3047">
        <v>8314</v>
      </c>
      <c r="I3047" s="5" t="s">
        <v>1825</v>
      </c>
      <c r="J3047" s="5" t="s">
        <v>1826</v>
      </c>
      <c r="K3047" s="5" t="s">
        <v>1827</v>
      </c>
      <c r="L3047" s="5" t="s">
        <v>1828</v>
      </c>
      <c r="M3047" s="5" t="s">
        <v>1829</v>
      </c>
      <c r="N3047" s="5" t="s">
        <v>1830</v>
      </c>
      <c r="O3047" s="5" t="s">
        <v>1831</v>
      </c>
      <c r="P3047" s="5" t="s">
        <v>1832</v>
      </c>
      <c r="Q3047" t="s">
        <v>13081</v>
      </c>
      <c r="R3047" t="s">
        <v>13081</v>
      </c>
      <c r="S3047" t="s">
        <v>13081</v>
      </c>
      <c r="T3047" t="s">
        <v>13081</v>
      </c>
      <c r="U3047" t="s">
        <v>13081</v>
      </c>
      <c r="V3047" t="s">
        <v>13081</v>
      </c>
      <c r="W3047">
        <v>8</v>
      </c>
    </row>
    <row r="3048" spans="1:23" x14ac:dyDescent="0.25">
      <c r="A3048" s="5" t="s">
        <v>1823</v>
      </c>
      <c r="B3048" s="5" t="s">
        <v>1824</v>
      </c>
      <c r="C3048" s="5" t="s">
        <v>18</v>
      </c>
      <c r="D3048">
        <v>350</v>
      </c>
      <c r="E3048">
        <v>599</v>
      </c>
      <c r="F3048">
        <v>0.42</v>
      </c>
      <c r="G3048">
        <v>3.9</v>
      </c>
      <c r="H3048">
        <v>8314</v>
      </c>
      <c r="I3048" s="5" t="s">
        <v>1825</v>
      </c>
      <c r="J3048" s="5" t="s">
        <v>1826</v>
      </c>
      <c r="K3048" s="5" t="s">
        <v>1827</v>
      </c>
      <c r="L3048" s="5" t="s">
        <v>1828</v>
      </c>
      <c r="M3048" s="5" t="s">
        <v>1829</v>
      </c>
      <c r="N3048" s="5" t="s">
        <v>1830</v>
      </c>
      <c r="O3048" s="5" t="s">
        <v>1831</v>
      </c>
      <c r="P3048" s="5" t="s">
        <v>1832</v>
      </c>
      <c r="Q3048" t="s">
        <v>13081</v>
      </c>
      <c r="R3048" t="s">
        <v>13081</v>
      </c>
      <c r="S3048" t="s">
        <v>13081</v>
      </c>
      <c r="T3048" t="s">
        <v>13081</v>
      </c>
      <c r="U3048" t="s">
        <v>13081</v>
      </c>
      <c r="V3048" t="s">
        <v>13081</v>
      </c>
      <c r="W3048">
        <v>8</v>
      </c>
    </row>
    <row r="3049" spans="1:23" x14ac:dyDescent="0.25">
      <c r="A3049" s="5" t="s">
        <v>1823</v>
      </c>
      <c r="B3049" s="5" t="s">
        <v>1824</v>
      </c>
      <c r="C3049" s="5" t="s">
        <v>18</v>
      </c>
      <c r="D3049">
        <v>350</v>
      </c>
      <c r="E3049">
        <v>599</v>
      </c>
      <c r="F3049">
        <v>0.42</v>
      </c>
      <c r="G3049">
        <v>3.9</v>
      </c>
      <c r="H3049">
        <v>8314</v>
      </c>
      <c r="I3049" s="5" t="s">
        <v>1825</v>
      </c>
      <c r="J3049" s="5" t="s">
        <v>1826</v>
      </c>
      <c r="K3049" s="5" t="s">
        <v>1827</v>
      </c>
      <c r="L3049" s="5" t="s">
        <v>1828</v>
      </c>
      <c r="M3049" s="5" t="s">
        <v>1829</v>
      </c>
      <c r="N3049" s="5" t="s">
        <v>1830</v>
      </c>
      <c r="O3049" s="5" t="s">
        <v>1831</v>
      </c>
      <c r="P3049" s="5" t="s">
        <v>1832</v>
      </c>
      <c r="Q3049" t="s">
        <v>13081</v>
      </c>
      <c r="R3049" t="s">
        <v>13081</v>
      </c>
      <c r="S3049" t="s">
        <v>13081</v>
      </c>
      <c r="T3049" t="s">
        <v>13081</v>
      </c>
      <c r="U3049" t="s">
        <v>13081</v>
      </c>
      <c r="V3049" t="s">
        <v>13081</v>
      </c>
      <c r="W3049">
        <v>8</v>
      </c>
    </row>
    <row r="3050" spans="1:23" x14ac:dyDescent="0.25">
      <c r="A3050" s="5" t="s">
        <v>1823</v>
      </c>
      <c r="B3050" s="5" t="s">
        <v>1824</v>
      </c>
      <c r="C3050" s="5" t="s">
        <v>18</v>
      </c>
      <c r="D3050">
        <v>350</v>
      </c>
      <c r="E3050">
        <v>599</v>
      </c>
      <c r="F3050">
        <v>0.42</v>
      </c>
      <c r="G3050">
        <v>3.9</v>
      </c>
      <c r="H3050">
        <v>8314</v>
      </c>
      <c r="I3050" s="5" t="s">
        <v>1825</v>
      </c>
      <c r="J3050" s="5" t="s">
        <v>1826</v>
      </c>
      <c r="K3050" s="5" t="s">
        <v>1827</v>
      </c>
      <c r="L3050" s="5" t="s">
        <v>1828</v>
      </c>
      <c r="M3050" s="5" t="s">
        <v>1829</v>
      </c>
      <c r="N3050" s="5" t="s">
        <v>1830</v>
      </c>
      <c r="O3050" s="5" t="s">
        <v>1831</v>
      </c>
      <c r="P3050" s="5" t="s">
        <v>1832</v>
      </c>
      <c r="Q3050" t="s">
        <v>13081</v>
      </c>
      <c r="R3050" t="s">
        <v>13081</v>
      </c>
      <c r="S3050" t="s">
        <v>13081</v>
      </c>
      <c r="T3050" t="s">
        <v>13081</v>
      </c>
      <c r="U3050" t="s">
        <v>13081</v>
      </c>
      <c r="V3050" t="s">
        <v>13081</v>
      </c>
      <c r="W3050">
        <v>8</v>
      </c>
    </row>
    <row r="3051" spans="1:23" x14ac:dyDescent="0.25">
      <c r="A3051" s="5" t="s">
        <v>1823</v>
      </c>
      <c r="B3051" s="5" t="s">
        <v>1824</v>
      </c>
      <c r="C3051" s="5" t="s">
        <v>18</v>
      </c>
      <c r="D3051">
        <v>350</v>
      </c>
      <c r="E3051">
        <v>599</v>
      </c>
      <c r="F3051">
        <v>0.42</v>
      </c>
      <c r="G3051">
        <v>3.9</v>
      </c>
      <c r="H3051">
        <v>8314</v>
      </c>
      <c r="I3051" s="5" t="s">
        <v>1825</v>
      </c>
      <c r="J3051" s="5" t="s">
        <v>1826</v>
      </c>
      <c r="K3051" s="5" t="s">
        <v>1827</v>
      </c>
      <c r="L3051" s="5" t="s">
        <v>1828</v>
      </c>
      <c r="M3051" s="5" t="s">
        <v>1829</v>
      </c>
      <c r="N3051" s="5" t="s">
        <v>1830</v>
      </c>
      <c r="O3051" s="5" t="s">
        <v>1831</v>
      </c>
      <c r="P3051" s="5" t="s">
        <v>1832</v>
      </c>
      <c r="Q3051" t="s">
        <v>13081</v>
      </c>
      <c r="R3051" t="s">
        <v>13081</v>
      </c>
      <c r="S3051" t="s">
        <v>13081</v>
      </c>
      <c r="T3051" t="s">
        <v>13081</v>
      </c>
      <c r="U3051" t="s">
        <v>13081</v>
      </c>
      <c r="V3051" t="s">
        <v>13081</v>
      </c>
      <c r="W3051">
        <v>8</v>
      </c>
    </row>
    <row r="3052" spans="1:23" x14ac:dyDescent="0.25">
      <c r="A3052" s="5" t="s">
        <v>1823</v>
      </c>
      <c r="B3052" s="5" t="s">
        <v>1824</v>
      </c>
      <c r="C3052" s="5" t="s">
        <v>18</v>
      </c>
      <c r="D3052">
        <v>350</v>
      </c>
      <c r="E3052">
        <v>599</v>
      </c>
      <c r="F3052">
        <v>0.42</v>
      </c>
      <c r="G3052">
        <v>3.9</v>
      </c>
      <c r="H3052">
        <v>8314</v>
      </c>
      <c r="I3052" s="5" t="s">
        <v>1825</v>
      </c>
      <c r="J3052" s="5" t="s">
        <v>1826</v>
      </c>
      <c r="K3052" s="5" t="s">
        <v>1827</v>
      </c>
      <c r="L3052" s="5" t="s">
        <v>1828</v>
      </c>
      <c r="M3052" s="5" t="s">
        <v>1829</v>
      </c>
      <c r="N3052" s="5" t="s">
        <v>1830</v>
      </c>
      <c r="O3052" s="5" t="s">
        <v>1831</v>
      </c>
      <c r="P3052" s="5" t="s">
        <v>1832</v>
      </c>
      <c r="Q3052" t="s">
        <v>13081</v>
      </c>
      <c r="R3052" t="s">
        <v>13081</v>
      </c>
      <c r="S3052" t="s">
        <v>13081</v>
      </c>
      <c r="T3052" t="s">
        <v>13081</v>
      </c>
      <c r="U3052" t="s">
        <v>13081</v>
      </c>
      <c r="V3052" t="s">
        <v>13081</v>
      </c>
      <c r="W3052">
        <v>8</v>
      </c>
    </row>
    <row r="3053" spans="1:23" x14ac:dyDescent="0.25">
      <c r="A3053" s="5" t="s">
        <v>1823</v>
      </c>
      <c r="B3053" s="5" t="s">
        <v>1824</v>
      </c>
      <c r="C3053" s="5" t="s">
        <v>18</v>
      </c>
      <c r="D3053">
        <v>350</v>
      </c>
      <c r="E3053">
        <v>599</v>
      </c>
      <c r="F3053">
        <v>0.42</v>
      </c>
      <c r="G3053">
        <v>3.9</v>
      </c>
      <c r="H3053">
        <v>8314</v>
      </c>
      <c r="I3053" s="5" t="s">
        <v>1825</v>
      </c>
      <c r="J3053" s="5" t="s">
        <v>1826</v>
      </c>
      <c r="K3053" s="5" t="s">
        <v>1827</v>
      </c>
      <c r="L3053" s="5" t="s">
        <v>1828</v>
      </c>
      <c r="M3053" s="5" t="s">
        <v>1829</v>
      </c>
      <c r="N3053" s="5" t="s">
        <v>1830</v>
      </c>
      <c r="O3053" s="5" t="s">
        <v>1831</v>
      </c>
      <c r="P3053" s="5" t="s">
        <v>1832</v>
      </c>
      <c r="Q3053" t="s">
        <v>13081</v>
      </c>
      <c r="R3053" t="s">
        <v>13081</v>
      </c>
      <c r="S3053" t="s">
        <v>13081</v>
      </c>
      <c r="T3053" t="s">
        <v>13081</v>
      </c>
      <c r="U3053" t="s">
        <v>13081</v>
      </c>
      <c r="V3053" t="s">
        <v>13081</v>
      </c>
      <c r="W3053">
        <v>8</v>
      </c>
    </row>
    <row r="3054" spans="1:23" x14ac:dyDescent="0.25">
      <c r="A3054" s="5" t="s">
        <v>1823</v>
      </c>
      <c r="B3054" s="5" t="s">
        <v>1824</v>
      </c>
      <c r="C3054" s="5" t="s">
        <v>18</v>
      </c>
      <c r="D3054">
        <v>350</v>
      </c>
      <c r="E3054">
        <v>599</v>
      </c>
      <c r="F3054">
        <v>0.42</v>
      </c>
      <c r="G3054">
        <v>3.9</v>
      </c>
      <c r="H3054">
        <v>8314</v>
      </c>
      <c r="I3054" s="5" t="s">
        <v>1825</v>
      </c>
      <c r="J3054" s="5" t="s">
        <v>1826</v>
      </c>
      <c r="K3054" s="5" t="s">
        <v>1827</v>
      </c>
      <c r="L3054" s="5" t="s">
        <v>1828</v>
      </c>
      <c r="M3054" s="5" t="s">
        <v>1829</v>
      </c>
      <c r="N3054" s="5" t="s">
        <v>1830</v>
      </c>
      <c r="O3054" s="5" t="s">
        <v>1831</v>
      </c>
      <c r="P3054" s="5" t="s">
        <v>1832</v>
      </c>
      <c r="Q3054" t="s">
        <v>13081</v>
      </c>
      <c r="R3054" t="s">
        <v>13081</v>
      </c>
      <c r="S3054" t="s">
        <v>13081</v>
      </c>
      <c r="T3054" t="s">
        <v>13081</v>
      </c>
      <c r="U3054" t="s">
        <v>13081</v>
      </c>
      <c r="V3054" t="s">
        <v>13081</v>
      </c>
      <c r="W3054">
        <v>8</v>
      </c>
    </row>
    <row r="3055" spans="1:23" x14ac:dyDescent="0.25">
      <c r="A3055" s="5" t="s">
        <v>1823</v>
      </c>
      <c r="B3055" s="5" t="s">
        <v>1824</v>
      </c>
      <c r="C3055" s="5" t="s">
        <v>18</v>
      </c>
      <c r="D3055">
        <v>350</v>
      </c>
      <c r="E3055">
        <v>599</v>
      </c>
      <c r="F3055">
        <v>0.42</v>
      </c>
      <c r="G3055">
        <v>3.9</v>
      </c>
      <c r="H3055">
        <v>8314</v>
      </c>
      <c r="I3055" s="5" t="s">
        <v>1825</v>
      </c>
      <c r="J3055" s="5" t="s">
        <v>1826</v>
      </c>
      <c r="K3055" s="5" t="s">
        <v>1827</v>
      </c>
      <c r="L3055" s="5" t="s">
        <v>1828</v>
      </c>
      <c r="M3055" s="5" t="s">
        <v>1829</v>
      </c>
      <c r="N3055" s="5" t="s">
        <v>1830</v>
      </c>
      <c r="O3055" s="5" t="s">
        <v>1831</v>
      </c>
      <c r="P3055" s="5" t="s">
        <v>1832</v>
      </c>
      <c r="Q3055" t="s">
        <v>13081</v>
      </c>
      <c r="R3055" t="s">
        <v>13081</v>
      </c>
      <c r="S3055" t="s">
        <v>13081</v>
      </c>
      <c r="T3055" t="s">
        <v>13081</v>
      </c>
      <c r="U3055" t="s">
        <v>13081</v>
      </c>
      <c r="V3055" t="s">
        <v>13081</v>
      </c>
      <c r="W3055">
        <v>8</v>
      </c>
    </row>
    <row r="3056" spans="1:23" x14ac:dyDescent="0.25">
      <c r="A3056" s="5" t="s">
        <v>1823</v>
      </c>
      <c r="B3056" s="5" t="s">
        <v>1824</v>
      </c>
      <c r="C3056" s="5" t="s">
        <v>18</v>
      </c>
      <c r="D3056">
        <v>350</v>
      </c>
      <c r="E3056">
        <v>599</v>
      </c>
      <c r="F3056">
        <v>0.42</v>
      </c>
      <c r="G3056">
        <v>3.9</v>
      </c>
      <c r="H3056">
        <v>8314</v>
      </c>
      <c r="I3056" s="5" t="s">
        <v>1825</v>
      </c>
      <c r="J3056" s="5" t="s">
        <v>1826</v>
      </c>
      <c r="K3056" s="5" t="s">
        <v>1827</v>
      </c>
      <c r="L3056" s="5" t="s">
        <v>1828</v>
      </c>
      <c r="M3056" s="5" t="s">
        <v>1829</v>
      </c>
      <c r="N3056" s="5" t="s">
        <v>1830</v>
      </c>
      <c r="O3056" s="5" t="s">
        <v>1831</v>
      </c>
      <c r="P3056" s="5" t="s">
        <v>1832</v>
      </c>
      <c r="Q3056" t="s">
        <v>13081</v>
      </c>
      <c r="R3056" t="s">
        <v>13081</v>
      </c>
      <c r="S3056" t="s">
        <v>13081</v>
      </c>
      <c r="T3056" t="s">
        <v>13081</v>
      </c>
      <c r="U3056" t="s">
        <v>13081</v>
      </c>
      <c r="V3056" t="s">
        <v>13081</v>
      </c>
      <c r="W3056">
        <v>8</v>
      </c>
    </row>
    <row r="3057" spans="1:23" x14ac:dyDescent="0.25">
      <c r="A3057" s="5" t="s">
        <v>1823</v>
      </c>
      <c r="B3057" s="5" t="s">
        <v>1824</v>
      </c>
      <c r="C3057" s="5" t="s">
        <v>18</v>
      </c>
      <c r="D3057">
        <v>350</v>
      </c>
      <c r="E3057">
        <v>599</v>
      </c>
      <c r="F3057">
        <v>0.42</v>
      </c>
      <c r="G3057">
        <v>3.9</v>
      </c>
      <c r="H3057">
        <v>8314</v>
      </c>
      <c r="I3057" s="5" t="s">
        <v>1825</v>
      </c>
      <c r="J3057" s="5" t="s">
        <v>1826</v>
      </c>
      <c r="K3057" s="5" t="s">
        <v>1827</v>
      </c>
      <c r="L3057" s="5" t="s">
        <v>1828</v>
      </c>
      <c r="M3057" s="5" t="s">
        <v>1829</v>
      </c>
      <c r="N3057" s="5" t="s">
        <v>1830</v>
      </c>
      <c r="O3057" s="5" t="s">
        <v>1831</v>
      </c>
      <c r="P3057" s="5" t="s">
        <v>1832</v>
      </c>
      <c r="Q3057" t="s">
        <v>13081</v>
      </c>
      <c r="R3057" t="s">
        <v>13081</v>
      </c>
      <c r="S3057" t="s">
        <v>13081</v>
      </c>
      <c r="T3057" t="s">
        <v>13081</v>
      </c>
      <c r="U3057" t="s">
        <v>13081</v>
      </c>
      <c r="V3057" t="s">
        <v>13081</v>
      </c>
      <c r="W3057">
        <v>8</v>
      </c>
    </row>
    <row r="3058" spans="1:23" x14ac:dyDescent="0.25">
      <c r="A3058" s="5" t="s">
        <v>1823</v>
      </c>
      <c r="B3058" s="5" t="s">
        <v>1824</v>
      </c>
      <c r="C3058" s="5" t="s">
        <v>18</v>
      </c>
      <c r="D3058">
        <v>350</v>
      </c>
      <c r="E3058">
        <v>599</v>
      </c>
      <c r="F3058">
        <v>0.42</v>
      </c>
      <c r="G3058">
        <v>3.9</v>
      </c>
      <c r="H3058">
        <v>8314</v>
      </c>
      <c r="I3058" s="5" t="s">
        <v>1825</v>
      </c>
      <c r="J3058" s="5" t="s">
        <v>1826</v>
      </c>
      <c r="K3058" s="5" t="s">
        <v>1827</v>
      </c>
      <c r="L3058" s="5" t="s">
        <v>1828</v>
      </c>
      <c r="M3058" s="5" t="s">
        <v>1829</v>
      </c>
      <c r="N3058" s="5" t="s">
        <v>1830</v>
      </c>
      <c r="O3058" s="5" t="s">
        <v>1831</v>
      </c>
      <c r="P3058" s="5" t="s">
        <v>1832</v>
      </c>
      <c r="Q3058" t="s">
        <v>13081</v>
      </c>
      <c r="R3058" t="s">
        <v>13081</v>
      </c>
      <c r="S3058" t="s">
        <v>13081</v>
      </c>
      <c r="T3058" t="s">
        <v>13081</v>
      </c>
      <c r="U3058" t="s">
        <v>13081</v>
      </c>
      <c r="V3058" t="s">
        <v>13081</v>
      </c>
      <c r="W3058">
        <v>8</v>
      </c>
    </row>
    <row r="3059" spans="1:23" x14ac:dyDescent="0.25">
      <c r="A3059" s="5" t="s">
        <v>1823</v>
      </c>
      <c r="B3059" s="5" t="s">
        <v>1824</v>
      </c>
      <c r="C3059" s="5" t="s">
        <v>18</v>
      </c>
      <c r="D3059">
        <v>350</v>
      </c>
      <c r="E3059">
        <v>599</v>
      </c>
      <c r="F3059">
        <v>0.42</v>
      </c>
      <c r="G3059">
        <v>3.9</v>
      </c>
      <c r="H3059">
        <v>8314</v>
      </c>
      <c r="I3059" s="5" t="s">
        <v>1825</v>
      </c>
      <c r="J3059" s="5" t="s">
        <v>1826</v>
      </c>
      <c r="K3059" s="5" t="s">
        <v>1827</v>
      </c>
      <c r="L3059" s="5" t="s">
        <v>1828</v>
      </c>
      <c r="M3059" s="5" t="s">
        <v>1829</v>
      </c>
      <c r="N3059" s="5" t="s">
        <v>1830</v>
      </c>
      <c r="O3059" s="5" t="s">
        <v>1831</v>
      </c>
      <c r="P3059" s="5" t="s">
        <v>1832</v>
      </c>
      <c r="Q3059" t="s">
        <v>13081</v>
      </c>
      <c r="R3059" t="s">
        <v>13081</v>
      </c>
      <c r="S3059" t="s">
        <v>13081</v>
      </c>
      <c r="T3059" t="s">
        <v>13081</v>
      </c>
      <c r="U3059" t="s">
        <v>13081</v>
      </c>
      <c r="V3059" t="s">
        <v>13081</v>
      </c>
      <c r="W3059">
        <v>8</v>
      </c>
    </row>
    <row r="3060" spans="1:23" x14ac:dyDescent="0.25">
      <c r="A3060" s="5" t="s">
        <v>1823</v>
      </c>
      <c r="B3060" s="5" t="s">
        <v>1824</v>
      </c>
      <c r="C3060" s="5" t="s">
        <v>18</v>
      </c>
      <c r="D3060">
        <v>350</v>
      </c>
      <c r="E3060">
        <v>599</v>
      </c>
      <c r="F3060">
        <v>0.42</v>
      </c>
      <c r="G3060">
        <v>3.9</v>
      </c>
      <c r="H3060">
        <v>8314</v>
      </c>
      <c r="I3060" s="5" t="s">
        <v>1825</v>
      </c>
      <c r="J3060" s="5" t="s">
        <v>1826</v>
      </c>
      <c r="K3060" s="5" t="s">
        <v>1827</v>
      </c>
      <c r="L3060" s="5" t="s">
        <v>1828</v>
      </c>
      <c r="M3060" s="5" t="s">
        <v>1829</v>
      </c>
      <c r="N3060" s="5" t="s">
        <v>1830</v>
      </c>
      <c r="O3060" s="5" t="s">
        <v>1831</v>
      </c>
      <c r="P3060" s="5" t="s">
        <v>1832</v>
      </c>
      <c r="Q3060" t="s">
        <v>13081</v>
      </c>
      <c r="R3060" t="s">
        <v>13081</v>
      </c>
      <c r="S3060" t="s">
        <v>13081</v>
      </c>
      <c r="T3060" t="s">
        <v>13081</v>
      </c>
      <c r="U3060" t="s">
        <v>13081</v>
      </c>
      <c r="V3060" t="s">
        <v>13081</v>
      </c>
      <c r="W3060">
        <v>8</v>
      </c>
    </row>
    <row r="3061" spans="1:23" x14ac:dyDescent="0.25">
      <c r="A3061" s="5" t="s">
        <v>1823</v>
      </c>
      <c r="B3061" s="5" t="s">
        <v>1824</v>
      </c>
      <c r="C3061" s="5" t="s">
        <v>18</v>
      </c>
      <c r="D3061">
        <v>350</v>
      </c>
      <c r="E3061">
        <v>599</v>
      </c>
      <c r="F3061">
        <v>0.42</v>
      </c>
      <c r="G3061">
        <v>3.9</v>
      </c>
      <c r="H3061">
        <v>8314</v>
      </c>
      <c r="I3061" s="5" t="s">
        <v>1825</v>
      </c>
      <c r="J3061" s="5" t="s">
        <v>1826</v>
      </c>
      <c r="K3061" s="5" t="s">
        <v>1827</v>
      </c>
      <c r="L3061" s="5" t="s">
        <v>1828</v>
      </c>
      <c r="M3061" s="5" t="s">
        <v>1829</v>
      </c>
      <c r="N3061" s="5" t="s">
        <v>1830</v>
      </c>
      <c r="O3061" s="5" t="s">
        <v>1831</v>
      </c>
      <c r="P3061" s="5" t="s">
        <v>1832</v>
      </c>
      <c r="Q3061" t="s">
        <v>13081</v>
      </c>
      <c r="R3061" t="s">
        <v>13081</v>
      </c>
      <c r="S3061" t="s">
        <v>13081</v>
      </c>
      <c r="T3061" t="s">
        <v>13081</v>
      </c>
      <c r="U3061" t="s">
        <v>13081</v>
      </c>
      <c r="V3061" t="s">
        <v>13081</v>
      </c>
      <c r="W3061">
        <v>8</v>
      </c>
    </row>
    <row r="3062" spans="1:23" x14ac:dyDescent="0.25">
      <c r="A3062" s="5" t="s">
        <v>1823</v>
      </c>
      <c r="B3062" s="5" t="s">
        <v>1824</v>
      </c>
      <c r="C3062" s="5" t="s">
        <v>18</v>
      </c>
      <c r="D3062">
        <v>350</v>
      </c>
      <c r="E3062">
        <v>599</v>
      </c>
      <c r="F3062">
        <v>0.42</v>
      </c>
      <c r="G3062">
        <v>3.9</v>
      </c>
      <c r="H3062">
        <v>8314</v>
      </c>
      <c r="I3062" s="5" t="s">
        <v>1825</v>
      </c>
      <c r="J3062" s="5" t="s">
        <v>1826</v>
      </c>
      <c r="K3062" s="5" t="s">
        <v>1827</v>
      </c>
      <c r="L3062" s="5" t="s">
        <v>1828</v>
      </c>
      <c r="M3062" s="5" t="s">
        <v>1829</v>
      </c>
      <c r="N3062" s="5" t="s">
        <v>1830</v>
      </c>
      <c r="O3062" s="5" t="s">
        <v>1831</v>
      </c>
      <c r="P3062" s="5" t="s">
        <v>1832</v>
      </c>
      <c r="Q3062" t="s">
        <v>13081</v>
      </c>
      <c r="R3062" t="s">
        <v>13081</v>
      </c>
      <c r="S3062" t="s">
        <v>13081</v>
      </c>
      <c r="T3062" t="s">
        <v>13081</v>
      </c>
      <c r="U3062" t="s">
        <v>13081</v>
      </c>
      <c r="V3062" t="s">
        <v>13081</v>
      </c>
      <c r="W3062">
        <v>8</v>
      </c>
    </row>
    <row r="3063" spans="1:23" x14ac:dyDescent="0.25">
      <c r="A3063" s="5" t="s">
        <v>1823</v>
      </c>
      <c r="B3063" s="5" t="s">
        <v>1824</v>
      </c>
      <c r="C3063" s="5" t="s">
        <v>18</v>
      </c>
      <c r="D3063">
        <v>350</v>
      </c>
      <c r="E3063">
        <v>599</v>
      </c>
      <c r="F3063">
        <v>0.42</v>
      </c>
      <c r="G3063">
        <v>3.9</v>
      </c>
      <c r="H3063">
        <v>8314</v>
      </c>
      <c r="I3063" s="5" t="s">
        <v>1825</v>
      </c>
      <c r="J3063" s="5" t="s">
        <v>1826</v>
      </c>
      <c r="K3063" s="5" t="s">
        <v>1827</v>
      </c>
      <c r="L3063" s="5" t="s">
        <v>1828</v>
      </c>
      <c r="M3063" s="5" t="s">
        <v>1829</v>
      </c>
      <c r="N3063" s="5" t="s">
        <v>1830</v>
      </c>
      <c r="O3063" s="5" t="s">
        <v>1831</v>
      </c>
      <c r="P3063" s="5" t="s">
        <v>1832</v>
      </c>
      <c r="Q3063" t="s">
        <v>13081</v>
      </c>
      <c r="R3063" t="s">
        <v>13081</v>
      </c>
      <c r="S3063" t="s">
        <v>13081</v>
      </c>
      <c r="T3063" t="s">
        <v>13081</v>
      </c>
      <c r="U3063" t="s">
        <v>13081</v>
      </c>
      <c r="V3063" t="s">
        <v>13081</v>
      </c>
      <c r="W3063">
        <v>8</v>
      </c>
    </row>
    <row r="3064" spans="1:23" x14ac:dyDescent="0.25">
      <c r="A3064" s="5" t="s">
        <v>1823</v>
      </c>
      <c r="B3064" s="5" t="s">
        <v>1824</v>
      </c>
      <c r="C3064" s="5" t="s">
        <v>18</v>
      </c>
      <c r="D3064">
        <v>350</v>
      </c>
      <c r="E3064">
        <v>599</v>
      </c>
      <c r="F3064">
        <v>0.42</v>
      </c>
      <c r="G3064">
        <v>3.9</v>
      </c>
      <c r="H3064">
        <v>8314</v>
      </c>
      <c r="I3064" s="5" t="s">
        <v>1825</v>
      </c>
      <c r="J3064" s="5" t="s">
        <v>1826</v>
      </c>
      <c r="K3064" s="5" t="s">
        <v>1827</v>
      </c>
      <c r="L3064" s="5" t="s">
        <v>1828</v>
      </c>
      <c r="M3064" s="5" t="s">
        <v>1829</v>
      </c>
      <c r="N3064" s="5" t="s">
        <v>1830</v>
      </c>
      <c r="O3064" s="5" t="s">
        <v>1831</v>
      </c>
      <c r="P3064" s="5" t="s">
        <v>1832</v>
      </c>
      <c r="Q3064" t="s">
        <v>13081</v>
      </c>
      <c r="R3064" t="s">
        <v>13081</v>
      </c>
      <c r="S3064" t="s">
        <v>13081</v>
      </c>
      <c r="T3064" t="s">
        <v>13081</v>
      </c>
      <c r="U3064" t="s">
        <v>13081</v>
      </c>
      <c r="V3064" t="s">
        <v>13081</v>
      </c>
      <c r="W3064">
        <v>8</v>
      </c>
    </row>
    <row r="3065" spans="1:23" x14ac:dyDescent="0.25">
      <c r="A3065" s="5" t="s">
        <v>1823</v>
      </c>
      <c r="B3065" s="5" t="s">
        <v>1824</v>
      </c>
      <c r="C3065" s="5" t="s">
        <v>18</v>
      </c>
      <c r="D3065">
        <v>350</v>
      </c>
      <c r="E3065">
        <v>599</v>
      </c>
      <c r="F3065">
        <v>0.42</v>
      </c>
      <c r="G3065">
        <v>3.9</v>
      </c>
      <c r="H3065">
        <v>8314</v>
      </c>
      <c r="I3065" s="5" t="s">
        <v>1825</v>
      </c>
      <c r="J3065" s="5" t="s">
        <v>1826</v>
      </c>
      <c r="K3065" s="5" t="s">
        <v>1827</v>
      </c>
      <c r="L3065" s="5" t="s">
        <v>1828</v>
      </c>
      <c r="M3065" s="5" t="s">
        <v>1829</v>
      </c>
      <c r="N3065" s="5" t="s">
        <v>1830</v>
      </c>
      <c r="O3065" s="5" t="s">
        <v>1831</v>
      </c>
      <c r="P3065" s="5" t="s">
        <v>1832</v>
      </c>
      <c r="Q3065" t="s">
        <v>13081</v>
      </c>
      <c r="R3065" t="s">
        <v>13081</v>
      </c>
      <c r="S3065" t="s">
        <v>13081</v>
      </c>
      <c r="T3065" t="s">
        <v>13081</v>
      </c>
      <c r="U3065" t="s">
        <v>13081</v>
      </c>
      <c r="V3065" t="s">
        <v>13081</v>
      </c>
      <c r="W3065">
        <v>8</v>
      </c>
    </row>
    <row r="3066" spans="1:23" x14ac:dyDescent="0.25">
      <c r="A3066" s="5" t="s">
        <v>1823</v>
      </c>
      <c r="B3066" s="5" t="s">
        <v>1824</v>
      </c>
      <c r="C3066" s="5" t="s">
        <v>18</v>
      </c>
      <c r="D3066">
        <v>350</v>
      </c>
      <c r="E3066">
        <v>599</v>
      </c>
      <c r="F3066">
        <v>0.42</v>
      </c>
      <c r="G3066">
        <v>3.9</v>
      </c>
      <c r="H3066">
        <v>8314</v>
      </c>
      <c r="I3066" s="5" t="s">
        <v>1825</v>
      </c>
      <c r="J3066" s="5" t="s">
        <v>1826</v>
      </c>
      <c r="K3066" s="5" t="s">
        <v>1827</v>
      </c>
      <c r="L3066" s="5" t="s">
        <v>1828</v>
      </c>
      <c r="M3066" s="5" t="s">
        <v>1829</v>
      </c>
      <c r="N3066" s="5" t="s">
        <v>1830</v>
      </c>
      <c r="O3066" s="5" t="s">
        <v>1831</v>
      </c>
      <c r="P3066" s="5" t="s">
        <v>1832</v>
      </c>
      <c r="Q3066" t="s">
        <v>13081</v>
      </c>
      <c r="R3066" t="s">
        <v>13081</v>
      </c>
      <c r="S3066" t="s">
        <v>13081</v>
      </c>
      <c r="T3066" t="s">
        <v>13081</v>
      </c>
      <c r="U3066" t="s">
        <v>13081</v>
      </c>
      <c r="V3066" t="s">
        <v>13081</v>
      </c>
      <c r="W3066">
        <v>8</v>
      </c>
    </row>
    <row r="3067" spans="1:23" x14ac:dyDescent="0.25">
      <c r="A3067" s="5" t="s">
        <v>1823</v>
      </c>
      <c r="B3067" s="5" t="s">
        <v>1824</v>
      </c>
      <c r="C3067" s="5" t="s">
        <v>18</v>
      </c>
      <c r="D3067">
        <v>350</v>
      </c>
      <c r="E3067">
        <v>599</v>
      </c>
      <c r="F3067">
        <v>0.42</v>
      </c>
      <c r="G3067">
        <v>3.9</v>
      </c>
      <c r="H3067">
        <v>8314</v>
      </c>
      <c r="I3067" s="5" t="s">
        <v>1825</v>
      </c>
      <c r="J3067" s="5" t="s">
        <v>1826</v>
      </c>
      <c r="K3067" s="5" t="s">
        <v>1827</v>
      </c>
      <c r="L3067" s="5" t="s">
        <v>1828</v>
      </c>
      <c r="M3067" s="5" t="s">
        <v>1829</v>
      </c>
      <c r="N3067" s="5" t="s">
        <v>1830</v>
      </c>
      <c r="O3067" s="5" t="s">
        <v>1831</v>
      </c>
      <c r="P3067" s="5" t="s">
        <v>1832</v>
      </c>
      <c r="Q3067" t="s">
        <v>13081</v>
      </c>
      <c r="R3067" t="s">
        <v>13081</v>
      </c>
      <c r="S3067" t="s">
        <v>13081</v>
      </c>
      <c r="T3067" t="s">
        <v>13081</v>
      </c>
      <c r="U3067" t="s">
        <v>13081</v>
      </c>
      <c r="V3067" t="s">
        <v>13081</v>
      </c>
      <c r="W3067">
        <v>8</v>
      </c>
    </row>
    <row r="3068" spans="1:23" x14ac:dyDescent="0.25">
      <c r="A3068" s="5" t="s">
        <v>1823</v>
      </c>
      <c r="B3068" s="5" t="s">
        <v>1824</v>
      </c>
      <c r="C3068" s="5" t="s">
        <v>18</v>
      </c>
      <c r="D3068">
        <v>350</v>
      </c>
      <c r="E3068">
        <v>599</v>
      </c>
      <c r="F3068">
        <v>0.42</v>
      </c>
      <c r="G3068">
        <v>3.9</v>
      </c>
      <c r="H3068">
        <v>8314</v>
      </c>
      <c r="I3068" s="5" t="s">
        <v>1825</v>
      </c>
      <c r="J3068" s="5" t="s">
        <v>1826</v>
      </c>
      <c r="K3068" s="5" t="s">
        <v>1827</v>
      </c>
      <c r="L3068" s="5" t="s">
        <v>1828</v>
      </c>
      <c r="M3068" s="5" t="s">
        <v>1829</v>
      </c>
      <c r="N3068" s="5" t="s">
        <v>1830</v>
      </c>
      <c r="O3068" s="5" t="s">
        <v>1831</v>
      </c>
      <c r="P3068" s="5" t="s">
        <v>1832</v>
      </c>
      <c r="Q3068" t="s">
        <v>13081</v>
      </c>
      <c r="R3068" t="s">
        <v>13081</v>
      </c>
      <c r="S3068" t="s">
        <v>13081</v>
      </c>
      <c r="T3068" t="s">
        <v>13081</v>
      </c>
      <c r="U3068" t="s">
        <v>13081</v>
      </c>
      <c r="V3068" t="s">
        <v>13081</v>
      </c>
      <c r="W3068">
        <v>8</v>
      </c>
    </row>
    <row r="3069" spans="1:23" x14ac:dyDescent="0.25">
      <c r="A3069" s="5" t="s">
        <v>1823</v>
      </c>
      <c r="B3069" s="5" t="s">
        <v>1824</v>
      </c>
      <c r="C3069" s="5" t="s">
        <v>18</v>
      </c>
      <c r="D3069">
        <v>350</v>
      </c>
      <c r="E3069">
        <v>599</v>
      </c>
      <c r="F3069">
        <v>0.42</v>
      </c>
      <c r="G3069">
        <v>3.9</v>
      </c>
      <c r="H3069">
        <v>8314</v>
      </c>
      <c r="I3069" s="5" t="s">
        <v>1825</v>
      </c>
      <c r="J3069" s="5" t="s">
        <v>1826</v>
      </c>
      <c r="K3069" s="5" t="s">
        <v>1827</v>
      </c>
      <c r="L3069" s="5" t="s">
        <v>1828</v>
      </c>
      <c r="M3069" s="5" t="s">
        <v>1829</v>
      </c>
      <c r="N3069" s="5" t="s">
        <v>1830</v>
      </c>
      <c r="O3069" s="5" t="s">
        <v>1831</v>
      </c>
      <c r="P3069" s="5" t="s">
        <v>1832</v>
      </c>
      <c r="Q3069" t="s">
        <v>13081</v>
      </c>
      <c r="R3069" t="s">
        <v>13081</v>
      </c>
      <c r="S3069" t="s">
        <v>13081</v>
      </c>
      <c r="T3069" t="s">
        <v>13081</v>
      </c>
      <c r="U3069" t="s">
        <v>13081</v>
      </c>
      <c r="V3069" t="s">
        <v>13081</v>
      </c>
      <c r="W3069">
        <v>8</v>
      </c>
    </row>
    <row r="3070" spans="1:23" x14ac:dyDescent="0.25">
      <c r="A3070" s="5" t="s">
        <v>1823</v>
      </c>
      <c r="B3070" s="5" t="s">
        <v>1824</v>
      </c>
      <c r="C3070" s="5" t="s">
        <v>18</v>
      </c>
      <c r="D3070">
        <v>350</v>
      </c>
      <c r="E3070">
        <v>599</v>
      </c>
      <c r="F3070">
        <v>0.42</v>
      </c>
      <c r="G3070">
        <v>3.9</v>
      </c>
      <c r="H3070">
        <v>8314</v>
      </c>
      <c r="I3070" s="5" t="s">
        <v>1825</v>
      </c>
      <c r="J3070" s="5" t="s">
        <v>1826</v>
      </c>
      <c r="K3070" s="5" t="s">
        <v>1827</v>
      </c>
      <c r="L3070" s="5" t="s">
        <v>1828</v>
      </c>
      <c r="M3070" s="5" t="s">
        <v>1829</v>
      </c>
      <c r="N3070" s="5" t="s">
        <v>1830</v>
      </c>
      <c r="O3070" s="5" t="s">
        <v>1831</v>
      </c>
      <c r="P3070" s="5" t="s">
        <v>1832</v>
      </c>
      <c r="Q3070" t="s">
        <v>13081</v>
      </c>
      <c r="R3070" t="s">
        <v>13081</v>
      </c>
      <c r="S3070" t="s">
        <v>13081</v>
      </c>
      <c r="T3070" t="s">
        <v>13081</v>
      </c>
      <c r="U3070" t="s">
        <v>13081</v>
      </c>
      <c r="V3070" t="s">
        <v>13081</v>
      </c>
      <c r="W3070">
        <v>8</v>
      </c>
    </row>
    <row r="3071" spans="1:23" x14ac:dyDescent="0.25">
      <c r="A3071" s="5" t="s">
        <v>1823</v>
      </c>
      <c r="B3071" s="5" t="s">
        <v>1824</v>
      </c>
      <c r="C3071" s="5" t="s">
        <v>18</v>
      </c>
      <c r="D3071">
        <v>350</v>
      </c>
      <c r="E3071">
        <v>599</v>
      </c>
      <c r="F3071">
        <v>0.42</v>
      </c>
      <c r="G3071">
        <v>3.9</v>
      </c>
      <c r="H3071">
        <v>8314</v>
      </c>
      <c r="I3071" s="5" t="s">
        <v>1825</v>
      </c>
      <c r="J3071" s="5" t="s">
        <v>1826</v>
      </c>
      <c r="K3071" s="5" t="s">
        <v>1827</v>
      </c>
      <c r="L3071" s="5" t="s">
        <v>1828</v>
      </c>
      <c r="M3071" s="5" t="s">
        <v>1829</v>
      </c>
      <c r="N3071" s="5" t="s">
        <v>1830</v>
      </c>
      <c r="O3071" s="5" t="s">
        <v>1831</v>
      </c>
      <c r="P3071" s="5" t="s">
        <v>1832</v>
      </c>
      <c r="Q3071" t="s">
        <v>13081</v>
      </c>
      <c r="R3071" t="s">
        <v>13081</v>
      </c>
      <c r="S3071" t="s">
        <v>13081</v>
      </c>
      <c r="T3071" t="s">
        <v>13081</v>
      </c>
      <c r="U3071" t="s">
        <v>13081</v>
      </c>
      <c r="V3071" t="s">
        <v>13081</v>
      </c>
      <c r="W3071">
        <v>8</v>
      </c>
    </row>
    <row r="3072" spans="1:23" x14ac:dyDescent="0.25">
      <c r="A3072" s="5" t="s">
        <v>1823</v>
      </c>
      <c r="B3072" s="5" t="s">
        <v>1824</v>
      </c>
      <c r="C3072" s="5" t="s">
        <v>18</v>
      </c>
      <c r="D3072">
        <v>350</v>
      </c>
      <c r="E3072">
        <v>599</v>
      </c>
      <c r="F3072">
        <v>0.42</v>
      </c>
      <c r="G3072">
        <v>3.9</v>
      </c>
      <c r="H3072">
        <v>8314</v>
      </c>
      <c r="I3072" s="5" t="s">
        <v>1825</v>
      </c>
      <c r="J3072" s="5" t="s">
        <v>1826</v>
      </c>
      <c r="K3072" s="5" t="s">
        <v>1827</v>
      </c>
      <c r="L3072" s="5" t="s">
        <v>1828</v>
      </c>
      <c r="M3072" s="5" t="s">
        <v>1829</v>
      </c>
      <c r="N3072" s="5" t="s">
        <v>1830</v>
      </c>
      <c r="O3072" s="5" t="s">
        <v>1831</v>
      </c>
      <c r="P3072" s="5" t="s">
        <v>1832</v>
      </c>
      <c r="Q3072" t="s">
        <v>13081</v>
      </c>
      <c r="R3072" t="s">
        <v>13081</v>
      </c>
      <c r="S3072" t="s">
        <v>13081</v>
      </c>
      <c r="T3072" t="s">
        <v>13081</v>
      </c>
      <c r="U3072" t="s">
        <v>13081</v>
      </c>
      <c r="V3072" t="s">
        <v>13081</v>
      </c>
      <c r="W3072">
        <v>8</v>
      </c>
    </row>
    <row r="3073" spans="1:23" x14ac:dyDescent="0.25">
      <c r="A3073" s="5" t="s">
        <v>1823</v>
      </c>
      <c r="B3073" s="5" t="s">
        <v>1824</v>
      </c>
      <c r="C3073" s="5" t="s">
        <v>18</v>
      </c>
      <c r="D3073">
        <v>350</v>
      </c>
      <c r="E3073">
        <v>599</v>
      </c>
      <c r="F3073">
        <v>0.42</v>
      </c>
      <c r="G3073">
        <v>3.9</v>
      </c>
      <c r="H3073">
        <v>8314</v>
      </c>
      <c r="I3073" s="5" t="s">
        <v>1825</v>
      </c>
      <c r="J3073" s="5" t="s">
        <v>1826</v>
      </c>
      <c r="K3073" s="5" t="s">
        <v>1827</v>
      </c>
      <c r="L3073" s="5" t="s">
        <v>1828</v>
      </c>
      <c r="M3073" s="5" t="s">
        <v>1829</v>
      </c>
      <c r="N3073" s="5" t="s">
        <v>1830</v>
      </c>
      <c r="O3073" s="5" t="s">
        <v>1831</v>
      </c>
      <c r="P3073" s="5" t="s">
        <v>1832</v>
      </c>
      <c r="Q3073" t="s">
        <v>13081</v>
      </c>
      <c r="R3073" t="s">
        <v>13081</v>
      </c>
      <c r="S3073" t="s">
        <v>13081</v>
      </c>
      <c r="T3073" t="s">
        <v>13081</v>
      </c>
      <c r="U3073" t="s">
        <v>13081</v>
      </c>
      <c r="V3073" t="s">
        <v>13081</v>
      </c>
      <c r="W3073">
        <v>8</v>
      </c>
    </row>
    <row r="3074" spans="1:23" x14ac:dyDescent="0.25">
      <c r="A3074" s="5" t="s">
        <v>1823</v>
      </c>
      <c r="B3074" s="5" t="s">
        <v>1824</v>
      </c>
      <c r="C3074" s="5" t="s">
        <v>18</v>
      </c>
      <c r="D3074">
        <v>350</v>
      </c>
      <c r="E3074">
        <v>599</v>
      </c>
      <c r="F3074">
        <v>0.42</v>
      </c>
      <c r="G3074">
        <v>3.9</v>
      </c>
      <c r="H3074">
        <v>8314</v>
      </c>
      <c r="I3074" s="5" t="s">
        <v>1825</v>
      </c>
      <c r="J3074" s="5" t="s">
        <v>1826</v>
      </c>
      <c r="K3074" s="5" t="s">
        <v>1827</v>
      </c>
      <c r="L3074" s="5" t="s">
        <v>1828</v>
      </c>
      <c r="M3074" s="5" t="s">
        <v>1829</v>
      </c>
      <c r="N3074" s="5" t="s">
        <v>1830</v>
      </c>
      <c r="O3074" s="5" t="s">
        <v>1831</v>
      </c>
      <c r="P3074" s="5" t="s">
        <v>1832</v>
      </c>
      <c r="Q3074" t="s">
        <v>13081</v>
      </c>
      <c r="R3074" t="s">
        <v>13081</v>
      </c>
      <c r="S3074" t="s">
        <v>13081</v>
      </c>
      <c r="T3074" t="s">
        <v>13081</v>
      </c>
      <c r="U3074" t="s">
        <v>13081</v>
      </c>
      <c r="V3074" t="s">
        <v>13081</v>
      </c>
      <c r="W3074">
        <v>8</v>
      </c>
    </row>
    <row r="3075" spans="1:23" x14ac:dyDescent="0.25">
      <c r="A3075" s="5" t="s">
        <v>1823</v>
      </c>
      <c r="B3075" s="5" t="s">
        <v>1824</v>
      </c>
      <c r="C3075" s="5" t="s">
        <v>18</v>
      </c>
      <c r="D3075">
        <v>350</v>
      </c>
      <c r="E3075">
        <v>599</v>
      </c>
      <c r="F3075">
        <v>0.42</v>
      </c>
      <c r="G3075">
        <v>3.9</v>
      </c>
      <c r="H3075">
        <v>8314</v>
      </c>
      <c r="I3075" s="5" t="s">
        <v>1825</v>
      </c>
      <c r="J3075" s="5" t="s">
        <v>1826</v>
      </c>
      <c r="K3075" s="5" t="s">
        <v>1827</v>
      </c>
      <c r="L3075" s="5" t="s">
        <v>1828</v>
      </c>
      <c r="M3075" s="5" t="s">
        <v>1829</v>
      </c>
      <c r="N3075" s="5" t="s">
        <v>1830</v>
      </c>
      <c r="O3075" s="5" t="s">
        <v>1831</v>
      </c>
      <c r="P3075" s="5" t="s">
        <v>1832</v>
      </c>
      <c r="Q3075" t="s">
        <v>13081</v>
      </c>
      <c r="R3075" t="s">
        <v>13081</v>
      </c>
      <c r="S3075" t="s">
        <v>13081</v>
      </c>
      <c r="T3075" t="s">
        <v>13081</v>
      </c>
      <c r="U3075" t="s">
        <v>13081</v>
      </c>
      <c r="V3075" t="s">
        <v>13081</v>
      </c>
      <c r="W3075">
        <v>8</v>
      </c>
    </row>
    <row r="3076" spans="1:23" x14ac:dyDescent="0.25">
      <c r="A3076" s="5" t="s">
        <v>1823</v>
      </c>
      <c r="B3076" s="5" t="s">
        <v>1824</v>
      </c>
      <c r="C3076" s="5" t="s">
        <v>18</v>
      </c>
      <c r="D3076">
        <v>350</v>
      </c>
      <c r="E3076">
        <v>599</v>
      </c>
      <c r="F3076">
        <v>0.42</v>
      </c>
      <c r="G3076">
        <v>3.9</v>
      </c>
      <c r="H3076">
        <v>8314</v>
      </c>
      <c r="I3076" s="5" t="s">
        <v>1825</v>
      </c>
      <c r="J3076" s="5" t="s">
        <v>1826</v>
      </c>
      <c r="K3076" s="5" t="s">
        <v>1827</v>
      </c>
      <c r="L3076" s="5" t="s">
        <v>1828</v>
      </c>
      <c r="M3076" s="5" t="s">
        <v>1829</v>
      </c>
      <c r="N3076" s="5" t="s">
        <v>1830</v>
      </c>
      <c r="O3076" s="5" t="s">
        <v>1831</v>
      </c>
      <c r="P3076" s="5" t="s">
        <v>1832</v>
      </c>
      <c r="Q3076" t="s">
        <v>13081</v>
      </c>
      <c r="R3076" t="s">
        <v>13081</v>
      </c>
      <c r="S3076" t="s">
        <v>13081</v>
      </c>
      <c r="T3076" t="s">
        <v>13081</v>
      </c>
      <c r="U3076" t="s">
        <v>13081</v>
      </c>
      <c r="V3076" t="s">
        <v>13081</v>
      </c>
      <c r="W3076">
        <v>8</v>
      </c>
    </row>
    <row r="3077" spans="1:23" x14ac:dyDescent="0.25">
      <c r="A3077" s="5" t="s">
        <v>1823</v>
      </c>
      <c r="B3077" s="5" t="s">
        <v>1824</v>
      </c>
      <c r="C3077" s="5" t="s">
        <v>18</v>
      </c>
      <c r="D3077">
        <v>350</v>
      </c>
      <c r="E3077">
        <v>599</v>
      </c>
      <c r="F3077">
        <v>0.42</v>
      </c>
      <c r="G3077">
        <v>3.9</v>
      </c>
      <c r="H3077">
        <v>8314</v>
      </c>
      <c r="I3077" s="5" t="s">
        <v>1825</v>
      </c>
      <c r="J3077" s="5" t="s">
        <v>1826</v>
      </c>
      <c r="K3077" s="5" t="s">
        <v>1827</v>
      </c>
      <c r="L3077" s="5" t="s">
        <v>1828</v>
      </c>
      <c r="M3077" s="5" t="s">
        <v>1829</v>
      </c>
      <c r="N3077" s="5" t="s">
        <v>1830</v>
      </c>
      <c r="O3077" s="5" t="s">
        <v>1831</v>
      </c>
      <c r="P3077" s="5" t="s">
        <v>1832</v>
      </c>
      <c r="Q3077" t="s">
        <v>13081</v>
      </c>
      <c r="R3077" t="s">
        <v>13081</v>
      </c>
      <c r="S3077" t="s">
        <v>13081</v>
      </c>
      <c r="T3077" t="s">
        <v>13081</v>
      </c>
      <c r="U3077" t="s">
        <v>13081</v>
      </c>
      <c r="V3077" t="s">
        <v>13081</v>
      </c>
      <c r="W3077">
        <v>8</v>
      </c>
    </row>
    <row r="3078" spans="1:23" x14ac:dyDescent="0.25">
      <c r="A3078" s="5" t="s">
        <v>1833</v>
      </c>
      <c r="B3078" s="5" t="s">
        <v>1834</v>
      </c>
      <c r="C3078" s="5" t="s">
        <v>18</v>
      </c>
      <c r="D3078">
        <v>252</v>
      </c>
      <c r="E3078">
        <v>999</v>
      </c>
      <c r="F3078">
        <v>0.75</v>
      </c>
      <c r="G3078">
        <v>3.7</v>
      </c>
      <c r="H3078">
        <v>2249</v>
      </c>
      <c r="I3078" s="5" t="s">
        <v>1835</v>
      </c>
      <c r="J3078" s="5" t="s">
        <v>1836</v>
      </c>
      <c r="K3078" s="5" t="s">
        <v>1837</v>
      </c>
      <c r="L3078" s="5" t="s">
        <v>1838</v>
      </c>
      <c r="M3078" s="5" t="s">
        <v>1839</v>
      </c>
      <c r="N3078" s="5" t="s">
        <v>1840</v>
      </c>
      <c r="O3078" s="5" t="s">
        <v>1841</v>
      </c>
      <c r="P3078" s="5" t="s">
        <v>1842</v>
      </c>
      <c r="Q3078" t="s">
        <v>13081</v>
      </c>
      <c r="R3078" t="s">
        <v>13081</v>
      </c>
      <c r="S3078" t="s">
        <v>13081</v>
      </c>
      <c r="T3078" t="s">
        <v>13081</v>
      </c>
      <c r="U3078" t="s">
        <v>13081</v>
      </c>
      <c r="V3078" t="s">
        <v>13081</v>
      </c>
      <c r="W3078">
        <v>8</v>
      </c>
    </row>
    <row r="3079" spans="1:23" x14ac:dyDescent="0.25">
      <c r="A3079" s="5" t="s">
        <v>1833</v>
      </c>
      <c r="B3079" s="5" t="s">
        <v>1834</v>
      </c>
      <c r="C3079" s="5" t="s">
        <v>18</v>
      </c>
      <c r="D3079">
        <v>252</v>
      </c>
      <c r="E3079">
        <v>999</v>
      </c>
      <c r="F3079">
        <v>0.75</v>
      </c>
      <c r="G3079">
        <v>3.7</v>
      </c>
      <c r="H3079">
        <v>2249</v>
      </c>
      <c r="I3079" s="5" t="s">
        <v>1835</v>
      </c>
      <c r="J3079" s="5" t="s">
        <v>1836</v>
      </c>
      <c r="K3079" s="5" t="s">
        <v>1837</v>
      </c>
      <c r="L3079" s="5" t="s">
        <v>1838</v>
      </c>
      <c r="M3079" s="5" t="s">
        <v>1839</v>
      </c>
      <c r="N3079" s="5" t="s">
        <v>1840</v>
      </c>
      <c r="O3079" s="5" t="s">
        <v>1841</v>
      </c>
      <c r="P3079" s="5" t="s">
        <v>1842</v>
      </c>
      <c r="Q3079" t="s">
        <v>13081</v>
      </c>
      <c r="R3079" t="s">
        <v>13081</v>
      </c>
      <c r="S3079" t="s">
        <v>13081</v>
      </c>
      <c r="T3079" t="s">
        <v>13081</v>
      </c>
      <c r="U3079" t="s">
        <v>13081</v>
      </c>
      <c r="V3079" t="s">
        <v>13081</v>
      </c>
      <c r="W3079">
        <v>8</v>
      </c>
    </row>
    <row r="3080" spans="1:23" x14ac:dyDescent="0.25">
      <c r="A3080" s="5" t="s">
        <v>1833</v>
      </c>
      <c r="B3080" s="5" t="s">
        <v>1834</v>
      </c>
      <c r="C3080" s="5" t="s">
        <v>18</v>
      </c>
      <c r="D3080">
        <v>252</v>
      </c>
      <c r="E3080">
        <v>999</v>
      </c>
      <c r="F3080">
        <v>0.75</v>
      </c>
      <c r="G3080">
        <v>3.7</v>
      </c>
      <c r="H3080">
        <v>2249</v>
      </c>
      <c r="I3080" s="5" t="s">
        <v>1835</v>
      </c>
      <c r="J3080" s="5" t="s">
        <v>1836</v>
      </c>
      <c r="K3080" s="5" t="s">
        <v>1837</v>
      </c>
      <c r="L3080" s="5" t="s">
        <v>1838</v>
      </c>
      <c r="M3080" s="5" t="s">
        <v>1839</v>
      </c>
      <c r="N3080" s="5" t="s">
        <v>1840</v>
      </c>
      <c r="O3080" s="5" t="s">
        <v>1841</v>
      </c>
      <c r="P3080" s="5" t="s">
        <v>1842</v>
      </c>
      <c r="Q3080" t="s">
        <v>13081</v>
      </c>
      <c r="R3080" t="s">
        <v>13081</v>
      </c>
      <c r="S3080" t="s">
        <v>13081</v>
      </c>
      <c r="T3080" t="s">
        <v>13081</v>
      </c>
      <c r="U3080" t="s">
        <v>13081</v>
      </c>
      <c r="V3080" t="s">
        <v>13081</v>
      </c>
      <c r="W3080">
        <v>8</v>
      </c>
    </row>
    <row r="3081" spans="1:23" x14ac:dyDescent="0.25">
      <c r="A3081" s="5" t="s">
        <v>1833</v>
      </c>
      <c r="B3081" s="5" t="s">
        <v>1834</v>
      </c>
      <c r="C3081" s="5" t="s">
        <v>18</v>
      </c>
      <c r="D3081">
        <v>252</v>
      </c>
      <c r="E3081">
        <v>999</v>
      </c>
      <c r="F3081">
        <v>0.75</v>
      </c>
      <c r="G3081">
        <v>3.7</v>
      </c>
      <c r="H3081">
        <v>2249</v>
      </c>
      <c r="I3081" s="5" t="s">
        <v>1835</v>
      </c>
      <c r="J3081" s="5" t="s">
        <v>1836</v>
      </c>
      <c r="K3081" s="5" t="s">
        <v>1837</v>
      </c>
      <c r="L3081" s="5" t="s">
        <v>1838</v>
      </c>
      <c r="M3081" s="5" t="s">
        <v>1839</v>
      </c>
      <c r="N3081" s="5" t="s">
        <v>1840</v>
      </c>
      <c r="O3081" s="5" t="s">
        <v>1841</v>
      </c>
      <c r="P3081" s="5" t="s">
        <v>1842</v>
      </c>
      <c r="Q3081" t="s">
        <v>13081</v>
      </c>
      <c r="R3081" t="s">
        <v>13081</v>
      </c>
      <c r="S3081" t="s">
        <v>13081</v>
      </c>
      <c r="T3081" t="s">
        <v>13081</v>
      </c>
      <c r="U3081" t="s">
        <v>13081</v>
      </c>
      <c r="V3081" t="s">
        <v>13081</v>
      </c>
      <c r="W3081">
        <v>8</v>
      </c>
    </row>
    <row r="3082" spans="1:23" x14ac:dyDescent="0.25">
      <c r="A3082" s="5" t="s">
        <v>1833</v>
      </c>
      <c r="B3082" s="5" t="s">
        <v>1834</v>
      </c>
      <c r="C3082" s="5" t="s">
        <v>18</v>
      </c>
      <c r="D3082">
        <v>252</v>
      </c>
      <c r="E3082">
        <v>999</v>
      </c>
      <c r="F3082">
        <v>0.75</v>
      </c>
      <c r="G3082">
        <v>3.7</v>
      </c>
      <c r="H3082">
        <v>2249</v>
      </c>
      <c r="I3082" s="5" t="s">
        <v>1835</v>
      </c>
      <c r="J3082" s="5" t="s">
        <v>1836</v>
      </c>
      <c r="K3082" s="5" t="s">
        <v>1837</v>
      </c>
      <c r="L3082" s="5" t="s">
        <v>1838</v>
      </c>
      <c r="M3082" s="5" t="s">
        <v>1839</v>
      </c>
      <c r="N3082" s="5" t="s">
        <v>1840</v>
      </c>
      <c r="O3082" s="5" t="s">
        <v>1841</v>
      </c>
      <c r="P3082" s="5" t="s">
        <v>1842</v>
      </c>
      <c r="Q3082" t="s">
        <v>13081</v>
      </c>
      <c r="R3082" t="s">
        <v>13081</v>
      </c>
      <c r="S3082" t="s">
        <v>13081</v>
      </c>
      <c r="T3082" t="s">
        <v>13081</v>
      </c>
      <c r="U3082" t="s">
        <v>13081</v>
      </c>
      <c r="V3082" t="s">
        <v>13081</v>
      </c>
      <c r="W3082">
        <v>8</v>
      </c>
    </row>
    <row r="3083" spans="1:23" x14ac:dyDescent="0.25">
      <c r="A3083" s="5" t="s">
        <v>1833</v>
      </c>
      <c r="B3083" s="5" t="s">
        <v>1834</v>
      </c>
      <c r="C3083" s="5" t="s">
        <v>18</v>
      </c>
      <c r="D3083">
        <v>252</v>
      </c>
      <c r="E3083">
        <v>999</v>
      </c>
      <c r="F3083">
        <v>0.75</v>
      </c>
      <c r="G3083">
        <v>3.7</v>
      </c>
      <c r="H3083">
        <v>2249</v>
      </c>
      <c r="I3083" s="5" t="s">
        <v>1835</v>
      </c>
      <c r="J3083" s="5" t="s">
        <v>1836</v>
      </c>
      <c r="K3083" s="5" t="s">
        <v>1837</v>
      </c>
      <c r="L3083" s="5" t="s">
        <v>1838</v>
      </c>
      <c r="M3083" s="5" t="s">
        <v>1839</v>
      </c>
      <c r="N3083" s="5" t="s">
        <v>1840</v>
      </c>
      <c r="O3083" s="5" t="s">
        <v>1841</v>
      </c>
      <c r="P3083" s="5" t="s">
        <v>1842</v>
      </c>
      <c r="Q3083" t="s">
        <v>13081</v>
      </c>
      <c r="R3083" t="s">
        <v>13081</v>
      </c>
      <c r="S3083" t="s">
        <v>13081</v>
      </c>
      <c r="T3083" t="s">
        <v>13081</v>
      </c>
      <c r="U3083" t="s">
        <v>13081</v>
      </c>
      <c r="V3083" t="s">
        <v>13081</v>
      </c>
      <c r="W3083">
        <v>8</v>
      </c>
    </row>
    <row r="3084" spans="1:23" x14ac:dyDescent="0.25">
      <c r="A3084" s="5" t="s">
        <v>1833</v>
      </c>
      <c r="B3084" s="5" t="s">
        <v>1834</v>
      </c>
      <c r="C3084" s="5" t="s">
        <v>18</v>
      </c>
      <c r="D3084">
        <v>252</v>
      </c>
      <c r="E3084">
        <v>999</v>
      </c>
      <c r="F3084">
        <v>0.75</v>
      </c>
      <c r="G3084">
        <v>3.7</v>
      </c>
      <c r="H3084">
        <v>2249</v>
      </c>
      <c r="I3084" s="5" t="s">
        <v>1835</v>
      </c>
      <c r="J3084" s="5" t="s">
        <v>1836</v>
      </c>
      <c r="K3084" s="5" t="s">
        <v>1837</v>
      </c>
      <c r="L3084" s="5" t="s">
        <v>1838</v>
      </c>
      <c r="M3084" s="5" t="s">
        <v>1839</v>
      </c>
      <c r="N3084" s="5" t="s">
        <v>1840</v>
      </c>
      <c r="O3084" s="5" t="s">
        <v>1841</v>
      </c>
      <c r="P3084" s="5" t="s">
        <v>1842</v>
      </c>
      <c r="Q3084" t="s">
        <v>13081</v>
      </c>
      <c r="R3084" t="s">
        <v>13081</v>
      </c>
      <c r="S3084" t="s">
        <v>13081</v>
      </c>
      <c r="T3084" t="s">
        <v>13081</v>
      </c>
      <c r="U3084" t="s">
        <v>13081</v>
      </c>
      <c r="V3084" t="s">
        <v>13081</v>
      </c>
      <c r="W3084">
        <v>8</v>
      </c>
    </row>
    <row r="3085" spans="1:23" x14ac:dyDescent="0.25">
      <c r="A3085" s="5" t="s">
        <v>1833</v>
      </c>
      <c r="B3085" s="5" t="s">
        <v>1834</v>
      </c>
      <c r="C3085" s="5" t="s">
        <v>18</v>
      </c>
      <c r="D3085">
        <v>252</v>
      </c>
      <c r="E3085">
        <v>999</v>
      </c>
      <c r="F3085">
        <v>0.75</v>
      </c>
      <c r="G3085">
        <v>3.7</v>
      </c>
      <c r="H3085">
        <v>2249</v>
      </c>
      <c r="I3085" s="5" t="s">
        <v>1835</v>
      </c>
      <c r="J3085" s="5" t="s">
        <v>1836</v>
      </c>
      <c r="K3085" s="5" t="s">
        <v>1837</v>
      </c>
      <c r="L3085" s="5" t="s">
        <v>1838</v>
      </c>
      <c r="M3085" s="5" t="s">
        <v>1839</v>
      </c>
      <c r="N3085" s="5" t="s">
        <v>1840</v>
      </c>
      <c r="O3085" s="5" t="s">
        <v>1841</v>
      </c>
      <c r="P3085" s="5" t="s">
        <v>1842</v>
      </c>
      <c r="Q3085" t="s">
        <v>13081</v>
      </c>
      <c r="R3085" t="s">
        <v>13081</v>
      </c>
      <c r="S3085" t="s">
        <v>13081</v>
      </c>
      <c r="T3085" t="s">
        <v>13081</v>
      </c>
      <c r="U3085" t="s">
        <v>13081</v>
      </c>
      <c r="V3085" t="s">
        <v>13081</v>
      </c>
      <c r="W3085">
        <v>8</v>
      </c>
    </row>
    <row r="3086" spans="1:23" x14ac:dyDescent="0.25">
      <c r="A3086" s="5" t="s">
        <v>1833</v>
      </c>
      <c r="B3086" s="5" t="s">
        <v>1834</v>
      </c>
      <c r="C3086" s="5" t="s">
        <v>18</v>
      </c>
      <c r="D3086">
        <v>252</v>
      </c>
      <c r="E3086">
        <v>999</v>
      </c>
      <c r="F3086">
        <v>0.75</v>
      </c>
      <c r="G3086">
        <v>3.7</v>
      </c>
      <c r="H3086">
        <v>2249</v>
      </c>
      <c r="I3086" s="5" t="s">
        <v>1835</v>
      </c>
      <c r="J3086" s="5" t="s">
        <v>1836</v>
      </c>
      <c r="K3086" s="5" t="s">
        <v>1837</v>
      </c>
      <c r="L3086" s="5" t="s">
        <v>1838</v>
      </c>
      <c r="M3086" s="5" t="s">
        <v>1839</v>
      </c>
      <c r="N3086" s="5" t="s">
        <v>1840</v>
      </c>
      <c r="O3086" s="5" t="s">
        <v>1841</v>
      </c>
      <c r="P3086" s="5" t="s">
        <v>1842</v>
      </c>
      <c r="Q3086" t="s">
        <v>13081</v>
      </c>
      <c r="R3086" t="s">
        <v>13081</v>
      </c>
      <c r="S3086" t="s">
        <v>13081</v>
      </c>
      <c r="T3086" t="s">
        <v>13081</v>
      </c>
      <c r="U3086" t="s">
        <v>13081</v>
      </c>
      <c r="V3086" t="s">
        <v>13081</v>
      </c>
      <c r="W3086">
        <v>8</v>
      </c>
    </row>
    <row r="3087" spans="1:23" x14ac:dyDescent="0.25">
      <c r="A3087" s="5" t="s">
        <v>1833</v>
      </c>
      <c r="B3087" s="5" t="s">
        <v>1834</v>
      </c>
      <c r="C3087" s="5" t="s">
        <v>18</v>
      </c>
      <c r="D3087">
        <v>252</v>
      </c>
      <c r="E3087">
        <v>999</v>
      </c>
      <c r="F3087">
        <v>0.75</v>
      </c>
      <c r="G3087">
        <v>3.7</v>
      </c>
      <c r="H3087">
        <v>2249</v>
      </c>
      <c r="I3087" s="5" t="s">
        <v>1835</v>
      </c>
      <c r="J3087" s="5" t="s">
        <v>1836</v>
      </c>
      <c r="K3087" s="5" t="s">
        <v>1837</v>
      </c>
      <c r="L3087" s="5" t="s">
        <v>1838</v>
      </c>
      <c r="M3087" s="5" t="s">
        <v>1839</v>
      </c>
      <c r="N3087" s="5" t="s">
        <v>1840</v>
      </c>
      <c r="O3087" s="5" t="s">
        <v>1841</v>
      </c>
      <c r="P3087" s="5" t="s">
        <v>1842</v>
      </c>
      <c r="Q3087" t="s">
        <v>13081</v>
      </c>
      <c r="R3087" t="s">
        <v>13081</v>
      </c>
      <c r="S3087" t="s">
        <v>13081</v>
      </c>
      <c r="T3087" t="s">
        <v>13081</v>
      </c>
      <c r="U3087" t="s">
        <v>13081</v>
      </c>
      <c r="V3087" t="s">
        <v>13081</v>
      </c>
      <c r="W3087">
        <v>8</v>
      </c>
    </row>
    <row r="3088" spans="1:23" x14ac:dyDescent="0.25">
      <c r="A3088" s="5" t="s">
        <v>1833</v>
      </c>
      <c r="B3088" s="5" t="s">
        <v>1834</v>
      </c>
      <c r="C3088" s="5" t="s">
        <v>18</v>
      </c>
      <c r="D3088">
        <v>252</v>
      </c>
      <c r="E3088">
        <v>999</v>
      </c>
      <c r="F3088">
        <v>0.75</v>
      </c>
      <c r="G3088">
        <v>3.7</v>
      </c>
      <c r="H3088">
        <v>2249</v>
      </c>
      <c r="I3088" s="5" t="s">
        <v>1835</v>
      </c>
      <c r="J3088" s="5" t="s">
        <v>1836</v>
      </c>
      <c r="K3088" s="5" t="s">
        <v>1837</v>
      </c>
      <c r="L3088" s="5" t="s">
        <v>1838</v>
      </c>
      <c r="M3088" s="5" t="s">
        <v>1839</v>
      </c>
      <c r="N3088" s="5" t="s">
        <v>1840</v>
      </c>
      <c r="O3088" s="5" t="s">
        <v>1841</v>
      </c>
      <c r="P3088" s="5" t="s">
        <v>1842</v>
      </c>
      <c r="Q3088" t="s">
        <v>13081</v>
      </c>
      <c r="R3088" t="s">
        <v>13081</v>
      </c>
      <c r="S3088" t="s">
        <v>13081</v>
      </c>
      <c r="T3088" t="s">
        <v>13081</v>
      </c>
      <c r="U3088" t="s">
        <v>13081</v>
      </c>
      <c r="V3088" t="s">
        <v>13081</v>
      </c>
      <c r="W3088">
        <v>8</v>
      </c>
    </row>
    <row r="3089" spans="1:23" x14ac:dyDescent="0.25">
      <c r="A3089" s="5" t="s">
        <v>1833</v>
      </c>
      <c r="B3089" s="5" t="s">
        <v>1834</v>
      </c>
      <c r="C3089" s="5" t="s">
        <v>18</v>
      </c>
      <c r="D3089">
        <v>252</v>
      </c>
      <c r="E3089">
        <v>999</v>
      </c>
      <c r="F3089">
        <v>0.75</v>
      </c>
      <c r="G3089">
        <v>3.7</v>
      </c>
      <c r="H3089">
        <v>2249</v>
      </c>
      <c r="I3089" s="5" t="s">
        <v>1835</v>
      </c>
      <c r="J3089" s="5" t="s">
        <v>1836</v>
      </c>
      <c r="K3089" s="5" t="s">
        <v>1837</v>
      </c>
      <c r="L3089" s="5" t="s">
        <v>1838</v>
      </c>
      <c r="M3089" s="5" t="s">
        <v>1839</v>
      </c>
      <c r="N3089" s="5" t="s">
        <v>1840</v>
      </c>
      <c r="O3089" s="5" t="s">
        <v>1841</v>
      </c>
      <c r="P3089" s="5" t="s">
        <v>1842</v>
      </c>
      <c r="Q3089" t="s">
        <v>13081</v>
      </c>
      <c r="R3089" t="s">
        <v>13081</v>
      </c>
      <c r="S3089" t="s">
        <v>13081</v>
      </c>
      <c r="T3089" t="s">
        <v>13081</v>
      </c>
      <c r="U3089" t="s">
        <v>13081</v>
      </c>
      <c r="V3089" t="s">
        <v>13081</v>
      </c>
      <c r="W3089">
        <v>8</v>
      </c>
    </row>
    <row r="3090" spans="1:23" x14ac:dyDescent="0.25">
      <c r="A3090" s="5" t="s">
        <v>1843</v>
      </c>
      <c r="B3090" s="5" t="s">
        <v>1844</v>
      </c>
      <c r="C3090" s="5" t="s">
        <v>462</v>
      </c>
      <c r="D3090">
        <v>204</v>
      </c>
      <c r="E3090">
        <v>599</v>
      </c>
      <c r="F3090">
        <v>0.66</v>
      </c>
      <c r="G3090">
        <v>3.6</v>
      </c>
      <c r="H3090">
        <v>339</v>
      </c>
      <c r="I3090" s="5" t="s">
        <v>1845</v>
      </c>
      <c r="J3090" s="5" t="s">
        <v>1846</v>
      </c>
      <c r="K3090" s="5" t="s">
        <v>1847</v>
      </c>
      <c r="L3090" s="5" t="s">
        <v>1848</v>
      </c>
      <c r="M3090" s="5" t="s">
        <v>1849</v>
      </c>
      <c r="N3090" s="5" t="s">
        <v>1850</v>
      </c>
      <c r="O3090" s="5" t="s">
        <v>1851</v>
      </c>
      <c r="P3090" s="5" t="s">
        <v>1852</v>
      </c>
      <c r="Q3090" t="s">
        <v>13081</v>
      </c>
      <c r="R3090" t="s">
        <v>13081</v>
      </c>
      <c r="S3090" t="s">
        <v>13081</v>
      </c>
      <c r="T3090" t="s">
        <v>13081</v>
      </c>
      <c r="U3090" t="s">
        <v>13081</v>
      </c>
      <c r="V3090" t="s">
        <v>13081</v>
      </c>
      <c r="W3090">
        <v>8</v>
      </c>
    </row>
    <row r="3091" spans="1:23" x14ac:dyDescent="0.25">
      <c r="A3091" s="5" t="s">
        <v>1843</v>
      </c>
      <c r="B3091" s="5" t="s">
        <v>1844</v>
      </c>
      <c r="C3091" s="5" t="s">
        <v>462</v>
      </c>
      <c r="D3091">
        <v>204</v>
      </c>
      <c r="E3091">
        <v>599</v>
      </c>
      <c r="F3091">
        <v>0.66</v>
      </c>
      <c r="G3091">
        <v>3.6</v>
      </c>
      <c r="H3091">
        <v>339</v>
      </c>
      <c r="I3091" s="5" t="s">
        <v>1845</v>
      </c>
      <c r="J3091" s="5" t="s">
        <v>1846</v>
      </c>
      <c r="K3091" s="5" t="s">
        <v>1847</v>
      </c>
      <c r="L3091" s="5" t="s">
        <v>1848</v>
      </c>
      <c r="M3091" s="5" t="s">
        <v>1849</v>
      </c>
      <c r="N3091" s="5" t="s">
        <v>1850</v>
      </c>
      <c r="O3091" s="5" t="s">
        <v>1851</v>
      </c>
      <c r="P3091" s="5" t="s">
        <v>1852</v>
      </c>
      <c r="Q3091" t="s">
        <v>13081</v>
      </c>
      <c r="R3091" t="s">
        <v>13081</v>
      </c>
      <c r="S3091" t="s">
        <v>13081</v>
      </c>
      <c r="T3091" t="s">
        <v>13081</v>
      </c>
      <c r="U3091" t="s">
        <v>13081</v>
      </c>
      <c r="V3091" t="s">
        <v>13081</v>
      </c>
      <c r="W3091">
        <v>8</v>
      </c>
    </row>
    <row r="3092" spans="1:23" x14ac:dyDescent="0.25">
      <c r="A3092" s="5" t="s">
        <v>1843</v>
      </c>
      <c r="B3092" s="5" t="s">
        <v>1844</v>
      </c>
      <c r="C3092" s="5" t="s">
        <v>462</v>
      </c>
      <c r="D3092">
        <v>204</v>
      </c>
      <c r="E3092">
        <v>599</v>
      </c>
      <c r="F3092">
        <v>0.66</v>
      </c>
      <c r="G3092">
        <v>3.6</v>
      </c>
      <c r="H3092">
        <v>339</v>
      </c>
      <c r="I3092" s="5" t="s">
        <v>1845</v>
      </c>
      <c r="J3092" s="5" t="s">
        <v>1846</v>
      </c>
      <c r="K3092" s="5" t="s">
        <v>1847</v>
      </c>
      <c r="L3092" s="5" t="s">
        <v>1848</v>
      </c>
      <c r="M3092" s="5" t="s">
        <v>1849</v>
      </c>
      <c r="N3092" s="5" t="s">
        <v>1850</v>
      </c>
      <c r="O3092" s="5" t="s">
        <v>1851</v>
      </c>
      <c r="P3092" s="5" t="s">
        <v>1852</v>
      </c>
      <c r="Q3092" t="s">
        <v>13081</v>
      </c>
      <c r="R3092" t="s">
        <v>13081</v>
      </c>
      <c r="S3092" t="s">
        <v>13081</v>
      </c>
      <c r="T3092" t="s">
        <v>13081</v>
      </c>
      <c r="U3092" t="s">
        <v>13081</v>
      </c>
      <c r="V3092" t="s">
        <v>13081</v>
      </c>
      <c r="W3092">
        <v>8</v>
      </c>
    </row>
    <row r="3093" spans="1:23" x14ac:dyDescent="0.25">
      <c r="A3093" s="5" t="s">
        <v>1843</v>
      </c>
      <c r="B3093" s="5" t="s">
        <v>1844</v>
      </c>
      <c r="C3093" s="5" t="s">
        <v>462</v>
      </c>
      <c r="D3093">
        <v>204</v>
      </c>
      <c r="E3093">
        <v>599</v>
      </c>
      <c r="F3093">
        <v>0.66</v>
      </c>
      <c r="G3093">
        <v>3.6</v>
      </c>
      <c r="H3093">
        <v>339</v>
      </c>
      <c r="I3093" s="5" t="s">
        <v>1845</v>
      </c>
      <c r="J3093" s="5" t="s">
        <v>1846</v>
      </c>
      <c r="K3093" s="5" t="s">
        <v>1847</v>
      </c>
      <c r="L3093" s="5" t="s">
        <v>1848</v>
      </c>
      <c r="M3093" s="5" t="s">
        <v>1849</v>
      </c>
      <c r="N3093" s="5" t="s">
        <v>1850</v>
      </c>
      <c r="O3093" s="5" t="s">
        <v>1851</v>
      </c>
      <c r="P3093" s="5" t="s">
        <v>1852</v>
      </c>
      <c r="Q3093" t="s">
        <v>13081</v>
      </c>
      <c r="R3093" t="s">
        <v>13081</v>
      </c>
      <c r="S3093" t="s">
        <v>13081</v>
      </c>
      <c r="T3093" t="s">
        <v>13081</v>
      </c>
      <c r="U3093" t="s">
        <v>13081</v>
      </c>
      <c r="V3093" t="s">
        <v>13081</v>
      </c>
      <c r="W3093">
        <v>8</v>
      </c>
    </row>
    <row r="3094" spans="1:23" x14ac:dyDescent="0.25">
      <c r="A3094" s="5" t="s">
        <v>1843</v>
      </c>
      <c r="B3094" s="5" t="s">
        <v>1844</v>
      </c>
      <c r="C3094" s="5" t="s">
        <v>462</v>
      </c>
      <c r="D3094">
        <v>204</v>
      </c>
      <c r="E3094">
        <v>599</v>
      </c>
      <c r="F3094">
        <v>0.66</v>
      </c>
      <c r="G3094">
        <v>3.6</v>
      </c>
      <c r="H3094">
        <v>339</v>
      </c>
      <c r="I3094" s="5" t="s">
        <v>1845</v>
      </c>
      <c r="J3094" s="5" t="s">
        <v>1846</v>
      </c>
      <c r="K3094" s="5" t="s">
        <v>1847</v>
      </c>
      <c r="L3094" s="5" t="s">
        <v>1848</v>
      </c>
      <c r="M3094" s="5" t="s">
        <v>1849</v>
      </c>
      <c r="N3094" s="5" t="s">
        <v>1850</v>
      </c>
      <c r="O3094" s="5" t="s">
        <v>1851</v>
      </c>
      <c r="P3094" s="5" t="s">
        <v>1852</v>
      </c>
      <c r="Q3094" t="s">
        <v>13081</v>
      </c>
      <c r="R3094" t="s">
        <v>13081</v>
      </c>
      <c r="S3094" t="s">
        <v>13081</v>
      </c>
      <c r="T3094" t="s">
        <v>13081</v>
      </c>
      <c r="U3094" t="s">
        <v>13081</v>
      </c>
      <c r="V3094" t="s">
        <v>13081</v>
      </c>
      <c r="W3094">
        <v>8</v>
      </c>
    </row>
    <row r="3095" spans="1:23" x14ac:dyDescent="0.25">
      <c r="A3095" s="5" t="s">
        <v>1843</v>
      </c>
      <c r="B3095" s="5" t="s">
        <v>1844</v>
      </c>
      <c r="C3095" s="5" t="s">
        <v>462</v>
      </c>
      <c r="D3095">
        <v>204</v>
      </c>
      <c r="E3095">
        <v>599</v>
      </c>
      <c r="F3095">
        <v>0.66</v>
      </c>
      <c r="G3095">
        <v>3.6</v>
      </c>
      <c r="H3095">
        <v>339</v>
      </c>
      <c r="I3095" s="5" t="s">
        <v>1845</v>
      </c>
      <c r="J3095" s="5" t="s">
        <v>1846</v>
      </c>
      <c r="K3095" s="5" t="s">
        <v>1847</v>
      </c>
      <c r="L3095" s="5" t="s">
        <v>1848</v>
      </c>
      <c r="M3095" s="5" t="s">
        <v>1849</v>
      </c>
      <c r="N3095" s="5" t="s">
        <v>1850</v>
      </c>
      <c r="O3095" s="5" t="s">
        <v>1851</v>
      </c>
      <c r="P3095" s="5" t="s">
        <v>1852</v>
      </c>
      <c r="Q3095" t="s">
        <v>13081</v>
      </c>
      <c r="R3095" t="s">
        <v>13081</v>
      </c>
      <c r="S3095" t="s">
        <v>13081</v>
      </c>
      <c r="T3095" t="s">
        <v>13081</v>
      </c>
      <c r="U3095" t="s">
        <v>13081</v>
      </c>
      <c r="V3095" t="s">
        <v>13081</v>
      </c>
      <c r="W3095">
        <v>8</v>
      </c>
    </row>
    <row r="3096" spans="1:23" x14ac:dyDescent="0.25">
      <c r="A3096" s="5" t="s">
        <v>1843</v>
      </c>
      <c r="B3096" s="5" t="s">
        <v>1844</v>
      </c>
      <c r="C3096" s="5" t="s">
        <v>462</v>
      </c>
      <c r="D3096">
        <v>204</v>
      </c>
      <c r="E3096">
        <v>599</v>
      </c>
      <c r="F3096">
        <v>0.66</v>
      </c>
      <c r="G3096">
        <v>3.6</v>
      </c>
      <c r="H3096">
        <v>339</v>
      </c>
      <c r="I3096" s="5" t="s">
        <v>1845</v>
      </c>
      <c r="J3096" s="5" t="s">
        <v>1846</v>
      </c>
      <c r="K3096" s="5" t="s">
        <v>1847</v>
      </c>
      <c r="L3096" s="5" t="s">
        <v>1848</v>
      </c>
      <c r="M3096" s="5" t="s">
        <v>1849</v>
      </c>
      <c r="N3096" s="5" t="s">
        <v>1850</v>
      </c>
      <c r="O3096" s="5" t="s">
        <v>1851</v>
      </c>
      <c r="P3096" s="5" t="s">
        <v>1852</v>
      </c>
      <c r="Q3096" t="s">
        <v>13081</v>
      </c>
      <c r="R3096" t="s">
        <v>13081</v>
      </c>
      <c r="S3096" t="s">
        <v>13081</v>
      </c>
      <c r="T3096" t="s">
        <v>13081</v>
      </c>
      <c r="U3096" t="s">
        <v>13081</v>
      </c>
      <c r="V3096" t="s">
        <v>13081</v>
      </c>
      <c r="W3096">
        <v>8</v>
      </c>
    </row>
    <row r="3097" spans="1:23" x14ac:dyDescent="0.25">
      <c r="A3097" s="5" t="s">
        <v>1843</v>
      </c>
      <c r="B3097" s="5" t="s">
        <v>1844</v>
      </c>
      <c r="C3097" s="5" t="s">
        <v>462</v>
      </c>
      <c r="D3097">
        <v>204</v>
      </c>
      <c r="E3097">
        <v>599</v>
      </c>
      <c r="F3097">
        <v>0.66</v>
      </c>
      <c r="G3097">
        <v>3.6</v>
      </c>
      <c r="H3097">
        <v>339</v>
      </c>
      <c r="I3097" s="5" t="s">
        <v>1845</v>
      </c>
      <c r="J3097" s="5" t="s">
        <v>1846</v>
      </c>
      <c r="K3097" s="5" t="s">
        <v>1847</v>
      </c>
      <c r="L3097" s="5" t="s">
        <v>1848</v>
      </c>
      <c r="M3097" s="5" t="s">
        <v>1849</v>
      </c>
      <c r="N3097" s="5" t="s">
        <v>1850</v>
      </c>
      <c r="O3097" s="5" t="s">
        <v>1851</v>
      </c>
      <c r="P3097" s="5" t="s">
        <v>1852</v>
      </c>
      <c r="Q3097" t="s">
        <v>13081</v>
      </c>
      <c r="R3097" t="s">
        <v>13081</v>
      </c>
      <c r="S3097" t="s">
        <v>13081</v>
      </c>
      <c r="T3097" t="s">
        <v>13081</v>
      </c>
      <c r="U3097" t="s">
        <v>13081</v>
      </c>
      <c r="V3097" t="s">
        <v>13081</v>
      </c>
      <c r="W3097">
        <v>8</v>
      </c>
    </row>
    <row r="3098" spans="1:23" x14ac:dyDescent="0.25">
      <c r="A3098" s="5" t="s">
        <v>1843</v>
      </c>
      <c r="B3098" s="5" t="s">
        <v>1844</v>
      </c>
      <c r="C3098" s="5" t="s">
        <v>462</v>
      </c>
      <c r="D3098">
        <v>204</v>
      </c>
      <c r="E3098">
        <v>599</v>
      </c>
      <c r="F3098">
        <v>0.66</v>
      </c>
      <c r="G3098">
        <v>3.6</v>
      </c>
      <c r="H3098">
        <v>339</v>
      </c>
      <c r="I3098" s="5" t="s">
        <v>1845</v>
      </c>
      <c r="J3098" s="5" t="s">
        <v>1846</v>
      </c>
      <c r="K3098" s="5" t="s">
        <v>1847</v>
      </c>
      <c r="L3098" s="5" t="s">
        <v>1848</v>
      </c>
      <c r="M3098" s="5" t="s">
        <v>1849</v>
      </c>
      <c r="N3098" s="5" t="s">
        <v>1850</v>
      </c>
      <c r="O3098" s="5" t="s">
        <v>1851</v>
      </c>
      <c r="P3098" s="5" t="s">
        <v>1852</v>
      </c>
      <c r="Q3098" t="s">
        <v>13081</v>
      </c>
      <c r="R3098" t="s">
        <v>13081</v>
      </c>
      <c r="S3098" t="s">
        <v>13081</v>
      </c>
      <c r="T3098" t="s">
        <v>13081</v>
      </c>
      <c r="U3098" t="s">
        <v>13081</v>
      </c>
      <c r="V3098" t="s">
        <v>13081</v>
      </c>
      <c r="W3098">
        <v>8</v>
      </c>
    </row>
    <row r="3099" spans="1:23" x14ac:dyDescent="0.25">
      <c r="A3099" s="5" t="s">
        <v>1843</v>
      </c>
      <c r="B3099" s="5" t="s">
        <v>1844</v>
      </c>
      <c r="C3099" s="5" t="s">
        <v>462</v>
      </c>
      <c r="D3099">
        <v>204</v>
      </c>
      <c r="E3099">
        <v>599</v>
      </c>
      <c r="F3099">
        <v>0.66</v>
      </c>
      <c r="G3099">
        <v>3.6</v>
      </c>
      <c r="H3099">
        <v>339</v>
      </c>
      <c r="I3099" s="5" t="s">
        <v>1845</v>
      </c>
      <c r="J3099" s="5" t="s">
        <v>1846</v>
      </c>
      <c r="K3099" s="5" t="s">
        <v>1847</v>
      </c>
      <c r="L3099" s="5" t="s">
        <v>1848</v>
      </c>
      <c r="M3099" s="5" t="s">
        <v>1849</v>
      </c>
      <c r="N3099" s="5" t="s">
        <v>1850</v>
      </c>
      <c r="O3099" s="5" t="s">
        <v>1851</v>
      </c>
      <c r="P3099" s="5" t="s">
        <v>1852</v>
      </c>
      <c r="Q3099" t="s">
        <v>13081</v>
      </c>
      <c r="R3099" t="s">
        <v>13081</v>
      </c>
      <c r="S3099" t="s">
        <v>13081</v>
      </c>
      <c r="T3099" t="s">
        <v>13081</v>
      </c>
      <c r="U3099" t="s">
        <v>13081</v>
      </c>
      <c r="V3099" t="s">
        <v>13081</v>
      </c>
      <c r="W3099">
        <v>8</v>
      </c>
    </row>
    <row r="3100" spans="1:23" x14ac:dyDescent="0.25">
      <c r="A3100" s="5" t="s">
        <v>1853</v>
      </c>
      <c r="B3100" s="5" t="s">
        <v>1854</v>
      </c>
      <c r="C3100" s="5" t="s">
        <v>1404</v>
      </c>
      <c r="D3100">
        <v>6490</v>
      </c>
      <c r="E3100">
        <v>9990</v>
      </c>
      <c r="F3100">
        <v>0.35</v>
      </c>
      <c r="G3100">
        <v>4</v>
      </c>
      <c r="H3100">
        <v>27</v>
      </c>
      <c r="I3100" s="5" t="s">
        <v>1855</v>
      </c>
      <c r="J3100" s="5" t="s">
        <v>1856</v>
      </c>
      <c r="K3100" s="5" t="s">
        <v>1857</v>
      </c>
      <c r="L3100" s="5" t="s">
        <v>1858</v>
      </c>
      <c r="M3100" s="5" t="s">
        <v>1859</v>
      </c>
      <c r="N3100" s="5" t="s">
        <v>1860</v>
      </c>
      <c r="O3100" s="5" t="s">
        <v>1861</v>
      </c>
      <c r="P3100" s="5" t="s">
        <v>1862</v>
      </c>
      <c r="Q3100" t="s">
        <v>13081</v>
      </c>
      <c r="R3100" t="s">
        <v>13081</v>
      </c>
      <c r="S3100" t="s">
        <v>13081</v>
      </c>
      <c r="T3100" t="s">
        <v>13081</v>
      </c>
      <c r="U3100" t="s">
        <v>13081</v>
      </c>
      <c r="V3100" t="s">
        <v>13081</v>
      </c>
      <c r="W3100">
        <v>8</v>
      </c>
    </row>
    <row r="3101" spans="1:23" x14ac:dyDescent="0.25">
      <c r="A3101" s="5" t="s">
        <v>1853</v>
      </c>
      <c r="B3101" s="5" t="s">
        <v>1854</v>
      </c>
      <c r="C3101" s="5" t="s">
        <v>1404</v>
      </c>
      <c r="D3101">
        <v>6490</v>
      </c>
      <c r="E3101">
        <v>9990</v>
      </c>
      <c r="F3101">
        <v>0.35</v>
      </c>
      <c r="G3101">
        <v>4</v>
      </c>
      <c r="H3101">
        <v>27</v>
      </c>
      <c r="I3101" s="5" t="s">
        <v>1855</v>
      </c>
      <c r="J3101" s="5" t="s">
        <v>1856</v>
      </c>
      <c r="K3101" s="5" t="s">
        <v>1857</v>
      </c>
      <c r="L3101" s="5" t="s">
        <v>1858</v>
      </c>
      <c r="M3101" s="5" t="s">
        <v>1859</v>
      </c>
      <c r="N3101" s="5" t="s">
        <v>1860</v>
      </c>
      <c r="O3101" s="5" t="s">
        <v>1861</v>
      </c>
      <c r="P3101" s="5" t="s">
        <v>1862</v>
      </c>
      <c r="Q3101" t="s">
        <v>13081</v>
      </c>
      <c r="R3101" t="s">
        <v>13081</v>
      </c>
      <c r="S3101" t="s">
        <v>13081</v>
      </c>
      <c r="T3101" t="s">
        <v>13081</v>
      </c>
      <c r="U3101" t="s">
        <v>13081</v>
      </c>
      <c r="V3101" t="s">
        <v>13081</v>
      </c>
      <c r="W3101">
        <v>8</v>
      </c>
    </row>
    <row r="3102" spans="1:23" x14ac:dyDescent="0.25">
      <c r="A3102" s="5" t="s">
        <v>1853</v>
      </c>
      <c r="B3102" s="5" t="s">
        <v>1854</v>
      </c>
      <c r="C3102" s="5" t="s">
        <v>1404</v>
      </c>
      <c r="D3102">
        <v>6490</v>
      </c>
      <c r="E3102">
        <v>9990</v>
      </c>
      <c r="F3102">
        <v>0.35</v>
      </c>
      <c r="G3102">
        <v>4</v>
      </c>
      <c r="H3102">
        <v>27</v>
      </c>
      <c r="I3102" s="5" t="s">
        <v>1855</v>
      </c>
      <c r="J3102" s="5" t="s">
        <v>1856</v>
      </c>
      <c r="K3102" s="5" t="s">
        <v>1857</v>
      </c>
      <c r="L3102" s="5" t="s">
        <v>1858</v>
      </c>
      <c r="M3102" s="5" t="s">
        <v>1859</v>
      </c>
      <c r="N3102" s="5" t="s">
        <v>1860</v>
      </c>
      <c r="O3102" s="5" t="s">
        <v>1861</v>
      </c>
      <c r="P3102" s="5" t="s">
        <v>1862</v>
      </c>
      <c r="Q3102" t="s">
        <v>13081</v>
      </c>
      <c r="R3102" t="s">
        <v>13081</v>
      </c>
      <c r="S3102" t="s">
        <v>13081</v>
      </c>
      <c r="T3102" t="s">
        <v>13081</v>
      </c>
      <c r="U3102" t="s">
        <v>13081</v>
      </c>
      <c r="V3102" t="s">
        <v>13081</v>
      </c>
      <c r="W3102">
        <v>8</v>
      </c>
    </row>
    <row r="3103" spans="1:23" x14ac:dyDescent="0.25">
      <c r="A3103" s="5" t="s">
        <v>1853</v>
      </c>
      <c r="B3103" s="5" t="s">
        <v>1854</v>
      </c>
      <c r="C3103" s="5" t="s">
        <v>1404</v>
      </c>
      <c r="D3103">
        <v>6490</v>
      </c>
      <c r="E3103">
        <v>9990</v>
      </c>
      <c r="F3103">
        <v>0.35</v>
      </c>
      <c r="G3103">
        <v>4</v>
      </c>
      <c r="H3103">
        <v>27</v>
      </c>
      <c r="I3103" s="5" t="s">
        <v>1855</v>
      </c>
      <c r="J3103" s="5" t="s">
        <v>1856</v>
      </c>
      <c r="K3103" s="5" t="s">
        <v>1857</v>
      </c>
      <c r="L3103" s="5" t="s">
        <v>1858</v>
      </c>
      <c r="M3103" s="5" t="s">
        <v>1859</v>
      </c>
      <c r="N3103" s="5" t="s">
        <v>1860</v>
      </c>
      <c r="O3103" s="5" t="s">
        <v>1861</v>
      </c>
      <c r="P3103" s="5" t="s">
        <v>1862</v>
      </c>
      <c r="Q3103" t="s">
        <v>13081</v>
      </c>
      <c r="R3103" t="s">
        <v>13081</v>
      </c>
      <c r="S3103" t="s">
        <v>13081</v>
      </c>
      <c r="T3103" t="s">
        <v>13081</v>
      </c>
      <c r="U3103" t="s">
        <v>13081</v>
      </c>
      <c r="V3103" t="s">
        <v>13081</v>
      </c>
      <c r="W3103">
        <v>8</v>
      </c>
    </row>
    <row r="3104" spans="1:23" x14ac:dyDescent="0.25">
      <c r="A3104" s="5" t="s">
        <v>1853</v>
      </c>
      <c r="B3104" s="5" t="s">
        <v>1854</v>
      </c>
      <c r="C3104" s="5" t="s">
        <v>1404</v>
      </c>
      <c r="D3104">
        <v>6490</v>
      </c>
      <c r="E3104">
        <v>9990</v>
      </c>
      <c r="F3104">
        <v>0.35</v>
      </c>
      <c r="G3104">
        <v>4</v>
      </c>
      <c r="H3104">
        <v>27</v>
      </c>
      <c r="I3104" s="5" t="s">
        <v>1855</v>
      </c>
      <c r="J3104" s="5" t="s">
        <v>1856</v>
      </c>
      <c r="K3104" s="5" t="s">
        <v>1857</v>
      </c>
      <c r="L3104" s="5" t="s">
        <v>1858</v>
      </c>
      <c r="M3104" s="5" t="s">
        <v>1859</v>
      </c>
      <c r="N3104" s="5" t="s">
        <v>1860</v>
      </c>
      <c r="O3104" s="5" t="s">
        <v>1861</v>
      </c>
      <c r="P3104" s="5" t="s">
        <v>1862</v>
      </c>
      <c r="Q3104" t="s">
        <v>13081</v>
      </c>
      <c r="R3104" t="s">
        <v>13081</v>
      </c>
      <c r="S3104" t="s">
        <v>13081</v>
      </c>
      <c r="T3104" t="s">
        <v>13081</v>
      </c>
      <c r="U3104" t="s">
        <v>13081</v>
      </c>
      <c r="V3104" t="s">
        <v>13081</v>
      </c>
      <c r="W3104">
        <v>8</v>
      </c>
    </row>
    <row r="3105" spans="1:23" x14ac:dyDescent="0.25">
      <c r="A3105" s="5" t="s">
        <v>1853</v>
      </c>
      <c r="B3105" s="5" t="s">
        <v>1854</v>
      </c>
      <c r="C3105" s="5" t="s">
        <v>1404</v>
      </c>
      <c r="D3105">
        <v>6490</v>
      </c>
      <c r="E3105">
        <v>9990</v>
      </c>
      <c r="F3105">
        <v>0.35</v>
      </c>
      <c r="G3105">
        <v>4</v>
      </c>
      <c r="H3105">
        <v>27</v>
      </c>
      <c r="I3105" s="5" t="s">
        <v>1855</v>
      </c>
      <c r="J3105" s="5" t="s">
        <v>1856</v>
      </c>
      <c r="K3105" s="5" t="s">
        <v>1857</v>
      </c>
      <c r="L3105" s="5" t="s">
        <v>1858</v>
      </c>
      <c r="M3105" s="5" t="s">
        <v>1859</v>
      </c>
      <c r="N3105" s="5" t="s">
        <v>1860</v>
      </c>
      <c r="O3105" s="5" t="s">
        <v>1861</v>
      </c>
      <c r="P3105" s="5" t="s">
        <v>1862</v>
      </c>
      <c r="Q3105" t="s">
        <v>13081</v>
      </c>
      <c r="R3105" t="s">
        <v>13081</v>
      </c>
      <c r="S3105" t="s">
        <v>13081</v>
      </c>
      <c r="T3105" t="s">
        <v>13081</v>
      </c>
      <c r="U3105" t="s">
        <v>13081</v>
      </c>
      <c r="V3105" t="s">
        <v>13081</v>
      </c>
      <c r="W3105">
        <v>8</v>
      </c>
    </row>
    <row r="3106" spans="1:23" x14ac:dyDescent="0.25">
      <c r="A3106" s="5" t="s">
        <v>1853</v>
      </c>
      <c r="B3106" s="5" t="s">
        <v>1854</v>
      </c>
      <c r="C3106" s="5" t="s">
        <v>1404</v>
      </c>
      <c r="D3106">
        <v>6490</v>
      </c>
      <c r="E3106">
        <v>9990</v>
      </c>
      <c r="F3106">
        <v>0.35</v>
      </c>
      <c r="G3106">
        <v>4</v>
      </c>
      <c r="H3106">
        <v>27</v>
      </c>
      <c r="I3106" s="5" t="s">
        <v>1855</v>
      </c>
      <c r="J3106" s="5" t="s">
        <v>1856</v>
      </c>
      <c r="K3106" s="5" t="s">
        <v>1857</v>
      </c>
      <c r="L3106" s="5" t="s">
        <v>1858</v>
      </c>
      <c r="M3106" s="5" t="s">
        <v>1859</v>
      </c>
      <c r="N3106" s="5" t="s">
        <v>1860</v>
      </c>
      <c r="O3106" s="5" t="s">
        <v>1861</v>
      </c>
      <c r="P3106" s="5" t="s">
        <v>1862</v>
      </c>
      <c r="Q3106" t="s">
        <v>13081</v>
      </c>
      <c r="R3106" t="s">
        <v>13081</v>
      </c>
      <c r="S3106" t="s">
        <v>13081</v>
      </c>
      <c r="T3106" t="s">
        <v>13081</v>
      </c>
      <c r="U3106" t="s">
        <v>13081</v>
      </c>
      <c r="V3106" t="s">
        <v>13081</v>
      </c>
      <c r="W3106">
        <v>8</v>
      </c>
    </row>
    <row r="3107" spans="1:23" x14ac:dyDescent="0.25">
      <c r="A3107" s="5" t="s">
        <v>1853</v>
      </c>
      <c r="B3107" s="5" t="s">
        <v>1854</v>
      </c>
      <c r="C3107" s="5" t="s">
        <v>1404</v>
      </c>
      <c r="D3107">
        <v>6490</v>
      </c>
      <c r="E3107">
        <v>9990</v>
      </c>
      <c r="F3107">
        <v>0.35</v>
      </c>
      <c r="G3107">
        <v>4</v>
      </c>
      <c r="H3107">
        <v>27</v>
      </c>
      <c r="I3107" s="5" t="s">
        <v>1855</v>
      </c>
      <c r="J3107" s="5" t="s">
        <v>1856</v>
      </c>
      <c r="K3107" s="5" t="s">
        <v>1857</v>
      </c>
      <c r="L3107" s="5" t="s">
        <v>1858</v>
      </c>
      <c r="M3107" s="5" t="s">
        <v>1859</v>
      </c>
      <c r="N3107" s="5" t="s">
        <v>1860</v>
      </c>
      <c r="O3107" s="5" t="s">
        <v>1861</v>
      </c>
      <c r="P3107" s="5" t="s">
        <v>1862</v>
      </c>
      <c r="Q3107" t="s">
        <v>13081</v>
      </c>
      <c r="R3107" t="s">
        <v>13081</v>
      </c>
      <c r="S3107" t="s">
        <v>13081</v>
      </c>
      <c r="T3107" t="s">
        <v>13081</v>
      </c>
      <c r="U3107" t="s">
        <v>13081</v>
      </c>
      <c r="V3107" t="s">
        <v>13081</v>
      </c>
      <c r="W3107">
        <v>8</v>
      </c>
    </row>
    <row r="3108" spans="1:23" x14ac:dyDescent="0.25">
      <c r="A3108" s="5" t="s">
        <v>1853</v>
      </c>
      <c r="B3108" s="5" t="s">
        <v>1854</v>
      </c>
      <c r="C3108" s="5" t="s">
        <v>1404</v>
      </c>
      <c r="D3108">
        <v>6490</v>
      </c>
      <c r="E3108">
        <v>9990</v>
      </c>
      <c r="F3108">
        <v>0.35</v>
      </c>
      <c r="G3108">
        <v>4</v>
      </c>
      <c r="H3108">
        <v>27</v>
      </c>
      <c r="I3108" s="5" t="s">
        <v>1855</v>
      </c>
      <c r="J3108" s="5" t="s">
        <v>1856</v>
      </c>
      <c r="K3108" s="5" t="s">
        <v>1857</v>
      </c>
      <c r="L3108" s="5" t="s">
        <v>1858</v>
      </c>
      <c r="M3108" s="5" t="s">
        <v>1859</v>
      </c>
      <c r="N3108" s="5" t="s">
        <v>1860</v>
      </c>
      <c r="O3108" s="5" t="s">
        <v>1861</v>
      </c>
      <c r="P3108" s="5" t="s">
        <v>1862</v>
      </c>
      <c r="Q3108" t="s">
        <v>13081</v>
      </c>
      <c r="R3108" t="s">
        <v>13081</v>
      </c>
      <c r="S3108" t="s">
        <v>13081</v>
      </c>
      <c r="T3108" t="s">
        <v>13081</v>
      </c>
      <c r="U3108" t="s">
        <v>13081</v>
      </c>
      <c r="V3108" t="s">
        <v>13081</v>
      </c>
      <c r="W3108">
        <v>8</v>
      </c>
    </row>
    <row r="3109" spans="1:23" x14ac:dyDescent="0.25">
      <c r="A3109" s="5" t="s">
        <v>1863</v>
      </c>
      <c r="B3109" s="5" t="s">
        <v>1864</v>
      </c>
      <c r="C3109" s="5" t="s">
        <v>462</v>
      </c>
      <c r="D3109">
        <v>235</v>
      </c>
      <c r="E3109">
        <v>599</v>
      </c>
      <c r="F3109">
        <v>0.61</v>
      </c>
      <c r="G3109">
        <v>3.5</v>
      </c>
      <c r="H3109">
        <v>197</v>
      </c>
      <c r="I3109" s="5" t="s">
        <v>1865</v>
      </c>
      <c r="J3109" s="5" t="s">
        <v>1866</v>
      </c>
      <c r="K3109" s="5" t="s">
        <v>1867</v>
      </c>
      <c r="L3109" s="5" t="s">
        <v>1868</v>
      </c>
      <c r="M3109" s="5" t="s">
        <v>1869</v>
      </c>
      <c r="N3109" s="5" t="s">
        <v>1870</v>
      </c>
      <c r="O3109" s="5" t="s">
        <v>1871</v>
      </c>
      <c r="P3109" s="5" t="s">
        <v>1872</v>
      </c>
      <c r="Q3109" t="s">
        <v>13081</v>
      </c>
      <c r="R3109" t="s">
        <v>13081</v>
      </c>
      <c r="S3109" t="s">
        <v>13081</v>
      </c>
      <c r="T3109" t="s">
        <v>13081</v>
      </c>
      <c r="U3109" t="s">
        <v>13081</v>
      </c>
      <c r="V3109" t="s">
        <v>13081</v>
      </c>
      <c r="W3109">
        <v>8</v>
      </c>
    </row>
    <row r="3110" spans="1:23" x14ac:dyDescent="0.25">
      <c r="A3110" s="5" t="s">
        <v>1863</v>
      </c>
      <c r="B3110" s="5" t="s">
        <v>1864</v>
      </c>
      <c r="C3110" s="5" t="s">
        <v>462</v>
      </c>
      <c r="D3110">
        <v>235</v>
      </c>
      <c r="E3110">
        <v>599</v>
      </c>
      <c r="F3110">
        <v>0.61</v>
      </c>
      <c r="G3110">
        <v>3.5</v>
      </c>
      <c r="H3110">
        <v>197</v>
      </c>
      <c r="I3110" s="5" t="s">
        <v>1865</v>
      </c>
      <c r="J3110" s="5" t="s">
        <v>1866</v>
      </c>
      <c r="K3110" s="5" t="s">
        <v>1867</v>
      </c>
      <c r="L3110" s="5" t="s">
        <v>1868</v>
      </c>
      <c r="M3110" s="5" t="s">
        <v>1869</v>
      </c>
      <c r="N3110" s="5" t="s">
        <v>1870</v>
      </c>
      <c r="O3110" s="5" t="s">
        <v>1871</v>
      </c>
      <c r="P3110" s="5" t="s">
        <v>1872</v>
      </c>
      <c r="Q3110" t="s">
        <v>13081</v>
      </c>
      <c r="R3110" t="s">
        <v>13081</v>
      </c>
      <c r="S3110" t="s">
        <v>13081</v>
      </c>
      <c r="T3110" t="s">
        <v>13081</v>
      </c>
      <c r="U3110" t="s">
        <v>13081</v>
      </c>
      <c r="V3110" t="s">
        <v>13081</v>
      </c>
      <c r="W3110">
        <v>8</v>
      </c>
    </row>
    <row r="3111" spans="1:23" x14ac:dyDescent="0.25">
      <c r="A3111" s="5" t="s">
        <v>1863</v>
      </c>
      <c r="B3111" s="5" t="s">
        <v>1864</v>
      </c>
      <c r="C3111" s="5" t="s">
        <v>462</v>
      </c>
      <c r="D3111">
        <v>235</v>
      </c>
      <c r="E3111">
        <v>599</v>
      </c>
      <c r="F3111">
        <v>0.61</v>
      </c>
      <c r="G3111">
        <v>3.5</v>
      </c>
      <c r="H3111">
        <v>197</v>
      </c>
      <c r="I3111" s="5" t="s">
        <v>1865</v>
      </c>
      <c r="J3111" s="5" t="s">
        <v>1866</v>
      </c>
      <c r="K3111" s="5" t="s">
        <v>1867</v>
      </c>
      <c r="L3111" s="5" t="s">
        <v>1868</v>
      </c>
      <c r="M3111" s="5" t="s">
        <v>1869</v>
      </c>
      <c r="N3111" s="5" t="s">
        <v>1870</v>
      </c>
      <c r="O3111" s="5" t="s">
        <v>1871</v>
      </c>
      <c r="P3111" s="5" t="s">
        <v>1872</v>
      </c>
      <c r="Q3111" t="s">
        <v>13081</v>
      </c>
      <c r="R3111" t="s">
        <v>13081</v>
      </c>
      <c r="S3111" t="s">
        <v>13081</v>
      </c>
      <c r="T3111" t="s">
        <v>13081</v>
      </c>
      <c r="U3111" t="s">
        <v>13081</v>
      </c>
      <c r="V3111" t="s">
        <v>13081</v>
      </c>
      <c r="W3111">
        <v>8</v>
      </c>
    </row>
    <row r="3112" spans="1:23" x14ac:dyDescent="0.25">
      <c r="A3112" s="5" t="s">
        <v>1863</v>
      </c>
      <c r="B3112" s="5" t="s">
        <v>1864</v>
      </c>
      <c r="C3112" s="5" t="s">
        <v>462</v>
      </c>
      <c r="D3112">
        <v>235</v>
      </c>
      <c r="E3112">
        <v>599</v>
      </c>
      <c r="F3112">
        <v>0.61</v>
      </c>
      <c r="G3112">
        <v>3.5</v>
      </c>
      <c r="H3112">
        <v>197</v>
      </c>
      <c r="I3112" s="5" t="s">
        <v>1865</v>
      </c>
      <c r="J3112" s="5" t="s">
        <v>1866</v>
      </c>
      <c r="K3112" s="5" t="s">
        <v>1867</v>
      </c>
      <c r="L3112" s="5" t="s">
        <v>1868</v>
      </c>
      <c r="M3112" s="5" t="s">
        <v>1869</v>
      </c>
      <c r="N3112" s="5" t="s">
        <v>1870</v>
      </c>
      <c r="O3112" s="5" t="s">
        <v>1871</v>
      </c>
      <c r="P3112" s="5" t="s">
        <v>1872</v>
      </c>
      <c r="Q3112" t="s">
        <v>13081</v>
      </c>
      <c r="R3112" t="s">
        <v>13081</v>
      </c>
      <c r="S3112" t="s">
        <v>13081</v>
      </c>
      <c r="T3112" t="s">
        <v>13081</v>
      </c>
      <c r="U3112" t="s">
        <v>13081</v>
      </c>
      <c r="V3112" t="s">
        <v>13081</v>
      </c>
      <c r="W3112">
        <v>8</v>
      </c>
    </row>
    <row r="3113" spans="1:23" x14ac:dyDescent="0.25">
      <c r="A3113" s="5" t="s">
        <v>1863</v>
      </c>
      <c r="B3113" s="5" t="s">
        <v>1864</v>
      </c>
      <c r="C3113" s="5" t="s">
        <v>462</v>
      </c>
      <c r="D3113">
        <v>235</v>
      </c>
      <c r="E3113">
        <v>599</v>
      </c>
      <c r="F3113">
        <v>0.61</v>
      </c>
      <c r="G3113">
        <v>3.5</v>
      </c>
      <c r="H3113">
        <v>197</v>
      </c>
      <c r="I3113" s="5" t="s">
        <v>1865</v>
      </c>
      <c r="J3113" s="5" t="s">
        <v>1866</v>
      </c>
      <c r="K3113" s="5" t="s">
        <v>1867</v>
      </c>
      <c r="L3113" s="5" t="s">
        <v>1868</v>
      </c>
      <c r="M3113" s="5" t="s">
        <v>1869</v>
      </c>
      <c r="N3113" s="5" t="s">
        <v>1870</v>
      </c>
      <c r="O3113" s="5" t="s">
        <v>1871</v>
      </c>
      <c r="P3113" s="5" t="s">
        <v>1872</v>
      </c>
      <c r="Q3113" t="s">
        <v>13081</v>
      </c>
      <c r="R3113" t="s">
        <v>13081</v>
      </c>
      <c r="S3113" t="s">
        <v>13081</v>
      </c>
      <c r="T3113" t="s">
        <v>13081</v>
      </c>
      <c r="U3113" t="s">
        <v>13081</v>
      </c>
      <c r="V3113" t="s">
        <v>13081</v>
      </c>
      <c r="W3113">
        <v>8</v>
      </c>
    </row>
    <row r="3114" spans="1:23" x14ac:dyDescent="0.25">
      <c r="A3114" s="5" t="s">
        <v>1863</v>
      </c>
      <c r="B3114" s="5" t="s">
        <v>1864</v>
      </c>
      <c r="C3114" s="5" t="s">
        <v>462</v>
      </c>
      <c r="D3114">
        <v>235</v>
      </c>
      <c r="E3114">
        <v>599</v>
      </c>
      <c r="F3114">
        <v>0.61</v>
      </c>
      <c r="G3114">
        <v>3.5</v>
      </c>
      <c r="H3114">
        <v>197</v>
      </c>
      <c r="I3114" s="5" t="s">
        <v>1865</v>
      </c>
      <c r="J3114" s="5" t="s">
        <v>1866</v>
      </c>
      <c r="K3114" s="5" t="s">
        <v>1867</v>
      </c>
      <c r="L3114" s="5" t="s">
        <v>1868</v>
      </c>
      <c r="M3114" s="5" t="s">
        <v>1869</v>
      </c>
      <c r="N3114" s="5" t="s">
        <v>1870</v>
      </c>
      <c r="O3114" s="5" t="s">
        <v>1871</v>
      </c>
      <c r="P3114" s="5" t="s">
        <v>1872</v>
      </c>
      <c r="Q3114" t="s">
        <v>13081</v>
      </c>
      <c r="R3114" t="s">
        <v>13081</v>
      </c>
      <c r="S3114" t="s">
        <v>13081</v>
      </c>
      <c r="T3114" t="s">
        <v>13081</v>
      </c>
      <c r="U3114" t="s">
        <v>13081</v>
      </c>
      <c r="V3114" t="s">
        <v>13081</v>
      </c>
      <c r="W3114">
        <v>8</v>
      </c>
    </row>
    <row r="3115" spans="1:23" x14ac:dyDescent="0.25">
      <c r="A3115" s="5" t="s">
        <v>1863</v>
      </c>
      <c r="B3115" s="5" t="s">
        <v>1864</v>
      </c>
      <c r="C3115" s="5" t="s">
        <v>462</v>
      </c>
      <c r="D3115">
        <v>235</v>
      </c>
      <c r="E3115">
        <v>599</v>
      </c>
      <c r="F3115">
        <v>0.61</v>
      </c>
      <c r="G3115">
        <v>3.5</v>
      </c>
      <c r="H3115">
        <v>197</v>
      </c>
      <c r="I3115" s="5" t="s">
        <v>1865</v>
      </c>
      <c r="J3115" s="5" t="s">
        <v>1866</v>
      </c>
      <c r="K3115" s="5" t="s">
        <v>1867</v>
      </c>
      <c r="L3115" s="5" t="s">
        <v>1868</v>
      </c>
      <c r="M3115" s="5" t="s">
        <v>1869</v>
      </c>
      <c r="N3115" s="5" t="s">
        <v>1870</v>
      </c>
      <c r="O3115" s="5" t="s">
        <v>1871</v>
      </c>
      <c r="P3115" s="5" t="s">
        <v>1872</v>
      </c>
      <c r="Q3115" t="s">
        <v>13081</v>
      </c>
      <c r="R3115" t="s">
        <v>13081</v>
      </c>
      <c r="S3115" t="s">
        <v>13081</v>
      </c>
      <c r="T3115" t="s">
        <v>13081</v>
      </c>
      <c r="U3115" t="s">
        <v>13081</v>
      </c>
      <c r="V3115" t="s">
        <v>13081</v>
      </c>
      <c r="W3115">
        <v>8</v>
      </c>
    </row>
    <row r="3116" spans="1:23" x14ac:dyDescent="0.25">
      <c r="A3116" s="5" t="s">
        <v>1863</v>
      </c>
      <c r="B3116" s="5" t="s">
        <v>1864</v>
      </c>
      <c r="C3116" s="5" t="s">
        <v>462</v>
      </c>
      <c r="D3116">
        <v>235</v>
      </c>
      <c r="E3116">
        <v>599</v>
      </c>
      <c r="F3116">
        <v>0.61</v>
      </c>
      <c r="G3116">
        <v>3.5</v>
      </c>
      <c r="H3116">
        <v>197</v>
      </c>
      <c r="I3116" s="5" t="s">
        <v>1865</v>
      </c>
      <c r="J3116" s="5" t="s">
        <v>1866</v>
      </c>
      <c r="K3116" s="5" t="s">
        <v>1867</v>
      </c>
      <c r="L3116" s="5" t="s">
        <v>1868</v>
      </c>
      <c r="M3116" s="5" t="s">
        <v>1869</v>
      </c>
      <c r="N3116" s="5" t="s">
        <v>1870</v>
      </c>
      <c r="O3116" s="5" t="s">
        <v>1871</v>
      </c>
      <c r="P3116" s="5" t="s">
        <v>1872</v>
      </c>
      <c r="Q3116" t="s">
        <v>13081</v>
      </c>
      <c r="R3116" t="s">
        <v>13081</v>
      </c>
      <c r="S3116" t="s">
        <v>13081</v>
      </c>
      <c r="T3116" t="s">
        <v>13081</v>
      </c>
      <c r="U3116" t="s">
        <v>13081</v>
      </c>
      <c r="V3116" t="s">
        <v>13081</v>
      </c>
      <c r="W3116">
        <v>8</v>
      </c>
    </row>
    <row r="3117" spans="1:23" x14ac:dyDescent="0.25">
      <c r="A3117" s="5" t="s">
        <v>1863</v>
      </c>
      <c r="B3117" s="5" t="s">
        <v>1864</v>
      </c>
      <c r="C3117" s="5" t="s">
        <v>462</v>
      </c>
      <c r="D3117">
        <v>235</v>
      </c>
      <c r="E3117">
        <v>599</v>
      </c>
      <c r="F3117">
        <v>0.61</v>
      </c>
      <c r="G3117">
        <v>3.5</v>
      </c>
      <c r="H3117">
        <v>197</v>
      </c>
      <c r="I3117" s="5" t="s">
        <v>1865</v>
      </c>
      <c r="J3117" s="5" t="s">
        <v>1866</v>
      </c>
      <c r="K3117" s="5" t="s">
        <v>1867</v>
      </c>
      <c r="L3117" s="5" t="s">
        <v>1868</v>
      </c>
      <c r="M3117" s="5" t="s">
        <v>1869</v>
      </c>
      <c r="N3117" s="5" t="s">
        <v>1870</v>
      </c>
      <c r="O3117" s="5" t="s">
        <v>1871</v>
      </c>
      <c r="P3117" s="5" t="s">
        <v>1872</v>
      </c>
      <c r="Q3117" t="s">
        <v>13081</v>
      </c>
      <c r="R3117" t="s">
        <v>13081</v>
      </c>
      <c r="S3117" t="s">
        <v>13081</v>
      </c>
      <c r="T3117" t="s">
        <v>13081</v>
      </c>
      <c r="U3117" t="s">
        <v>13081</v>
      </c>
      <c r="V3117" t="s">
        <v>13081</v>
      </c>
      <c r="W3117">
        <v>8</v>
      </c>
    </row>
    <row r="3118" spans="1:23" x14ac:dyDescent="0.25">
      <c r="A3118" s="5" t="s">
        <v>1863</v>
      </c>
      <c r="B3118" s="5" t="s">
        <v>1864</v>
      </c>
      <c r="C3118" s="5" t="s">
        <v>462</v>
      </c>
      <c r="D3118">
        <v>235</v>
      </c>
      <c r="E3118">
        <v>599</v>
      </c>
      <c r="F3118">
        <v>0.61</v>
      </c>
      <c r="G3118">
        <v>3.5</v>
      </c>
      <c r="H3118">
        <v>197</v>
      </c>
      <c r="I3118" s="5" t="s">
        <v>1865</v>
      </c>
      <c r="J3118" s="5" t="s">
        <v>1866</v>
      </c>
      <c r="K3118" s="5" t="s">
        <v>1867</v>
      </c>
      <c r="L3118" s="5" t="s">
        <v>1868</v>
      </c>
      <c r="M3118" s="5" t="s">
        <v>1869</v>
      </c>
      <c r="N3118" s="5" t="s">
        <v>1870</v>
      </c>
      <c r="O3118" s="5" t="s">
        <v>1871</v>
      </c>
      <c r="P3118" s="5" t="s">
        <v>1872</v>
      </c>
      <c r="Q3118" t="s">
        <v>13081</v>
      </c>
      <c r="R3118" t="s">
        <v>13081</v>
      </c>
      <c r="S3118" t="s">
        <v>13081</v>
      </c>
      <c r="T3118" t="s">
        <v>13081</v>
      </c>
      <c r="U3118" t="s">
        <v>13081</v>
      </c>
      <c r="V3118" t="s">
        <v>13081</v>
      </c>
      <c r="W3118">
        <v>8</v>
      </c>
    </row>
    <row r="3119" spans="1:23" x14ac:dyDescent="0.25">
      <c r="A3119" s="5" t="s">
        <v>1863</v>
      </c>
      <c r="B3119" s="5" t="s">
        <v>1864</v>
      </c>
      <c r="C3119" s="5" t="s">
        <v>462</v>
      </c>
      <c r="D3119">
        <v>235</v>
      </c>
      <c r="E3119">
        <v>599</v>
      </c>
      <c r="F3119">
        <v>0.61</v>
      </c>
      <c r="G3119">
        <v>3.5</v>
      </c>
      <c r="H3119">
        <v>197</v>
      </c>
      <c r="I3119" s="5" t="s">
        <v>1865</v>
      </c>
      <c r="J3119" s="5" t="s">
        <v>1866</v>
      </c>
      <c r="K3119" s="5" t="s">
        <v>1867</v>
      </c>
      <c r="L3119" s="5" t="s">
        <v>1868</v>
      </c>
      <c r="M3119" s="5" t="s">
        <v>1869</v>
      </c>
      <c r="N3119" s="5" t="s">
        <v>1870</v>
      </c>
      <c r="O3119" s="5" t="s">
        <v>1871</v>
      </c>
      <c r="P3119" s="5" t="s">
        <v>1872</v>
      </c>
      <c r="Q3119" t="s">
        <v>13081</v>
      </c>
      <c r="R3119" t="s">
        <v>13081</v>
      </c>
      <c r="S3119" t="s">
        <v>13081</v>
      </c>
      <c r="T3119" t="s">
        <v>13081</v>
      </c>
      <c r="U3119" t="s">
        <v>13081</v>
      </c>
      <c r="V3119" t="s">
        <v>13081</v>
      </c>
      <c r="W3119">
        <v>8</v>
      </c>
    </row>
    <row r="3120" spans="1:23" x14ac:dyDescent="0.25">
      <c r="A3120" s="5" t="s">
        <v>1863</v>
      </c>
      <c r="B3120" s="5" t="s">
        <v>1864</v>
      </c>
      <c r="C3120" s="5" t="s">
        <v>462</v>
      </c>
      <c r="D3120">
        <v>235</v>
      </c>
      <c r="E3120">
        <v>599</v>
      </c>
      <c r="F3120">
        <v>0.61</v>
      </c>
      <c r="G3120">
        <v>3.5</v>
      </c>
      <c r="H3120">
        <v>197</v>
      </c>
      <c r="I3120" s="5" t="s">
        <v>1865</v>
      </c>
      <c r="J3120" s="5" t="s">
        <v>1866</v>
      </c>
      <c r="K3120" s="5" t="s">
        <v>1867</v>
      </c>
      <c r="L3120" s="5" t="s">
        <v>1868</v>
      </c>
      <c r="M3120" s="5" t="s">
        <v>1869</v>
      </c>
      <c r="N3120" s="5" t="s">
        <v>1870</v>
      </c>
      <c r="O3120" s="5" t="s">
        <v>1871</v>
      </c>
      <c r="P3120" s="5" t="s">
        <v>1872</v>
      </c>
      <c r="Q3120" t="s">
        <v>13081</v>
      </c>
      <c r="R3120" t="s">
        <v>13081</v>
      </c>
      <c r="S3120" t="s">
        <v>13081</v>
      </c>
      <c r="T3120" t="s">
        <v>13081</v>
      </c>
      <c r="U3120" t="s">
        <v>13081</v>
      </c>
      <c r="V3120" t="s">
        <v>13081</v>
      </c>
      <c r="W3120">
        <v>8</v>
      </c>
    </row>
    <row r="3121" spans="1:23" x14ac:dyDescent="0.25">
      <c r="A3121" s="5" t="s">
        <v>1873</v>
      </c>
      <c r="B3121" s="5" t="s">
        <v>1874</v>
      </c>
      <c r="C3121" s="5" t="s">
        <v>18</v>
      </c>
      <c r="D3121">
        <v>299</v>
      </c>
      <c r="E3121">
        <v>800</v>
      </c>
      <c r="F3121">
        <v>0.63</v>
      </c>
      <c r="G3121">
        <v>4.5</v>
      </c>
      <c r="H3121">
        <v>74977</v>
      </c>
      <c r="I3121" s="5" t="s">
        <v>1875</v>
      </c>
      <c r="J3121" s="5" t="s">
        <v>305</v>
      </c>
      <c r="K3121" s="5" t="s">
        <v>306</v>
      </c>
      <c r="L3121" s="5" t="s">
        <v>307</v>
      </c>
      <c r="M3121" s="5" t="s">
        <v>308</v>
      </c>
      <c r="N3121" s="5" t="s">
        <v>309</v>
      </c>
      <c r="O3121" s="5" t="s">
        <v>1876</v>
      </c>
      <c r="P3121" s="5" t="s">
        <v>1877</v>
      </c>
      <c r="Q3121" t="s">
        <v>13081</v>
      </c>
      <c r="R3121" t="s">
        <v>13081</v>
      </c>
      <c r="S3121" t="s">
        <v>13081</v>
      </c>
      <c r="T3121" t="s">
        <v>13081</v>
      </c>
      <c r="U3121" t="s">
        <v>13081</v>
      </c>
      <c r="V3121" t="s">
        <v>13081</v>
      </c>
      <c r="W3121">
        <v>8</v>
      </c>
    </row>
    <row r="3122" spans="1:23" x14ac:dyDescent="0.25">
      <c r="A3122" s="5" t="s">
        <v>1873</v>
      </c>
      <c r="B3122" s="5" t="s">
        <v>1874</v>
      </c>
      <c r="C3122" s="5" t="s">
        <v>18</v>
      </c>
      <c r="D3122">
        <v>299</v>
      </c>
      <c r="E3122">
        <v>800</v>
      </c>
      <c r="F3122">
        <v>0.63</v>
      </c>
      <c r="G3122">
        <v>4.5</v>
      </c>
      <c r="H3122">
        <v>74977</v>
      </c>
      <c r="I3122" s="5" t="s">
        <v>1875</v>
      </c>
      <c r="J3122" s="5" t="s">
        <v>305</v>
      </c>
      <c r="K3122" s="5" t="s">
        <v>306</v>
      </c>
      <c r="L3122" s="5" t="s">
        <v>307</v>
      </c>
      <c r="M3122" s="5" t="s">
        <v>308</v>
      </c>
      <c r="N3122" s="5" t="s">
        <v>309</v>
      </c>
      <c r="O3122" s="5" t="s">
        <v>1876</v>
      </c>
      <c r="P3122" s="5" t="s">
        <v>1877</v>
      </c>
      <c r="Q3122" t="s">
        <v>13081</v>
      </c>
      <c r="R3122" t="s">
        <v>13081</v>
      </c>
      <c r="S3122" t="s">
        <v>13081</v>
      </c>
      <c r="T3122" t="s">
        <v>13081</v>
      </c>
      <c r="U3122" t="s">
        <v>13081</v>
      </c>
      <c r="V3122" t="s">
        <v>13081</v>
      </c>
      <c r="W3122">
        <v>8</v>
      </c>
    </row>
    <row r="3123" spans="1:23" x14ac:dyDescent="0.25">
      <c r="A3123" s="5" t="s">
        <v>1873</v>
      </c>
      <c r="B3123" s="5" t="s">
        <v>1874</v>
      </c>
      <c r="C3123" s="5" t="s">
        <v>18</v>
      </c>
      <c r="D3123">
        <v>299</v>
      </c>
      <c r="E3123">
        <v>800</v>
      </c>
      <c r="F3123">
        <v>0.63</v>
      </c>
      <c r="G3123">
        <v>4.5</v>
      </c>
      <c r="H3123">
        <v>74977</v>
      </c>
      <c r="I3123" s="5" t="s">
        <v>1875</v>
      </c>
      <c r="J3123" s="5" t="s">
        <v>305</v>
      </c>
      <c r="K3123" s="5" t="s">
        <v>306</v>
      </c>
      <c r="L3123" s="5" t="s">
        <v>307</v>
      </c>
      <c r="M3123" s="5" t="s">
        <v>308</v>
      </c>
      <c r="N3123" s="5" t="s">
        <v>309</v>
      </c>
      <c r="O3123" s="5" t="s">
        <v>1876</v>
      </c>
      <c r="P3123" s="5" t="s">
        <v>1877</v>
      </c>
      <c r="Q3123" t="s">
        <v>13081</v>
      </c>
      <c r="R3123" t="s">
        <v>13081</v>
      </c>
      <c r="S3123" t="s">
        <v>13081</v>
      </c>
      <c r="T3123" t="s">
        <v>13081</v>
      </c>
      <c r="U3123" t="s">
        <v>13081</v>
      </c>
      <c r="V3123" t="s">
        <v>13081</v>
      </c>
      <c r="W3123">
        <v>8</v>
      </c>
    </row>
    <row r="3124" spans="1:23" x14ac:dyDescent="0.25">
      <c r="A3124" s="5" t="s">
        <v>1873</v>
      </c>
      <c r="B3124" s="5" t="s">
        <v>1874</v>
      </c>
      <c r="C3124" s="5" t="s">
        <v>18</v>
      </c>
      <c r="D3124">
        <v>299</v>
      </c>
      <c r="E3124">
        <v>800</v>
      </c>
      <c r="F3124">
        <v>0.63</v>
      </c>
      <c r="G3124">
        <v>4.5</v>
      </c>
      <c r="H3124">
        <v>74977</v>
      </c>
      <c r="I3124" s="5" t="s">
        <v>1875</v>
      </c>
      <c r="J3124" s="5" t="s">
        <v>305</v>
      </c>
      <c r="K3124" s="5" t="s">
        <v>306</v>
      </c>
      <c r="L3124" s="5" t="s">
        <v>307</v>
      </c>
      <c r="M3124" s="5" t="s">
        <v>308</v>
      </c>
      <c r="N3124" s="5" t="s">
        <v>309</v>
      </c>
      <c r="O3124" s="5" t="s">
        <v>1876</v>
      </c>
      <c r="P3124" s="5" t="s">
        <v>1877</v>
      </c>
      <c r="Q3124" t="s">
        <v>13081</v>
      </c>
      <c r="R3124" t="s">
        <v>13081</v>
      </c>
      <c r="S3124" t="s">
        <v>13081</v>
      </c>
      <c r="T3124" t="s">
        <v>13081</v>
      </c>
      <c r="U3124" t="s">
        <v>13081</v>
      </c>
      <c r="V3124" t="s">
        <v>13081</v>
      </c>
      <c r="W3124">
        <v>8</v>
      </c>
    </row>
    <row r="3125" spans="1:23" x14ac:dyDescent="0.25">
      <c r="A3125" s="5" t="s">
        <v>1873</v>
      </c>
      <c r="B3125" s="5" t="s">
        <v>1874</v>
      </c>
      <c r="C3125" s="5" t="s">
        <v>18</v>
      </c>
      <c r="D3125">
        <v>299</v>
      </c>
      <c r="E3125">
        <v>800</v>
      </c>
      <c r="F3125">
        <v>0.63</v>
      </c>
      <c r="G3125">
        <v>4.5</v>
      </c>
      <c r="H3125">
        <v>74977</v>
      </c>
      <c r="I3125" s="5" t="s">
        <v>1875</v>
      </c>
      <c r="J3125" s="5" t="s">
        <v>305</v>
      </c>
      <c r="K3125" s="5" t="s">
        <v>306</v>
      </c>
      <c r="L3125" s="5" t="s">
        <v>307</v>
      </c>
      <c r="M3125" s="5" t="s">
        <v>308</v>
      </c>
      <c r="N3125" s="5" t="s">
        <v>309</v>
      </c>
      <c r="O3125" s="5" t="s">
        <v>1876</v>
      </c>
      <c r="P3125" s="5" t="s">
        <v>1877</v>
      </c>
      <c r="Q3125" t="s">
        <v>13081</v>
      </c>
      <c r="R3125" t="s">
        <v>13081</v>
      </c>
      <c r="S3125" t="s">
        <v>13081</v>
      </c>
      <c r="T3125" t="s">
        <v>13081</v>
      </c>
      <c r="U3125" t="s">
        <v>13081</v>
      </c>
      <c r="V3125" t="s">
        <v>13081</v>
      </c>
      <c r="W3125">
        <v>8</v>
      </c>
    </row>
    <row r="3126" spans="1:23" x14ac:dyDescent="0.25">
      <c r="A3126" s="5" t="s">
        <v>1873</v>
      </c>
      <c r="B3126" s="5" t="s">
        <v>1874</v>
      </c>
      <c r="C3126" s="5" t="s">
        <v>18</v>
      </c>
      <c r="D3126">
        <v>299</v>
      </c>
      <c r="E3126">
        <v>800</v>
      </c>
      <c r="F3126">
        <v>0.63</v>
      </c>
      <c r="G3126">
        <v>4.5</v>
      </c>
      <c r="H3126">
        <v>74977</v>
      </c>
      <c r="I3126" s="5" t="s">
        <v>1875</v>
      </c>
      <c r="J3126" s="5" t="s">
        <v>305</v>
      </c>
      <c r="K3126" s="5" t="s">
        <v>306</v>
      </c>
      <c r="L3126" s="5" t="s">
        <v>307</v>
      </c>
      <c r="M3126" s="5" t="s">
        <v>308</v>
      </c>
      <c r="N3126" s="5" t="s">
        <v>309</v>
      </c>
      <c r="O3126" s="5" t="s">
        <v>1876</v>
      </c>
      <c r="P3126" s="5" t="s">
        <v>1877</v>
      </c>
      <c r="Q3126" t="s">
        <v>13081</v>
      </c>
      <c r="R3126" t="s">
        <v>13081</v>
      </c>
      <c r="S3126" t="s">
        <v>13081</v>
      </c>
      <c r="T3126" t="s">
        <v>13081</v>
      </c>
      <c r="U3126" t="s">
        <v>13081</v>
      </c>
      <c r="V3126" t="s">
        <v>13081</v>
      </c>
      <c r="W3126">
        <v>8</v>
      </c>
    </row>
    <row r="3127" spans="1:23" x14ac:dyDescent="0.25">
      <c r="A3127" s="5" t="s">
        <v>1873</v>
      </c>
      <c r="B3127" s="5" t="s">
        <v>1874</v>
      </c>
      <c r="C3127" s="5" t="s">
        <v>18</v>
      </c>
      <c r="D3127">
        <v>299</v>
      </c>
      <c r="E3127">
        <v>800</v>
      </c>
      <c r="F3127">
        <v>0.63</v>
      </c>
      <c r="G3127">
        <v>4.5</v>
      </c>
      <c r="H3127">
        <v>74977</v>
      </c>
      <c r="I3127" s="5" t="s">
        <v>1875</v>
      </c>
      <c r="J3127" s="5" t="s">
        <v>305</v>
      </c>
      <c r="K3127" s="5" t="s">
        <v>306</v>
      </c>
      <c r="L3127" s="5" t="s">
        <v>307</v>
      </c>
      <c r="M3127" s="5" t="s">
        <v>308</v>
      </c>
      <c r="N3127" s="5" t="s">
        <v>309</v>
      </c>
      <c r="O3127" s="5" t="s">
        <v>1876</v>
      </c>
      <c r="P3127" s="5" t="s">
        <v>1877</v>
      </c>
      <c r="Q3127" t="s">
        <v>13081</v>
      </c>
      <c r="R3127" t="s">
        <v>13081</v>
      </c>
      <c r="S3127" t="s">
        <v>13081</v>
      </c>
      <c r="T3127" t="s">
        <v>13081</v>
      </c>
      <c r="U3127" t="s">
        <v>13081</v>
      </c>
      <c r="V3127" t="s">
        <v>13081</v>
      </c>
      <c r="W3127">
        <v>8</v>
      </c>
    </row>
    <row r="3128" spans="1:23" x14ac:dyDescent="0.25">
      <c r="A3128" s="5" t="s">
        <v>1873</v>
      </c>
      <c r="B3128" s="5" t="s">
        <v>1874</v>
      </c>
      <c r="C3128" s="5" t="s">
        <v>18</v>
      </c>
      <c r="D3128">
        <v>299</v>
      </c>
      <c r="E3128">
        <v>800</v>
      </c>
      <c r="F3128">
        <v>0.63</v>
      </c>
      <c r="G3128">
        <v>4.5</v>
      </c>
      <c r="H3128">
        <v>74977</v>
      </c>
      <c r="I3128" s="5" t="s">
        <v>1875</v>
      </c>
      <c r="J3128" s="5" t="s">
        <v>305</v>
      </c>
      <c r="K3128" s="5" t="s">
        <v>306</v>
      </c>
      <c r="L3128" s="5" t="s">
        <v>307</v>
      </c>
      <c r="M3128" s="5" t="s">
        <v>308</v>
      </c>
      <c r="N3128" s="5" t="s">
        <v>309</v>
      </c>
      <c r="O3128" s="5" t="s">
        <v>1876</v>
      </c>
      <c r="P3128" s="5" t="s">
        <v>1877</v>
      </c>
      <c r="Q3128" t="s">
        <v>13081</v>
      </c>
      <c r="R3128" t="s">
        <v>13081</v>
      </c>
      <c r="S3128" t="s">
        <v>13081</v>
      </c>
      <c r="T3128" t="s">
        <v>13081</v>
      </c>
      <c r="U3128" t="s">
        <v>13081</v>
      </c>
      <c r="V3128" t="s">
        <v>13081</v>
      </c>
      <c r="W3128">
        <v>8</v>
      </c>
    </row>
    <row r="3129" spans="1:23" x14ac:dyDescent="0.25">
      <c r="A3129" s="5" t="s">
        <v>1873</v>
      </c>
      <c r="B3129" s="5" t="s">
        <v>1874</v>
      </c>
      <c r="C3129" s="5" t="s">
        <v>18</v>
      </c>
      <c r="D3129">
        <v>299</v>
      </c>
      <c r="E3129">
        <v>800</v>
      </c>
      <c r="F3129">
        <v>0.63</v>
      </c>
      <c r="G3129">
        <v>4.5</v>
      </c>
      <c r="H3129">
        <v>74977</v>
      </c>
      <c r="I3129" s="5" t="s">
        <v>1875</v>
      </c>
      <c r="J3129" s="5" t="s">
        <v>305</v>
      </c>
      <c r="K3129" s="5" t="s">
        <v>306</v>
      </c>
      <c r="L3129" s="5" t="s">
        <v>307</v>
      </c>
      <c r="M3129" s="5" t="s">
        <v>308</v>
      </c>
      <c r="N3129" s="5" t="s">
        <v>309</v>
      </c>
      <c r="O3129" s="5" t="s">
        <v>1876</v>
      </c>
      <c r="P3129" s="5" t="s">
        <v>1877</v>
      </c>
      <c r="Q3129" t="s">
        <v>13081</v>
      </c>
      <c r="R3129" t="s">
        <v>13081</v>
      </c>
      <c r="S3129" t="s">
        <v>13081</v>
      </c>
      <c r="T3129" t="s">
        <v>13081</v>
      </c>
      <c r="U3129" t="s">
        <v>13081</v>
      </c>
      <c r="V3129" t="s">
        <v>13081</v>
      </c>
      <c r="W3129">
        <v>8</v>
      </c>
    </row>
    <row r="3130" spans="1:23" x14ac:dyDescent="0.25">
      <c r="A3130" s="5" t="s">
        <v>1873</v>
      </c>
      <c r="B3130" s="5" t="s">
        <v>1874</v>
      </c>
      <c r="C3130" s="5" t="s">
        <v>18</v>
      </c>
      <c r="D3130">
        <v>299</v>
      </c>
      <c r="E3130">
        <v>800</v>
      </c>
      <c r="F3130">
        <v>0.63</v>
      </c>
      <c r="G3130">
        <v>4.5</v>
      </c>
      <c r="H3130">
        <v>74977</v>
      </c>
      <c r="I3130" s="5" t="s">
        <v>1875</v>
      </c>
      <c r="J3130" s="5" t="s">
        <v>305</v>
      </c>
      <c r="K3130" s="5" t="s">
        <v>306</v>
      </c>
      <c r="L3130" s="5" t="s">
        <v>307</v>
      </c>
      <c r="M3130" s="5" t="s">
        <v>308</v>
      </c>
      <c r="N3130" s="5" t="s">
        <v>309</v>
      </c>
      <c r="O3130" s="5" t="s">
        <v>1876</v>
      </c>
      <c r="P3130" s="5" t="s">
        <v>1877</v>
      </c>
      <c r="Q3130" t="s">
        <v>13081</v>
      </c>
      <c r="R3130" t="s">
        <v>13081</v>
      </c>
      <c r="S3130" t="s">
        <v>13081</v>
      </c>
      <c r="T3130" t="s">
        <v>13081</v>
      </c>
      <c r="U3130" t="s">
        <v>13081</v>
      </c>
      <c r="V3130" t="s">
        <v>13081</v>
      </c>
      <c r="W3130">
        <v>8</v>
      </c>
    </row>
    <row r="3131" spans="1:23" x14ac:dyDescent="0.25">
      <c r="A3131" s="5" t="s">
        <v>1873</v>
      </c>
      <c r="B3131" s="5" t="s">
        <v>1874</v>
      </c>
      <c r="C3131" s="5" t="s">
        <v>18</v>
      </c>
      <c r="D3131">
        <v>299</v>
      </c>
      <c r="E3131">
        <v>800</v>
      </c>
      <c r="F3131">
        <v>0.63</v>
      </c>
      <c r="G3131">
        <v>4.5</v>
      </c>
      <c r="H3131">
        <v>74977</v>
      </c>
      <c r="I3131" s="5" t="s">
        <v>1875</v>
      </c>
      <c r="J3131" s="5" t="s">
        <v>305</v>
      </c>
      <c r="K3131" s="5" t="s">
        <v>306</v>
      </c>
      <c r="L3131" s="5" t="s">
        <v>307</v>
      </c>
      <c r="M3131" s="5" t="s">
        <v>308</v>
      </c>
      <c r="N3131" s="5" t="s">
        <v>309</v>
      </c>
      <c r="O3131" s="5" t="s">
        <v>1876</v>
      </c>
      <c r="P3131" s="5" t="s">
        <v>1877</v>
      </c>
      <c r="Q3131" t="s">
        <v>13081</v>
      </c>
      <c r="R3131" t="s">
        <v>13081</v>
      </c>
      <c r="S3131" t="s">
        <v>13081</v>
      </c>
      <c r="T3131" t="s">
        <v>13081</v>
      </c>
      <c r="U3131" t="s">
        <v>13081</v>
      </c>
      <c r="V3131" t="s">
        <v>13081</v>
      </c>
      <c r="W3131">
        <v>8</v>
      </c>
    </row>
    <row r="3132" spans="1:23" x14ac:dyDescent="0.25">
      <c r="A3132" s="5" t="s">
        <v>1873</v>
      </c>
      <c r="B3132" s="5" t="s">
        <v>1874</v>
      </c>
      <c r="C3132" s="5" t="s">
        <v>18</v>
      </c>
      <c r="D3132">
        <v>299</v>
      </c>
      <c r="E3132">
        <v>800</v>
      </c>
      <c r="F3132">
        <v>0.63</v>
      </c>
      <c r="G3132">
        <v>4.5</v>
      </c>
      <c r="H3132">
        <v>74977</v>
      </c>
      <c r="I3132" s="5" t="s">
        <v>1875</v>
      </c>
      <c r="J3132" s="5" t="s">
        <v>305</v>
      </c>
      <c r="K3132" s="5" t="s">
        <v>306</v>
      </c>
      <c r="L3132" s="5" t="s">
        <v>307</v>
      </c>
      <c r="M3132" s="5" t="s">
        <v>308</v>
      </c>
      <c r="N3132" s="5" t="s">
        <v>309</v>
      </c>
      <c r="O3132" s="5" t="s">
        <v>1876</v>
      </c>
      <c r="P3132" s="5" t="s">
        <v>1877</v>
      </c>
      <c r="Q3132" t="s">
        <v>13081</v>
      </c>
      <c r="R3132" t="s">
        <v>13081</v>
      </c>
      <c r="S3132" t="s">
        <v>13081</v>
      </c>
      <c r="T3132" t="s">
        <v>13081</v>
      </c>
      <c r="U3132" t="s">
        <v>13081</v>
      </c>
      <c r="V3132" t="s">
        <v>13081</v>
      </c>
      <c r="W3132">
        <v>8</v>
      </c>
    </row>
    <row r="3133" spans="1:23" x14ac:dyDescent="0.25">
      <c r="A3133" s="5" t="s">
        <v>1873</v>
      </c>
      <c r="B3133" s="5" t="s">
        <v>1874</v>
      </c>
      <c r="C3133" s="5" t="s">
        <v>18</v>
      </c>
      <c r="D3133">
        <v>299</v>
      </c>
      <c r="E3133">
        <v>800</v>
      </c>
      <c r="F3133">
        <v>0.63</v>
      </c>
      <c r="G3133">
        <v>4.5</v>
      </c>
      <c r="H3133">
        <v>74977</v>
      </c>
      <c r="I3133" s="5" t="s">
        <v>1875</v>
      </c>
      <c r="J3133" s="5" t="s">
        <v>305</v>
      </c>
      <c r="K3133" s="5" t="s">
        <v>306</v>
      </c>
      <c r="L3133" s="5" t="s">
        <v>307</v>
      </c>
      <c r="M3133" s="5" t="s">
        <v>308</v>
      </c>
      <c r="N3133" s="5" t="s">
        <v>309</v>
      </c>
      <c r="O3133" s="5" t="s">
        <v>1876</v>
      </c>
      <c r="P3133" s="5" t="s">
        <v>1877</v>
      </c>
      <c r="Q3133" t="s">
        <v>13081</v>
      </c>
      <c r="R3133" t="s">
        <v>13081</v>
      </c>
      <c r="S3133" t="s">
        <v>13081</v>
      </c>
      <c r="T3133" t="s">
        <v>13081</v>
      </c>
      <c r="U3133" t="s">
        <v>13081</v>
      </c>
      <c r="V3133" t="s">
        <v>13081</v>
      </c>
      <c r="W3133">
        <v>8</v>
      </c>
    </row>
    <row r="3134" spans="1:23" x14ac:dyDescent="0.25">
      <c r="A3134" s="5" t="s">
        <v>1873</v>
      </c>
      <c r="B3134" s="5" t="s">
        <v>1874</v>
      </c>
      <c r="C3134" s="5" t="s">
        <v>18</v>
      </c>
      <c r="D3134">
        <v>299</v>
      </c>
      <c r="E3134">
        <v>800</v>
      </c>
      <c r="F3134">
        <v>0.63</v>
      </c>
      <c r="G3134">
        <v>4.5</v>
      </c>
      <c r="H3134">
        <v>74977</v>
      </c>
      <c r="I3134" s="5" t="s">
        <v>1875</v>
      </c>
      <c r="J3134" s="5" t="s">
        <v>305</v>
      </c>
      <c r="K3134" s="5" t="s">
        <v>306</v>
      </c>
      <c r="L3134" s="5" t="s">
        <v>307</v>
      </c>
      <c r="M3134" s="5" t="s">
        <v>308</v>
      </c>
      <c r="N3134" s="5" t="s">
        <v>309</v>
      </c>
      <c r="O3134" s="5" t="s">
        <v>1876</v>
      </c>
      <c r="P3134" s="5" t="s">
        <v>1877</v>
      </c>
      <c r="Q3134" t="s">
        <v>13081</v>
      </c>
      <c r="R3134" t="s">
        <v>13081</v>
      </c>
      <c r="S3134" t="s">
        <v>13081</v>
      </c>
      <c r="T3134" t="s">
        <v>13081</v>
      </c>
      <c r="U3134" t="s">
        <v>13081</v>
      </c>
      <c r="V3134" t="s">
        <v>13081</v>
      </c>
      <c r="W3134">
        <v>8</v>
      </c>
    </row>
    <row r="3135" spans="1:23" x14ac:dyDescent="0.25">
      <c r="A3135" s="5" t="s">
        <v>1873</v>
      </c>
      <c r="B3135" s="5" t="s">
        <v>1874</v>
      </c>
      <c r="C3135" s="5" t="s">
        <v>18</v>
      </c>
      <c r="D3135">
        <v>299</v>
      </c>
      <c r="E3135">
        <v>800</v>
      </c>
      <c r="F3135">
        <v>0.63</v>
      </c>
      <c r="G3135">
        <v>4.5</v>
      </c>
      <c r="H3135">
        <v>74977</v>
      </c>
      <c r="I3135" s="5" t="s">
        <v>1875</v>
      </c>
      <c r="J3135" s="5" t="s">
        <v>305</v>
      </c>
      <c r="K3135" s="5" t="s">
        <v>306</v>
      </c>
      <c r="L3135" s="5" t="s">
        <v>307</v>
      </c>
      <c r="M3135" s="5" t="s">
        <v>308</v>
      </c>
      <c r="N3135" s="5" t="s">
        <v>309</v>
      </c>
      <c r="O3135" s="5" t="s">
        <v>1876</v>
      </c>
      <c r="P3135" s="5" t="s">
        <v>1877</v>
      </c>
      <c r="Q3135" t="s">
        <v>13081</v>
      </c>
      <c r="R3135" t="s">
        <v>13081</v>
      </c>
      <c r="S3135" t="s">
        <v>13081</v>
      </c>
      <c r="T3135" t="s">
        <v>13081</v>
      </c>
      <c r="U3135" t="s">
        <v>13081</v>
      </c>
      <c r="V3135" t="s">
        <v>13081</v>
      </c>
      <c r="W3135">
        <v>8</v>
      </c>
    </row>
    <row r="3136" spans="1:23" x14ac:dyDescent="0.25">
      <c r="A3136" s="5" t="s">
        <v>1873</v>
      </c>
      <c r="B3136" s="5" t="s">
        <v>1874</v>
      </c>
      <c r="C3136" s="5" t="s">
        <v>18</v>
      </c>
      <c r="D3136">
        <v>299</v>
      </c>
      <c r="E3136">
        <v>800</v>
      </c>
      <c r="F3136">
        <v>0.63</v>
      </c>
      <c r="G3136">
        <v>4.5</v>
      </c>
      <c r="H3136">
        <v>74977</v>
      </c>
      <c r="I3136" s="5" t="s">
        <v>1875</v>
      </c>
      <c r="J3136" s="5" t="s">
        <v>305</v>
      </c>
      <c r="K3136" s="5" t="s">
        <v>306</v>
      </c>
      <c r="L3136" s="5" t="s">
        <v>307</v>
      </c>
      <c r="M3136" s="5" t="s">
        <v>308</v>
      </c>
      <c r="N3136" s="5" t="s">
        <v>309</v>
      </c>
      <c r="O3136" s="5" t="s">
        <v>1876</v>
      </c>
      <c r="P3136" s="5" t="s">
        <v>1877</v>
      </c>
      <c r="Q3136" t="s">
        <v>13081</v>
      </c>
      <c r="R3136" t="s">
        <v>13081</v>
      </c>
      <c r="S3136" t="s">
        <v>13081</v>
      </c>
      <c r="T3136" t="s">
        <v>13081</v>
      </c>
      <c r="U3136" t="s">
        <v>13081</v>
      </c>
      <c r="V3136" t="s">
        <v>13081</v>
      </c>
      <c r="W3136">
        <v>8</v>
      </c>
    </row>
    <row r="3137" spans="1:23" x14ac:dyDescent="0.25">
      <c r="A3137" s="5" t="s">
        <v>1873</v>
      </c>
      <c r="B3137" s="5" t="s">
        <v>1874</v>
      </c>
      <c r="C3137" s="5" t="s">
        <v>18</v>
      </c>
      <c r="D3137">
        <v>299</v>
      </c>
      <c r="E3137">
        <v>800</v>
      </c>
      <c r="F3137">
        <v>0.63</v>
      </c>
      <c r="G3137">
        <v>4.5</v>
      </c>
      <c r="H3137">
        <v>74977</v>
      </c>
      <c r="I3137" s="5" t="s">
        <v>1875</v>
      </c>
      <c r="J3137" s="5" t="s">
        <v>305</v>
      </c>
      <c r="K3137" s="5" t="s">
        <v>306</v>
      </c>
      <c r="L3137" s="5" t="s">
        <v>307</v>
      </c>
      <c r="M3137" s="5" t="s">
        <v>308</v>
      </c>
      <c r="N3137" s="5" t="s">
        <v>309</v>
      </c>
      <c r="O3137" s="5" t="s">
        <v>1876</v>
      </c>
      <c r="P3137" s="5" t="s">
        <v>1877</v>
      </c>
      <c r="Q3137" t="s">
        <v>13081</v>
      </c>
      <c r="R3137" t="s">
        <v>13081</v>
      </c>
      <c r="S3137" t="s">
        <v>13081</v>
      </c>
      <c r="T3137" t="s">
        <v>13081</v>
      </c>
      <c r="U3137" t="s">
        <v>13081</v>
      </c>
      <c r="V3137" t="s">
        <v>13081</v>
      </c>
      <c r="W3137">
        <v>8</v>
      </c>
    </row>
    <row r="3138" spans="1:23" x14ac:dyDescent="0.25">
      <c r="A3138" s="5" t="s">
        <v>1873</v>
      </c>
      <c r="B3138" s="5" t="s">
        <v>1874</v>
      </c>
      <c r="C3138" s="5" t="s">
        <v>18</v>
      </c>
      <c r="D3138">
        <v>299</v>
      </c>
      <c r="E3138">
        <v>800</v>
      </c>
      <c r="F3138">
        <v>0.63</v>
      </c>
      <c r="G3138">
        <v>4.5</v>
      </c>
      <c r="H3138">
        <v>74977</v>
      </c>
      <c r="I3138" s="5" t="s">
        <v>1875</v>
      </c>
      <c r="J3138" s="5" t="s">
        <v>305</v>
      </c>
      <c r="K3138" s="5" t="s">
        <v>306</v>
      </c>
      <c r="L3138" s="5" t="s">
        <v>307</v>
      </c>
      <c r="M3138" s="5" t="s">
        <v>308</v>
      </c>
      <c r="N3138" s="5" t="s">
        <v>309</v>
      </c>
      <c r="O3138" s="5" t="s">
        <v>1876</v>
      </c>
      <c r="P3138" s="5" t="s">
        <v>1877</v>
      </c>
      <c r="Q3138" t="s">
        <v>13081</v>
      </c>
      <c r="R3138" t="s">
        <v>13081</v>
      </c>
      <c r="S3138" t="s">
        <v>13081</v>
      </c>
      <c r="T3138" t="s">
        <v>13081</v>
      </c>
      <c r="U3138" t="s">
        <v>13081</v>
      </c>
      <c r="V3138" t="s">
        <v>13081</v>
      </c>
      <c r="W3138">
        <v>8</v>
      </c>
    </row>
    <row r="3139" spans="1:23" x14ac:dyDescent="0.25">
      <c r="A3139" s="5" t="s">
        <v>1878</v>
      </c>
      <c r="B3139" s="5" t="s">
        <v>1879</v>
      </c>
      <c r="C3139" s="5" t="s">
        <v>18</v>
      </c>
      <c r="D3139">
        <v>799</v>
      </c>
      <c r="E3139">
        <v>1999</v>
      </c>
      <c r="F3139">
        <v>0.6</v>
      </c>
      <c r="G3139">
        <v>4.2</v>
      </c>
      <c r="H3139">
        <v>8583</v>
      </c>
      <c r="I3139" s="5" t="s">
        <v>1880</v>
      </c>
      <c r="J3139" s="5" t="s">
        <v>1881</v>
      </c>
      <c r="K3139" s="5" t="s">
        <v>1882</v>
      </c>
      <c r="L3139" s="5" t="s">
        <v>1883</v>
      </c>
      <c r="M3139" s="5" t="s">
        <v>1884</v>
      </c>
      <c r="N3139" s="5" t="s">
        <v>1885</v>
      </c>
      <c r="O3139" s="5" t="s">
        <v>1886</v>
      </c>
      <c r="P3139" s="5" t="s">
        <v>1887</v>
      </c>
      <c r="Q3139" t="s">
        <v>13081</v>
      </c>
      <c r="R3139" t="s">
        <v>13081</v>
      </c>
      <c r="S3139" t="s">
        <v>13081</v>
      </c>
      <c r="T3139" t="s">
        <v>13081</v>
      </c>
      <c r="U3139" t="s">
        <v>13081</v>
      </c>
      <c r="V3139" t="s">
        <v>13081</v>
      </c>
      <c r="W3139">
        <v>8</v>
      </c>
    </row>
    <row r="3140" spans="1:23" x14ac:dyDescent="0.25">
      <c r="A3140" s="5" t="s">
        <v>1878</v>
      </c>
      <c r="B3140" s="5" t="s">
        <v>1879</v>
      </c>
      <c r="C3140" s="5" t="s">
        <v>18</v>
      </c>
      <c r="D3140">
        <v>799</v>
      </c>
      <c r="E3140">
        <v>1999</v>
      </c>
      <c r="F3140">
        <v>0.6</v>
      </c>
      <c r="G3140">
        <v>4.2</v>
      </c>
      <c r="H3140">
        <v>8583</v>
      </c>
      <c r="I3140" s="5" t="s">
        <v>1880</v>
      </c>
      <c r="J3140" s="5" t="s">
        <v>1881</v>
      </c>
      <c r="K3140" s="5" t="s">
        <v>1882</v>
      </c>
      <c r="L3140" s="5" t="s">
        <v>1883</v>
      </c>
      <c r="M3140" s="5" t="s">
        <v>1884</v>
      </c>
      <c r="N3140" s="5" t="s">
        <v>1885</v>
      </c>
      <c r="O3140" s="5" t="s">
        <v>1886</v>
      </c>
      <c r="P3140" s="5" t="s">
        <v>1887</v>
      </c>
      <c r="Q3140" t="s">
        <v>13081</v>
      </c>
      <c r="R3140" t="s">
        <v>13081</v>
      </c>
      <c r="S3140" t="s">
        <v>13081</v>
      </c>
      <c r="T3140" t="s">
        <v>13081</v>
      </c>
      <c r="U3140" t="s">
        <v>13081</v>
      </c>
      <c r="V3140" t="s">
        <v>13081</v>
      </c>
      <c r="W3140">
        <v>8</v>
      </c>
    </row>
    <row r="3141" spans="1:23" x14ac:dyDescent="0.25">
      <c r="A3141" s="5" t="s">
        <v>1878</v>
      </c>
      <c r="B3141" s="5" t="s">
        <v>1879</v>
      </c>
      <c r="C3141" s="5" t="s">
        <v>18</v>
      </c>
      <c r="D3141">
        <v>799</v>
      </c>
      <c r="E3141">
        <v>1999</v>
      </c>
      <c r="F3141">
        <v>0.6</v>
      </c>
      <c r="G3141">
        <v>4.2</v>
      </c>
      <c r="H3141">
        <v>8583</v>
      </c>
      <c r="I3141" s="5" t="s">
        <v>1880</v>
      </c>
      <c r="J3141" s="5" t="s">
        <v>1881</v>
      </c>
      <c r="K3141" s="5" t="s">
        <v>1882</v>
      </c>
      <c r="L3141" s="5" t="s">
        <v>1883</v>
      </c>
      <c r="M3141" s="5" t="s">
        <v>1884</v>
      </c>
      <c r="N3141" s="5" t="s">
        <v>1885</v>
      </c>
      <c r="O3141" s="5" t="s">
        <v>1886</v>
      </c>
      <c r="P3141" s="5" t="s">
        <v>1887</v>
      </c>
      <c r="Q3141" t="s">
        <v>13081</v>
      </c>
      <c r="R3141" t="s">
        <v>13081</v>
      </c>
      <c r="S3141" t="s">
        <v>13081</v>
      </c>
      <c r="T3141" t="s">
        <v>13081</v>
      </c>
      <c r="U3141" t="s">
        <v>13081</v>
      </c>
      <c r="V3141" t="s">
        <v>13081</v>
      </c>
      <c r="W3141">
        <v>8</v>
      </c>
    </row>
    <row r="3142" spans="1:23" x14ac:dyDescent="0.25">
      <c r="A3142" s="5" t="s">
        <v>1878</v>
      </c>
      <c r="B3142" s="5" t="s">
        <v>1879</v>
      </c>
      <c r="C3142" s="5" t="s">
        <v>18</v>
      </c>
      <c r="D3142">
        <v>799</v>
      </c>
      <c r="E3142">
        <v>1999</v>
      </c>
      <c r="F3142">
        <v>0.6</v>
      </c>
      <c r="G3142">
        <v>4.2</v>
      </c>
      <c r="H3142">
        <v>8583</v>
      </c>
      <c r="I3142" s="5" t="s">
        <v>1880</v>
      </c>
      <c r="J3142" s="5" t="s">
        <v>1881</v>
      </c>
      <c r="K3142" s="5" t="s">
        <v>1882</v>
      </c>
      <c r="L3142" s="5" t="s">
        <v>1883</v>
      </c>
      <c r="M3142" s="5" t="s">
        <v>1884</v>
      </c>
      <c r="N3142" s="5" t="s">
        <v>1885</v>
      </c>
      <c r="O3142" s="5" t="s">
        <v>1886</v>
      </c>
      <c r="P3142" s="5" t="s">
        <v>1887</v>
      </c>
      <c r="Q3142" t="s">
        <v>13081</v>
      </c>
      <c r="R3142" t="s">
        <v>13081</v>
      </c>
      <c r="S3142" t="s">
        <v>13081</v>
      </c>
      <c r="T3142" t="s">
        <v>13081</v>
      </c>
      <c r="U3142" t="s">
        <v>13081</v>
      </c>
      <c r="V3142" t="s">
        <v>13081</v>
      </c>
      <c r="W3142">
        <v>8</v>
      </c>
    </row>
    <row r="3143" spans="1:23" x14ac:dyDescent="0.25">
      <c r="A3143" s="5" t="s">
        <v>1878</v>
      </c>
      <c r="B3143" s="5" t="s">
        <v>1879</v>
      </c>
      <c r="C3143" s="5" t="s">
        <v>18</v>
      </c>
      <c r="D3143">
        <v>799</v>
      </c>
      <c r="E3143">
        <v>1999</v>
      </c>
      <c r="F3143">
        <v>0.6</v>
      </c>
      <c r="G3143">
        <v>4.2</v>
      </c>
      <c r="H3143">
        <v>8583</v>
      </c>
      <c r="I3143" s="5" t="s">
        <v>1880</v>
      </c>
      <c r="J3143" s="5" t="s">
        <v>1881</v>
      </c>
      <c r="K3143" s="5" t="s">
        <v>1882</v>
      </c>
      <c r="L3143" s="5" t="s">
        <v>1883</v>
      </c>
      <c r="M3143" s="5" t="s">
        <v>1884</v>
      </c>
      <c r="N3143" s="5" t="s">
        <v>1885</v>
      </c>
      <c r="O3143" s="5" t="s">
        <v>1886</v>
      </c>
      <c r="P3143" s="5" t="s">
        <v>1887</v>
      </c>
      <c r="Q3143" t="s">
        <v>13081</v>
      </c>
      <c r="R3143" t="s">
        <v>13081</v>
      </c>
      <c r="S3143" t="s">
        <v>13081</v>
      </c>
      <c r="T3143" t="s">
        <v>13081</v>
      </c>
      <c r="U3143" t="s">
        <v>13081</v>
      </c>
      <c r="V3143" t="s">
        <v>13081</v>
      </c>
      <c r="W3143">
        <v>8</v>
      </c>
    </row>
    <row r="3144" spans="1:23" x14ac:dyDescent="0.25">
      <c r="A3144" s="5" t="s">
        <v>1878</v>
      </c>
      <c r="B3144" s="5" t="s">
        <v>1879</v>
      </c>
      <c r="C3144" s="5" t="s">
        <v>18</v>
      </c>
      <c r="D3144">
        <v>799</v>
      </c>
      <c r="E3144">
        <v>1999</v>
      </c>
      <c r="F3144">
        <v>0.6</v>
      </c>
      <c r="G3144">
        <v>4.2</v>
      </c>
      <c r="H3144">
        <v>8583</v>
      </c>
      <c r="I3144" s="5" t="s">
        <v>1880</v>
      </c>
      <c r="J3144" s="5" t="s">
        <v>1881</v>
      </c>
      <c r="K3144" s="5" t="s">
        <v>1882</v>
      </c>
      <c r="L3144" s="5" t="s">
        <v>1883</v>
      </c>
      <c r="M3144" s="5" t="s">
        <v>1884</v>
      </c>
      <c r="N3144" s="5" t="s">
        <v>1885</v>
      </c>
      <c r="O3144" s="5" t="s">
        <v>1886</v>
      </c>
      <c r="P3144" s="5" t="s">
        <v>1887</v>
      </c>
      <c r="Q3144" t="s">
        <v>13081</v>
      </c>
      <c r="R3144" t="s">
        <v>13081</v>
      </c>
      <c r="S3144" t="s">
        <v>13081</v>
      </c>
      <c r="T3144" t="s">
        <v>13081</v>
      </c>
      <c r="U3144" t="s">
        <v>13081</v>
      </c>
      <c r="V3144" t="s">
        <v>13081</v>
      </c>
      <c r="W3144">
        <v>8</v>
      </c>
    </row>
    <row r="3145" spans="1:23" x14ac:dyDescent="0.25">
      <c r="A3145" s="5" t="s">
        <v>1878</v>
      </c>
      <c r="B3145" s="5" t="s">
        <v>1879</v>
      </c>
      <c r="C3145" s="5" t="s">
        <v>18</v>
      </c>
      <c r="D3145">
        <v>799</v>
      </c>
      <c r="E3145">
        <v>1999</v>
      </c>
      <c r="F3145">
        <v>0.6</v>
      </c>
      <c r="G3145">
        <v>4.2</v>
      </c>
      <c r="H3145">
        <v>8583</v>
      </c>
      <c r="I3145" s="5" t="s">
        <v>1880</v>
      </c>
      <c r="J3145" s="5" t="s">
        <v>1881</v>
      </c>
      <c r="K3145" s="5" t="s">
        <v>1882</v>
      </c>
      <c r="L3145" s="5" t="s">
        <v>1883</v>
      </c>
      <c r="M3145" s="5" t="s">
        <v>1884</v>
      </c>
      <c r="N3145" s="5" t="s">
        <v>1885</v>
      </c>
      <c r="O3145" s="5" t="s">
        <v>1886</v>
      </c>
      <c r="P3145" s="5" t="s">
        <v>1887</v>
      </c>
      <c r="Q3145" t="s">
        <v>13081</v>
      </c>
      <c r="R3145" t="s">
        <v>13081</v>
      </c>
      <c r="S3145" t="s">
        <v>13081</v>
      </c>
      <c r="T3145" t="s">
        <v>13081</v>
      </c>
      <c r="U3145" t="s">
        <v>13081</v>
      </c>
      <c r="V3145" t="s">
        <v>13081</v>
      </c>
      <c r="W3145">
        <v>8</v>
      </c>
    </row>
    <row r="3146" spans="1:23" x14ac:dyDescent="0.25">
      <c r="A3146" s="5" t="s">
        <v>1878</v>
      </c>
      <c r="B3146" s="5" t="s">
        <v>1879</v>
      </c>
      <c r="C3146" s="5" t="s">
        <v>18</v>
      </c>
      <c r="D3146">
        <v>799</v>
      </c>
      <c r="E3146">
        <v>1999</v>
      </c>
      <c r="F3146">
        <v>0.6</v>
      </c>
      <c r="G3146">
        <v>4.2</v>
      </c>
      <c r="H3146">
        <v>8583</v>
      </c>
      <c r="I3146" s="5" t="s">
        <v>1880</v>
      </c>
      <c r="J3146" s="5" t="s">
        <v>1881</v>
      </c>
      <c r="K3146" s="5" t="s">
        <v>1882</v>
      </c>
      <c r="L3146" s="5" t="s">
        <v>1883</v>
      </c>
      <c r="M3146" s="5" t="s">
        <v>1884</v>
      </c>
      <c r="N3146" s="5" t="s">
        <v>1885</v>
      </c>
      <c r="O3146" s="5" t="s">
        <v>1886</v>
      </c>
      <c r="P3146" s="5" t="s">
        <v>1887</v>
      </c>
      <c r="Q3146" t="s">
        <v>13081</v>
      </c>
      <c r="R3146" t="s">
        <v>13081</v>
      </c>
      <c r="S3146" t="s">
        <v>13081</v>
      </c>
      <c r="T3146" t="s">
        <v>13081</v>
      </c>
      <c r="U3146" t="s">
        <v>13081</v>
      </c>
      <c r="V3146" t="s">
        <v>13081</v>
      </c>
      <c r="W3146">
        <v>8</v>
      </c>
    </row>
    <row r="3147" spans="1:23" x14ac:dyDescent="0.25">
      <c r="A3147" s="5" t="s">
        <v>1878</v>
      </c>
      <c r="B3147" s="5" t="s">
        <v>1879</v>
      </c>
      <c r="C3147" s="5" t="s">
        <v>18</v>
      </c>
      <c r="D3147">
        <v>799</v>
      </c>
      <c r="E3147">
        <v>1999</v>
      </c>
      <c r="F3147">
        <v>0.6</v>
      </c>
      <c r="G3147">
        <v>4.2</v>
      </c>
      <c r="H3147">
        <v>8583</v>
      </c>
      <c r="I3147" s="5" t="s">
        <v>1880</v>
      </c>
      <c r="J3147" s="5" t="s">
        <v>1881</v>
      </c>
      <c r="K3147" s="5" t="s">
        <v>1882</v>
      </c>
      <c r="L3147" s="5" t="s">
        <v>1883</v>
      </c>
      <c r="M3147" s="5" t="s">
        <v>1884</v>
      </c>
      <c r="N3147" s="5" t="s">
        <v>1885</v>
      </c>
      <c r="O3147" s="5" t="s">
        <v>1886</v>
      </c>
      <c r="P3147" s="5" t="s">
        <v>1887</v>
      </c>
      <c r="Q3147" t="s">
        <v>13081</v>
      </c>
      <c r="R3147" t="s">
        <v>13081</v>
      </c>
      <c r="S3147" t="s">
        <v>13081</v>
      </c>
      <c r="T3147" t="s">
        <v>13081</v>
      </c>
      <c r="U3147" t="s">
        <v>13081</v>
      </c>
      <c r="V3147" t="s">
        <v>13081</v>
      </c>
      <c r="W3147">
        <v>8</v>
      </c>
    </row>
    <row r="3148" spans="1:23" x14ac:dyDescent="0.25">
      <c r="A3148" s="5" t="s">
        <v>1878</v>
      </c>
      <c r="B3148" s="5" t="s">
        <v>1879</v>
      </c>
      <c r="C3148" s="5" t="s">
        <v>18</v>
      </c>
      <c r="D3148">
        <v>799</v>
      </c>
      <c r="E3148">
        <v>1999</v>
      </c>
      <c r="F3148">
        <v>0.6</v>
      </c>
      <c r="G3148">
        <v>4.2</v>
      </c>
      <c r="H3148">
        <v>8583</v>
      </c>
      <c r="I3148" s="5" t="s">
        <v>1880</v>
      </c>
      <c r="J3148" s="5" t="s">
        <v>1881</v>
      </c>
      <c r="K3148" s="5" t="s">
        <v>1882</v>
      </c>
      <c r="L3148" s="5" t="s">
        <v>1883</v>
      </c>
      <c r="M3148" s="5" t="s">
        <v>1884</v>
      </c>
      <c r="N3148" s="5" t="s">
        <v>1885</v>
      </c>
      <c r="O3148" s="5" t="s">
        <v>1886</v>
      </c>
      <c r="P3148" s="5" t="s">
        <v>1887</v>
      </c>
      <c r="Q3148" t="s">
        <v>13081</v>
      </c>
      <c r="R3148" t="s">
        <v>13081</v>
      </c>
      <c r="S3148" t="s">
        <v>13081</v>
      </c>
      <c r="T3148" t="s">
        <v>13081</v>
      </c>
      <c r="U3148" t="s">
        <v>13081</v>
      </c>
      <c r="V3148" t="s">
        <v>13081</v>
      </c>
      <c r="W3148">
        <v>8</v>
      </c>
    </row>
    <row r="3149" spans="1:23" x14ac:dyDescent="0.25">
      <c r="A3149" s="5" t="s">
        <v>1878</v>
      </c>
      <c r="B3149" s="5" t="s">
        <v>1879</v>
      </c>
      <c r="C3149" s="5" t="s">
        <v>18</v>
      </c>
      <c r="D3149">
        <v>799</v>
      </c>
      <c r="E3149">
        <v>1999</v>
      </c>
      <c r="F3149">
        <v>0.6</v>
      </c>
      <c r="G3149">
        <v>4.2</v>
      </c>
      <c r="H3149">
        <v>8583</v>
      </c>
      <c r="I3149" s="5" t="s">
        <v>1880</v>
      </c>
      <c r="J3149" s="5" t="s">
        <v>1881</v>
      </c>
      <c r="K3149" s="5" t="s">
        <v>1882</v>
      </c>
      <c r="L3149" s="5" t="s">
        <v>1883</v>
      </c>
      <c r="M3149" s="5" t="s">
        <v>1884</v>
      </c>
      <c r="N3149" s="5" t="s">
        <v>1885</v>
      </c>
      <c r="O3149" s="5" t="s">
        <v>1886</v>
      </c>
      <c r="P3149" s="5" t="s">
        <v>1887</v>
      </c>
      <c r="Q3149" t="s">
        <v>13081</v>
      </c>
      <c r="R3149" t="s">
        <v>13081</v>
      </c>
      <c r="S3149" t="s">
        <v>13081</v>
      </c>
      <c r="T3149" t="s">
        <v>13081</v>
      </c>
      <c r="U3149" t="s">
        <v>13081</v>
      </c>
      <c r="V3149" t="s">
        <v>13081</v>
      </c>
      <c r="W3149">
        <v>8</v>
      </c>
    </row>
    <row r="3150" spans="1:23" x14ac:dyDescent="0.25">
      <c r="A3150" s="5" t="s">
        <v>1878</v>
      </c>
      <c r="B3150" s="5" t="s">
        <v>1879</v>
      </c>
      <c r="C3150" s="5" t="s">
        <v>18</v>
      </c>
      <c r="D3150">
        <v>799</v>
      </c>
      <c r="E3150">
        <v>1999</v>
      </c>
      <c r="F3150">
        <v>0.6</v>
      </c>
      <c r="G3150">
        <v>4.2</v>
      </c>
      <c r="H3150">
        <v>8583</v>
      </c>
      <c r="I3150" s="5" t="s">
        <v>1880</v>
      </c>
      <c r="J3150" s="5" t="s">
        <v>1881</v>
      </c>
      <c r="K3150" s="5" t="s">
        <v>1882</v>
      </c>
      <c r="L3150" s="5" t="s">
        <v>1883</v>
      </c>
      <c r="M3150" s="5" t="s">
        <v>1884</v>
      </c>
      <c r="N3150" s="5" t="s">
        <v>1885</v>
      </c>
      <c r="O3150" s="5" t="s">
        <v>1886</v>
      </c>
      <c r="P3150" s="5" t="s">
        <v>1887</v>
      </c>
      <c r="Q3150" t="s">
        <v>13081</v>
      </c>
      <c r="R3150" t="s">
        <v>13081</v>
      </c>
      <c r="S3150" t="s">
        <v>13081</v>
      </c>
      <c r="T3150" t="s">
        <v>13081</v>
      </c>
      <c r="U3150" t="s">
        <v>13081</v>
      </c>
      <c r="V3150" t="s">
        <v>13081</v>
      </c>
      <c r="W3150">
        <v>8</v>
      </c>
    </row>
    <row r="3151" spans="1:23" x14ac:dyDescent="0.25">
      <c r="A3151" s="5" t="s">
        <v>1878</v>
      </c>
      <c r="B3151" s="5" t="s">
        <v>1879</v>
      </c>
      <c r="C3151" s="5" t="s">
        <v>18</v>
      </c>
      <c r="D3151">
        <v>799</v>
      </c>
      <c r="E3151">
        <v>1999</v>
      </c>
      <c r="F3151">
        <v>0.6</v>
      </c>
      <c r="G3151">
        <v>4.2</v>
      </c>
      <c r="H3151">
        <v>8583</v>
      </c>
      <c r="I3151" s="5" t="s">
        <v>1880</v>
      </c>
      <c r="J3151" s="5" t="s">
        <v>1881</v>
      </c>
      <c r="K3151" s="5" t="s">
        <v>1882</v>
      </c>
      <c r="L3151" s="5" t="s">
        <v>1883</v>
      </c>
      <c r="M3151" s="5" t="s">
        <v>1884</v>
      </c>
      <c r="N3151" s="5" t="s">
        <v>1885</v>
      </c>
      <c r="O3151" s="5" t="s">
        <v>1886</v>
      </c>
      <c r="P3151" s="5" t="s">
        <v>1887</v>
      </c>
      <c r="Q3151" t="s">
        <v>13081</v>
      </c>
      <c r="R3151" t="s">
        <v>13081</v>
      </c>
      <c r="S3151" t="s">
        <v>13081</v>
      </c>
      <c r="T3151" t="s">
        <v>13081</v>
      </c>
      <c r="U3151" t="s">
        <v>13081</v>
      </c>
      <c r="V3151" t="s">
        <v>13081</v>
      </c>
      <c r="W3151">
        <v>8</v>
      </c>
    </row>
    <row r="3152" spans="1:23" x14ac:dyDescent="0.25">
      <c r="A3152" s="5" t="s">
        <v>1878</v>
      </c>
      <c r="B3152" s="5" t="s">
        <v>1879</v>
      </c>
      <c r="C3152" s="5" t="s">
        <v>18</v>
      </c>
      <c r="D3152">
        <v>799</v>
      </c>
      <c r="E3152">
        <v>1999</v>
      </c>
      <c r="F3152">
        <v>0.6</v>
      </c>
      <c r="G3152">
        <v>4.2</v>
      </c>
      <c r="H3152">
        <v>8583</v>
      </c>
      <c r="I3152" s="5" t="s">
        <v>1880</v>
      </c>
      <c r="J3152" s="5" t="s">
        <v>1881</v>
      </c>
      <c r="K3152" s="5" t="s">
        <v>1882</v>
      </c>
      <c r="L3152" s="5" t="s">
        <v>1883</v>
      </c>
      <c r="M3152" s="5" t="s">
        <v>1884</v>
      </c>
      <c r="N3152" s="5" t="s">
        <v>1885</v>
      </c>
      <c r="O3152" s="5" t="s">
        <v>1886</v>
      </c>
      <c r="P3152" s="5" t="s">
        <v>1887</v>
      </c>
      <c r="Q3152" t="s">
        <v>13081</v>
      </c>
      <c r="R3152" t="s">
        <v>13081</v>
      </c>
      <c r="S3152" t="s">
        <v>13081</v>
      </c>
      <c r="T3152" t="s">
        <v>13081</v>
      </c>
      <c r="U3152" t="s">
        <v>13081</v>
      </c>
      <c r="V3152" t="s">
        <v>13081</v>
      </c>
      <c r="W3152">
        <v>8</v>
      </c>
    </row>
    <row r="3153" spans="1:23" x14ac:dyDescent="0.25">
      <c r="A3153" s="5" t="s">
        <v>1878</v>
      </c>
      <c r="B3153" s="5" t="s">
        <v>1879</v>
      </c>
      <c r="C3153" s="5" t="s">
        <v>18</v>
      </c>
      <c r="D3153">
        <v>799</v>
      </c>
      <c r="E3153">
        <v>1999</v>
      </c>
      <c r="F3153">
        <v>0.6</v>
      </c>
      <c r="G3153">
        <v>4.2</v>
      </c>
      <c r="H3153">
        <v>8583</v>
      </c>
      <c r="I3153" s="5" t="s">
        <v>1880</v>
      </c>
      <c r="J3153" s="5" t="s">
        <v>1881</v>
      </c>
      <c r="K3153" s="5" t="s">
        <v>1882</v>
      </c>
      <c r="L3153" s="5" t="s">
        <v>1883</v>
      </c>
      <c r="M3153" s="5" t="s">
        <v>1884</v>
      </c>
      <c r="N3153" s="5" t="s">
        <v>1885</v>
      </c>
      <c r="O3153" s="5" t="s">
        <v>1886</v>
      </c>
      <c r="P3153" s="5" t="s">
        <v>1887</v>
      </c>
      <c r="Q3153" t="s">
        <v>13081</v>
      </c>
      <c r="R3153" t="s">
        <v>13081</v>
      </c>
      <c r="S3153" t="s">
        <v>13081</v>
      </c>
      <c r="T3153" t="s">
        <v>13081</v>
      </c>
      <c r="U3153" t="s">
        <v>13081</v>
      </c>
      <c r="V3153" t="s">
        <v>13081</v>
      </c>
      <c r="W3153">
        <v>8</v>
      </c>
    </row>
    <row r="3154" spans="1:23" x14ac:dyDescent="0.25">
      <c r="A3154" s="5" t="s">
        <v>1878</v>
      </c>
      <c r="B3154" s="5" t="s">
        <v>1879</v>
      </c>
      <c r="C3154" s="5" t="s">
        <v>18</v>
      </c>
      <c r="D3154">
        <v>799</v>
      </c>
      <c r="E3154">
        <v>1999</v>
      </c>
      <c r="F3154">
        <v>0.6</v>
      </c>
      <c r="G3154">
        <v>4.2</v>
      </c>
      <c r="H3154">
        <v>8583</v>
      </c>
      <c r="I3154" s="5" t="s">
        <v>1880</v>
      </c>
      <c r="J3154" s="5" t="s">
        <v>1881</v>
      </c>
      <c r="K3154" s="5" t="s">
        <v>1882</v>
      </c>
      <c r="L3154" s="5" t="s">
        <v>1883</v>
      </c>
      <c r="M3154" s="5" t="s">
        <v>1884</v>
      </c>
      <c r="N3154" s="5" t="s">
        <v>1885</v>
      </c>
      <c r="O3154" s="5" t="s">
        <v>1886</v>
      </c>
      <c r="P3154" s="5" t="s">
        <v>1887</v>
      </c>
      <c r="Q3154" t="s">
        <v>13081</v>
      </c>
      <c r="R3154" t="s">
        <v>13081</v>
      </c>
      <c r="S3154" t="s">
        <v>13081</v>
      </c>
      <c r="T3154" t="s">
        <v>13081</v>
      </c>
      <c r="U3154" t="s">
        <v>13081</v>
      </c>
      <c r="V3154" t="s">
        <v>13081</v>
      </c>
      <c r="W3154">
        <v>8</v>
      </c>
    </row>
    <row r="3155" spans="1:23" x14ac:dyDescent="0.25">
      <c r="A3155" s="5" t="s">
        <v>1878</v>
      </c>
      <c r="B3155" s="5" t="s">
        <v>1879</v>
      </c>
      <c r="C3155" s="5" t="s">
        <v>18</v>
      </c>
      <c r="D3155">
        <v>799</v>
      </c>
      <c r="E3155">
        <v>1999</v>
      </c>
      <c r="F3155">
        <v>0.6</v>
      </c>
      <c r="G3155">
        <v>4.2</v>
      </c>
      <c r="H3155">
        <v>8583</v>
      </c>
      <c r="I3155" s="5" t="s">
        <v>1880</v>
      </c>
      <c r="J3155" s="5" t="s">
        <v>1881</v>
      </c>
      <c r="K3155" s="5" t="s">
        <v>1882</v>
      </c>
      <c r="L3155" s="5" t="s">
        <v>1883</v>
      </c>
      <c r="M3155" s="5" t="s">
        <v>1884</v>
      </c>
      <c r="N3155" s="5" t="s">
        <v>1885</v>
      </c>
      <c r="O3155" s="5" t="s">
        <v>1886</v>
      </c>
      <c r="P3155" s="5" t="s">
        <v>1887</v>
      </c>
      <c r="Q3155" t="s">
        <v>13081</v>
      </c>
      <c r="R3155" t="s">
        <v>13081</v>
      </c>
      <c r="S3155" t="s">
        <v>13081</v>
      </c>
      <c r="T3155" t="s">
        <v>13081</v>
      </c>
      <c r="U3155" t="s">
        <v>13081</v>
      </c>
      <c r="V3155" t="s">
        <v>13081</v>
      </c>
      <c r="W3155">
        <v>8</v>
      </c>
    </row>
    <row r="3156" spans="1:23" x14ac:dyDescent="0.25">
      <c r="A3156" s="5" t="s">
        <v>1888</v>
      </c>
      <c r="B3156" s="5" t="s">
        <v>1889</v>
      </c>
      <c r="C3156" s="5" t="s">
        <v>462</v>
      </c>
      <c r="D3156">
        <v>299</v>
      </c>
      <c r="E3156">
        <v>999</v>
      </c>
      <c r="F3156">
        <v>0.7</v>
      </c>
      <c r="G3156">
        <v>3.8</v>
      </c>
      <c r="H3156">
        <v>928</v>
      </c>
      <c r="I3156" s="5" t="s">
        <v>1890</v>
      </c>
      <c r="J3156" s="5" t="s">
        <v>1891</v>
      </c>
      <c r="K3156" s="5" t="s">
        <v>1892</v>
      </c>
      <c r="L3156" s="5" t="s">
        <v>1893</v>
      </c>
      <c r="M3156" s="5" t="s">
        <v>1894</v>
      </c>
      <c r="N3156" s="5" t="s">
        <v>1895</v>
      </c>
      <c r="O3156" s="5" t="s">
        <v>1896</v>
      </c>
      <c r="P3156" s="5" t="s">
        <v>1897</v>
      </c>
      <c r="Q3156" t="s">
        <v>13081</v>
      </c>
      <c r="R3156" t="s">
        <v>13081</v>
      </c>
      <c r="S3156" t="s">
        <v>13081</v>
      </c>
      <c r="T3156" t="s">
        <v>13081</v>
      </c>
      <c r="U3156" t="s">
        <v>13081</v>
      </c>
      <c r="V3156" t="s">
        <v>13081</v>
      </c>
      <c r="W3156">
        <v>8</v>
      </c>
    </row>
    <row r="3157" spans="1:23" x14ac:dyDescent="0.25">
      <c r="A3157" s="5" t="s">
        <v>1888</v>
      </c>
      <c r="B3157" s="5" t="s">
        <v>1889</v>
      </c>
      <c r="C3157" s="5" t="s">
        <v>462</v>
      </c>
      <c r="D3157">
        <v>299</v>
      </c>
      <c r="E3157">
        <v>999</v>
      </c>
      <c r="F3157">
        <v>0.7</v>
      </c>
      <c r="G3157">
        <v>3.8</v>
      </c>
      <c r="H3157">
        <v>928</v>
      </c>
      <c r="I3157" s="5" t="s">
        <v>1890</v>
      </c>
      <c r="J3157" s="5" t="s">
        <v>1891</v>
      </c>
      <c r="K3157" s="5" t="s">
        <v>1892</v>
      </c>
      <c r="L3157" s="5" t="s">
        <v>1893</v>
      </c>
      <c r="M3157" s="5" t="s">
        <v>1894</v>
      </c>
      <c r="N3157" s="5" t="s">
        <v>1895</v>
      </c>
      <c r="O3157" s="5" t="s">
        <v>1896</v>
      </c>
      <c r="P3157" s="5" t="s">
        <v>1897</v>
      </c>
      <c r="Q3157" t="s">
        <v>13081</v>
      </c>
      <c r="R3157" t="s">
        <v>13081</v>
      </c>
      <c r="S3157" t="s">
        <v>13081</v>
      </c>
      <c r="T3157" t="s">
        <v>13081</v>
      </c>
      <c r="U3157" t="s">
        <v>13081</v>
      </c>
      <c r="V3157" t="s">
        <v>13081</v>
      </c>
      <c r="W3157">
        <v>8</v>
      </c>
    </row>
    <row r="3158" spans="1:23" x14ac:dyDescent="0.25">
      <c r="A3158" s="5" t="s">
        <v>1888</v>
      </c>
      <c r="B3158" s="5" t="s">
        <v>1889</v>
      </c>
      <c r="C3158" s="5" t="s">
        <v>462</v>
      </c>
      <c r="D3158">
        <v>299</v>
      </c>
      <c r="E3158">
        <v>999</v>
      </c>
      <c r="F3158">
        <v>0.7</v>
      </c>
      <c r="G3158">
        <v>3.8</v>
      </c>
      <c r="H3158">
        <v>928</v>
      </c>
      <c r="I3158" s="5" t="s">
        <v>1890</v>
      </c>
      <c r="J3158" s="5" t="s">
        <v>1891</v>
      </c>
      <c r="K3158" s="5" t="s">
        <v>1892</v>
      </c>
      <c r="L3158" s="5" t="s">
        <v>1893</v>
      </c>
      <c r="M3158" s="5" t="s">
        <v>1894</v>
      </c>
      <c r="N3158" s="5" t="s">
        <v>1895</v>
      </c>
      <c r="O3158" s="5" t="s">
        <v>1896</v>
      </c>
      <c r="P3158" s="5" t="s">
        <v>1897</v>
      </c>
      <c r="Q3158" t="s">
        <v>13081</v>
      </c>
      <c r="R3158" t="s">
        <v>13081</v>
      </c>
      <c r="S3158" t="s">
        <v>13081</v>
      </c>
      <c r="T3158" t="s">
        <v>13081</v>
      </c>
      <c r="U3158" t="s">
        <v>13081</v>
      </c>
      <c r="V3158" t="s">
        <v>13081</v>
      </c>
      <c r="W3158">
        <v>8</v>
      </c>
    </row>
    <row r="3159" spans="1:23" x14ac:dyDescent="0.25">
      <c r="A3159" s="5" t="s">
        <v>1888</v>
      </c>
      <c r="B3159" s="5" t="s">
        <v>1889</v>
      </c>
      <c r="C3159" s="5" t="s">
        <v>462</v>
      </c>
      <c r="D3159">
        <v>299</v>
      </c>
      <c r="E3159">
        <v>999</v>
      </c>
      <c r="F3159">
        <v>0.7</v>
      </c>
      <c r="G3159">
        <v>3.8</v>
      </c>
      <c r="H3159">
        <v>928</v>
      </c>
      <c r="I3159" s="5" t="s">
        <v>1890</v>
      </c>
      <c r="J3159" s="5" t="s">
        <v>1891</v>
      </c>
      <c r="K3159" s="5" t="s">
        <v>1892</v>
      </c>
      <c r="L3159" s="5" t="s">
        <v>1893</v>
      </c>
      <c r="M3159" s="5" t="s">
        <v>1894</v>
      </c>
      <c r="N3159" s="5" t="s">
        <v>1895</v>
      </c>
      <c r="O3159" s="5" t="s">
        <v>1896</v>
      </c>
      <c r="P3159" s="5" t="s">
        <v>1897</v>
      </c>
      <c r="Q3159" t="s">
        <v>13081</v>
      </c>
      <c r="R3159" t="s">
        <v>13081</v>
      </c>
      <c r="S3159" t="s">
        <v>13081</v>
      </c>
      <c r="T3159" t="s">
        <v>13081</v>
      </c>
      <c r="U3159" t="s">
        <v>13081</v>
      </c>
      <c r="V3159" t="s">
        <v>13081</v>
      </c>
      <c r="W3159">
        <v>8</v>
      </c>
    </row>
    <row r="3160" spans="1:23" x14ac:dyDescent="0.25">
      <c r="A3160" s="5" t="s">
        <v>1888</v>
      </c>
      <c r="B3160" s="5" t="s">
        <v>1889</v>
      </c>
      <c r="C3160" s="5" t="s">
        <v>462</v>
      </c>
      <c r="D3160">
        <v>299</v>
      </c>
      <c r="E3160">
        <v>999</v>
      </c>
      <c r="F3160">
        <v>0.7</v>
      </c>
      <c r="G3160">
        <v>3.8</v>
      </c>
      <c r="H3160">
        <v>928</v>
      </c>
      <c r="I3160" s="5" t="s">
        <v>1890</v>
      </c>
      <c r="J3160" s="5" t="s">
        <v>1891</v>
      </c>
      <c r="K3160" s="5" t="s">
        <v>1892</v>
      </c>
      <c r="L3160" s="5" t="s">
        <v>1893</v>
      </c>
      <c r="M3160" s="5" t="s">
        <v>1894</v>
      </c>
      <c r="N3160" s="5" t="s">
        <v>1895</v>
      </c>
      <c r="O3160" s="5" t="s">
        <v>1896</v>
      </c>
      <c r="P3160" s="5" t="s">
        <v>1897</v>
      </c>
      <c r="Q3160" t="s">
        <v>13081</v>
      </c>
      <c r="R3160" t="s">
        <v>13081</v>
      </c>
      <c r="S3160" t="s">
        <v>13081</v>
      </c>
      <c r="T3160" t="s">
        <v>13081</v>
      </c>
      <c r="U3160" t="s">
        <v>13081</v>
      </c>
      <c r="V3160" t="s">
        <v>13081</v>
      </c>
      <c r="W3160">
        <v>8</v>
      </c>
    </row>
    <row r="3161" spans="1:23" x14ac:dyDescent="0.25">
      <c r="A3161" s="5" t="s">
        <v>1888</v>
      </c>
      <c r="B3161" s="5" t="s">
        <v>1889</v>
      </c>
      <c r="C3161" s="5" t="s">
        <v>462</v>
      </c>
      <c r="D3161">
        <v>299</v>
      </c>
      <c r="E3161">
        <v>999</v>
      </c>
      <c r="F3161">
        <v>0.7</v>
      </c>
      <c r="G3161">
        <v>3.8</v>
      </c>
      <c r="H3161">
        <v>928</v>
      </c>
      <c r="I3161" s="5" t="s">
        <v>1890</v>
      </c>
      <c r="J3161" s="5" t="s">
        <v>1891</v>
      </c>
      <c r="K3161" s="5" t="s">
        <v>1892</v>
      </c>
      <c r="L3161" s="5" t="s">
        <v>1893</v>
      </c>
      <c r="M3161" s="5" t="s">
        <v>1894</v>
      </c>
      <c r="N3161" s="5" t="s">
        <v>1895</v>
      </c>
      <c r="O3161" s="5" t="s">
        <v>1896</v>
      </c>
      <c r="P3161" s="5" t="s">
        <v>1897</v>
      </c>
      <c r="Q3161" t="s">
        <v>13081</v>
      </c>
      <c r="R3161" t="s">
        <v>13081</v>
      </c>
      <c r="S3161" t="s">
        <v>13081</v>
      </c>
      <c r="T3161" t="s">
        <v>13081</v>
      </c>
      <c r="U3161" t="s">
        <v>13081</v>
      </c>
      <c r="V3161" t="s">
        <v>13081</v>
      </c>
      <c r="W3161">
        <v>8</v>
      </c>
    </row>
    <row r="3162" spans="1:23" x14ac:dyDescent="0.25">
      <c r="A3162" s="5" t="s">
        <v>1888</v>
      </c>
      <c r="B3162" s="5" t="s">
        <v>1889</v>
      </c>
      <c r="C3162" s="5" t="s">
        <v>462</v>
      </c>
      <c r="D3162">
        <v>299</v>
      </c>
      <c r="E3162">
        <v>999</v>
      </c>
      <c r="F3162">
        <v>0.7</v>
      </c>
      <c r="G3162">
        <v>3.8</v>
      </c>
      <c r="H3162">
        <v>928</v>
      </c>
      <c r="I3162" s="5" t="s">
        <v>1890</v>
      </c>
      <c r="J3162" s="5" t="s">
        <v>1891</v>
      </c>
      <c r="K3162" s="5" t="s">
        <v>1892</v>
      </c>
      <c r="L3162" s="5" t="s">
        <v>1893</v>
      </c>
      <c r="M3162" s="5" t="s">
        <v>1894</v>
      </c>
      <c r="N3162" s="5" t="s">
        <v>1895</v>
      </c>
      <c r="O3162" s="5" t="s">
        <v>1896</v>
      </c>
      <c r="P3162" s="5" t="s">
        <v>1897</v>
      </c>
      <c r="Q3162" t="s">
        <v>13081</v>
      </c>
      <c r="R3162" t="s">
        <v>13081</v>
      </c>
      <c r="S3162" t="s">
        <v>13081</v>
      </c>
      <c r="T3162" t="s">
        <v>13081</v>
      </c>
      <c r="U3162" t="s">
        <v>13081</v>
      </c>
      <c r="V3162" t="s">
        <v>13081</v>
      </c>
      <c r="W3162">
        <v>8</v>
      </c>
    </row>
    <row r="3163" spans="1:23" x14ac:dyDescent="0.25">
      <c r="A3163" s="5" t="s">
        <v>1888</v>
      </c>
      <c r="B3163" s="5" t="s">
        <v>1889</v>
      </c>
      <c r="C3163" s="5" t="s">
        <v>462</v>
      </c>
      <c r="D3163">
        <v>299</v>
      </c>
      <c r="E3163">
        <v>999</v>
      </c>
      <c r="F3163">
        <v>0.7</v>
      </c>
      <c r="G3163">
        <v>3.8</v>
      </c>
      <c r="H3163">
        <v>928</v>
      </c>
      <c r="I3163" s="5" t="s">
        <v>1890</v>
      </c>
      <c r="J3163" s="5" t="s">
        <v>1891</v>
      </c>
      <c r="K3163" s="5" t="s">
        <v>1892</v>
      </c>
      <c r="L3163" s="5" t="s">
        <v>1893</v>
      </c>
      <c r="M3163" s="5" t="s">
        <v>1894</v>
      </c>
      <c r="N3163" s="5" t="s">
        <v>1895</v>
      </c>
      <c r="O3163" s="5" t="s">
        <v>1896</v>
      </c>
      <c r="P3163" s="5" t="s">
        <v>1897</v>
      </c>
      <c r="Q3163" t="s">
        <v>13081</v>
      </c>
      <c r="R3163" t="s">
        <v>13081</v>
      </c>
      <c r="S3163" t="s">
        <v>13081</v>
      </c>
      <c r="T3163" t="s">
        <v>13081</v>
      </c>
      <c r="U3163" t="s">
        <v>13081</v>
      </c>
      <c r="V3163" t="s">
        <v>13081</v>
      </c>
      <c r="W3163">
        <v>8</v>
      </c>
    </row>
    <row r="3164" spans="1:23" x14ac:dyDescent="0.25">
      <c r="A3164" s="5" t="s">
        <v>1898</v>
      </c>
      <c r="B3164" s="5" t="s">
        <v>1899</v>
      </c>
      <c r="C3164" s="5" t="s">
        <v>508</v>
      </c>
      <c r="D3164">
        <v>6999</v>
      </c>
      <c r="E3164">
        <v>16990</v>
      </c>
      <c r="F3164">
        <v>0.59</v>
      </c>
      <c r="G3164">
        <v>3.8</v>
      </c>
      <c r="H3164">
        <v>110</v>
      </c>
      <c r="I3164" s="5" t="s">
        <v>1900</v>
      </c>
      <c r="J3164" s="5" t="s">
        <v>1901</v>
      </c>
      <c r="K3164" s="5" t="s">
        <v>1902</v>
      </c>
      <c r="L3164" s="5" t="s">
        <v>1903</v>
      </c>
      <c r="M3164" s="5" t="s">
        <v>1904</v>
      </c>
      <c r="N3164" s="5" t="s">
        <v>1905</v>
      </c>
      <c r="O3164" s="5" t="s">
        <v>1906</v>
      </c>
      <c r="P3164" s="5" t="s">
        <v>1907</v>
      </c>
      <c r="Q3164" t="s">
        <v>13081</v>
      </c>
      <c r="R3164" t="s">
        <v>13081</v>
      </c>
      <c r="S3164" t="s">
        <v>13081</v>
      </c>
      <c r="T3164" t="s">
        <v>13081</v>
      </c>
      <c r="U3164" t="s">
        <v>13081</v>
      </c>
      <c r="V3164" t="s">
        <v>13081</v>
      </c>
      <c r="W3164">
        <v>8</v>
      </c>
    </row>
    <row r="3165" spans="1:23" x14ac:dyDescent="0.25">
      <c r="A3165" s="5" t="s">
        <v>1898</v>
      </c>
      <c r="B3165" s="5" t="s">
        <v>1899</v>
      </c>
      <c r="C3165" s="5" t="s">
        <v>508</v>
      </c>
      <c r="D3165">
        <v>6999</v>
      </c>
      <c r="E3165">
        <v>16990</v>
      </c>
      <c r="F3165">
        <v>0.59</v>
      </c>
      <c r="G3165">
        <v>3.8</v>
      </c>
      <c r="H3165">
        <v>110</v>
      </c>
      <c r="I3165" s="5" t="s">
        <v>1900</v>
      </c>
      <c r="J3165" s="5" t="s">
        <v>1901</v>
      </c>
      <c r="K3165" s="5" t="s">
        <v>1902</v>
      </c>
      <c r="L3165" s="5" t="s">
        <v>1903</v>
      </c>
      <c r="M3165" s="5" t="s">
        <v>1904</v>
      </c>
      <c r="N3165" s="5" t="s">
        <v>1905</v>
      </c>
      <c r="O3165" s="5" t="s">
        <v>1906</v>
      </c>
      <c r="P3165" s="5" t="s">
        <v>1907</v>
      </c>
      <c r="Q3165" t="s">
        <v>13081</v>
      </c>
      <c r="R3165" t="s">
        <v>13081</v>
      </c>
      <c r="S3165" t="s">
        <v>13081</v>
      </c>
      <c r="T3165" t="s">
        <v>13081</v>
      </c>
      <c r="U3165" t="s">
        <v>13081</v>
      </c>
      <c r="V3165" t="s">
        <v>13081</v>
      </c>
      <c r="W3165">
        <v>8</v>
      </c>
    </row>
    <row r="3166" spans="1:23" x14ac:dyDescent="0.25">
      <c r="A3166" s="5" t="s">
        <v>1898</v>
      </c>
      <c r="B3166" s="5" t="s">
        <v>1899</v>
      </c>
      <c r="C3166" s="5" t="s">
        <v>508</v>
      </c>
      <c r="D3166">
        <v>6999</v>
      </c>
      <c r="E3166">
        <v>16990</v>
      </c>
      <c r="F3166">
        <v>0.59</v>
      </c>
      <c r="G3166">
        <v>3.8</v>
      </c>
      <c r="H3166">
        <v>110</v>
      </c>
      <c r="I3166" s="5" t="s">
        <v>1900</v>
      </c>
      <c r="J3166" s="5" t="s">
        <v>1901</v>
      </c>
      <c r="K3166" s="5" t="s">
        <v>1902</v>
      </c>
      <c r="L3166" s="5" t="s">
        <v>1903</v>
      </c>
      <c r="M3166" s="5" t="s">
        <v>1904</v>
      </c>
      <c r="N3166" s="5" t="s">
        <v>1905</v>
      </c>
      <c r="O3166" s="5" t="s">
        <v>1906</v>
      </c>
      <c r="P3166" s="5" t="s">
        <v>1907</v>
      </c>
      <c r="Q3166" t="s">
        <v>13081</v>
      </c>
      <c r="R3166" t="s">
        <v>13081</v>
      </c>
      <c r="S3166" t="s">
        <v>13081</v>
      </c>
      <c r="T3166" t="s">
        <v>13081</v>
      </c>
      <c r="U3166" t="s">
        <v>13081</v>
      </c>
      <c r="V3166" t="s">
        <v>13081</v>
      </c>
      <c r="W3166">
        <v>8</v>
      </c>
    </row>
    <row r="3167" spans="1:23" x14ac:dyDescent="0.25">
      <c r="A3167" s="5" t="s">
        <v>1898</v>
      </c>
      <c r="B3167" s="5" t="s">
        <v>1899</v>
      </c>
      <c r="C3167" s="5" t="s">
        <v>508</v>
      </c>
      <c r="D3167">
        <v>6999</v>
      </c>
      <c r="E3167">
        <v>16990</v>
      </c>
      <c r="F3167">
        <v>0.59</v>
      </c>
      <c r="G3167">
        <v>3.8</v>
      </c>
      <c r="H3167">
        <v>110</v>
      </c>
      <c r="I3167" s="5" t="s">
        <v>1900</v>
      </c>
      <c r="J3167" s="5" t="s">
        <v>1901</v>
      </c>
      <c r="K3167" s="5" t="s">
        <v>1902</v>
      </c>
      <c r="L3167" s="5" t="s">
        <v>1903</v>
      </c>
      <c r="M3167" s="5" t="s">
        <v>1904</v>
      </c>
      <c r="N3167" s="5" t="s">
        <v>1905</v>
      </c>
      <c r="O3167" s="5" t="s">
        <v>1906</v>
      </c>
      <c r="P3167" s="5" t="s">
        <v>1907</v>
      </c>
      <c r="Q3167" t="s">
        <v>13081</v>
      </c>
      <c r="R3167" t="s">
        <v>13081</v>
      </c>
      <c r="S3167" t="s">
        <v>13081</v>
      </c>
      <c r="T3167" t="s">
        <v>13081</v>
      </c>
      <c r="U3167" t="s">
        <v>13081</v>
      </c>
      <c r="V3167" t="s">
        <v>13081</v>
      </c>
      <c r="W3167">
        <v>8</v>
      </c>
    </row>
    <row r="3168" spans="1:23" x14ac:dyDescent="0.25">
      <c r="A3168" s="5" t="s">
        <v>1898</v>
      </c>
      <c r="B3168" s="5" t="s">
        <v>1899</v>
      </c>
      <c r="C3168" s="5" t="s">
        <v>508</v>
      </c>
      <c r="D3168">
        <v>6999</v>
      </c>
      <c r="E3168">
        <v>16990</v>
      </c>
      <c r="F3168">
        <v>0.59</v>
      </c>
      <c r="G3168">
        <v>3.8</v>
      </c>
      <c r="H3168">
        <v>110</v>
      </c>
      <c r="I3168" s="5" t="s">
        <v>1900</v>
      </c>
      <c r="J3168" s="5" t="s">
        <v>1901</v>
      </c>
      <c r="K3168" s="5" t="s">
        <v>1902</v>
      </c>
      <c r="L3168" s="5" t="s">
        <v>1903</v>
      </c>
      <c r="M3168" s="5" t="s">
        <v>1904</v>
      </c>
      <c r="N3168" s="5" t="s">
        <v>1905</v>
      </c>
      <c r="O3168" s="5" t="s">
        <v>1906</v>
      </c>
      <c r="P3168" s="5" t="s">
        <v>1907</v>
      </c>
      <c r="Q3168" t="s">
        <v>13081</v>
      </c>
      <c r="R3168" t="s">
        <v>13081</v>
      </c>
      <c r="S3168" t="s">
        <v>13081</v>
      </c>
      <c r="T3168" t="s">
        <v>13081</v>
      </c>
      <c r="U3168" t="s">
        <v>13081</v>
      </c>
      <c r="V3168" t="s">
        <v>13081</v>
      </c>
      <c r="W3168">
        <v>8</v>
      </c>
    </row>
    <row r="3169" spans="1:23" x14ac:dyDescent="0.25">
      <c r="A3169" s="5" t="s">
        <v>1898</v>
      </c>
      <c r="B3169" s="5" t="s">
        <v>1899</v>
      </c>
      <c r="C3169" s="5" t="s">
        <v>508</v>
      </c>
      <c r="D3169">
        <v>6999</v>
      </c>
      <c r="E3169">
        <v>16990</v>
      </c>
      <c r="F3169">
        <v>0.59</v>
      </c>
      <c r="G3169">
        <v>3.8</v>
      </c>
      <c r="H3169">
        <v>110</v>
      </c>
      <c r="I3169" s="5" t="s">
        <v>1900</v>
      </c>
      <c r="J3169" s="5" t="s">
        <v>1901</v>
      </c>
      <c r="K3169" s="5" t="s">
        <v>1902</v>
      </c>
      <c r="L3169" s="5" t="s">
        <v>1903</v>
      </c>
      <c r="M3169" s="5" t="s">
        <v>1904</v>
      </c>
      <c r="N3169" s="5" t="s">
        <v>1905</v>
      </c>
      <c r="O3169" s="5" t="s">
        <v>1906</v>
      </c>
      <c r="P3169" s="5" t="s">
        <v>1907</v>
      </c>
      <c r="Q3169" t="s">
        <v>13081</v>
      </c>
      <c r="R3169" t="s">
        <v>13081</v>
      </c>
      <c r="S3169" t="s">
        <v>13081</v>
      </c>
      <c r="T3169" t="s">
        <v>13081</v>
      </c>
      <c r="U3169" t="s">
        <v>13081</v>
      </c>
      <c r="V3169" t="s">
        <v>13081</v>
      </c>
      <c r="W3169">
        <v>8</v>
      </c>
    </row>
    <row r="3170" spans="1:23" x14ac:dyDescent="0.25">
      <c r="A3170" s="5" t="s">
        <v>1898</v>
      </c>
      <c r="B3170" s="5" t="s">
        <v>1899</v>
      </c>
      <c r="C3170" s="5" t="s">
        <v>508</v>
      </c>
      <c r="D3170">
        <v>6999</v>
      </c>
      <c r="E3170">
        <v>16990</v>
      </c>
      <c r="F3170">
        <v>0.59</v>
      </c>
      <c r="G3170">
        <v>3.8</v>
      </c>
      <c r="H3170">
        <v>110</v>
      </c>
      <c r="I3170" s="5" t="s">
        <v>1900</v>
      </c>
      <c r="J3170" s="5" t="s">
        <v>1901</v>
      </c>
      <c r="K3170" s="5" t="s">
        <v>1902</v>
      </c>
      <c r="L3170" s="5" t="s">
        <v>1903</v>
      </c>
      <c r="M3170" s="5" t="s">
        <v>1904</v>
      </c>
      <c r="N3170" s="5" t="s">
        <v>1905</v>
      </c>
      <c r="O3170" s="5" t="s">
        <v>1906</v>
      </c>
      <c r="P3170" s="5" t="s">
        <v>1907</v>
      </c>
      <c r="Q3170" t="s">
        <v>13081</v>
      </c>
      <c r="R3170" t="s">
        <v>13081</v>
      </c>
      <c r="S3170" t="s">
        <v>13081</v>
      </c>
      <c r="T3170" t="s">
        <v>13081</v>
      </c>
      <c r="U3170" t="s">
        <v>13081</v>
      </c>
      <c r="V3170" t="s">
        <v>13081</v>
      </c>
      <c r="W3170">
        <v>8</v>
      </c>
    </row>
    <row r="3171" spans="1:23" x14ac:dyDescent="0.25">
      <c r="A3171" s="5" t="s">
        <v>1898</v>
      </c>
      <c r="B3171" s="5" t="s">
        <v>1899</v>
      </c>
      <c r="C3171" s="5" t="s">
        <v>508</v>
      </c>
      <c r="D3171">
        <v>6999</v>
      </c>
      <c r="E3171">
        <v>16990</v>
      </c>
      <c r="F3171">
        <v>0.59</v>
      </c>
      <c r="G3171">
        <v>3.8</v>
      </c>
      <c r="H3171">
        <v>110</v>
      </c>
      <c r="I3171" s="5" t="s">
        <v>1900</v>
      </c>
      <c r="J3171" s="5" t="s">
        <v>1901</v>
      </c>
      <c r="K3171" s="5" t="s">
        <v>1902</v>
      </c>
      <c r="L3171" s="5" t="s">
        <v>1903</v>
      </c>
      <c r="M3171" s="5" t="s">
        <v>1904</v>
      </c>
      <c r="N3171" s="5" t="s">
        <v>1905</v>
      </c>
      <c r="O3171" s="5" t="s">
        <v>1906</v>
      </c>
      <c r="P3171" s="5" t="s">
        <v>1907</v>
      </c>
      <c r="Q3171" t="s">
        <v>13081</v>
      </c>
      <c r="R3171" t="s">
        <v>13081</v>
      </c>
      <c r="S3171" t="s">
        <v>13081</v>
      </c>
      <c r="T3171" t="s">
        <v>13081</v>
      </c>
      <c r="U3171" t="s">
        <v>13081</v>
      </c>
      <c r="V3171" t="s">
        <v>13081</v>
      </c>
      <c r="W3171">
        <v>8</v>
      </c>
    </row>
    <row r="3172" spans="1:23" x14ac:dyDescent="0.25">
      <c r="A3172" s="5" t="s">
        <v>1908</v>
      </c>
      <c r="B3172" s="5" t="s">
        <v>1909</v>
      </c>
      <c r="C3172" s="5" t="s">
        <v>169</v>
      </c>
      <c r="D3172">
        <v>42999</v>
      </c>
      <c r="E3172">
        <v>59999</v>
      </c>
      <c r="F3172">
        <v>0.28000000000000003</v>
      </c>
      <c r="G3172">
        <v>4.0999999999999996</v>
      </c>
      <c r="H3172">
        <v>6753</v>
      </c>
      <c r="I3172" s="5" t="s">
        <v>1910</v>
      </c>
      <c r="J3172" s="5" t="s">
        <v>1911</v>
      </c>
      <c r="K3172" s="5" t="s">
        <v>1912</v>
      </c>
      <c r="L3172" s="5" t="s">
        <v>1913</v>
      </c>
      <c r="M3172" s="5" t="s">
        <v>1914</v>
      </c>
      <c r="N3172" s="5" t="s">
        <v>1915</v>
      </c>
      <c r="O3172" s="5" t="s">
        <v>1916</v>
      </c>
      <c r="P3172" s="5" t="s">
        <v>1917</v>
      </c>
      <c r="Q3172" t="s">
        <v>13081</v>
      </c>
      <c r="R3172" t="s">
        <v>13081</v>
      </c>
      <c r="S3172" t="s">
        <v>13081</v>
      </c>
      <c r="T3172" t="s">
        <v>13081</v>
      </c>
      <c r="U3172" t="s">
        <v>13081</v>
      </c>
      <c r="V3172" t="s">
        <v>13081</v>
      </c>
      <c r="W3172">
        <v>8</v>
      </c>
    </row>
    <row r="3173" spans="1:23" x14ac:dyDescent="0.25">
      <c r="A3173" s="5" t="s">
        <v>1908</v>
      </c>
      <c r="B3173" s="5" t="s">
        <v>1909</v>
      </c>
      <c r="C3173" s="5" t="s">
        <v>169</v>
      </c>
      <c r="D3173">
        <v>42999</v>
      </c>
      <c r="E3173">
        <v>59999</v>
      </c>
      <c r="F3173">
        <v>0.28000000000000003</v>
      </c>
      <c r="G3173">
        <v>4.0999999999999996</v>
      </c>
      <c r="H3173">
        <v>6753</v>
      </c>
      <c r="I3173" s="5" t="s">
        <v>1910</v>
      </c>
      <c r="J3173" s="5" t="s">
        <v>1911</v>
      </c>
      <c r="K3173" s="5" t="s">
        <v>1912</v>
      </c>
      <c r="L3173" s="5" t="s">
        <v>1913</v>
      </c>
      <c r="M3173" s="5" t="s">
        <v>1914</v>
      </c>
      <c r="N3173" s="5" t="s">
        <v>1915</v>
      </c>
      <c r="O3173" s="5" t="s">
        <v>1916</v>
      </c>
      <c r="P3173" s="5" t="s">
        <v>1917</v>
      </c>
      <c r="Q3173" t="s">
        <v>13081</v>
      </c>
      <c r="R3173" t="s">
        <v>13081</v>
      </c>
      <c r="S3173" t="s">
        <v>13081</v>
      </c>
      <c r="T3173" t="s">
        <v>13081</v>
      </c>
      <c r="U3173" t="s">
        <v>13081</v>
      </c>
      <c r="V3173" t="s">
        <v>13081</v>
      </c>
      <c r="W3173">
        <v>8</v>
      </c>
    </row>
    <row r="3174" spans="1:23" x14ac:dyDescent="0.25">
      <c r="A3174" s="5" t="s">
        <v>1908</v>
      </c>
      <c r="B3174" s="5" t="s">
        <v>1909</v>
      </c>
      <c r="C3174" s="5" t="s">
        <v>169</v>
      </c>
      <c r="D3174">
        <v>42999</v>
      </c>
      <c r="E3174">
        <v>59999</v>
      </c>
      <c r="F3174">
        <v>0.28000000000000003</v>
      </c>
      <c r="G3174">
        <v>4.0999999999999996</v>
      </c>
      <c r="H3174">
        <v>6753</v>
      </c>
      <c r="I3174" s="5" t="s">
        <v>1910</v>
      </c>
      <c r="J3174" s="5" t="s">
        <v>1911</v>
      </c>
      <c r="K3174" s="5" t="s">
        <v>1912</v>
      </c>
      <c r="L3174" s="5" t="s">
        <v>1913</v>
      </c>
      <c r="M3174" s="5" t="s">
        <v>1914</v>
      </c>
      <c r="N3174" s="5" t="s">
        <v>1915</v>
      </c>
      <c r="O3174" s="5" t="s">
        <v>1916</v>
      </c>
      <c r="P3174" s="5" t="s">
        <v>1917</v>
      </c>
      <c r="Q3174" t="s">
        <v>13081</v>
      </c>
      <c r="R3174" t="s">
        <v>13081</v>
      </c>
      <c r="S3174" t="s">
        <v>13081</v>
      </c>
      <c r="T3174" t="s">
        <v>13081</v>
      </c>
      <c r="U3174" t="s">
        <v>13081</v>
      </c>
      <c r="V3174" t="s">
        <v>13081</v>
      </c>
      <c r="W3174">
        <v>8</v>
      </c>
    </row>
    <row r="3175" spans="1:23" x14ac:dyDescent="0.25">
      <c r="A3175" s="5" t="s">
        <v>1908</v>
      </c>
      <c r="B3175" s="5" t="s">
        <v>1909</v>
      </c>
      <c r="C3175" s="5" t="s">
        <v>169</v>
      </c>
      <c r="D3175">
        <v>42999</v>
      </c>
      <c r="E3175">
        <v>59999</v>
      </c>
      <c r="F3175">
        <v>0.28000000000000003</v>
      </c>
      <c r="G3175">
        <v>4.0999999999999996</v>
      </c>
      <c r="H3175">
        <v>6753</v>
      </c>
      <c r="I3175" s="5" t="s">
        <v>1910</v>
      </c>
      <c r="J3175" s="5" t="s">
        <v>1911</v>
      </c>
      <c r="K3175" s="5" t="s">
        <v>1912</v>
      </c>
      <c r="L3175" s="5" t="s">
        <v>1913</v>
      </c>
      <c r="M3175" s="5" t="s">
        <v>1914</v>
      </c>
      <c r="N3175" s="5" t="s">
        <v>1915</v>
      </c>
      <c r="O3175" s="5" t="s">
        <v>1916</v>
      </c>
      <c r="P3175" s="5" t="s">
        <v>1917</v>
      </c>
      <c r="Q3175" t="s">
        <v>13081</v>
      </c>
      <c r="R3175" t="s">
        <v>13081</v>
      </c>
      <c r="S3175" t="s">
        <v>13081</v>
      </c>
      <c r="T3175" t="s">
        <v>13081</v>
      </c>
      <c r="U3175" t="s">
        <v>13081</v>
      </c>
      <c r="V3175" t="s">
        <v>13081</v>
      </c>
      <c r="W3175">
        <v>8</v>
      </c>
    </row>
    <row r="3176" spans="1:23" x14ac:dyDescent="0.25">
      <c r="A3176" s="5" t="s">
        <v>1908</v>
      </c>
      <c r="B3176" s="5" t="s">
        <v>1909</v>
      </c>
      <c r="C3176" s="5" t="s">
        <v>169</v>
      </c>
      <c r="D3176">
        <v>42999</v>
      </c>
      <c r="E3176">
        <v>59999</v>
      </c>
      <c r="F3176">
        <v>0.28000000000000003</v>
      </c>
      <c r="G3176">
        <v>4.0999999999999996</v>
      </c>
      <c r="H3176">
        <v>6753</v>
      </c>
      <c r="I3176" s="5" t="s">
        <v>1910</v>
      </c>
      <c r="J3176" s="5" t="s">
        <v>1911</v>
      </c>
      <c r="K3176" s="5" t="s">
        <v>1912</v>
      </c>
      <c r="L3176" s="5" t="s">
        <v>1913</v>
      </c>
      <c r="M3176" s="5" t="s">
        <v>1914</v>
      </c>
      <c r="N3176" s="5" t="s">
        <v>1915</v>
      </c>
      <c r="O3176" s="5" t="s">
        <v>1916</v>
      </c>
      <c r="P3176" s="5" t="s">
        <v>1917</v>
      </c>
      <c r="Q3176" t="s">
        <v>13081</v>
      </c>
      <c r="R3176" t="s">
        <v>13081</v>
      </c>
      <c r="S3176" t="s">
        <v>13081</v>
      </c>
      <c r="T3176" t="s">
        <v>13081</v>
      </c>
      <c r="U3176" t="s">
        <v>13081</v>
      </c>
      <c r="V3176" t="s">
        <v>13081</v>
      </c>
      <c r="W3176">
        <v>8</v>
      </c>
    </row>
    <row r="3177" spans="1:23" x14ac:dyDescent="0.25">
      <c r="A3177" s="5" t="s">
        <v>1908</v>
      </c>
      <c r="B3177" s="5" t="s">
        <v>1909</v>
      </c>
      <c r="C3177" s="5" t="s">
        <v>169</v>
      </c>
      <c r="D3177">
        <v>42999</v>
      </c>
      <c r="E3177">
        <v>59999</v>
      </c>
      <c r="F3177">
        <v>0.28000000000000003</v>
      </c>
      <c r="G3177">
        <v>4.0999999999999996</v>
      </c>
      <c r="H3177">
        <v>6753</v>
      </c>
      <c r="I3177" s="5" t="s">
        <v>1910</v>
      </c>
      <c r="J3177" s="5" t="s">
        <v>1911</v>
      </c>
      <c r="K3177" s="5" t="s">
        <v>1912</v>
      </c>
      <c r="L3177" s="5" t="s">
        <v>1913</v>
      </c>
      <c r="M3177" s="5" t="s">
        <v>1914</v>
      </c>
      <c r="N3177" s="5" t="s">
        <v>1915</v>
      </c>
      <c r="O3177" s="5" t="s">
        <v>1916</v>
      </c>
      <c r="P3177" s="5" t="s">
        <v>1917</v>
      </c>
      <c r="Q3177" t="s">
        <v>13081</v>
      </c>
      <c r="R3177" t="s">
        <v>13081</v>
      </c>
      <c r="S3177" t="s">
        <v>13081</v>
      </c>
      <c r="T3177" t="s">
        <v>13081</v>
      </c>
      <c r="U3177" t="s">
        <v>13081</v>
      </c>
      <c r="V3177" t="s">
        <v>13081</v>
      </c>
      <c r="W3177">
        <v>8</v>
      </c>
    </row>
    <row r="3178" spans="1:23" x14ac:dyDescent="0.25">
      <c r="A3178" s="5" t="s">
        <v>1908</v>
      </c>
      <c r="B3178" s="5" t="s">
        <v>1909</v>
      </c>
      <c r="C3178" s="5" t="s">
        <v>169</v>
      </c>
      <c r="D3178">
        <v>42999</v>
      </c>
      <c r="E3178">
        <v>59999</v>
      </c>
      <c r="F3178">
        <v>0.28000000000000003</v>
      </c>
      <c r="G3178">
        <v>4.0999999999999996</v>
      </c>
      <c r="H3178">
        <v>6753</v>
      </c>
      <c r="I3178" s="5" t="s">
        <v>1910</v>
      </c>
      <c r="J3178" s="5" t="s">
        <v>1911</v>
      </c>
      <c r="K3178" s="5" t="s">
        <v>1912</v>
      </c>
      <c r="L3178" s="5" t="s">
        <v>1913</v>
      </c>
      <c r="M3178" s="5" t="s">
        <v>1914</v>
      </c>
      <c r="N3178" s="5" t="s">
        <v>1915</v>
      </c>
      <c r="O3178" s="5" t="s">
        <v>1916</v>
      </c>
      <c r="P3178" s="5" t="s">
        <v>1917</v>
      </c>
      <c r="Q3178" t="s">
        <v>13081</v>
      </c>
      <c r="R3178" t="s">
        <v>13081</v>
      </c>
      <c r="S3178" t="s">
        <v>13081</v>
      </c>
      <c r="T3178" t="s">
        <v>13081</v>
      </c>
      <c r="U3178" t="s">
        <v>13081</v>
      </c>
      <c r="V3178" t="s">
        <v>13081</v>
      </c>
      <c r="W3178">
        <v>8</v>
      </c>
    </row>
    <row r="3179" spans="1:23" x14ac:dyDescent="0.25">
      <c r="A3179" s="5" t="s">
        <v>1908</v>
      </c>
      <c r="B3179" s="5" t="s">
        <v>1909</v>
      </c>
      <c r="C3179" s="5" t="s">
        <v>169</v>
      </c>
      <c r="D3179">
        <v>42999</v>
      </c>
      <c r="E3179">
        <v>59999</v>
      </c>
      <c r="F3179">
        <v>0.28000000000000003</v>
      </c>
      <c r="G3179">
        <v>4.0999999999999996</v>
      </c>
      <c r="H3179">
        <v>6753</v>
      </c>
      <c r="I3179" s="5" t="s">
        <v>1910</v>
      </c>
      <c r="J3179" s="5" t="s">
        <v>1911</v>
      </c>
      <c r="K3179" s="5" t="s">
        <v>1912</v>
      </c>
      <c r="L3179" s="5" t="s">
        <v>1913</v>
      </c>
      <c r="M3179" s="5" t="s">
        <v>1914</v>
      </c>
      <c r="N3179" s="5" t="s">
        <v>1915</v>
      </c>
      <c r="O3179" s="5" t="s">
        <v>1916</v>
      </c>
      <c r="P3179" s="5" t="s">
        <v>1917</v>
      </c>
      <c r="Q3179" t="s">
        <v>13081</v>
      </c>
      <c r="R3179" t="s">
        <v>13081</v>
      </c>
      <c r="S3179" t="s">
        <v>13081</v>
      </c>
      <c r="T3179" t="s">
        <v>13081</v>
      </c>
      <c r="U3179" t="s">
        <v>13081</v>
      </c>
      <c r="V3179" t="s">
        <v>13081</v>
      </c>
      <c r="W3179">
        <v>8</v>
      </c>
    </row>
    <row r="3180" spans="1:23" x14ac:dyDescent="0.25">
      <c r="A3180" s="5" t="s">
        <v>1908</v>
      </c>
      <c r="B3180" s="5" t="s">
        <v>1909</v>
      </c>
      <c r="C3180" s="5" t="s">
        <v>169</v>
      </c>
      <c r="D3180">
        <v>42999</v>
      </c>
      <c r="E3180">
        <v>59999</v>
      </c>
      <c r="F3180">
        <v>0.28000000000000003</v>
      </c>
      <c r="G3180">
        <v>4.0999999999999996</v>
      </c>
      <c r="H3180">
        <v>6753</v>
      </c>
      <c r="I3180" s="5" t="s">
        <v>1910</v>
      </c>
      <c r="J3180" s="5" t="s">
        <v>1911</v>
      </c>
      <c r="K3180" s="5" t="s">
        <v>1912</v>
      </c>
      <c r="L3180" s="5" t="s">
        <v>1913</v>
      </c>
      <c r="M3180" s="5" t="s">
        <v>1914</v>
      </c>
      <c r="N3180" s="5" t="s">
        <v>1915</v>
      </c>
      <c r="O3180" s="5" t="s">
        <v>1916</v>
      </c>
      <c r="P3180" s="5" t="s">
        <v>1917</v>
      </c>
      <c r="Q3180" t="s">
        <v>13081</v>
      </c>
      <c r="R3180" t="s">
        <v>13081</v>
      </c>
      <c r="S3180" t="s">
        <v>13081</v>
      </c>
      <c r="T3180" t="s">
        <v>13081</v>
      </c>
      <c r="U3180" t="s">
        <v>13081</v>
      </c>
      <c r="V3180" t="s">
        <v>13081</v>
      </c>
      <c r="W3180">
        <v>8</v>
      </c>
    </row>
    <row r="3181" spans="1:23" x14ac:dyDescent="0.25">
      <c r="A3181" s="5" t="s">
        <v>1908</v>
      </c>
      <c r="B3181" s="5" t="s">
        <v>1909</v>
      </c>
      <c r="C3181" s="5" t="s">
        <v>169</v>
      </c>
      <c r="D3181">
        <v>42999</v>
      </c>
      <c r="E3181">
        <v>59999</v>
      </c>
      <c r="F3181">
        <v>0.28000000000000003</v>
      </c>
      <c r="G3181">
        <v>4.0999999999999996</v>
      </c>
      <c r="H3181">
        <v>6753</v>
      </c>
      <c r="I3181" s="5" t="s">
        <v>1910</v>
      </c>
      <c r="J3181" s="5" t="s">
        <v>1911</v>
      </c>
      <c r="K3181" s="5" t="s">
        <v>1912</v>
      </c>
      <c r="L3181" s="5" t="s">
        <v>1913</v>
      </c>
      <c r="M3181" s="5" t="s">
        <v>1914</v>
      </c>
      <c r="N3181" s="5" t="s">
        <v>1915</v>
      </c>
      <c r="O3181" s="5" t="s">
        <v>1916</v>
      </c>
      <c r="P3181" s="5" t="s">
        <v>1917</v>
      </c>
      <c r="Q3181" t="s">
        <v>13081</v>
      </c>
      <c r="R3181" t="s">
        <v>13081</v>
      </c>
      <c r="S3181" t="s">
        <v>13081</v>
      </c>
      <c r="T3181" t="s">
        <v>13081</v>
      </c>
      <c r="U3181" t="s">
        <v>13081</v>
      </c>
      <c r="V3181" t="s">
        <v>13081</v>
      </c>
      <c r="W3181">
        <v>8</v>
      </c>
    </row>
    <row r="3182" spans="1:23" x14ac:dyDescent="0.25">
      <c r="A3182" s="5" t="s">
        <v>1908</v>
      </c>
      <c r="B3182" s="5" t="s">
        <v>1909</v>
      </c>
      <c r="C3182" s="5" t="s">
        <v>169</v>
      </c>
      <c r="D3182">
        <v>42999</v>
      </c>
      <c r="E3182">
        <v>59999</v>
      </c>
      <c r="F3182">
        <v>0.28000000000000003</v>
      </c>
      <c r="G3182">
        <v>4.0999999999999996</v>
      </c>
      <c r="H3182">
        <v>6753</v>
      </c>
      <c r="I3182" s="5" t="s">
        <v>1910</v>
      </c>
      <c r="J3182" s="5" t="s">
        <v>1911</v>
      </c>
      <c r="K3182" s="5" t="s">
        <v>1912</v>
      </c>
      <c r="L3182" s="5" t="s">
        <v>1913</v>
      </c>
      <c r="M3182" s="5" t="s">
        <v>1914</v>
      </c>
      <c r="N3182" s="5" t="s">
        <v>1915</v>
      </c>
      <c r="O3182" s="5" t="s">
        <v>1916</v>
      </c>
      <c r="P3182" s="5" t="s">
        <v>1917</v>
      </c>
      <c r="Q3182" t="s">
        <v>13081</v>
      </c>
      <c r="R3182" t="s">
        <v>13081</v>
      </c>
      <c r="S3182" t="s">
        <v>13081</v>
      </c>
      <c r="T3182" t="s">
        <v>13081</v>
      </c>
      <c r="U3182" t="s">
        <v>13081</v>
      </c>
      <c r="V3182" t="s">
        <v>13081</v>
      </c>
      <c r="W3182">
        <v>8</v>
      </c>
    </row>
    <row r="3183" spans="1:23" x14ac:dyDescent="0.25">
      <c r="A3183" s="5" t="s">
        <v>1908</v>
      </c>
      <c r="B3183" s="5" t="s">
        <v>1909</v>
      </c>
      <c r="C3183" s="5" t="s">
        <v>169</v>
      </c>
      <c r="D3183">
        <v>42999</v>
      </c>
      <c r="E3183">
        <v>59999</v>
      </c>
      <c r="F3183">
        <v>0.28000000000000003</v>
      </c>
      <c r="G3183">
        <v>4.0999999999999996</v>
      </c>
      <c r="H3183">
        <v>6753</v>
      </c>
      <c r="I3183" s="5" t="s">
        <v>1910</v>
      </c>
      <c r="J3183" s="5" t="s">
        <v>1911</v>
      </c>
      <c r="K3183" s="5" t="s">
        <v>1912</v>
      </c>
      <c r="L3183" s="5" t="s">
        <v>1913</v>
      </c>
      <c r="M3183" s="5" t="s">
        <v>1914</v>
      </c>
      <c r="N3183" s="5" t="s">
        <v>1915</v>
      </c>
      <c r="O3183" s="5" t="s">
        <v>1916</v>
      </c>
      <c r="P3183" s="5" t="s">
        <v>1917</v>
      </c>
      <c r="Q3183" t="s">
        <v>13081</v>
      </c>
      <c r="R3183" t="s">
        <v>13081</v>
      </c>
      <c r="S3183" t="s">
        <v>13081</v>
      </c>
      <c r="T3183" t="s">
        <v>13081</v>
      </c>
      <c r="U3183" t="s">
        <v>13081</v>
      </c>
      <c r="V3183" t="s">
        <v>13081</v>
      </c>
      <c r="W3183">
        <v>8</v>
      </c>
    </row>
    <row r="3184" spans="1:23" x14ac:dyDescent="0.25">
      <c r="A3184" s="5" t="s">
        <v>1908</v>
      </c>
      <c r="B3184" s="5" t="s">
        <v>1909</v>
      </c>
      <c r="C3184" s="5" t="s">
        <v>169</v>
      </c>
      <c r="D3184">
        <v>42999</v>
      </c>
      <c r="E3184">
        <v>59999</v>
      </c>
      <c r="F3184">
        <v>0.28000000000000003</v>
      </c>
      <c r="G3184">
        <v>4.0999999999999996</v>
      </c>
      <c r="H3184">
        <v>6753</v>
      </c>
      <c r="I3184" s="5" t="s">
        <v>1910</v>
      </c>
      <c r="J3184" s="5" t="s">
        <v>1911</v>
      </c>
      <c r="K3184" s="5" t="s">
        <v>1912</v>
      </c>
      <c r="L3184" s="5" t="s">
        <v>1913</v>
      </c>
      <c r="M3184" s="5" t="s">
        <v>1914</v>
      </c>
      <c r="N3184" s="5" t="s">
        <v>1915</v>
      </c>
      <c r="O3184" s="5" t="s">
        <v>1916</v>
      </c>
      <c r="P3184" s="5" t="s">
        <v>1917</v>
      </c>
      <c r="Q3184" t="s">
        <v>13081</v>
      </c>
      <c r="R3184" t="s">
        <v>13081</v>
      </c>
      <c r="S3184" t="s">
        <v>13081</v>
      </c>
      <c r="T3184" t="s">
        <v>13081</v>
      </c>
      <c r="U3184" t="s">
        <v>13081</v>
      </c>
      <c r="V3184" t="s">
        <v>13081</v>
      </c>
      <c r="W3184">
        <v>8</v>
      </c>
    </row>
    <row r="3185" spans="1:23" x14ac:dyDescent="0.25">
      <c r="A3185" s="5" t="s">
        <v>1908</v>
      </c>
      <c r="B3185" s="5" t="s">
        <v>1909</v>
      </c>
      <c r="C3185" s="5" t="s">
        <v>169</v>
      </c>
      <c r="D3185">
        <v>42999</v>
      </c>
      <c r="E3185">
        <v>59999</v>
      </c>
      <c r="F3185">
        <v>0.28000000000000003</v>
      </c>
      <c r="G3185">
        <v>4.0999999999999996</v>
      </c>
      <c r="H3185">
        <v>6753</v>
      </c>
      <c r="I3185" s="5" t="s">
        <v>1910</v>
      </c>
      <c r="J3185" s="5" t="s">
        <v>1911</v>
      </c>
      <c r="K3185" s="5" t="s">
        <v>1912</v>
      </c>
      <c r="L3185" s="5" t="s">
        <v>1913</v>
      </c>
      <c r="M3185" s="5" t="s">
        <v>1914</v>
      </c>
      <c r="N3185" s="5" t="s">
        <v>1915</v>
      </c>
      <c r="O3185" s="5" t="s">
        <v>1916</v>
      </c>
      <c r="P3185" s="5" t="s">
        <v>1917</v>
      </c>
      <c r="Q3185" t="s">
        <v>13081</v>
      </c>
      <c r="R3185" t="s">
        <v>13081</v>
      </c>
      <c r="S3185" t="s">
        <v>13081</v>
      </c>
      <c r="T3185" t="s">
        <v>13081</v>
      </c>
      <c r="U3185" t="s">
        <v>13081</v>
      </c>
      <c r="V3185" t="s">
        <v>13081</v>
      </c>
      <c r="W3185">
        <v>8</v>
      </c>
    </row>
    <row r="3186" spans="1:23" x14ac:dyDescent="0.25">
      <c r="A3186" s="5" t="s">
        <v>1908</v>
      </c>
      <c r="B3186" s="5" t="s">
        <v>1909</v>
      </c>
      <c r="C3186" s="5" t="s">
        <v>169</v>
      </c>
      <c r="D3186">
        <v>42999</v>
      </c>
      <c r="E3186">
        <v>59999</v>
      </c>
      <c r="F3186">
        <v>0.28000000000000003</v>
      </c>
      <c r="G3186">
        <v>4.0999999999999996</v>
      </c>
      <c r="H3186">
        <v>6753</v>
      </c>
      <c r="I3186" s="5" t="s">
        <v>1910</v>
      </c>
      <c r="J3186" s="5" t="s">
        <v>1911</v>
      </c>
      <c r="K3186" s="5" t="s">
        <v>1912</v>
      </c>
      <c r="L3186" s="5" t="s">
        <v>1913</v>
      </c>
      <c r="M3186" s="5" t="s">
        <v>1914</v>
      </c>
      <c r="N3186" s="5" t="s">
        <v>1915</v>
      </c>
      <c r="O3186" s="5" t="s">
        <v>1916</v>
      </c>
      <c r="P3186" s="5" t="s">
        <v>1917</v>
      </c>
      <c r="Q3186" t="s">
        <v>13081</v>
      </c>
      <c r="R3186" t="s">
        <v>13081</v>
      </c>
      <c r="S3186" t="s">
        <v>13081</v>
      </c>
      <c r="T3186" t="s">
        <v>13081</v>
      </c>
      <c r="U3186" t="s">
        <v>13081</v>
      </c>
      <c r="V3186" t="s">
        <v>13081</v>
      </c>
      <c r="W3186">
        <v>8</v>
      </c>
    </row>
    <row r="3187" spans="1:23" x14ac:dyDescent="0.25">
      <c r="A3187" s="5" t="s">
        <v>1908</v>
      </c>
      <c r="B3187" s="5" t="s">
        <v>1909</v>
      </c>
      <c r="C3187" s="5" t="s">
        <v>169</v>
      </c>
      <c r="D3187">
        <v>42999</v>
      </c>
      <c r="E3187">
        <v>59999</v>
      </c>
      <c r="F3187">
        <v>0.28000000000000003</v>
      </c>
      <c r="G3187">
        <v>4.0999999999999996</v>
      </c>
      <c r="H3187">
        <v>6753</v>
      </c>
      <c r="I3187" s="5" t="s">
        <v>1910</v>
      </c>
      <c r="J3187" s="5" t="s">
        <v>1911</v>
      </c>
      <c r="K3187" s="5" t="s">
        <v>1912</v>
      </c>
      <c r="L3187" s="5" t="s">
        <v>1913</v>
      </c>
      <c r="M3187" s="5" t="s">
        <v>1914</v>
      </c>
      <c r="N3187" s="5" t="s">
        <v>1915</v>
      </c>
      <c r="O3187" s="5" t="s">
        <v>1916</v>
      </c>
      <c r="P3187" s="5" t="s">
        <v>1917</v>
      </c>
      <c r="Q3187" t="s">
        <v>13081</v>
      </c>
      <c r="R3187" t="s">
        <v>13081</v>
      </c>
      <c r="S3187" t="s">
        <v>13081</v>
      </c>
      <c r="T3187" t="s">
        <v>13081</v>
      </c>
      <c r="U3187" t="s">
        <v>13081</v>
      </c>
      <c r="V3187" t="s">
        <v>13081</v>
      </c>
      <c r="W3187">
        <v>8</v>
      </c>
    </row>
    <row r="3188" spans="1:23" x14ac:dyDescent="0.25">
      <c r="A3188" s="5" t="s">
        <v>1908</v>
      </c>
      <c r="B3188" s="5" t="s">
        <v>1909</v>
      </c>
      <c r="C3188" s="5" t="s">
        <v>169</v>
      </c>
      <c r="D3188">
        <v>42999</v>
      </c>
      <c r="E3188">
        <v>59999</v>
      </c>
      <c r="F3188">
        <v>0.28000000000000003</v>
      </c>
      <c r="G3188">
        <v>4.0999999999999996</v>
      </c>
      <c r="H3188">
        <v>6753</v>
      </c>
      <c r="I3188" s="5" t="s">
        <v>1910</v>
      </c>
      <c r="J3188" s="5" t="s">
        <v>1911</v>
      </c>
      <c r="K3188" s="5" t="s">
        <v>1912</v>
      </c>
      <c r="L3188" s="5" t="s">
        <v>1913</v>
      </c>
      <c r="M3188" s="5" t="s">
        <v>1914</v>
      </c>
      <c r="N3188" s="5" t="s">
        <v>1915</v>
      </c>
      <c r="O3188" s="5" t="s">
        <v>1916</v>
      </c>
      <c r="P3188" s="5" t="s">
        <v>1917</v>
      </c>
      <c r="Q3188" t="s">
        <v>13081</v>
      </c>
      <c r="R3188" t="s">
        <v>13081</v>
      </c>
      <c r="S3188" t="s">
        <v>13081</v>
      </c>
      <c r="T3188" t="s">
        <v>13081</v>
      </c>
      <c r="U3188" t="s">
        <v>13081</v>
      </c>
      <c r="V3188" t="s">
        <v>13081</v>
      </c>
      <c r="W3188">
        <v>8</v>
      </c>
    </row>
    <row r="3189" spans="1:23" x14ac:dyDescent="0.25">
      <c r="A3189" s="5" t="s">
        <v>1908</v>
      </c>
      <c r="B3189" s="5" t="s">
        <v>1909</v>
      </c>
      <c r="C3189" s="5" t="s">
        <v>169</v>
      </c>
      <c r="D3189">
        <v>42999</v>
      </c>
      <c r="E3189">
        <v>59999</v>
      </c>
      <c r="F3189">
        <v>0.28000000000000003</v>
      </c>
      <c r="G3189">
        <v>4.0999999999999996</v>
      </c>
      <c r="H3189">
        <v>6753</v>
      </c>
      <c r="I3189" s="5" t="s">
        <v>1910</v>
      </c>
      <c r="J3189" s="5" t="s">
        <v>1911</v>
      </c>
      <c r="K3189" s="5" t="s">
        <v>1912</v>
      </c>
      <c r="L3189" s="5" t="s">
        <v>1913</v>
      </c>
      <c r="M3189" s="5" t="s">
        <v>1914</v>
      </c>
      <c r="N3189" s="5" t="s">
        <v>1915</v>
      </c>
      <c r="O3189" s="5" t="s">
        <v>1916</v>
      </c>
      <c r="P3189" s="5" t="s">
        <v>1917</v>
      </c>
      <c r="Q3189" t="s">
        <v>13081</v>
      </c>
      <c r="R3189" t="s">
        <v>13081</v>
      </c>
      <c r="S3189" t="s">
        <v>13081</v>
      </c>
      <c r="T3189" t="s">
        <v>13081</v>
      </c>
      <c r="U3189" t="s">
        <v>13081</v>
      </c>
      <c r="V3189" t="s">
        <v>13081</v>
      </c>
      <c r="W3189">
        <v>8</v>
      </c>
    </row>
    <row r="3190" spans="1:23" x14ac:dyDescent="0.25">
      <c r="A3190" s="5" t="s">
        <v>1908</v>
      </c>
      <c r="B3190" s="5" t="s">
        <v>1909</v>
      </c>
      <c r="C3190" s="5" t="s">
        <v>169</v>
      </c>
      <c r="D3190">
        <v>42999</v>
      </c>
      <c r="E3190">
        <v>59999</v>
      </c>
      <c r="F3190">
        <v>0.28000000000000003</v>
      </c>
      <c r="G3190">
        <v>4.0999999999999996</v>
      </c>
      <c r="H3190">
        <v>6753</v>
      </c>
      <c r="I3190" s="5" t="s">
        <v>1910</v>
      </c>
      <c r="J3190" s="5" t="s">
        <v>1911</v>
      </c>
      <c r="K3190" s="5" t="s">
        <v>1912</v>
      </c>
      <c r="L3190" s="5" t="s">
        <v>1913</v>
      </c>
      <c r="M3190" s="5" t="s">
        <v>1914</v>
      </c>
      <c r="N3190" s="5" t="s">
        <v>1915</v>
      </c>
      <c r="O3190" s="5" t="s">
        <v>1916</v>
      </c>
      <c r="P3190" s="5" t="s">
        <v>1917</v>
      </c>
      <c r="Q3190" t="s">
        <v>13081</v>
      </c>
      <c r="R3190" t="s">
        <v>13081</v>
      </c>
      <c r="S3190" t="s">
        <v>13081</v>
      </c>
      <c r="T3190" t="s">
        <v>13081</v>
      </c>
      <c r="U3190" t="s">
        <v>13081</v>
      </c>
      <c r="V3190" t="s">
        <v>13081</v>
      </c>
      <c r="W3190">
        <v>8</v>
      </c>
    </row>
    <row r="3191" spans="1:23" x14ac:dyDescent="0.25">
      <c r="A3191" s="5" t="s">
        <v>1908</v>
      </c>
      <c r="B3191" s="5" t="s">
        <v>1909</v>
      </c>
      <c r="C3191" s="5" t="s">
        <v>169</v>
      </c>
      <c r="D3191">
        <v>42999</v>
      </c>
      <c r="E3191">
        <v>59999</v>
      </c>
      <c r="F3191">
        <v>0.28000000000000003</v>
      </c>
      <c r="G3191">
        <v>4.0999999999999996</v>
      </c>
      <c r="H3191">
        <v>6753</v>
      </c>
      <c r="I3191" s="5" t="s">
        <v>1910</v>
      </c>
      <c r="J3191" s="5" t="s">
        <v>1911</v>
      </c>
      <c r="K3191" s="5" t="s">
        <v>1912</v>
      </c>
      <c r="L3191" s="5" t="s">
        <v>1913</v>
      </c>
      <c r="M3191" s="5" t="s">
        <v>1914</v>
      </c>
      <c r="N3191" s="5" t="s">
        <v>1915</v>
      </c>
      <c r="O3191" s="5" t="s">
        <v>1916</v>
      </c>
      <c r="P3191" s="5" t="s">
        <v>1917</v>
      </c>
      <c r="Q3191" t="s">
        <v>13081</v>
      </c>
      <c r="R3191" t="s">
        <v>13081</v>
      </c>
      <c r="S3191" t="s">
        <v>13081</v>
      </c>
      <c r="T3191" t="s">
        <v>13081</v>
      </c>
      <c r="U3191" t="s">
        <v>13081</v>
      </c>
      <c r="V3191" t="s">
        <v>13081</v>
      </c>
      <c r="W3191">
        <v>8</v>
      </c>
    </row>
    <row r="3192" spans="1:23" x14ac:dyDescent="0.25">
      <c r="A3192" s="5" t="s">
        <v>1908</v>
      </c>
      <c r="B3192" s="5" t="s">
        <v>1909</v>
      </c>
      <c r="C3192" s="5" t="s">
        <v>169</v>
      </c>
      <c r="D3192">
        <v>42999</v>
      </c>
      <c r="E3192">
        <v>59999</v>
      </c>
      <c r="F3192">
        <v>0.28000000000000003</v>
      </c>
      <c r="G3192">
        <v>4.0999999999999996</v>
      </c>
      <c r="H3192">
        <v>6753</v>
      </c>
      <c r="I3192" s="5" t="s">
        <v>1910</v>
      </c>
      <c r="J3192" s="5" t="s">
        <v>1911</v>
      </c>
      <c r="K3192" s="5" t="s">
        <v>1912</v>
      </c>
      <c r="L3192" s="5" t="s">
        <v>1913</v>
      </c>
      <c r="M3192" s="5" t="s">
        <v>1914</v>
      </c>
      <c r="N3192" s="5" t="s">
        <v>1915</v>
      </c>
      <c r="O3192" s="5" t="s">
        <v>1916</v>
      </c>
      <c r="P3192" s="5" t="s">
        <v>1917</v>
      </c>
      <c r="Q3192" t="s">
        <v>13081</v>
      </c>
      <c r="R3192" t="s">
        <v>13081</v>
      </c>
      <c r="S3192" t="s">
        <v>13081</v>
      </c>
      <c r="T3192" t="s">
        <v>13081</v>
      </c>
      <c r="U3192" t="s">
        <v>13081</v>
      </c>
      <c r="V3192" t="s">
        <v>13081</v>
      </c>
      <c r="W3192">
        <v>8</v>
      </c>
    </row>
    <row r="3193" spans="1:23" x14ac:dyDescent="0.25">
      <c r="A3193" s="5" t="s">
        <v>1918</v>
      </c>
      <c r="B3193" s="5" t="s">
        <v>1919</v>
      </c>
      <c r="C3193" s="5" t="s">
        <v>129</v>
      </c>
      <c r="D3193">
        <v>173</v>
      </c>
      <c r="E3193">
        <v>999</v>
      </c>
      <c r="F3193">
        <v>0.83</v>
      </c>
      <c r="G3193">
        <v>4.3</v>
      </c>
      <c r="H3193">
        <v>1237</v>
      </c>
      <c r="I3193" s="5" t="s">
        <v>1920</v>
      </c>
      <c r="J3193" s="5" t="s">
        <v>1921</v>
      </c>
      <c r="K3193" s="5" t="s">
        <v>1922</v>
      </c>
      <c r="L3193" s="5" t="s">
        <v>1923</v>
      </c>
      <c r="M3193" s="5" t="s">
        <v>1924</v>
      </c>
      <c r="N3193" s="5" t="s">
        <v>1925</v>
      </c>
      <c r="O3193" s="5" t="s">
        <v>1926</v>
      </c>
      <c r="P3193" s="5" t="s">
        <v>1927</v>
      </c>
      <c r="Q3193" t="s">
        <v>13081</v>
      </c>
      <c r="R3193" t="s">
        <v>13081</v>
      </c>
      <c r="S3193" t="s">
        <v>13081</v>
      </c>
      <c r="T3193" t="s">
        <v>13081</v>
      </c>
      <c r="U3193" t="s">
        <v>13081</v>
      </c>
      <c r="V3193" t="s">
        <v>13081</v>
      </c>
      <c r="W3193">
        <v>8</v>
      </c>
    </row>
    <row r="3194" spans="1:23" x14ac:dyDescent="0.25">
      <c r="A3194" s="5" t="s">
        <v>1918</v>
      </c>
      <c r="B3194" s="5" t="s">
        <v>1919</v>
      </c>
      <c r="C3194" s="5" t="s">
        <v>129</v>
      </c>
      <c r="D3194">
        <v>173</v>
      </c>
      <c r="E3194">
        <v>999</v>
      </c>
      <c r="F3194">
        <v>0.83</v>
      </c>
      <c r="G3194">
        <v>4.3</v>
      </c>
      <c r="H3194">
        <v>1237</v>
      </c>
      <c r="I3194" s="5" t="s">
        <v>1920</v>
      </c>
      <c r="J3194" s="5" t="s">
        <v>1921</v>
      </c>
      <c r="K3194" s="5" t="s">
        <v>1922</v>
      </c>
      <c r="L3194" s="5" t="s">
        <v>1923</v>
      </c>
      <c r="M3194" s="5" t="s">
        <v>1924</v>
      </c>
      <c r="N3194" s="5" t="s">
        <v>1925</v>
      </c>
      <c r="O3194" s="5" t="s">
        <v>1926</v>
      </c>
      <c r="P3194" s="5" t="s">
        <v>1927</v>
      </c>
      <c r="Q3194" t="s">
        <v>13081</v>
      </c>
      <c r="R3194" t="s">
        <v>13081</v>
      </c>
      <c r="S3194" t="s">
        <v>13081</v>
      </c>
      <c r="T3194" t="s">
        <v>13081</v>
      </c>
      <c r="U3194" t="s">
        <v>13081</v>
      </c>
      <c r="V3194" t="s">
        <v>13081</v>
      </c>
      <c r="W3194">
        <v>8</v>
      </c>
    </row>
    <row r="3195" spans="1:23" x14ac:dyDescent="0.25">
      <c r="A3195" s="5" t="s">
        <v>1918</v>
      </c>
      <c r="B3195" s="5" t="s">
        <v>1919</v>
      </c>
      <c r="C3195" s="5" t="s">
        <v>129</v>
      </c>
      <c r="D3195">
        <v>173</v>
      </c>
      <c r="E3195">
        <v>999</v>
      </c>
      <c r="F3195">
        <v>0.83</v>
      </c>
      <c r="G3195">
        <v>4.3</v>
      </c>
      <c r="H3195">
        <v>1237</v>
      </c>
      <c r="I3195" s="5" t="s">
        <v>1920</v>
      </c>
      <c r="J3195" s="5" t="s">
        <v>1921</v>
      </c>
      <c r="K3195" s="5" t="s">
        <v>1922</v>
      </c>
      <c r="L3195" s="5" t="s">
        <v>1923</v>
      </c>
      <c r="M3195" s="5" t="s">
        <v>1924</v>
      </c>
      <c r="N3195" s="5" t="s">
        <v>1925</v>
      </c>
      <c r="O3195" s="5" t="s">
        <v>1926</v>
      </c>
      <c r="P3195" s="5" t="s">
        <v>1927</v>
      </c>
      <c r="Q3195" t="s">
        <v>13081</v>
      </c>
      <c r="R3195" t="s">
        <v>13081</v>
      </c>
      <c r="S3195" t="s">
        <v>13081</v>
      </c>
      <c r="T3195" t="s">
        <v>13081</v>
      </c>
      <c r="U3195" t="s">
        <v>13081</v>
      </c>
      <c r="V3195" t="s">
        <v>13081</v>
      </c>
      <c r="W3195">
        <v>8</v>
      </c>
    </row>
    <row r="3196" spans="1:23" x14ac:dyDescent="0.25">
      <c r="A3196" s="5" t="s">
        <v>1918</v>
      </c>
      <c r="B3196" s="5" t="s">
        <v>1919</v>
      </c>
      <c r="C3196" s="5" t="s">
        <v>129</v>
      </c>
      <c r="D3196">
        <v>173</v>
      </c>
      <c r="E3196">
        <v>999</v>
      </c>
      <c r="F3196">
        <v>0.83</v>
      </c>
      <c r="G3196">
        <v>4.3</v>
      </c>
      <c r="H3196">
        <v>1237</v>
      </c>
      <c r="I3196" s="5" t="s">
        <v>1920</v>
      </c>
      <c r="J3196" s="5" t="s">
        <v>1921</v>
      </c>
      <c r="K3196" s="5" t="s">
        <v>1922</v>
      </c>
      <c r="L3196" s="5" t="s">
        <v>1923</v>
      </c>
      <c r="M3196" s="5" t="s">
        <v>1924</v>
      </c>
      <c r="N3196" s="5" t="s">
        <v>1925</v>
      </c>
      <c r="O3196" s="5" t="s">
        <v>1926</v>
      </c>
      <c r="P3196" s="5" t="s">
        <v>1927</v>
      </c>
      <c r="Q3196" t="s">
        <v>13081</v>
      </c>
      <c r="R3196" t="s">
        <v>13081</v>
      </c>
      <c r="S3196" t="s">
        <v>13081</v>
      </c>
      <c r="T3196" t="s">
        <v>13081</v>
      </c>
      <c r="U3196" t="s">
        <v>13081</v>
      </c>
      <c r="V3196" t="s">
        <v>13081</v>
      </c>
      <c r="W3196">
        <v>8</v>
      </c>
    </row>
    <row r="3197" spans="1:23" x14ac:dyDescent="0.25">
      <c r="A3197" s="5" t="s">
        <v>1918</v>
      </c>
      <c r="B3197" s="5" t="s">
        <v>1919</v>
      </c>
      <c r="C3197" s="5" t="s">
        <v>129</v>
      </c>
      <c r="D3197">
        <v>173</v>
      </c>
      <c r="E3197">
        <v>999</v>
      </c>
      <c r="F3197">
        <v>0.83</v>
      </c>
      <c r="G3197">
        <v>4.3</v>
      </c>
      <c r="H3197">
        <v>1237</v>
      </c>
      <c r="I3197" s="5" t="s">
        <v>1920</v>
      </c>
      <c r="J3197" s="5" t="s">
        <v>1921</v>
      </c>
      <c r="K3197" s="5" t="s">
        <v>1922</v>
      </c>
      <c r="L3197" s="5" t="s">
        <v>1923</v>
      </c>
      <c r="M3197" s="5" t="s">
        <v>1924</v>
      </c>
      <c r="N3197" s="5" t="s">
        <v>1925</v>
      </c>
      <c r="O3197" s="5" t="s">
        <v>1926</v>
      </c>
      <c r="P3197" s="5" t="s">
        <v>1927</v>
      </c>
      <c r="Q3197" t="s">
        <v>13081</v>
      </c>
      <c r="R3197" t="s">
        <v>13081</v>
      </c>
      <c r="S3197" t="s">
        <v>13081</v>
      </c>
      <c r="T3197" t="s">
        <v>13081</v>
      </c>
      <c r="U3197" t="s">
        <v>13081</v>
      </c>
      <c r="V3197" t="s">
        <v>13081</v>
      </c>
      <c r="W3197">
        <v>8</v>
      </c>
    </row>
    <row r="3198" spans="1:23" x14ac:dyDescent="0.25">
      <c r="A3198" s="5" t="s">
        <v>1918</v>
      </c>
      <c r="B3198" s="5" t="s">
        <v>1919</v>
      </c>
      <c r="C3198" s="5" t="s">
        <v>129</v>
      </c>
      <c r="D3198">
        <v>173</v>
      </c>
      <c r="E3198">
        <v>999</v>
      </c>
      <c r="F3198">
        <v>0.83</v>
      </c>
      <c r="G3198">
        <v>4.3</v>
      </c>
      <c r="H3198">
        <v>1237</v>
      </c>
      <c r="I3198" s="5" t="s">
        <v>1920</v>
      </c>
      <c r="J3198" s="5" t="s">
        <v>1921</v>
      </c>
      <c r="K3198" s="5" t="s">
        <v>1922</v>
      </c>
      <c r="L3198" s="5" t="s">
        <v>1923</v>
      </c>
      <c r="M3198" s="5" t="s">
        <v>1924</v>
      </c>
      <c r="N3198" s="5" t="s">
        <v>1925</v>
      </c>
      <c r="O3198" s="5" t="s">
        <v>1926</v>
      </c>
      <c r="P3198" s="5" t="s">
        <v>1927</v>
      </c>
      <c r="Q3198" t="s">
        <v>13081</v>
      </c>
      <c r="R3198" t="s">
        <v>13081</v>
      </c>
      <c r="S3198" t="s">
        <v>13081</v>
      </c>
      <c r="T3198" t="s">
        <v>13081</v>
      </c>
      <c r="U3198" t="s">
        <v>13081</v>
      </c>
      <c r="V3198" t="s">
        <v>13081</v>
      </c>
      <c r="W3198">
        <v>8</v>
      </c>
    </row>
    <row r="3199" spans="1:23" x14ac:dyDescent="0.25">
      <c r="A3199" s="5" t="s">
        <v>1918</v>
      </c>
      <c r="B3199" s="5" t="s">
        <v>1919</v>
      </c>
      <c r="C3199" s="5" t="s">
        <v>129</v>
      </c>
      <c r="D3199">
        <v>173</v>
      </c>
      <c r="E3199">
        <v>999</v>
      </c>
      <c r="F3199">
        <v>0.83</v>
      </c>
      <c r="G3199">
        <v>4.3</v>
      </c>
      <c r="H3199">
        <v>1237</v>
      </c>
      <c r="I3199" s="5" t="s">
        <v>1920</v>
      </c>
      <c r="J3199" s="5" t="s">
        <v>1921</v>
      </c>
      <c r="K3199" s="5" t="s">
        <v>1922</v>
      </c>
      <c r="L3199" s="5" t="s">
        <v>1923</v>
      </c>
      <c r="M3199" s="5" t="s">
        <v>1924</v>
      </c>
      <c r="N3199" s="5" t="s">
        <v>1925</v>
      </c>
      <c r="O3199" s="5" t="s">
        <v>1926</v>
      </c>
      <c r="P3199" s="5" t="s">
        <v>1927</v>
      </c>
      <c r="Q3199" t="s">
        <v>13081</v>
      </c>
      <c r="R3199" t="s">
        <v>13081</v>
      </c>
      <c r="S3199" t="s">
        <v>13081</v>
      </c>
      <c r="T3199" t="s">
        <v>13081</v>
      </c>
      <c r="U3199" t="s">
        <v>13081</v>
      </c>
      <c r="V3199" t="s">
        <v>13081</v>
      </c>
      <c r="W3199">
        <v>8</v>
      </c>
    </row>
    <row r="3200" spans="1:23" x14ac:dyDescent="0.25">
      <c r="A3200" s="5" t="s">
        <v>1918</v>
      </c>
      <c r="B3200" s="5" t="s">
        <v>1919</v>
      </c>
      <c r="C3200" s="5" t="s">
        <v>129</v>
      </c>
      <c r="D3200">
        <v>173</v>
      </c>
      <c r="E3200">
        <v>999</v>
      </c>
      <c r="F3200">
        <v>0.83</v>
      </c>
      <c r="G3200">
        <v>4.3</v>
      </c>
      <c r="H3200">
        <v>1237</v>
      </c>
      <c r="I3200" s="5" t="s">
        <v>1920</v>
      </c>
      <c r="J3200" s="5" t="s">
        <v>1921</v>
      </c>
      <c r="K3200" s="5" t="s">
        <v>1922</v>
      </c>
      <c r="L3200" s="5" t="s">
        <v>1923</v>
      </c>
      <c r="M3200" s="5" t="s">
        <v>1924</v>
      </c>
      <c r="N3200" s="5" t="s">
        <v>1925</v>
      </c>
      <c r="O3200" s="5" t="s">
        <v>1926</v>
      </c>
      <c r="P3200" s="5" t="s">
        <v>1927</v>
      </c>
      <c r="Q3200" t="s">
        <v>13081</v>
      </c>
      <c r="R3200" t="s">
        <v>13081</v>
      </c>
      <c r="S3200" t="s">
        <v>13081</v>
      </c>
      <c r="T3200" t="s">
        <v>13081</v>
      </c>
      <c r="U3200" t="s">
        <v>13081</v>
      </c>
      <c r="V3200" t="s">
        <v>13081</v>
      </c>
      <c r="W3200">
        <v>8</v>
      </c>
    </row>
    <row r="3201" spans="1:23" x14ac:dyDescent="0.25">
      <c r="A3201" s="5" t="s">
        <v>1918</v>
      </c>
      <c r="B3201" s="5" t="s">
        <v>1919</v>
      </c>
      <c r="C3201" s="5" t="s">
        <v>129</v>
      </c>
      <c r="D3201">
        <v>173</v>
      </c>
      <c r="E3201">
        <v>999</v>
      </c>
      <c r="F3201">
        <v>0.83</v>
      </c>
      <c r="G3201">
        <v>4.3</v>
      </c>
      <c r="H3201">
        <v>1237</v>
      </c>
      <c r="I3201" s="5" t="s">
        <v>1920</v>
      </c>
      <c r="J3201" s="5" t="s">
        <v>1921</v>
      </c>
      <c r="K3201" s="5" t="s">
        <v>1922</v>
      </c>
      <c r="L3201" s="5" t="s">
        <v>1923</v>
      </c>
      <c r="M3201" s="5" t="s">
        <v>1924</v>
      </c>
      <c r="N3201" s="5" t="s">
        <v>1925</v>
      </c>
      <c r="O3201" s="5" t="s">
        <v>1926</v>
      </c>
      <c r="P3201" s="5" t="s">
        <v>1927</v>
      </c>
      <c r="Q3201" t="s">
        <v>13081</v>
      </c>
      <c r="R3201" t="s">
        <v>13081</v>
      </c>
      <c r="S3201" t="s">
        <v>13081</v>
      </c>
      <c r="T3201" t="s">
        <v>13081</v>
      </c>
      <c r="U3201" t="s">
        <v>13081</v>
      </c>
      <c r="V3201" t="s">
        <v>13081</v>
      </c>
      <c r="W3201">
        <v>8</v>
      </c>
    </row>
    <row r="3202" spans="1:23" x14ac:dyDescent="0.25">
      <c r="A3202" s="5" t="s">
        <v>1918</v>
      </c>
      <c r="B3202" s="5" t="s">
        <v>1919</v>
      </c>
      <c r="C3202" s="5" t="s">
        <v>129</v>
      </c>
      <c r="D3202">
        <v>173</v>
      </c>
      <c r="E3202">
        <v>999</v>
      </c>
      <c r="F3202">
        <v>0.83</v>
      </c>
      <c r="G3202">
        <v>4.3</v>
      </c>
      <c r="H3202">
        <v>1237</v>
      </c>
      <c r="I3202" s="5" t="s">
        <v>1920</v>
      </c>
      <c r="J3202" s="5" t="s">
        <v>1921</v>
      </c>
      <c r="K3202" s="5" t="s">
        <v>1922</v>
      </c>
      <c r="L3202" s="5" t="s">
        <v>1923</v>
      </c>
      <c r="M3202" s="5" t="s">
        <v>1924</v>
      </c>
      <c r="N3202" s="5" t="s">
        <v>1925</v>
      </c>
      <c r="O3202" s="5" t="s">
        <v>1926</v>
      </c>
      <c r="P3202" s="5" t="s">
        <v>1927</v>
      </c>
      <c r="Q3202" t="s">
        <v>13081</v>
      </c>
      <c r="R3202" t="s">
        <v>13081</v>
      </c>
      <c r="S3202" t="s">
        <v>13081</v>
      </c>
      <c r="T3202" t="s">
        <v>13081</v>
      </c>
      <c r="U3202" t="s">
        <v>13081</v>
      </c>
      <c r="V3202" t="s">
        <v>13081</v>
      </c>
      <c r="W3202">
        <v>8</v>
      </c>
    </row>
    <row r="3203" spans="1:23" x14ac:dyDescent="0.25">
      <c r="A3203" s="5" t="s">
        <v>1928</v>
      </c>
      <c r="B3203" s="5" t="s">
        <v>1929</v>
      </c>
      <c r="C3203" s="5" t="s">
        <v>1930</v>
      </c>
      <c r="D3203">
        <v>209</v>
      </c>
      <c r="E3203">
        <v>600</v>
      </c>
      <c r="F3203">
        <v>0.65</v>
      </c>
      <c r="G3203">
        <v>4.4000000000000004</v>
      </c>
      <c r="H3203">
        <v>18872</v>
      </c>
      <c r="I3203" s="5" t="s">
        <v>1931</v>
      </c>
      <c r="J3203" s="5" t="s">
        <v>1932</v>
      </c>
      <c r="K3203" s="5" t="s">
        <v>1933</v>
      </c>
      <c r="L3203" s="5" t="s">
        <v>1934</v>
      </c>
      <c r="M3203" s="5" t="s">
        <v>1935</v>
      </c>
      <c r="N3203" s="5" t="s">
        <v>1936</v>
      </c>
      <c r="O3203" s="5" t="s">
        <v>1937</v>
      </c>
      <c r="P3203" s="5" t="s">
        <v>1938</v>
      </c>
      <c r="Q3203" t="s">
        <v>13081</v>
      </c>
      <c r="R3203" t="s">
        <v>13081</v>
      </c>
      <c r="S3203" t="s">
        <v>13081</v>
      </c>
      <c r="T3203" t="s">
        <v>13081</v>
      </c>
      <c r="U3203" t="s">
        <v>13081</v>
      </c>
      <c r="V3203" t="s">
        <v>13081</v>
      </c>
      <c r="W3203">
        <v>8</v>
      </c>
    </row>
    <row r="3204" spans="1:23" x14ac:dyDescent="0.25">
      <c r="A3204" s="5" t="s">
        <v>1928</v>
      </c>
      <c r="B3204" s="5" t="s">
        <v>1929</v>
      </c>
      <c r="C3204" s="5" t="s">
        <v>1930</v>
      </c>
      <c r="D3204">
        <v>209</v>
      </c>
      <c r="E3204">
        <v>600</v>
      </c>
      <c r="F3204">
        <v>0.65</v>
      </c>
      <c r="G3204">
        <v>4.4000000000000004</v>
      </c>
      <c r="H3204">
        <v>18872</v>
      </c>
      <c r="I3204" s="5" t="s">
        <v>1931</v>
      </c>
      <c r="J3204" s="5" t="s">
        <v>1932</v>
      </c>
      <c r="K3204" s="5" t="s">
        <v>1933</v>
      </c>
      <c r="L3204" s="5" t="s">
        <v>1934</v>
      </c>
      <c r="M3204" s="5" t="s">
        <v>1935</v>
      </c>
      <c r="N3204" s="5" t="s">
        <v>1936</v>
      </c>
      <c r="O3204" s="5" t="s">
        <v>1937</v>
      </c>
      <c r="P3204" s="5" t="s">
        <v>1938</v>
      </c>
      <c r="Q3204" t="s">
        <v>13081</v>
      </c>
      <c r="R3204" t="s">
        <v>13081</v>
      </c>
      <c r="S3204" t="s">
        <v>13081</v>
      </c>
      <c r="T3204" t="s">
        <v>13081</v>
      </c>
      <c r="U3204" t="s">
        <v>13081</v>
      </c>
      <c r="V3204" t="s">
        <v>13081</v>
      </c>
      <c r="W3204">
        <v>8</v>
      </c>
    </row>
    <row r="3205" spans="1:23" x14ac:dyDescent="0.25">
      <c r="A3205" s="5" t="s">
        <v>1928</v>
      </c>
      <c r="B3205" s="5" t="s">
        <v>1929</v>
      </c>
      <c r="C3205" s="5" t="s">
        <v>1930</v>
      </c>
      <c r="D3205">
        <v>209</v>
      </c>
      <c r="E3205">
        <v>600</v>
      </c>
      <c r="F3205">
        <v>0.65</v>
      </c>
      <c r="G3205">
        <v>4.4000000000000004</v>
      </c>
      <c r="H3205">
        <v>18872</v>
      </c>
      <c r="I3205" s="5" t="s">
        <v>1931</v>
      </c>
      <c r="J3205" s="5" t="s">
        <v>1932</v>
      </c>
      <c r="K3205" s="5" t="s">
        <v>1933</v>
      </c>
      <c r="L3205" s="5" t="s">
        <v>1934</v>
      </c>
      <c r="M3205" s="5" t="s">
        <v>1935</v>
      </c>
      <c r="N3205" s="5" t="s">
        <v>1936</v>
      </c>
      <c r="O3205" s="5" t="s">
        <v>1937</v>
      </c>
      <c r="P3205" s="5" t="s">
        <v>1938</v>
      </c>
      <c r="Q3205" t="s">
        <v>13081</v>
      </c>
      <c r="R3205" t="s">
        <v>13081</v>
      </c>
      <c r="S3205" t="s">
        <v>13081</v>
      </c>
      <c r="T3205" t="s">
        <v>13081</v>
      </c>
      <c r="U3205" t="s">
        <v>13081</v>
      </c>
      <c r="V3205" t="s">
        <v>13081</v>
      </c>
      <c r="W3205">
        <v>8</v>
      </c>
    </row>
    <row r="3206" spans="1:23" x14ac:dyDescent="0.25">
      <c r="A3206" s="5" t="s">
        <v>1928</v>
      </c>
      <c r="B3206" s="5" t="s">
        <v>1929</v>
      </c>
      <c r="C3206" s="5" t="s">
        <v>1930</v>
      </c>
      <c r="D3206">
        <v>209</v>
      </c>
      <c r="E3206">
        <v>600</v>
      </c>
      <c r="F3206">
        <v>0.65</v>
      </c>
      <c r="G3206">
        <v>4.4000000000000004</v>
      </c>
      <c r="H3206">
        <v>18872</v>
      </c>
      <c r="I3206" s="5" t="s">
        <v>1931</v>
      </c>
      <c r="J3206" s="5" t="s">
        <v>1932</v>
      </c>
      <c r="K3206" s="5" t="s">
        <v>1933</v>
      </c>
      <c r="L3206" s="5" t="s">
        <v>1934</v>
      </c>
      <c r="M3206" s="5" t="s">
        <v>1935</v>
      </c>
      <c r="N3206" s="5" t="s">
        <v>1936</v>
      </c>
      <c r="O3206" s="5" t="s">
        <v>1937</v>
      </c>
      <c r="P3206" s="5" t="s">
        <v>1938</v>
      </c>
      <c r="Q3206" t="s">
        <v>13081</v>
      </c>
      <c r="R3206" t="s">
        <v>13081</v>
      </c>
      <c r="S3206" t="s">
        <v>13081</v>
      </c>
      <c r="T3206" t="s">
        <v>13081</v>
      </c>
      <c r="U3206" t="s">
        <v>13081</v>
      </c>
      <c r="V3206" t="s">
        <v>13081</v>
      </c>
      <c r="W3206">
        <v>8</v>
      </c>
    </row>
    <row r="3207" spans="1:23" x14ac:dyDescent="0.25">
      <c r="A3207" s="5" t="s">
        <v>1928</v>
      </c>
      <c r="B3207" s="5" t="s">
        <v>1929</v>
      </c>
      <c r="C3207" s="5" t="s">
        <v>1930</v>
      </c>
      <c r="D3207">
        <v>209</v>
      </c>
      <c r="E3207">
        <v>600</v>
      </c>
      <c r="F3207">
        <v>0.65</v>
      </c>
      <c r="G3207">
        <v>4.4000000000000004</v>
      </c>
      <c r="H3207">
        <v>18872</v>
      </c>
      <c r="I3207" s="5" t="s">
        <v>1931</v>
      </c>
      <c r="J3207" s="5" t="s">
        <v>1932</v>
      </c>
      <c r="K3207" s="5" t="s">
        <v>1933</v>
      </c>
      <c r="L3207" s="5" t="s">
        <v>1934</v>
      </c>
      <c r="M3207" s="5" t="s">
        <v>1935</v>
      </c>
      <c r="N3207" s="5" t="s">
        <v>1936</v>
      </c>
      <c r="O3207" s="5" t="s">
        <v>1937</v>
      </c>
      <c r="P3207" s="5" t="s">
        <v>1938</v>
      </c>
      <c r="Q3207" t="s">
        <v>13081</v>
      </c>
      <c r="R3207" t="s">
        <v>13081</v>
      </c>
      <c r="S3207" t="s">
        <v>13081</v>
      </c>
      <c r="T3207" t="s">
        <v>13081</v>
      </c>
      <c r="U3207" t="s">
        <v>13081</v>
      </c>
      <c r="V3207" t="s">
        <v>13081</v>
      </c>
      <c r="W3207">
        <v>8</v>
      </c>
    </row>
    <row r="3208" spans="1:23" x14ac:dyDescent="0.25">
      <c r="A3208" s="5" t="s">
        <v>1928</v>
      </c>
      <c r="B3208" s="5" t="s">
        <v>1929</v>
      </c>
      <c r="C3208" s="5" t="s">
        <v>1930</v>
      </c>
      <c r="D3208">
        <v>209</v>
      </c>
      <c r="E3208">
        <v>600</v>
      </c>
      <c r="F3208">
        <v>0.65</v>
      </c>
      <c r="G3208">
        <v>4.4000000000000004</v>
      </c>
      <c r="H3208">
        <v>18872</v>
      </c>
      <c r="I3208" s="5" t="s">
        <v>1931</v>
      </c>
      <c r="J3208" s="5" t="s">
        <v>1932</v>
      </c>
      <c r="K3208" s="5" t="s">
        <v>1933</v>
      </c>
      <c r="L3208" s="5" t="s">
        <v>1934</v>
      </c>
      <c r="M3208" s="5" t="s">
        <v>1935</v>
      </c>
      <c r="N3208" s="5" t="s">
        <v>1936</v>
      </c>
      <c r="O3208" s="5" t="s">
        <v>1937</v>
      </c>
      <c r="P3208" s="5" t="s">
        <v>1938</v>
      </c>
      <c r="Q3208" t="s">
        <v>13081</v>
      </c>
      <c r="R3208" t="s">
        <v>13081</v>
      </c>
      <c r="S3208" t="s">
        <v>13081</v>
      </c>
      <c r="T3208" t="s">
        <v>13081</v>
      </c>
      <c r="U3208" t="s">
        <v>13081</v>
      </c>
      <c r="V3208" t="s">
        <v>13081</v>
      </c>
      <c r="W3208">
        <v>8</v>
      </c>
    </row>
    <row r="3209" spans="1:23" x14ac:dyDescent="0.25">
      <c r="A3209" s="5" t="s">
        <v>1928</v>
      </c>
      <c r="B3209" s="5" t="s">
        <v>1929</v>
      </c>
      <c r="C3209" s="5" t="s">
        <v>1930</v>
      </c>
      <c r="D3209">
        <v>209</v>
      </c>
      <c r="E3209">
        <v>600</v>
      </c>
      <c r="F3209">
        <v>0.65</v>
      </c>
      <c r="G3209">
        <v>4.4000000000000004</v>
      </c>
      <c r="H3209">
        <v>18872</v>
      </c>
      <c r="I3209" s="5" t="s">
        <v>1931</v>
      </c>
      <c r="J3209" s="5" t="s">
        <v>1932</v>
      </c>
      <c r="K3209" s="5" t="s">
        <v>1933</v>
      </c>
      <c r="L3209" s="5" t="s">
        <v>1934</v>
      </c>
      <c r="M3209" s="5" t="s">
        <v>1935</v>
      </c>
      <c r="N3209" s="5" t="s">
        <v>1936</v>
      </c>
      <c r="O3209" s="5" t="s">
        <v>1937</v>
      </c>
      <c r="P3209" s="5" t="s">
        <v>1938</v>
      </c>
      <c r="Q3209" t="s">
        <v>13081</v>
      </c>
      <c r="R3209" t="s">
        <v>13081</v>
      </c>
      <c r="S3209" t="s">
        <v>13081</v>
      </c>
      <c r="T3209" t="s">
        <v>13081</v>
      </c>
      <c r="U3209" t="s">
        <v>13081</v>
      </c>
      <c r="V3209" t="s">
        <v>13081</v>
      </c>
      <c r="W3209">
        <v>8</v>
      </c>
    </row>
    <row r="3210" spans="1:23" x14ac:dyDescent="0.25">
      <c r="A3210" s="5" t="s">
        <v>1928</v>
      </c>
      <c r="B3210" s="5" t="s">
        <v>1929</v>
      </c>
      <c r="C3210" s="5" t="s">
        <v>1930</v>
      </c>
      <c r="D3210">
        <v>209</v>
      </c>
      <c r="E3210">
        <v>600</v>
      </c>
      <c r="F3210">
        <v>0.65</v>
      </c>
      <c r="G3210">
        <v>4.4000000000000004</v>
      </c>
      <c r="H3210">
        <v>18872</v>
      </c>
      <c r="I3210" s="5" t="s">
        <v>1931</v>
      </c>
      <c r="J3210" s="5" t="s">
        <v>1932</v>
      </c>
      <c r="K3210" s="5" t="s">
        <v>1933</v>
      </c>
      <c r="L3210" s="5" t="s">
        <v>1934</v>
      </c>
      <c r="M3210" s="5" t="s">
        <v>1935</v>
      </c>
      <c r="N3210" s="5" t="s">
        <v>1936</v>
      </c>
      <c r="O3210" s="5" t="s">
        <v>1937</v>
      </c>
      <c r="P3210" s="5" t="s">
        <v>1938</v>
      </c>
      <c r="Q3210" t="s">
        <v>13081</v>
      </c>
      <c r="R3210" t="s">
        <v>13081</v>
      </c>
      <c r="S3210" t="s">
        <v>13081</v>
      </c>
      <c r="T3210" t="s">
        <v>13081</v>
      </c>
      <c r="U3210" t="s">
        <v>13081</v>
      </c>
      <c r="V3210" t="s">
        <v>13081</v>
      </c>
      <c r="W3210">
        <v>8</v>
      </c>
    </row>
    <row r="3211" spans="1:23" x14ac:dyDescent="0.25">
      <c r="A3211" s="5" t="s">
        <v>1928</v>
      </c>
      <c r="B3211" s="5" t="s">
        <v>1929</v>
      </c>
      <c r="C3211" s="5" t="s">
        <v>1930</v>
      </c>
      <c r="D3211">
        <v>209</v>
      </c>
      <c r="E3211">
        <v>600</v>
      </c>
      <c r="F3211">
        <v>0.65</v>
      </c>
      <c r="G3211">
        <v>4.4000000000000004</v>
      </c>
      <c r="H3211">
        <v>18872</v>
      </c>
      <c r="I3211" s="5" t="s">
        <v>1931</v>
      </c>
      <c r="J3211" s="5" t="s">
        <v>1932</v>
      </c>
      <c r="K3211" s="5" t="s">
        <v>1933</v>
      </c>
      <c r="L3211" s="5" t="s">
        <v>1934</v>
      </c>
      <c r="M3211" s="5" t="s">
        <v>1935</v>
      </c>
      <c r="N3211" s="5" t="s">
        <v>1936</v>
      </c>
      <c r="O3211" s="5" t="s">
        <v>1937</v>
      </c>
      <c r="P3211" s="5" t="s">
        <v>1938</v>
      </c>
      <c r="Q3211" t="s">
        <v>13081</v>
      </c>
      <c r="R3211" t="s">
        <v>13081</v>
      </c>
      <c r="S3211" t="s">
        <v>13081</v>
      </c>
      <c r="T3211" t="s">
        <v>13081</v>
      </c>
      <c r="U3211" t="s">
        <v>13081</v>
      </c>
      <c r="V3211" t="s">
        <v>13081</v>
      </c>
      <c r="W3211">
        <v>8</v>
      </c>
    </row>
    <row r="3212" spans="1:23" x14ac:dyDescent="0.25">
      <c r="A3212" s="5" t="s">
        <v>1928</v>
      </c>
      <c r="B3212" s="5" t="s">
        <v>1929</v>
      </c>
      <c r="C3212" s="5" t="s">
        <v>1930</v>
      </c>
      <c r="D3212">
        <v>209</v>
      </c>
      <c r="E3212">
        <v>600</v>
      </c>
      <c r="F3212">
        <v>0.65</v>
      </c>
      <c r="G3212">
        <v>4.4000000000000004</v>
      </c>
      <c r="H3212">
        <v>18872</v>
      </c>
      <c r="I3212" s="5" t="s">
        <v>1931</v>
      </c>
      <c r="J3212" s="5" t="s">
        <v>1932</v>
      </c>
      <c r="K3212" s="5" t="s">
        <v>1933</v>
      </c>
      <c r="L3212" s="5" t="s">
        <v>1934</v>
      </c>
      <c r="M3212" s="5" t="s">
        <v>1935</v>
      </c>
      <c r="N3212" s="5" t="s">
        <v>1936</v>
      </c>
      <c r="O3212" s="5" t="s">
        <v>1937</v>
      </c>
      <c r="P3212" s="5" t="s">
        <v>1938</v>
      </c>
      <c r="Q3212" t="s">
        <v>13081</v>
      </c>
      <c r="R3212" t="s">
        <v>13081</v>
      </c>
      <c r="S3212" t="s">
        <v>13081</v>
      </c>
      <c r="T3212" t="s">
        <v>13081</v>
      </c>
      <c r="U3212" t="s">
        <v>13081</v>
      </c>
      <c r="V3212" t="s">
        <v>13081</v>
      </c>
      <c r="W3212">
        <v>8</v>
      </c>
    </row>
    <row r="3213" spans="1:23" x14ac:dyDescent="0.25">
      <c r="A3213" s="5" t="s">
        <v>1939</v>
      </c>
      <c r="B3213" s="5" t="s">
        <v>1940</v>
      </c>
      <c r="C3213" s="5" t="s">
        <v>18</v>
      </c>
      <c r="D3213">
        <v>848.99</v>
      </c>
      <c r="E3213">
        <v>1490</v>
      </c>
      <c r="F3213">
        <v>0.43</v>
      </c>
      <c r="G3213">
        <v>3.9</v>
      </c>
      <c r="H3213">
        <v>356</v>
      </c>
      <c r="I3213" s="5" t="s">
        <v>1941</v>
      </c>
      <c r="J3213" s="5" t="s">
        <v>1942</v>
      </c>
      <c r="K3213" s="5" t="s">
        <v>1943</v>
      </c>
      <c r="L3213" s="5" t="s">
        <v>1944</v>
      </c>
      <c r="M3213" s="5" t="s">
        <v>1945</v>
      </c>
      <c r="N3213" s="5" t="s">
        <v>1946</v>
      </c>
      <c r="O3213" s="5" t="s">
        <v>1947</v>
      </c>
      <c r="P3213" s="5" t="s">
        <v>1948</v>
      </c>
      <c r="Q3213" t="s">
        <v>13081</v>
      </c>
      <c r="R3213" t="s">
        <v>13081</v>
      </c>
      <c r="S3213" t="s">
        <v>13081</v>
      </c>
      <c r="T3213" t="s">
        <v>13081</v>
      </c>
      <c r="U3213" t="s">
        <v>13081</v>
      </c>
      <c r="V3213" t="s">
        <v>13081</v>
      </c>
      <c r="W3213">
        <v>8</v>
      </c>
    </row>
    <row r="3214" spans="1:23" x14ac:dyDescent="0.25">
      <c r="A3214" s="5" t="s">
        <v>1939</v>
      </c>
      <c r="B3214" s="5" t="s">
        <v>1940</v>
      </c>
      <c r="C3214" s="5" t="s">
        <v>18</v>
      </c>
      <c r="D3214">
        <v>848.99</v>
      </c>
      <c r="E3214">
        <v>1490</v>
      </c>
      <c r="F3214">
        <v>0.43</v>
      </c>
      <c r="G3214">
        <v>3.9</v>
      </c>
      <c r="H3214">
        <v>356</v>
      </c>
      <c r="I3214" s="5" t="s">
        <v>1941</v>
      </c>
      <c r="J3214" s="5" t="s">
        <v>1942</v>
      </c>
      <c r="K3214" s="5" t="s">
        <v>1943</v>
      </c>
      <c r="L3214" s="5" t="s">
        <v>1944</v>
      </c>
      <c r="M3214" s="5" t="s">
        <v>1945</v>
      </c>
      <c r="N3214" s="5" t="s">
        <v>1946</v>
      </c>
      <c r="O3214" s="5" t="s">
        <v>1947</v>
      </c>
      <c r="P3214" s="5" t="s">
        <v>1948</v>
      </c>
      <c r="Q3214" t="s">
        <v>13081</v>
      </c>
      <c r="R3214" t="s">
        <v>13081</v>
      </c>
      <c r="S3214" t="s">
        <v>13081</v>
      </c>
      <c r="T3214" t="s">
        <v>13081</v>
      </c>
      <c r="U3214" t="s">
        <v>13081</v>
      </c>
      <c r="V3214" t="s">
        <v>13081</v>
      </c>
      <c r="W3214">
        <v>8</v>
      </c>
    </row>
    <row r="3215" spans="1:23" x14ac:dyDescent="0.25">
      <c r="A3215" s="5" t="s">
        <v>1939</v>
      </c>
      <c r="B3215" s="5" t="s">
        <v>1940</v>
      </c>
      <c r="C3215" s="5" t="s">
        <v>18</v>
      </c>
      <c r="D3215">
        <v>848.99</v>
      </c>
      <c r="E3215">
        <v>1490</v>
      </c>
      <c r="F3215">
        <v>0.43</v>
      </c>
      <c r="G3215">
        <v>3.9</v>
      </c>
      <c r="H3215">
        <v>356</v>
      </c>
      <c r="I3215" s="5" t="s">
        <v>1941</v>
      </c>
      <c r="J3215" s="5" t="s">
        <v>1942</v>
      </c>
      <c r="K3215" s="5" t="s">
        <v>1943</v>
      </c>
      <c r="L3215" s="5" t="s">
        <v>1944</v>
      </c>
      <c r="M3215" s="5" t="s">
        <v>1945</v>
      </c>
      <c r="N3215" s="5" t="s">
        <v>1946</v>
      </c>
      <c r="O3215" s="5" t="s">
        <v>1947</v>
      </c>
      <c r="P3215" s="5" t="s">
        <v>1948</v>
      </c>
      <c r="Q3215" t="s">
        <v>13081</v>
      </c>
      <c r="R3215" t="s">
        <v>13081</v>
      </c>
      <c r="S3215" t="s">
        <v>13081</v>
      </c>
      <c r="T3215" t="s">
        <v>13081</v>
      </c>
      <c r="U3215" t="s">
        <v>13081</v>
      </c>
      <c r="V3215" t="s">
        <v>13081</v>
      </c>
      <c r="W3215">
        <v>8</v>
      </c>
    </row>
    <row r="3216" spans="1:23" x14ac:dyDescent="0.25">
      <c r="A3216" s="5" t="s">
        <v>1939</v>
      </c>
      <c r="B3216" s="5" t="s">
        <v>1940</v>
      </c>
      <c r="C3216" s="5" t="s">
        <v>18</v>
      </c>
      <c r="D3216">
        <v>848.99</v>
      </c>
      <c r="E3216">
        <v>1490</v>
      </c>
      <c r="F3216">
        <v>0.43</v>
      </c>
      <c r="G3216">
        <v>3.9</v>
      </c>
      <c r="H3216">
        <v>356</v>
      </c>
      <c r="I3216" s="5" t="s">
        <v>1941</v>
      </c>
      <c r="J3216" s="5" t="s">
        <v>1942</v>
      </c>
      <c r="K3216" s="5" t="s">
        <v>1943</v>
      </c>
      <c r="L3216" s="5" t="s">
        <v>1944</v>
      </c>
      <c r="M3216" s="5" t="s">
        <v>1945</v>
      </c>
      <c r="N3216" s="5" t="s">
        <v>1946</v>
      </c>
      <c r="O3216" s="5" t="s">
        <v>1947</v>
      </c>
      <c r="P3216" s="5" t="s">
        <v>1948</v>
      </c>
      <c r="Q3216" t="s">
        <v>13081</v>
      </c>
      <c r="R3216" t="s">
        <v>13081</v>
      </c>
      <c r="S3216" t="s">
        <v>13081</v>
      </c>
      <c r="T3216" t="s">
        <v>13081</v>
      </c>
      <c r="U3216" t="s">
        <v>13081</v>
      </c>
      <c r="V3216" t="s">
        <v>13081</v>
      </c>
      <c r="W3216">
        <v>8</v>
      </c>
    </row>
    <row r="3217" spans="1:23" x14ac:dyDescent="0.25">
      <c r="A3217" s="5" t="s">
        <v>1939</v>
      </c>
      <c r="B3217" s="5" t="s">
        <v>1940</v>
      </c>
      <c r="C3217" s="5" t="s">
        <v>18</v>
      </c>
      <c r="D3217">
        <v>848.99</v>
      </c>
      <c r="E3217">
        <v>1490</v>
      </c>
      <c r="F3217">
        <v>0.43</v>
      </c>
      <c r="G3217">
        <v>3.9</v>
      </c>
      <c r="H3217">
        <v>356</v>
      </c>
      <c r="I3217" s="5" t="s">
        <v>1941</v>
      </c>
      <c r="J3217" s="5" t="s">
        <v>1942</v>
      </c>
      <c r="K3217" s="5" t="s">
        <v>1943</v>
      </c>
      <c r="L3217" s="5" t="s">
        <v>1944</v>
      </c>
      <c r="M3217" s="5" t="s">
        <v>1945</v>
      </c>
      <c r="N3217" s="5" t="s">
        <v>1946</v>
      </c>
      <c r="O3217" s="5" t="s">
        <v>1947</v>
      </c>
      <c r="P3217" s="5" t="s">
        <v>1948</v>
      </c>
      <c r="Q3217" t="s">
        <v>13081</v>
      </c>
      <c r="R3217" t="s">
        <v>13081</v>
      </c>
      <c r="S3217" t="s">
        <v>13081</v>
      </c>
      <c r="T3217" t="s">
        <v>13081</v>
      </c>
      <c r="U3217" t="s">
        <v>13081</v>
      </c>
      <c r="V3217" t="s">
        <v>13081</v>
      </c>
      <c r="W3217">
        <v>8</v>
      </c>
    </row>
    <row r="3218" spans="1:23" x14ac:dyDescent="0.25">
      <c r="A3218" s="5" t="s">
        <v>1939</v>
      </c>
      <c r="B3218" s="5" t="s">
        <v>1940</v>
      </c>
      <c r="C3218" s="5" t="s">
        <v>18</v>
      </c>
      <c r="D3218">
        <v>848.99</v>
      </c>
      <c r="E3218">
        <v>1490</v>
      </c>
      <c r="F3218">
        <v>0.43</v>
      </c>
      <c r="G3218">
        <v>3.9</v>
      </c>
      <c r="H3218">
        <v>356</v>
      </c>
      <c r="I3218" s="5" t="s">
        <v>1941</v>
      </c>
      <c r="J3218" s="5" t="s">
        <v>1942</v>
      </c>
      <c r="K3218" s="5" t="s">
        <v>1943</v>
      </c>
      <c r="L3218" s="5" t="s">
        <v>1944</v>
      </c>
      <c r="M3218" s="5" t="s">
        <v>1945</v>
      </c>
      <c r="N3218" s="5" t="s">
        <v>1946</v>
      </c>
      <c r="O3218" s="5" t="s">
        <v>1947</v>
      </c>
      <c r="P3218" s="5" t="s">
        <v>1948</v>
      </c>
      <c r="Q3218" t="s">
        <v>13081</v>
      </c>
      <c r="R3218" t="s">
        <v>13081</v>
      </c>
      <c r="S3218" t="s">
        <v>13081</v>
      </c>
      <c r="T3218" t="s">
        <v>13081</v>
      </c>
      <c r="U3218" t="s">
        <v>13081</v>
      </c>
      <c r="V3218" t="s">
        <v>13081</v>
      </c>
      <c r="W3218">
        <v>8</v>
      </c>
    </row>
    <row r="3219" spans="1:23" x14ac:dyDescent="0.25">
      <c r="A3219" s="5" t="s">
        <v>1939</v>
      </c>
      <c r="B3219" s="5" t="s">
        <v>1940</v>
      </c>
      <c r="C3219" s="5" t="s">
        <v>18</v>
      </c>
      <c r="D3219">
        <v>848.99</v>
      </c>
      <c r="E3219">
        <v>1490</v>
      </c>
      <c r="F3219">
        <v>0.43</v>
      </c>
      <c r="G3219">
        <v>3.9</v>
      </c>
      <c r="H3219">
        <v>356</v>
      </c>
      <c r="I3219" s="5" t="s">
        <v>1941</v>
      </c>
      <c r="J3219" s="5" t="s">
        <v>1942</v>
      </c>
      <c r="K3219" s="5" t="s">
        <v>1943</v>
      </c>
      <c r="L3219" s="5" t="s">
        <v>1944</v>
      </c>
      <c r="M3219" s="5" t="s">
        <v>1945</v>
      </c>
      <c r="N3219" s="5" t="s">
        <v>1946</v>
      </c>
      <c r="O3219" s="5" t="s">
        <v>1947</v>
      </c>
      <c r="P3219" s="5" t="s">
        <v>1948</v>
      </c>
      <c r="Q3219" t="s">
        <v>13081</v>
      </c>
      <c r="R3219" t="s">
        <v>13081</v>
      </c>
      <c r="S3219" t="s">
        <v>13081</v>
      </c>
      <c r="T3219" t="s">
        <v>13081</v>
      </c>
      <c r="U3219" t="s">
        <v>13081</v>
      </c>
      <c r="V3219" t="s">
        <v>13081</v>
      </c>
      <c r="W3219">
        <v>8</v>
      </c>
    </row>
    <row r="3220" spans="1:23" x14ac:dyDescent="0.25">
      <c r="A3220" s="5" t="s">
        <v>1939</v>
      </c>
      <c r="B3220" s="5" t="s">
        <v>1940</v>
      </c>
      <c r="C3220" s="5" t="s">
        <v>18</v>
      </c>
      <c r="D3220">
        <v>848.99</v>
      </c>
      <c r="E3220">
        <v>1490</v>
      </c>
      <c r="F3220">
        <v>0.43</v>
      </c>
      <c r="G3220">
        <v>3.9</v>
      </c>
      <c r="H3220">
        <v>356</v>
      </c>
      <c r="I3220" s="5" t="s">
        <v>1941</v>
      </c>
      <c r="J3220" s="5" t="s">
        <v>1942</v>
      </c>
      <c r="K3220" s="5" t="s">
        <v>1943</v>
      </c>
      <c r="L3220" s="5" t="s">
        <v>1944</v>
      </c>
      <c r="M3220" s="5" t="s">
        <v>1945</v>
      </c>
      <c r="N3220" s="5" t="s">
        <v>1946</v>
      </c>
      <c r="O3220" s="5" t="s">
        <v>1947</v>
      </c>
      <c r="P3220" s="5" t="s">
        <v>1948</v>
      </c>
      <c r="Q3220" t="s">
        <v>13081</v>
      </c>
      <c r="R3220" t="s">
        <v>13081</v>
      </c>
      <c r="S3220" t="s">
        <v>13081</v>
      </c>
      <c r="T3220" t="s">
        <v>13081</v>
      </c>
      <c r="U3220" t="s">
        <v>13081</v>
      </c>
      <c r="V3220" t="s">
        <v>13081</v>
      </c>
      <c r="W3220">
        <v>8</v>
      </c>
    </row>
    <row r="3221" spans="1:23" x14ac:dyDescent="0.25">
      <c r="A3221" s="5" t="s">
        <v>1939</v>
      </c>
      <c r="B3221" s="5" t="s">
        <v>1940</v>
      </c>
      <c r="C3221" s="5" t="s">
        <v>18</v>
      </c>
      <c r="D3221">
        <v>848.99</v>
      </c>
      <c r="E3221">
        <v>1490</v>
      </c>
      <c r="F3221">
        <v>0.43</v>
      </c>
      <c r="G3221">
        <v>3.9</v>
      </c>
      <c r="H3221">
        <v>356</v>
      </c>
      <c r="I3221" s="5" t="s">
        <v>1941</v>
      </c>
      <c r="J3221" s="5" t="s">
        <v>1942</v>
      </c>
      <c r="K3221" s="5" t="s">
        <v>1943</v>
      </c>
      <c r="L3221" s="5" t="s">
        <v>1944</v>
      </c>
      <c r="M3221" s="5" t="s">
        <v>1945</v>
      </c>
      <c r="N3221" s="5" t="s">
        <v>1946</v>
      </c>
      <c r="O3221" s="5" t="s">
        <v>1947</v>
      </c>
      <c r="P3221" s="5" t="s">
        <v>1948</v>
      </c>
      <c r="Q3221" t="s">
        <v>13081</v>
      </c>
      <c r="R3221" t="s">
        <v>13081</v>
      </c>
      <c r="S3221" t="s">
        <v>13081</v>
      </c>
      <c r="T3221" t="s">
        <v>13081</v>
      </c>
      <c r="U3221" t="s">
        <v>13081</v>
      </c>
      <c r="V3221" t="s">
        <v>13081</v>
      </c>
      <c r="W3221">
        <v>8</v>
      </c>
    </row>
    <row r="3222" spans="1:23" x14ac:dyDescent="0.25">
      <c r="A3222" s="5" t="s">
        <v>1949</v>
      </c>
      <c r="B3222" s="5" t="s">
        <v>1950</v>
      </c>
      <c r="C3222" s="5" t="s">
        <v>18</v>
      </c>
      <c r="D3222">
        <v>649</v>
      </c>
      <c r="E3222">
        <v>1999</v>
      </c>
      <c r="F3222">
        <v>0.68</v>
      </c>
      <c r="G3222">
        <v>4.2</v>
      </c>
      <c r="H3222">
        <v>24269</v>
      </c>
      <c r="I3222" s="5" t="s">
        <v>1951</v>
      </c>
      <c r="J3222" s="5" t="s">
        <v>20</v>
      </c>
      <c r="K3222" s="5" t="s">
        <v>21</v>
      </c>
      <c r="L3222" s="5" t="s">
        <v>22</v>
      </c>
      <c r="M3222" s="5" t="s">
        <v>23</v>
      </c>
      <c r="N3222" s="5" t="s">
        <v>825</v>
      </c>
      <c r="O3222" s="5" t="s">
        <v>1952</v>
      </c>
      <c r="P3222" s="5" t="s">
        <v>1953</v>
      </c>
      <c r="Q3222" t="s">
        <v>13081</v>
      </c>
      <c r="R3222" t="s">
        <v>13081</v>
      </c>
      <c r="S3222" t="s">
        <v>13081</v>
      </c>
      <c r="T3222" t="s">
        <v>13081</v>
      </c>
      <c r="U3222" t="s">
        <v>13081</v>
      </c>
      <c r="V3222" t="s">
        <v>13081</v>
      </c>
      <c r="W3222">
        <v>8</v>
      </c>
    </row>
    <row r="3223" spans="1:23" x14ac:dyDescent="0.25">
      <c r="A3223" s="5" t="s">
        <v>1949</v>
      </c>
      <c r="B3223" s="5" t="s">
        <v>1950</v>
      </c>
      <c r="C3223" s="5" t="s">
        <v>18</v>
      </c>
      <c r="D3223">
        <v>649</v>
      </c>
      <c r="E3223">
        <v>1999</v>
      </c>
      <c r="F3223">
        <v>0.68</v>
      </c>
      <c r="G3223">
        <v>4.2</v>
      </c>
      <c r="H3223">
        <v>24269</v>
      </c>
      <c r="I3223" s="5" t="s">
        <v>1951</v>
      </c>
      <c r="J3223" s="5" t="s">
        <v>20</v>
      </c>
      <c r="K3223" s="5" t="s">
        <v>21</v>
      </c>
      <c r="L3223" s="5" t="s">
        <v>22</v>
      </c>
      <c r="M3223" s="5" t="s">
        <v>23</v>
      </c>
      <c r="N3223" s="5" t="s">
        <v>825</v>
      </c>
      <c r="O3223" s="5" t="s">
        <v>1952</v>
      </c>
      <c r="P3223" s="5" t="s">
        <v>1953</v>
      </c>
      <c r="Q3223" t="s">
        <v>13081</v>
      </c>
      <c r="R3223" t="s">
        <v>13081</v>
      </c>
      <c r="S3223" t="s">
        <v>13081</v>
      </c>
      <c r="T3223" t="s">
        <v>13081</v>
      </c>
      <c r="U3223" t="s">
        <v>13081</v>
      </c>
      <c r="V3223" t="s">
        <v>13081</v>
      </c>
      <c r="W3223">
        <v>8</v>
      </c>
    </row>
    <row r="3224" spans="1:23" x14ac:dyDescent="0.25">
      <c r="A3224" s="5" t="s">
        <v>1949</v>
      </c>
      <c r="B3224" s="5" t="s">
        <v>1950</v>
      </c>
      <c r="C3224" s="5" t="s">
        <v>18</v>
      </c>
      <c r="D3224">
        <v>649</v>
      </c>
      <c r="E3224">
        <v>1999</v>
      </c>
      <c r="F3224">
        <v>0.68</v>
      </c>
      <c r="G3224">
        <v>4.2</v>
      </c>
      <c r="H3224">
        <v>24269</v>
      </c>
      <c r="I3224" s="5" t="s">
        <v>1951</v>
      </c>
      <c r="J3224" s="5" t="s">
        <v>20</v>
      </c>
      <c r="K3224" s="5" t="s">
        <v>21</v>
      </c>
      <c r="L3224" s="5" t="s">
        <v>22</v>
      </c>
      <c r="M3224" s="5" t="s">
        <v>23</v>
      </c>
      <c r="N3224" s="5" t="s">
        <v>825</v>
      </c>
      <c r="O3224" s="5" t="s">
        <v>1952</v>
      </c>
      <c r="P3224" s="5" t="s">
        <v>1953</v>
      </c>
      <c r="Q3224" t="s">
        <v>13081</v>
      </c>
      <c r="R3224" t="s">
        <v>13081</v>
      </c>
      <c r="S3224" t="s">
        <v>13081</v>
      </c>
      <c r="T3224" t="s">
        <v>13081</v>
      </c>
      <c r="U3224" t="s">
        <v>13081</v>
      </c>
      <c r="V3224" t="s">
        <v>13081</v>
      </c>
      <c r="W3224">
        <v>8</v>
      </c>
    </row>
    <row r="3225" spans="1:23" x14ac:dyDescent="0.25">
      <c r="A3225" s="5" t="s">
        <v>1949</v>
      </c>
      <c r="B3225" s="5" t="s">
        <v>1950</v>
      </c>
      <c r="C3225" s="5" t="s">
        <v>18</v>
      </c>
      <c r="D3225">
        <v>649</v>
      </c>
      <c r="E3225">
        <v>1999</v>
      </c>
      <c r="F3225">
        <v>0.68</v>
      </c>
      <c r="G3225">
        <v>4.2</v>
      </c>
      <c r="H3225">
        <v>24269</v>
      </c>
      <c r="I3225" s="5" t="s">
        <v>1951</v>
      </c>
      <c r="J3225" s="5" t="s">
        <v>20</v>
      </c>
      <c r="K3225" s="5" t="s">
        <v>21</v>
      </c>
      <c r="L3225" s="5" t="s">
        <v>22</v>
      </c>
      <c r="M3225" s="5" t="s">
        <v>23</v>
      </c>
      <c r="N3225" s="5" t="s">
        <v>825</v>
      </c>
      <c r="O3225" s="5" t="s">
        <v>1952</v>
      </c>
      <c r="P3225" s="5" t="s">
        <v>1953</v>
      </c>
      <c r="Q3225" t="s">
        <v>13081</v>
      </c>
      <c r="R3225" t="s">
        <v>13081</v>
      </c>
      <c r="S3225" t="s">
        <v>13081</v>
      </c>
      <c r="T3225" t="s">
        <v>13081</v>
      </c>
      <c r="U3225" t="s">
        <v>13081</v>
      </c>
      <c r="V3225" t="s">
        <v>13081</v>
      </c>
      <c r="W3225">
        <v>8</v>
      </c>
    </row>
    <row r="3226" spans="1:23" x14ac:dyDescent="0.25">
      <c r="A3226" s="5" t="s">
        <v>1949</v>
      </c>
      <c r="B3226" s="5" t="s">
        <v>1950</v>
      </c>
      <c r="C3226" s="5" t="s">
        <v>18</v>
      </c>
      <c r="D3226">
        <v>649</v>
      </c>
      <c r="E3226">
        <v>1999</v>
      </c>
      <c r="F3226">
        <v>0.68</v>
      </c>
      <c r="G3226">
        <v>4.2</v>
      </c>
      <c r="H3226">
        <v>24269</v>
      </c>
      <c r="I3226" s="5" t="s">
        <v>1951</v>
      </c>
      <c r="J3226" s="5" t="s">
        <v>20</v>
      </c>
      <c r="K3226" s="5" t="s">
        <v>21</v>
      </c>
      <c r="L3226" s="5" t="s">
        <v>22</v>
      </c>
      <c r="M3226" s="5" t="s">
        <v>23</v>
      </c>
      <c r="N3226" s="5" t="s">
        <v>825</v>
      </c>
      <c r="O3226" s="5" t="s">
        <v>1952</v>
      </c>
      <c r="P3226" s="5" t="s">
        <v>1953</v>
      </c>
      <c r="Q3226" t="s">
        <v>13081</v>
      </c>
      <c r="R3226" t="s">
        <v>13081</v>
      </c>
      <c r="S3226" t="s">
        <v>13081</v>
      </c>
      <c r="T3226" t="s">
        <v>13081</v>
      </c>
      <c r="U3226" t="s">
        <v>13081</v>
      </c>
      <c r="V3226" t="s">
        <v>13081</v>
      </c>
      <c r="W3226">
        <v>8</v>
      </c>
    </row>
    <row r="3227" spans="1:23" x14ac:dyDescent="0.25">
      <c r="A3227" s="5" t="s">
        <v>1949</v>
      </c>
      <c r="B3227" s="5" t="s">
        <v>1950</v>
      </c>
      <c r="C3227" s="5" t="s">
        <v>18</v>
      </c>
      <c r="D3227">
        <v>649</v>
      </c>
      <c r="E3227">
        <v>1999</v>
      </c>
      <c r="F3227">
        <v>0.68</v>
      </c>
      <c r="G3227">
        <v>4.2</v>
      </c>
      <c r="H3227">
        <v>24269</v>
      </c>
      <c r="I3227" s="5" t="s">
        <v>1951</v>
      </c>
      <c r="J3227" s="5" t="s">
        <v>20</v>
      </c>
      <c r="K3227" s="5" t="s">
        <v>21</v>
      </c>
      <c r="L3227" s="5" t="s">
        <v>22</v>
      </c>
      <c r="M3227" s="5" t="s">
        <v>23</v>
      </c>
      <c r="N3227" s="5" t="s">
        <v>825</v>
      </c>
      <c r="O3227" s="5" t="s">
        <v>1952</v>
      </c>
      <c r="P3227" s="5" t="s">
        <v>1953</v>
      </c>
      <c r="Q3227" t="s">
        <v>13081</v>
      </c>
      <c r="R3227" t="s">
        <v>13081</v>
      </c>
      <c r="S3227" t="s">
        <v>13081</v>
      </c>
      <c r="T3227" t="s">
        <v>13081</v>
      </c>
      <c r="U3227" t="s">
        <v>13081</v>
      </c>
      <c r="V3227" t="s">
        <v>13081</v>
      </c>
      <c r="W3227">
        <v>8</v>
      </c>
    </row>
    <row r="3228" spans="1:23" x14ac:dyDescent="0.25">
      <c r="A3228" s="5" t="s">
        <v>1949</v>
      </c>
      <c r="B3228" s="5" t="s">
        <v>1950</v>
      </c>
      <c r="C3228" s="5" t="s">
        <v>18</v>
      </c>
      <c r="D3228">
        <v>649</v>
      </c>
      <c r="E3228">
        <v>1999</v>
      </c>
      <c r="F3228">
        <v>0.68</v>
      </c>
      <c r="G3228">
        <v>4.2</v>
      </c>
      <c r="H3228">
        <v>24269</v>
      </c>
      <c r="I3228" s="5" t="s">
        <v>1951</v>
      </c>
      <c r="J3228" s="5" t="s">
        <v>20</v>
      </c>
      <c r="K3228" s="5" t="s">
        <v>21</v>
      </c>
      <c r="L3228" s="5" t="s">
        <v>22</v>
      </c>
      <c r="M3228" s="5" t="s">
        <v>23</v>
      </c>
      <c r="N3228" s="5" t="s">
        <v>825</v>
      </c>
      <c r="O3228" s="5" t="s">
        <v>1952</v>
      </c>
      <c r="P3228" s="5" t="s">
        <v>1953</v>
      </c>
      <c r="Q3228" t="s">
        <v>13081</v>
      </c>
      <c r="R3228" t="s">
        <v>13081</v>
      </c>
      <c r="S3228" t="s">
        <v>13081</v>
      </c>
      <c r="T3228" t="s">
        <v>13081</v>
      </c>
      <c r="U3228" t="s">
        <v>13081</v>
      </c>
      <c r="V3228" t="s">
        <v>13081</v>
      </c>
      <c r="W3228">
        <v>8</v>
      </c>
    </row>
    <row r="3229" spans="1:23" x14ac:dyDescent="0.25">
      <c r="A3229" s="5" t="s">
        <v>1949</v>
      </c>
      <c r="B3229" s="5" t="s">
        <v>1950</v>
      </c>
      <c r="C3229" s="5" t="s">
        <v>18</v>
      </c>
      <c r="D3229">
        <v>649</v>
      </c>
      <c r="E3229">
        <v>1999</v>
      </c>
      <c r="F3229">
        <v>0.68</v>
      </c>
      <c r="G3229">
        <v>4.2</v>
      </c>
      <c r="H3229">
        <v>24269</v>
      </c>
      <c r="I3229" s="5" t="s">
        <v>1951</v>
      </c>
      <c r="J3229" s="5" t="s">
        <v>20</v>
      </c>
      <c r="K3229" s="5" t="s">
        <v>21</v>
      </c>
      <c r="L3229" s="5" t="s">
        <v>22</v>
      </c>
      <c r="M3229" s="5" t="s">
        <v>23</v>
      </c>
      <c r="N3229" s="5" t="s">
        <v>825</v>
      </c>
      <c r="O3229" s="5" t="s">
        <v>1952</v>
      </c>
      <c r="P3229" s="5" t="s">
        <v>1953</v>
      </c>
      <c r="Q3229" t="s">
        <v>13081</v>
      </c>
      <c r="R3229" t="s">
        <v>13081</v>
      </c>
      <c r="S3229" t="s">
        <v>13081</v>
      </c>
      <c r="T3229" t="s">
        <v>13081</v>
      </c>
      <c r="U3229" t="s">
        <v>13081</v>
      </c>
      <c r="V3229" t="s">
        <v>13081</v>
      </c>
      <c r="W3229">
        <v>8</v>
      </c>
    </row>
    <row r="3230" spans="1:23" x14ac:dyDescent="0.25">
      <c r="A3230" s="5" t="s">
        <v>1949</v>
      </c>
      <c r="B3230" s="5" t="s">
        <v>1950</v>
      </c>
      <c r="C3230" s="5" t="s">
        <v>18</v>
      </c>
      <c r="D3230">
        <v>649</v>
      </c>
      <c r="E3230">
        <v>1999</v>
      </c>
      <c r="F3230">
        <v>0.68</v>
      </c>
      <c r="G3230">
        <v>4.2</v>
      </c>
      <c r="H3230">
        <v>24269</v>
      </c>
      <c r="I3230" s="5" t="s">
        <v>1951</v>
      </c>
      <c r="J3230" s="5" t="s">
        <v>20</v>
      </c>
      <c r="K3230" s="5" t="s">
        <v>21</v>
      </c>
      <c r="L3230" s="5" t="s">
        <v>22</v>
      </c>
      <c r="M3230" s="5" t="s">
        <v>23</v>
      </c>
      <c r="N3230" s="5" t="s">
        <v>825</v>
      </c>
      <c r="O3230" s="5" t="s">
        <v>1952</v>
      </c>
      <c r="P3230" s="5" t="s">
        <v>1953</v>
      </c>
      <c r="Q3230" t="s">
        <v>13081</v>
      </c>
      <c r="R3230" t="s">
        <v>13081</v>
      </c>
      <c r="S3230" t="s">
        <v>13081</v>
      </c>
      <c r="T3230" t="s">
        <v>13081</v>
      </c>
      <c r="U3230" t="s">
        <v>13081</v>
      </c>
      <c r="V3230" t="s">
        <v>13081</v>
      </c>
      <c r="W3230">
        <v>8</v>
      </c>
    </row>
    <row r="3231" spans="1:23" x14ac:dyDescent="0.25">
      <c r="A3231" s="5" t="s">
        <v>1949</v>
      </c>
      <c r="B3231" s="5" t="s">
        <v>1950</v>
      </c>
      <c r="C3231" s="5" t="s">
        <v>18</v>
      </c>
      <c r="D3231">
        <v>649</v>
      </c>
      <c r="E3231">
        <v>1999</v>
      </c>
      <c r="F3231">
        <v>0.68</v>
      </c>
      <c r="G3231">
        <v>4.2</v>
      </c>
      <c r="H3231">
        <v>24269</v>
      </c>
      <c r="I3231" s="5" t="s">
        <v>1951</v>
      </c>
      <c r="J3231" s="5" t="s">
        <v>20</v>
      </c>
      <c r="K3231" s="5" t="s">
        <v>21</v>
      </c>
      <c r="L3231" s="5" t="s">
        <v>22</v>
      </c>
      <c r="M3231" s="5" t="s">
        <v>23</v>
      </c>
      <c r="N3231" s="5" t="s">
        <v>825</v>
      </c>
      <c r="O3231" s="5" t="s">
        <v>1952</v>
      </c>
      <c r="P3231" s="5" t="s">
        <v>1953</v>
      </c>
      <c r="Q3231" t="s">
        <v>13081</v>
      </c>
      <c r="R3231" t="s">
        <v>13081</v>
      </c>
      <c r="S3231" t="s">
        <v>13081</v>
      </c>
      <c r="T3231" t="s">
        <v>13081</v>
      </c>
      <c r="U3231" t="s">
        <v>13081</v>
      </c>
      <c r="V3231" t="s">
        <v>13081</v>
      </c>
      <c r="W3231">
        <v>8</v>
      </c>
    </row>
    <row r="3232" spans="1:23" x14ac:dyDescent="0.25">
      <c r="A3232" s="5" t="s">
        <v>1954</v>
      </c>
      <c r="B3232" s="5" t="s">
        <v>1955</v>
      </c>
      <c r="C3232" s="5" t="s">
        <v>462</v>
      </c>
      <c r="D3232">
        <v>299</v>
      </c>
      <c r="E3232">
        <v>899</v>
      </c>
      <c r="F3232">
        <v>0.67</v>
      </c>
      <c r="G3232">
        <v>3.8</v>
      </c>
      <c r="H3232">
        <v>425</v>
      </c>
      <c r="I3232" s="5" t="s">
        <v>1956</v>
      </c>
      <c r="J3232" s="5" t="s">
        <v>1957</v>
      </c>
      <c r="K3232" s="5" t="s">
        <v>1958</v>
      </c>
      <c r="L3232" s="5" t="s">
        <v>1959</v>
      </c>
      <c r="M3232" s="5" t="s">
        <v>1960</v>
      </c>
      <c r="N3232" s="5" t="s">
        <v>1961</v>
      </c>
      <c r="O3232" s="5" t="s">
        <v>1962</v>
      </c>
      <c r="P3232" s="5" t="s">
        <v>1963</v>
      </c>
      <c r="Q3232" t="s">
        <v>13081</v>
      </c>
      <c r="R3232" t="s">
        <v>13081</v>
      </c>
      <c r="S3232" t="s">
        <v>13081</v>
      </c>
      <c r="T3232" t="s">
        <v>13081</v>
      </c>
      <c r="U3232" t="s">
        <v>13081</v>
      </c>
      <c r="V3232" t="s">
        <v>13081</v>
      </c>
      <c r="W3232">
        <v>8</v>
      </c>
    </row>
    <row r="3233" spans="1:23" x14ac:dyDescent="0.25">
      <c r="A3233" s="5" t="s">
        <v>1954</v>
      </c>
      <c r="B3233" s="5" t="s">
        <v>1955</v>
      </c>
      <c r="C3233" s="5" t="s">
        <v>462</v>
      </c>
      <c r="D3233">
        <v>299</v>
      </c>
      <c r="E3233">
        <v>899</v>
      </c>
      <c r="F3233">
        <v>0.67</v>
      </c>
      <c r="G3233">
        <v>3.8</v>
      </c>
      <c r="H3233">
        <v>425</v>
      </c>
      <c r="I3233" s="5" t="s">
        <v>1956</v>
      </c>
      <c r="J3233" s="5" t="s">
        <v>1957</v>
      </c>
      <c r="K3233" s="5" t="s">
        <v>1958</v>
      </c>
      <c r="L3233" s="5" t="s">
        <v>1959</v>
      </c>
      <c r="M3233" s="5" t="s">
        <v>1960</v>
      </c>
      <c r="N3233" s="5" t="s">
        <v>1961</v>
      </c>
      <c r="O3233" s="5" t="s">
        <v>1962</v>
      </c>
      <c r="P3233" s="5" t="s">
        <v>1963</v>
      </c>
      <c r="Q3233" t="s">
        <v>13081</v>
      </c>
      <c r="R3233" t="s">
        <v>13081</v>
      </c>
      <c r="S3233" t="s">
        <v>13081</v>
      </c>
      <c r="T3233" t="s">
        <v>13081</v>
      </c>
      <c r="U3233" t="s">
        <v>13081</v>
      </c>
      <c r="V3233" t="s">
        <v>13081</v>
      </c>
      <c r="W3233">
        <v>8</v>
      </c>
    </row>
    <row r="3234" spans="1:23" x14ac:dyDescent="0.25">
      <c r="A3234" s="5" t="s">
        <v>1954</v>
      </c>
      <c r="B3234" s="5" t="s">
        <v>1955</v>
      </c>
      <c r="C3234" s="5" t="s">
        <v>462</v>
      </c>
      <c r="D3234">
        <v>299</v>
      </c>
      <c r="E3234">
        <v>899</v>
      </c>
      <c r="F3234">
        <v>0.67</v>
      </c>
      <c r="G3234">
        <v>3.8</v>
      </c>
      <c r="H3234">
        <v>425</v>
      </c>
      <c r="I3234" s="5" t="s">
        <v>1956</v>
      </c>
      <c r="J3234" s="5" t="s">
        <v>1957</v>
      </c>
      <c r="K3234" s="5" t="s">
        <v>1958</v>
      </c>
      <c r="L3234" s="5" t="s">
        <v>1959</v>
      </c>
      <c r="M3234" s="5" t="s">
        <v>1960</v>
      </c>
      <c r="N3234" s="5" t="s">
        <v>1961</v>
      </c>
      <c r="O3234" s="5" t="s">
        <v>1962</v>
      </c>
      <c r="P3234" s="5" t="s">
        <v>1963</v>
      </c>
      <c r="Q3234" t="s">
        <v>13081</v>
      </c>
      <c r="R3234" t="s">
        <v>13081</v>
      </c>
      <c r="S3234" t="s">
        <v>13081</v>
      </c>
      <c r="T3234" t="s">
        <v>13081</v>
      </c>
      <c r="U3234" t="s">
        <v>13081</v>
      </c>
      <c r="V3234" t="s">
        <v>13081</v>
      </c>
      <c r="W3234">
        <v>8</v>
      </c>
    </row>
    <row r="3235" spans="1:23" x14ac:dyDescent="0.25">
      <c r="A3235" s="5" t="s">
        <v>1954</v>
      </c>
      <c r="B3235" s="5" t="s">
        <v>1955</v>
      </c>
      <c r="C3235" s="5" t="s">
        <v>462</v>
      </c>
      <c r="D3235">
        <v>299</v>
      </c>
      <c r="E3235">
        <v>899</v>
      </c>
      <c r="F3235">
        <v>0.67</v>
      </c>
      <c r="G3235">
        <v>3.8</v>
      </c>
      <c r="H3235">
        <v>425</v>
      </c>
      <c r="I3235" s="5" t="s">
        <v>1956</v>
      </c>
      <c r="J3235" s="5" t="s">
        <v>1957</v>
      </c>
      <c r="K3235" s="5" t="s">
        <v>1958</v>
      </c>
      <c r="L3235" s="5" t="s">
        <v>1959</v>
      </c>
      <c r="M3235" s="5" t="s">
        <v>1960</v>
      </c>
      <c r="N3235" s="5" t="s">
        <v>1961</v>
      </c>
      <c r="O3235" s="5" t="s">
        <v>1962</v>
      </c>
      <c r="P3235" s="5" t="s">
        <v>1963</v>
      </c>
      <c r="Q3235" t="s">
        <v>13081</v>
      </c>
      <c r="R3235" t="s">
        <v>13081</v>
      </c>
      <c r="S3235" t="s">
        <v>13081</v>
      </c>
      <c r="T3235" t="s">
        <v>13081</v>
      </c>
      <c r="U3235" t="s">
        <v>13081</v>
      </c>
      <c r="V3235" t="s">
        <v>13081</v>
      </c>
      <c r="W3235">
        <v>8</v>
      </c>
    </row>
    <row r="3236" spans="1:23" x14ac:dyDescent="0.25">
      <c r="A3236" s="5" t="s">
        <v>1954</v>
      </c>
      <c r="B3236" s="5" t="s">
        <v>1955</v>
      </c>
      <c r="C3236" s="5" t="s">
        <v>462</v>
      </c>
      <c r="D3236">
        <v>299</v>
      </c>
      <c r="E3236">
        <v>899</v>
      </c>
      <c r="F3236">
        <v>0.67</v>
      </c>
      <c r="G3236">
        <v>3.8</v>
      </c>
      <c r="H3236">
        <v>425</v>
      </c>
      <c r="I3236" s="5" t="s">
        <v>1956</v>
      </c>
      <c r="J3236" s="5" t="s">
        <v>1957</v>
      </c>
      <c r="K3236" s="5" t="s">
        <v>1958</v>
      </c>
      <c r="L3236" s="5" t="s">
        <v>1959</v>
      </c>
      <c r="M3236" s="5" t="s">
        <v>1960</v>
      </c>
      <c r="N3236" s="5" t="s">
        <v>1961</v>
      </c>
      <c r="O3236" s="5" t="s">
        <v>1962</v>
      </c>
      <c r="P3236" s="5" t="s">
        <v>1963</v>
      </c>
      <c r="Q3236" t="s">
        <v>13081</v>
      </c>
      <c r="R3236" t="s">
        <v>13081</v>
      </c>
      <c r="S3236" t="s">
        <v>13081</v>
      </c>
      <c r="T3236" t="s">
        <v>13081</v>
      </c>
      <c r="U3236" t="s">
        <v>13081</v>
      </c>
      <c r="V3236" t="s">
        <v>13081</v>
      </c>
      <c r="W3236">
        <v>8</v>
      </c>
    </row>
    <row r="3237" spans="1:23" x14ac:dyDescent="0.25">
      <c r="A3237" s="5" t="s">
        <v>1954</v>
      </c>
      <c r="B3237" s="5" t="s">
        <v>1955</v>
      </c>
      <c r="C3237" s="5" t="s">
        <v>462</v>
      </c>
      <c r="D3237">
        <v>299</v>
      </c>
      <c r="E3237">
        <v>899</v>
      </c>
      <c r="F3237">
        <v>0.67</v>
      </c>
      <c r="G3237">
        <v>3.8</v>
      </c>
      <c r="H3237">
        <v>425</v>
      </c>
      <c r="I3237" s="5" t="s">
        <v>1956</v>
      </c>
      <c r="J3237" s="5" t="s">
        <v>1957</v>
      </c>
      <c r="K3237" s="5" t="s">
        <v>1958</v>
      </c>
      <c r="L3237" s="5" t="s">
        <v>1959</v>
      </c>
      <c r="M3237" s="5" t="s">
        <v>1960</v>
      </c>
      <c r="N3237" s="5" t="s">
        <v>1961</v>
      </c>
      <c r="O3237" s="5" t="s">
        <v>1962</v>
      </c>
      <c r="P3237" s="5" t="s">
        <v>1963</v>
      </c>
      <c r="Q3237" t="s">
        <v>13081</v>
      </c>
      <c r="R3237" t="s">
        <v>13081</v>
      </c>
      <c r="S3237" t="s">
        <v>13081</v>
      </c>
      <c r="T3237" t="s">
        <v>13081</v>
      </c>
      <c r="U3237" t="s">
        <v>13081</v>
      </c>
      <c r="V3237" t="s">
        <v>13081</v>
      </c>
      <c r="W3237">
        <v>8</v>
      </c>
    </row>
    <row r="3238" spans="1:23" x14ac:dyDescent="0.25">
      <c r="A3238" s="5" t="s">
        <v>1954</v>
      </c>
      <c r="B3238" s="5" t="s">
        <v>1955</v>
      </c>
      <c r="C3238" s="5" t="s">
        <v>462</v>
      </c>
      <c r="D3238">
        <v>299</v>
      </c>
      <c r="E3238">
        <v>899</v>
      </c>
      <c r="F3238">
        <v>0.67</v>
      </c>
      <c r="G3238">
        <v>3.8</v>
      </c>
      <c r="H3238">
        <v>425</v>
      </c>
      <c r="I3238" s="5" t="s">
        <v>1956</v>
      </c>
      <c r="J3238" s="5" t="s">
        <v>1957</v>
      </c>
      <c r="K3238" s="5" t="s">
        <v>1958</v>
      </c>
      <c r="L3238" s="5" t="s">
        <v>1959</v>
      </c>
      <c r="M3238" s="5" t="s">
        <v>1960</v>
      </c>
      <c r="N3238" s="5" t="s">
        <v>1961</v>
      </c>
      <c r="O3238" s="5" t="s">
        <v>1962</v>
      </c>
      <c r="P3238" s="5" t="s">
        <v>1963</v>
      </c>
      <c r="Q3238" t="s">
        <v>13081</v>
      </c>
      <c r="R3238" t="s">
        <v>13081</v>
      </c>
      <c r="S3238" t="s">
        <v>13081</v>
      </c>
      <c r="T3238" t="s">
        <v>13081</v>
      </c>
      <c r="U3238" t="s">
        <v>13081</v>
      </c>
      <c r="V3238" t="s">
        <v>13081</v>
      </c>
      <c r="W3238">
        <v>8</v>
      </c>
    </row>
    <row r="3239" spans="1:23" x14ac:dyDescent="0.25">
      <c r="A3239" s="5" t="s">
        <v>1954</v>
      </c>
      <c r="B3239" s="5" t="s">
        <v>1955</v>
      </c>
      <c r="C3239" s="5" t="s">
        <v>462</v>
      </c>
      <c r="D3239">
        <v>299</v>
      </c>
      <c r="E3239">
        <v>899</v>
      </c>
      <c r="F3239">
        <v>0.67</v>
      </c>
      <c r="G3239">
        <v>3.8</v>
      </c>
      <c r="H3239">
        <v>425</v>
      </c>
      <c r="I3239" s="5" t="s">
        <v>1956</v>
      </c>
      <c r="J3239" s="5" t="s">
        <v>1957</v>
      </c>
      <c r="K3239" s="5" t="s">
        <v>1958</v>
      </c>
      <c r="L3239" s="5" t="s">
        <v>1959</v>
      </c>
      <c r="M3239" s="5" t="s">
        <v>1960</v>
      </c>
      <c r="N3239" s="5" t="s">
        <v>1961</v>
      </c>
      <c r="O3239" s="5" t="s">
        <v>1962</v>
      </c>
      <c r="P3239" s="5" t="s">
        <v>1963</v>
      </c>
      <c r="Q3239" t="s">
        <v>13081</v>
      </c>
      <c r="R3239" t="s">
        <v>13081</v>
      </c>
      <c r="S3239" t="s">
        <v>13081</v>
      </c>
      <c r="T3239" t="s">
        <v>13081</v>
      </c>
      <c r="U3239" t="s">
        <v>13081</v>
      </c>
      <c r="V3239" t="s">
        <v>13081</v>
      </c>
      <c r="W3239">
        <v>8</v>
      </c>
    </row>
    <row r="3240" spans="1:23" x14ac:dyDescent="0.25">
      <c r="A3240" s="5" t="s">
        <v>1954</v>
      </c>
      <c r="B3240" s="5" t="s">
        <v>1955</v>
      </c>
      <c r="C3240" s="5" t="s">
        <v>462</v>
      </c>
      <c r="D3240">
        <v>299</v>
      </c>
      <c r="E3240">
        <v>899</v>
      </c>
      <c r="F3240">
        <v>0.67</v>
      </c>
      <c r="G3240">
        <v>3.8</v>
      </c>
      <c r="H3240">
        <v>425</v>
      </c>
      <c r="I3240" s="5" t="s">
        <v>1956</v>
      </c>
      <c r="J3240" s="5" t="s">
        <v>1957</v>
      </c>
      <c r="K3240" s="5" t="s">
        <v>1958</v>
      </c>
      <c r="L3240" s="5" t="s">
        <v>1959</v>
      </c>
      <c r="M3240" s="5" t="s">
        <v>1960</v>
      </c>
      <c r="N3240" s="5" t="s">
        <v>1961</v>
      </c>
      <c r="O3240" s="5" t="s">
        <v>1962</v>
      </c>
      <c r="P3240" s="5" t="s">
        <v>1963</v>
      </c>
      <c r="Q3240" t="s">
        <v>13081</v>
      </c>
      <c r="R3240" t="s">
        <v>13081</v>
      </c>
      <c r="S3240" t="s">
        <v>13081</v>
      </c>
      <c r="T3240" t="s">
        <v>13081</v>
      </c>
      <c r="U3240" t="s">
        <v>13081</v>
      </c>
      <c r="V3240" t="s">
        <v>13081</v>
      </c>
      <c r="W3240">
        <v>8</v>
      </c>
    </row>
    <row r="3241" spans="1:23" x14ac:dyDescent="0.25">
      <c r="A3241" s="5" t="s">
        <v>1964</v>
      </c>
      <c r="B3241" s="5" t="s">
        <v>1965</v>
      </c>
      <c r="C3241" s="5" t="s">
        <v>643</v>
      </c>
      <c r="D3241">
        <v>399</v>
      </c>
      <c r="E3241">
        <v>799</v>
      </c>
      <c r="F3241">
        <v>0.5</v>
      </c>
      <c r="G3241">
        <v>4.0999999999999996</v>
      </c>
      <c r="H3241">
        <v>1161</v>
      </c>
      <c r="I3241" s="5" t="s">
        <v>1966</v>
      </c>
      <c r="J3241" s="5" t="s">
        <v>1967</v>
      </c>
      <c r="K3241" s="5" t="s">
        <v>1968</v>
      </c>
      <c r="L3241" s="5" t="s">
        <v>1969</v>
      </c>
      <c r="M3241" s="5" t="s">
        <v>1970</v>
      </c>
      <c r="N3241" s="5" t="s">
        <v>1971</v>
      </c>
      <c r="O3241" s="5" t="s">
        <v>1972</v>
      </c>
      <c r="P3241" s="5" t="s">
        <v>1973</v>
      </c>
      <c r="Q3241" t="s">
        <v>13081</v>
      </c>
      <c r="R3241" t="s">
        <v>13081</v>
      </c>
      <c r="S3241" t="s">
        <v>13081</v>
      </c>
      <c r="T3241" t="s">
        <v>13081</v>
      </c>
      <c r="U3241" t="s">
        <v>13081</v>
      </c>
      <c r="V3241" t="s">
        <v>13081</v>
      </c>
      <c r="W3241">
        <v>8</v>
      </c>
    </row>
    <row r="3242" spans="1:23" x14ac:dyDescent="0.25">
      <c r="A3242" s="5" t="s">
        <v>1964</v>
      </c>
      <c r="B3242" s="5" t="s">
        <v>1965</v>
      </c>
      <c r="C3242" s="5" t="s">
        <v>643</v>
      </c>
      <c r="D3242">
        <v>399</v>
      </c>
      <c r="E3242">
        <v>799</v>
      </c>
      <c r="F3242">
        <v>0.5</v>
      </c>
      <c r="G3242">
        <v>4.0999999999999996</v>
      </c>
      <c r="H3242">
        <v>1161</v>
      </c>
      <c r="I3242" s="5" t="s">
        <v>1966</v>
      </c>
      <c r="J3242" s="5" t="s">
        <v>1967</v>
      </c>
      <c r="K3242" s="5" t="s">
        <v>1968</v>
      </c>
      <c r="L3242" s="5" t="s">
        <v>1969</v>
      </c>
      <c r="M3242" s="5" t="s">
        <v>1970</v>
      </c>
      <c r="N3242" s="5" t="s">
        <v>1971</v>
      </c>
      <c r="O3242" s="5" t="s">
        <v>1972</v>
      </c>
      <c r="P3242" s="5" t="s">
        <v>1973</v>
      </c>
      <c r="Q3242" t="s">
        <v>13081</v>
      </c>
      <c r="R3242" t="s">
        <v>13081</v>
      </c>
      <c r="S3242" t="s">
        <v>13081</v>
      </c>
      <c r="T3242" t="s">
        <v>13081</v>
      </c>
      <c r="U3242" t="s">
        <v>13081</v>
      </c>
      <c r="V3242" t="s">
        <v>13081</v>
      </c>
      <c r="W3242">
        <v>8</v>
      </c>
    </row>
    <row r="3243" spans="1:23" x14ac:dyDescent="0.25">
      <c r="A3243" s="5" t="s">
        <v>1964</v>
      </c>
      <c r="B3243" s="5" t="s">
        <v>1965</v>
      </c>
      <c r="C3243" s="5" t="s">
        <v>643</v>
      </c>
      <c r="D3243">
        <v>399</v>
      </c>
      <c r="E3243">
        <v>799</v>
      </c>
      <c r="F3243">
        <v>0.5</v>
      </c>
      <c r="G3243">
        <v>4.0999999999999996</v>
      </c>
      <c r="H3243">
        <v>1161</v>
      </c>
      <c r="I3243" s="5" t="s">
        <v>1966</v>
      </c>
      <c r="J3243" s="5" t="s">
        <v>1967</v>
      </c>
      <c r="K3243" s="5" t="s">
        <v>1968</v>
      </c>
      <c r="L3243" s="5" t="s">
        <v>1969</v>
      </c>
      <c r="M3243" s="5" t="s">
        <v>1970</v>
      </c>
      <c r="N3243" s="5" t="s">
        <v>1971</v>
      </c>
      <c r="O3243" s="5" t="s">
        <v>1972</v>
      </c>
      <c r="P3243" s="5" t="s">
        <v>1973</v>
      </c>
      <c r="Q3243" t="s">
        <v>13081</v>
      </c>
      <c r="R3243" t="s">
        <v>13081</v>
      </c>
      <c r="S3243" t="s">
        <v>13081</v>
      </c>
      <c r="T3243" t="s">
        <v>13081</v>
      </c>
      <c r="U3243" t="s">
        <v>13081</v>
      </c>
      <c r="V3243" t="s">
        <v>13081</v>
      </c>
      <c r="W3243">
        <v>8</v>
      </c>
    </row>
    <row r="3244" spans="1:23" x14ac:dyDescent="0.25">
      <c r="A3244" s="5" t="s">
        <v>1964</v>
      </c>
      <c r="B3244" s="5" t="s">
        <v>1965</v>
      </c>
      <c r="C3244" s="5" t="s">
        <v>643</v>
      </c>
      <c r="D3244">
        <v>399</v>
      </c>
      <c r="E3244">
        <v>799</v>
      </c>
      <c r="F3244">
        <v>0.5</v>
      </c>
      <c r="G3244">
        <v>4.0999999999999996</v>
      </c>
      <c r="H3244">
        <v>1161</v>
      </c>
      <c r="I3244" s="5" t="s">
        <v>1966</v>
      </c>
      <c r="J3244" s="5" t="s">
        <v>1967</v>
      </c>
      <c r="K3244" s="5" t="s">
        <v>1968</v>
      </c>
      <c r="L3244" s="5" t="s">
        <v>1969</v>
      </c>
      <c r="M3244" s="5" t="s">
        <v>1970</v>
      </c>
      <c r="N3244" s="5" t="s">
        <v>1971</v>
      </c>
      <c r="O3244" s="5" t="s">
        <v>1972</v>
      </c>
      <c r="P3244" s="5" t="s">
        <v>1973</v>
      </c>
      <c r="Q3244" t="s">
        <v>13081</v>
      </c>
      <c r="R3244" t="s">
        <v>13081</v>
      </c>
      <c r="S3244" t="s">
        <v>13081</v>
      </c>
      <c r="T3244" t="s">
        <v>13081</v>
      </c>
      <c r="U3244" t="s">
        <v>13081</v>
      </c>
      <c r="V3244" t="s">
        <v>13081</v>
      </c>
      <c r="W3244">
        <v>8</v>
      </c>
    </row>
    <row r="3245" spans="1:23" x14ac:dyDescent="0.25">
      <c r="A3245" s="5" t="s">
        <v>1964</v>
      </c>
      <c r="B3245" s="5" t="s">
        <v>1965</v>
      </c>
      <c r="C3245" s="5" t="s">
        <v>643</v>
      </c>
      <c r="D3245">
        <v>399</v>
      </c>
      <c r="E3245">
        <v>799</v>
      </c>
      <c r="F3245">
        <v>0.5</v>
      </c>
      <c r="G3245">
        <v>4.0999999999999996</v>
      </c>
      <c r="H3245">
        <v>1161</v>
      </c>
      <c r="I3245" s="5" t="s">
        <v>1966</v>
      </c>
      <c r="J3245" s="5" t="s">
        <v>1967</v>
      </c>
      <c r="K3245" s="5" t="s">
        <v>1968</v>
      </c>
      <c r="L3245" s="5" t="s">
        <v>1969</v>
      </c>
      <c r="M3245" s="5" t="s">
        <v>1970</v>
      </c>
      <c r="N3245" s="5" t="s">
        <v>1971</v>
      </c>
      <c r="O3245" s="5" t="s">
        <v>1972</v>
      </c>
      <c r="P3245" s="5" t="s">
        <v>1973</v>
      </c>
      <c r="Q3245" t="s">
        <v>13081</v>
      </c>
      <c r="R3245" t="s">
        <v>13081</v>
      </c>
      <c r="S3245" t="s">
        <v>13081</v>
      </c>
      <c r="T3245" t="s">
        <v>13081</v>
      </c>
      <c r="U3245" t="s">
        <v>13081</v>
      </c>
      <c r="V3245" t="s">
        <v>13081</v>
      </c>
      <c r="W3245">
        <v>8</v>
      </c>
    </row>
    <row r="3246" spans="1:23" x14ac:dyDescent="0.25">
      <c r="A3246" s="5" t="s">
        <v>1964</v>
      </c>
      <c r="B3246" s="5" t="s">
        <v>1965</v>
      </c>
      <c r="C3246" s="5" t="s">
        <v>643</v>
      </c>
      <c r="D3246">
        <v>399</v>
      </c>
      <c r="E3246">
        <v>799</v>
      </c>
      <c r="F3246">
        <v>0.5</v>
      </c>
      <c r="G3246">
        <v>4.0999999999999996</v>
      </c>
      <c r="H3246">
        <v>1161</v>
      </c>
      <c r="I3246" s="5" t="s">
        <v>1966</v>
      </c>
      <c r="J3246" s="5" t="s">
        <v>1967</v>
      </c>
      <c r="K3246" s="5" t="s">
        <v>1968</v>
      </c>
      <c r="L3246" s="5" t="s">
        <v>1969</v>
      </c>
      <c r="M3246" s="5" t="s">
        <v>1970</v>
      </c>
      <c r="N3246" s="5" t="s">
        <v>1971</v>
      </c>
      <c r="O3246" s="5" t="s">
        <v>1972</v>
      </c>
      <c r="P3246" s="5" t="s">
        <v>1973</v>
      </c>
      <c r="Q3246" t="s">
        <v>13081</v>
      </c>
      <c r="R3246" t="s">
        <v>13081</v>
      </c>
      <c r="S3246" t="s">
        <v>13081</v>
      </c>
      <c r="T3246" t="s">
        <v>13081</v>
      </c>
      <c r="U3246" t="s">
        <v>13081</v>
      </c>
      <c r="V3246" t="s">
        <v>13081</v>
      </c>
      <c r="W3246">
        <v>8</v>
      </c>
    </row>
    <row r="3247" spans="1:23" x14ac:dyDescent="0.25">
      <c r="A3247" s="5" t="s">
        <v>1964</v>
      </c>
      <c r="B3247" s="5" t="s">
        <v>1965</v>
      </c>
      <c r="C3247" s="5" t="s">
        <v>643</v>
      </c>
      <c r="D3247">
        <v>399</v>
      </c>
      <c r="E3247">
        <v>799</v>
      </c>
      <c r="F3247">
        <v>0.5</v>
      </c>
      <c r="G3247">
        <v>4.0999999999999996</v>
      </c>
      <c r="H3247">
        <v>1161</v>
      </c>
      <c r="I3247" s="5" t="s">
        <v>1966</v>
      </c>
      <c r="J3247" s="5" t="s">
        <v>1967</v>
      </c>
      <c r="K3247" s="5" t="s">
        <v>1968</v>
      </c>
      <c r="L3247" s="5" t="s">
        <v>1969</v>
      </c>
      <c r="M3247" s="5" t="s">
        <v>1970</v>
      </c>
      <c r="N3247" s="5" t="s">
        <v>1971</v>
      </c>
      <c r="O3247" s="5" t="s">
        <v>1972</v>
      </c>
      <c r="P3247" s="5" t="s">
        <v>1973</v>
      </c>
      <c r="Q3247" t="s">
        <v>13081</v>
      </c>
      <c r="R3247" t="s">
        <v>13081</v>
      </c>
      <c r="S3247" t="s">
        <v>13081</v>
      </c>
      <c r="T3247" t="s">
        <v>13081</v>
      </c>
      <c r="U3247" t="s">
        <v>13081</v>
      </c>
      <c r="V3247" t="s">
        <v>13081</v>
      </c>
      <c r="W3247">
        <v>8</v>
      </c>
    </row>
    <row r="3248" spans="1:23" x14ac:dyDescent="0.25">
      <c r="A3248" s="5" t="s">
        <v>1964</v>
      </c>
      <c r="B3248" s="5" t="s">
        <v>1965</v>
      </c>
      <c r="C3248" s="5" t="s">
        <v>643</v>
      </c>
      <c r="D3248">
        <v>399</v>
      </c>
      <c r="E3248">
        <v>799</v>
      </c>
      <c r="F3248">
        <v>0.5</v>
      </c>
      <c r="G3248">
        <v>4.0999999999999996</v>
      </c>
      <c r="H3248">
        <v>1161</v>
      </c>
      <c r="I3248" s="5" t="s">
        <v>1966</v>
      </c>
      <c r="J3248" s="5" t="s">
        <v>1967</v>
      </c>
      <c r="K3248" s="5" t="s">
        <v>1968</v>
      </c>
      <c r="L3248" s="5" t="s">
        <v>1969</v>
      </c>
      <c r="M3248" s="5" t="s">
        <v>1970</v>
      </c>
      <c r="N3248" s="5" t="s">
        <v>1971</v>
      </c>
      <c r="O3248" s="5" t="s">
        <v>1972</v>
      </c>
      <c r="P3248" s="5" t="s">
        <v>1973</v>
      </c>
      <c r="Q3248" t="s">
        <v>13081</v>
      </c>
      <c r="R3248" t="s">
        <v>13081</v>
      </c>
      <c r="S3248" t="s">
        <v>13081</v>
      </c>
      <c r="T3248" t="s">
        <v>13081</v>
      </c>
      <c r="U3248" t="s">
        <v>13081</v>
      </c>
      <c r="V3248" t="s">
        <v>13081</v>
      </c>
      <c r="W3248">
        <v>8</v>
      </c>
    </row>
    <row r="3249" spans="1:23" x14ac:dyDescent="0.25">
      <c r="A3249" s="5" t="s">
        <v>1964</v>
      </c>
      <c r="B3249" s="5" t="s">
        <v>1965</v>
      </c>
      <c r="C3249" s="5" t="s">
        <v>643</v>
      </c>
      <c r="D3249">
        <v>399</v>
      </c>
      <c r="E3249">
        <v>799</v>
      </c>
      <c r="F3249">
        <v>0.5</v>
      </c>
      <c r="G3249">
        <v>4.0999999999999996</v>
      </c>
      <c r="H3249">
        <v>1161</v>
      </c>
      <c r="I3249" s="5" t="s">
        <v>1966</v>
      </c>
      <c r="J3249" s="5" t="s">
        <v>1967</v>
      </c>
      <c r="K3249" s="5" t="s">
        <v>1968</v>
      </c>
      <c r="L3249" s="5" t="s">
        <v>1969</v>
      </c>
      <c r="M3249" s="5" t="s">
        <v>1970</v>
      </c>
      <c r="N3249" s="5" t="s">
        <v>1971</v>
      </c>
      <c r="O3249" s="5" t="s">
        <v>1972</v>
      </c>
      <c r="P3249" s="5" t="s">
        <v>1973</v>
      </c>
      <c r="Q3249" t="s">
        <v>13081</v>
      </c>
      <c r="R3249" t="s">
        <v>13081</v>
      </c>
      <c r="S3249" t="s">
        <v>13081</v>
      </c>
      <c r="T3249" t="s">
        <v>13081</v>
      </c>
      <c r="U3249" t="s">
        <v>13081</v>
      </c>
      <c r="V3249" t="s">
        <v>13081</v>
      </c>
      <c r="W3249">
        <v>8</v>
      </c>
    </row>
    <row r="3250" spans="1:23" x14ac:dyDescent="0.25">
      <c r="A3250" s="5" t="s">
        <v>1974</v>
      </c>
      <c r="B3250" s="5" t="s">
        <v>1975</v>
      </c>
      <c r="C3250" s="5" t="s">
        <v>18</v>
      </c>
      <c r="D3250">
        <v>249</v>
      </c>
      <c r="E3250">
        <v>499</v>
      </c>
      <c r="F3250">
        <v>0.5</v>
      </c>
      <c r="G3250">
        <v>4.0999999999999996</v>
      </c>
      <c r="H3250">
        <v>1508</v>
      </c>
      <c r="I3250" s="5" t="s">
        <v>1976</v>
      </c>
      <c r="J3250" s="5" t="s">
        <v>1977</v>
      </c>
      <c r="K3250" s="5" t="s">
        <v>1978</v>
      </c>
      <c r="L3250" s="5" t="s">
        <v>1979</v>
      </c>
      <c r="M3250" s="5" t="s">
        <v>1980</v>
      </c>
      <c r="N3250" s="5" t="s">
        <v>13034</v>
      </c>
      <c r="O3250" s="5" t="s">
        <v>1981</v>
      </c>
      <c r="P3250" s="5" t="s">
        <v>1982</v>
      </c>
      <c r="Q3250" t="s">
        <v>13081</v>
      </c>
      <c r="R3250" t="s">
        <v>13081</v>
      </c>
      <c r="S3250" t="s">
        <v>13081</v>
      </c>
      <c r="T3250" t="s">
        <v>13081</v>
      </c>
      <c r="U3250" t="s">
        <v>13081</v>
      </c>
      <c r="V3250" t="s">
        <v>13081</v>
      </c>
      <c r="W3250">
        <v>8</v>
      </c>
    </row>
    <row r="3251" spans="1:23" x14ac:dyDescent="0.25">
      <c r="A3251" s="5" t="s">
        <v>1974</v>
      </c>
      <c r="B3251" s="5" t="s">
        <v>1975</v>
      </c>
      <c r="C3251" s="5" t="s">
        <v>18</v>
      </c>
      <c r="D3251">
        <v>249</v>
      </c>
      <c r="E3251">
        <v>499</v>
      </c>
      <c r="F3251">
        <v>0.5</v>
      </c>
      <c r="G3251">
        <v>4.0999999999999996</v>
      </c>
      <c r="H3251">
        <v>1508</v>
      </c>
      <c r="I3251" s="5" t="s">
        <v>1976</v>
      </c>
      <c r="J3251" s="5" t="s">
        <v>1977</v>
      </c>
      <c r="K3251" s="5" t="s">
        <v>1978</v>
      </c>
      <c r="L3251" s="5" t="s">
        <v>1979</v>
      </c>
      <c r="M3251" s="5" t="s">
        <v>1980</v>
      </c>
      <c r="N3251" s="5" t="s">
        <v>13034</v>
      </c>
      <c r="O3251" s="5" t="s">
        <v>1981</v>
      </c>
      <c r="P3251" s="5" t="s">
        <v>1982</v>
      </c>
      <c r="Q3251" t="s">
        <v>13081</v>
      </c>
      <c r="R3251" t="s">
        <v>13081</v>
      </c>
      <c r="S3251" t="s">
        <v>13081</v>
      </c>
      <c r="T3251" t="s">
        <v>13081</v>
      </c>
      <c r="U3251" t="s">
        <v>13081</v>
      </c>
      <c r="V3251" t="s">
        <v>13081</v>
      </c>
      <c r="W3251">
        <v>8</v>
      </c>
    </row>
    <row r="3252" spans="1:23" x14ac:dyDescent="0.25">
      <c r="A3252" s="5" t="s">
        <v>1974</v>
      </c>
      <c r="B3252" s="5" t="s">
        <v>1975</v>
      </c>
      <c r="C3252" s="5" t="s">
        <v>18</v>
      </c>
      <c r="D3252">
        <v>249</v>
      </c>
      <c r="E3252">
        <v>499</v>
      </c>
      <c r="F3252">
        <v>0.5</v>
      </c>
      <c r="G3252">
        <v>4.0999999999999996</v>
      </c>
      <c r="H3252">
        <v>1508</v>
      </c>
      <c r="I3252" s="5" t="s">
        <v>1976</v>
      </c>
      <c r="J3252" s="5" t="s">
        <v>1977</v>
      </c>
      <c r="K3252" s="5" t="s">
        <v>1978</v>
      </c>
      <c r="L3252" s="5" t="s">
        <v>1979</v>
      </c>
      <c r="M3252" s="5" t="s">
        <v>1980</v>
      </c>
      <c r="N3252" s="5" t="s">
        <v>13034</v>
      </c>
      <c r="O3252" s="5" t="s">
        <v>1981</v>
      </c>
      <c r="P3252" s="5" t="s">
        <v>1982</v>
      </c>
      <c r="Q3252" t="s">
        <v>13081</v>
      </c>
      <c r="R3252" t="s">
        <v>13081</v>
      </c>
      <c r="S3252" t="s">
        <v>13081</v>
      </c>
      <c r="T3252" t="s">
        <v>13081</v>
      </c>
      <c r="U3252" t="s">
        <v>13081</v>
      </c>
      <c r="V3252" t="s">
        <v>13081</v>
      </c>
      <c r="W3252">
        <v>8</v>
      </c>
    </row>
    <row r="3253" spans="1:23" x14ac:dyDescent="0.25">
      <c r="A3253" s="5" t="s">
        <v>1974</v>
      </c>
      <c r="B3253" s="5" t="s">
        <v>1975</v>
      </c>
      <c r="C3253" s="5" t="s">
        <v>18</v>
      </c>
      <c r="D3253">
        <v>249</v>
      </c>
      <c r="E3253">
        <v>499</v>
      </c>
      <c r="F3253">
        <v>0.5</v>
      </c>
      <c r="G3253">
        <v>4.0999999999999996</v>
      </c>
      <c r="H3253">
        <v>1508</v>
      </c>
      <c r="I3253" s="5" t="s">
        <v>1976</v>
      </c>
      <c r="J3253" s="5" t="s">
        <v>1977</v>
      </c>
      <c r="K3253" s="5" t="s">
        <v>1978</v>
      </c>
      <c r="L3253" s="5" t="s">
        <v>1979</v>
      </c>
      <c r="M3253" s="5" t="s">
        <v>1980</v>
      </c>
      <c r="N3253" s="5" t="s">
        <v>13034</v>
      </c>
      <c r="O3253" s="5" t="s">
        <v>1981</v>
      </c>
      <c r="P3253" s="5" t="s">
        <v>1982</v>
      </c>
      <c r="Q3253" t="s">
        <v>13081</v>
      </c>
      <c r="R3253" t="s">
        <v>13081</v>
      </c>
      <c r="S3253" t="s">
        <v>13081</v>
      </c>
      <c r="T3253" t="s">
        <v>13081</v>
      </c>
      <c r="U3253" t="s">
        <v>13081</v>
      </c>
      <c r="V3253" t="s">
        <v>13081</v>
      </c>
      <c r="W3253">
        <v>8</v>
      </c>
    </row>
    <row r="3254" spans="1:23" x14ac:dyDescent="0.25">
      <c r="A3254" s="5" t="s">
        <v>1974</v>
      </c>
      <c r="B3254" s="5" t="s">
        <v>1975</v>
      </c>
      <c r="C3254" s="5" t="s">
        <v>18</v>
      </c>
      <c r="D3254">
        <v>249</v>
      </c>
      <c r="E3254">
        <v>499</v>
      </c>
      <c r="F3254">
        <v>0.5</v>
      </c>
      <c r="G3254">
        <v>4.0999999999999996</v>
      </c>
      <c r="H3254">
        <v>1508</v>
      </c>
      <c r="I3254" s="5" t="s">
        <v>1976</v>
      </c>
      <c r="J3254" s="5" t="s">
        <v>1977</v>
      </c>
      <c r="K3254" s="5" t="s">
        <v>1978</v>
      </c>
      <c r="L3254" s="5" t="s">
        <v>1979</v>
      </c>
      <c r="M3254" s="5" t="s">
        <v>1980</v>
      </c>
      <c r="N3254" s="5" t="s">
        <v>13034</v>
      </c>
      <c r="O3254" s="5" t="s">
        <v>1981</v>
      </c>
      <c r="P3254" s="5" t="s">
        <v>1982</v>
      </c>
      <c r="Q3254" t="s">
        <v>13081</v>
      </c>
      <c r="R3254" t="s">
        <v>13081</v>
      </c>
      <c r="S3254" t="s">
        <v>13081</v>
      </c>
      <c r="T3254" t="s">
        <v>13081</v>
      </c>
      <c r="U3254" t="s">
        <v>13081</v>
      </c>
      <c r="V3254" t="s">
        <v>13081</v>
      </c>
      <c r="W3254">
        <v>8</v>
      </c>
    </row>
    <row r="3255" spans="1:23" x14ac:dyDescent="0.25">
      <c r="A3255" s="5" t="s">
        <v>1974</v>
      </c>
      <c r="B3255" s="5" t="s">
        <v>1975</v>
      </c>
      <c r="C3255" s="5" t="s">
        <v>18</v>
      </c>
      <c r="D3255">
        <v>249</v>
      </c>
      <c r="E3255">
        <v>499</v>
      </c>
      <c r="F3255">
        <v>0.5</v>
      </c>
      <c r="G3255">
        <v>4.0999999999999996</v>
      </c>
      <c r="H3255">
        <v>1508</v>
      </c>
      <c r="I3255" s="5" t="s">
        <v>1976</v>
      </c>
      <c r="J3255" s="5" t="s">
        <v>1977</v>
      </c>
      <c r="K3255" s="5" t="s">
        <v>1978</v>
      </c>
      <c r="L3255" s="5" t="s">
        <v>1979</v>
      </c>
      <c r="M3255" s="5" t="s">
        <v>1980</v>
      </c>
      <c r="N3255" s="5" t="s">
        <v>13034</v>
      </c>
      <c r="O3255" s="5" t="s">
        <v>1981</v>
      </c>
      <c r="P3255" s="5" t="s">
        <v>1982</v>
      </c>
      <c r="Q3255" t="s">
        <v>13081</v>
      </c>
      <c r="R3255" t="s">
        <v>13081</v>
      </c>
      <c r="S3255" t="s">
        <v>13081</v>
      </c>
      <c r="T3255" t="s">
        <v>13081</v>
      </c>
      <c r="U3255" t="s">
        <v>13081</v>
      </c>
      <c r="V3255" t="s">
        <v>13081</v>
      </c>
      <c r="W3255">
        <v>8</v>
      </c>
    </row>
    <row r="3256" spans="1:23" x14ac:dyDescent="0.25">
      <c r="A3256" s="5" t="s">
        <v>1974</v>
      </c>
      <c r="B3256" s="5" t="s">
        <v>1975</v>
      </c>
      <c r="C3256" s="5" t="s">
        <v>18</v>
      </c>
      <c r="D3256">
        <v>249</v>
      </c>
      <c r="E3256">
        <v>499</v>
      </c>
      <c r="F3256">
        <v>0.5</v>
      </c>
      <c r="G3256">
        <v>4.0999999999999996</v>
      </c>
      <c r="H3256">
        <v>1508</v>
      </c>
      <c r="I3256" s="5" t="s">
        <v>1976</v>
      </c>
      <c r="J3256" s="5" t="s">
        <v>1977</v>
      </c>
      <c r="K3256" s="5" t="s">
        <v>1978</v>
      </c>
      <c r="L3256" s="5" t="s">
        <v>1979</v>
      </c>
      <c r="M3256" s="5" t="s">
        <v>1980</v>
      </c>
      <c r="N3256" s="5" t="s">
        <v>13034</v>
      </c>
      <c r="O3256" s="5" t="s">
        <v>1981</v>
      </c>
      <c r="P3256" s="5" t="s">
        <v>1982</v>
      </c>
      <c r="Q3256" t="s">
        <v>13081</v>
      </c>
      <c r="R3256" t="s">
        <v>13081</v>
      </c>
      <c r="S3256" t="s">
        <v>13081</v>
      </c>
      <c r="T3256" t="s">
        <v>13081</v>
      </c>
      <c r="U3256" t="s">
        <v>13081</v>
      </c>
      <c r="V3256" t="s">
        <v>13081</v>
      </c>
      <c r="W3256">
        <v>8</v>
      </c>
    </row>
    <row r="3257" spans="1:23" x14ac:dyDescent="0.25">
      <c r="A3257" s="5" t="s">
        <v>1974</v>
      </c>
      <c r="B3257" s="5" t="s">
        <v>1975</v>
      </c>
      <c r="C3257" s="5" t="s">
        <v>18</v>
      </c>
      <c r="D3257">
        <v>249</v>
      </c>
      <c r="E3257">
        <v>499</v>
      </c>
      <c r="F3257">
        <v>0.5</v>
      </c>
      <c r="G3257">
        <v>4.0999999999999996</v>
      </c>
      <c r="H3257">
        <v>1508</v>
      </c>
      <c r="I3257" s="5" t="s">
        <v>1976</v>
      </c>
      <c r="J3257" s="5" t="s">
        <v>1977</v>
      </c>
      <c r="K3257" s="5" t="s">
        <v>1978</v>
      </c>
      <c r="L3257" s="5" t="s">
        <v>1979</v>
      </c>
      <c r="M3257" s="5" t="s">
        <v>1980</v>
      </c>
      <c r="N3257" s="5" t="s">
        <v>13034</v>
      </c>
      <c r="O3257" s="5" t="s">
        <v>1981</v>
      </c>
      <c r="P3257" s="5" t="s">
        <v>1982</v>
      </c>
      <c r="Q3257" t="s">
        <v>13081</v>
      </c>
      <c r="R3257" t="s">
        <v>13081</v>
      </c>
      <c r="S3257" t="s">
        <v>13081</v>
      </c>
      <c r="T3257" t="s">
        <v>13081</v>
      </c>
      <c r="U3257" t="s">
        <v>13081</v>
      </c>
      <c r="V3257" t="s">
        <v>13081</v>
      </c>
      <c r="W3257">
        <v>8</v>
      </c>
    </row>
    <row r="3258" spans="1:23" x14ac:dyDescent="0.25">
      <c r="A3258" s="5" t="s">
        <v>1974</v>
      </c>
      <c r="B3258" s="5" t="s">
        <v>1975</v>
      </c>
      <c r="C3258" s="5" t="s">
        <v>18</v>
      </c>
      <c r="D3258">
        <v>249</v>
      </c>
      <c r="E3258">
        <v>499</v>
      </c>
      <c r="F3258">
        <v>0.5</v>
      </c>
      <c r="G3258">
        <v>4.0999999999999996</v>
      </c>
      <c r="H3258">
        <v>1508</v>
      </c>
      <c r="I3258" s="5" t="s">
        <v>1976</v>
      </c>
      <c r="J3258" s="5" t="s">
        <v>1977</v>
      </c>
      <c r="K3258" s="5" t="s">
        <v>1978</v>
      </c>
      <c r="L3258" s="5" t="s">
        <v>1979</v>
      </c>
      <c r="M3258" s="5" t="s">
        <v>1980</v>
      </c>
      <c r="N3258" s="5" t="s">
        <v>13034</v>
      </c>
      <c r="O3258" s="5" t="s">
        <v>1981</v>
      </c>
      <c r="P3258" s="5" t="s">
        <v>1982</v>
      </c>
      <c r="Q3258" t="s">
        <v>13081</v>
      </c>
      <c r="R3258" t="s">
        <v>13081</v>
      </c>
      <c r="S3258" t="s">
        <v>13081</v>
      </c>
      <c r="T3258" t="s">
        <v>13081</v>
      </c>
      <c r="U3258" t="s">
        <v>13081</v>
      </c>
      <c r="V3258" t="s">
        <v>13081</v>
      </c>
      <c r="W3258">
        <v>8</v>
      </c>
    </row>
    <row r="3259" spans="1:23" x14ac:dyDescent="0.25">
      <c r="A3259" s="5" t="s">
        <v>1974</v>
      </c>
      <c r="B3259" s="5" t="s">
        <v>1975</v>
      </c>
      <c r="C3259" s="5" t="s">
        <v>18</v>
      </c>
      <c r="D3259">
        <v>249</v>
      </c>
      <c r="E3259">
        <v>499</v>
      </c>
      <c r="F3259">
        <v>0.5</v>
      </c>
      <c r="G3259">
        <v>4.0999999999999996</v>
      </c>
      <c r="H3259">
        <v>1508</v>
      </c>
      <c r="I3259" s="5" t="s">
        <v>1976</v>
      </c>
      <c r="J3259" s="5" t="s">
        <v>1977</v>
      </c>
      <c r="K3259" s="5" t="s">
        <v>1978</v>
      </c>
      <c r="L3259" s="5" t="s">
        <v>1979</v>
      </c>
      <c r="M3259" s="5" t="s">
        <v>1980</v>
      </c>
      <c r="N3259" s="5" t="s">
        <v>13034</v>
      </c>
      <c r="O3259" s="5" t="s">
        <v>1981</v>
      </c>
      <c r="P3259" s="5" t="s">
        <v>1982</v>
      </c>
      <c r="Q3259" t="s">
        <v>13081</v>
      </c>
      <c r="R3259" t="s">
        <v>13081</v>
      </c>
      <c r="S3259" t="s">
        <v>13081</v>
      </c>
      <c r="T3259" t="s">
        <v>13081</v>
      </c>
      <c r="U3259" t="s">
        <v>13081</v>
      </c>
      <c r="V3259" t="s">
        <v>13081</v>
      </c>
      <c r="W3259">
        <v>8</v>
      </c>
    </row>
    <row r="3260" spans="1:23" x14ac:dyDescent="0.25">
      <c r="A3260" s="5" t="s">
        <v>1974</v>
      </c>
      <c r="B3260" s="5" t="s">
        <v>1975</v>
      </c>
      <c r="C3260" s="5" t="s">
        <v>18</v>
      </c>
      <c r="D3260">
        <v>249</v>
      </c>
      <c r="E3260">
        <v>499</v>
      </c>
      <c r="F3260">
        <v>0.5</v>
      </c>
      <c r="G3260">
        <v>4.0999999999999996</v>
      </c>
      <c r="H3260">
        <v>1508</v>
      </c>
      <c r="I3260" s="5" t="s">
        <v>1976</v>
      </c>
      <c r="J3260" s="5" t="s">
        <v>1977</v>
      </c>
      <c r="K3260" s="5" t="s">
        <v>1978</v>
      </c>
      <c r="L3260" s="5" t="s">
        <v>1979</v>
      </c>
      <c r="M3260" s="5" t="s">
        <v>1980</v>
      </c>
      <c r="N3260" s="5" t="s">
        <v>13034</v>
      </c>
      <c r="O3260" s="5" t="s">
        <v>1981</v>
      </c>
      <c r="P3260" s="5" t="s">
        <v>1982</v>
      </c>
      <c r="Q3260" t="s">
        <v>13081</v>
      </c>
      <c r="R3260" t="s">
        <v>13081</v>
      </c>
      <c r="S3260" t="s">
        <v>13081</v>
      </c>
      <c r="T3260" t="s">
        <v>13081</v>
      </c>
      <c r="U3260" t="s">
        <v>13081</v>
      </c>
      <c r="V3260" t="s">
        <v>13081</v>
      </c>
      <c r="W3260">
        <v>8</v>
      </c>
    </row>
    <row r="3261" spans="1:23" x14ac:dyDescent="0.25">
      <c r="A3261" s="5" t="s">
        <v>1974</v>
      </c>
      <c r="B3261" s="5" t="s">
        <v>1975</v>
      </c>
      <c r="C3261" s="5" t="s">
        <v>18</v>
      </c>
      <c r="D3261">
        <v>249</v>
      </c>
      <c r="E3261">
        <v>499</v>
      </c>
      <c r="F3261">
        <v>0.5</v>
      </c>
      <c r="G3261">
        <v>4.0999999999999996</v>
      </c>
      <c r="H3261">
        <v>1508</v>
      </c>
      <c r="I3261" s="5" t="s">
        <v>1976</v>
      </c>
      <c r="J3261" s="5" t="s">
        <v>1977</v>
      </c>
      <c r="K3261" s="5" t="s">
        <v>1978</v>
      </c>
      <c r="L3261" s="5" t="s">
        <v>1979</v>
      </c>
      <c r="M3261" s="5" t="s">
        <v>1980</v>
      </c>
      <c r="N3261" s="5" t="s">
        <v>13034</v>
      </c>
      <c r="O3261" s="5" t="s">
        <v>1981</v>
      </c>
      <c r="P3261" s="5" t="s">
        <v>1982</v>
      </c>
      <c r="Q3261" t="s">
        <v>13081</v>
      </c>
      <c r="R3261" t="s">
        <v>13081</v>
      </c>
      <c r="S3261" t="s">
        <v>13081</v>
      </c>
      <c r="T3261" t="s">
        <v>13081</v>
      </c>
      <c r="U3261" t="s">
        <v>13081</v>
      </c>
      <c r="V3261" t="s">
        <v>13081</v>
      </c>
      <c r="W3261">
        <v>8</v>
      </c>
    </row>
    <row r="3262" spans="1:23" x14ac:dyDescent="0.25">
      <c r="A3262" s="5" t="s">
        <v>1974</v>
      </c>
      <c r="B3262" s="5" t="s">
        <v>1975</v>
      </c>
      <c r="C3262" s="5" t="s">
        <v>18</v>
      </c>
      <c r="D3262">
        <v>249</v>
      </c>
      <c r="E3262">
        <v>499</v>
      </c>
      <c r="F3262">
        <v>0.5</v>
      </c>
      <c r="G3262">
        <v>4.0999999999999996</v>
      </c>
      <c r="H3262">
        <v>1508</v>
      </c>
      <c r="I3262" s="5" t="s">
        <v>1976</v>
      </c>
      <c r="J3262" s="5" t="s">
        <v>1977</v>
      </c>
      <c r="K3262" s="5" t="s">
        <v>1978</v>
      </c>
      <c r="L3262" s="5" t="s">
        <v>1979</v>
      </c>
      <c r="M3262" s="5" t="s">
        <v>1980</v>
      </c>
      <c r="N3262" s="5" t="s">
        <v>13034</v>
      </c>
      <c r="O3262" s="5" t="s">
        <v>1981</v>
      </c>
      <c r="P3262" s="5" t="s">
        <v>1982</v>
      </c>
      <c r="Q3262" t="s">
        <v>13081</v>
      </c>
      <c r="R3262" t="s">
        <v>13081</v>
      </c>
      <c r="S3262" t="s">
        <v>13081</v>
      </c>
      <c r="T3262" t="s">
        <v>13081</v>
      </c>
      <c r="U3262" t="s">
        <v>13081</v>
      </c>
      <c r="V3262" t="s">
        <v>13081</v>
      </c>
      <c r="W3262">
        <v>8</v>
      </c>
    </row>
    <row r="3263" spans="1:23" x14ac:dyDescent="0.25">
      <c r="A3263" s="5" t="s">
        <v>1974</v>
      </c>
      <c r="B3263" s="5" t="s">
        <v>1975</v>
      </c>
      <c r="C3263" s="5" t="s">
        <v>18</v>
      </c>
      <c r="D3263">
        <v>249</v>
      </c>
      <c r="E3263">
        <v>499</v>
      </c>
      <c r="F3263">
        <v>0.5</v>
      </c>
      <c r="G3263">
        <v>4.0999999999999996</v>
      </c>
      <c r="H3263">
        <v>1508</v>
      </c>
      <c r="I3263" s="5" t="s">
        <v>1976</v>
      </c>
      <c r="J3263" s="5" t="s">
        <v>1977</v>
      </c>
      <c r="K3263" s="5" t="s">
        <v>1978</v>
      </c>
      <c r="L3263" s="5" t="s">
        <v>1979</v>
      </c>
      <c r="M3263" s="5" t="s">
        <v>1980</v>
      </c>
      <c r="N3263" s="5" t="s">
        <v>13034</v>
      </c>
      <c r="O3263" s="5" t="s">
        <v>1981</v>
      </c>
      <c r="P3263" s="5" t="s">
        <v>1982</v>
      </c>
      <c r="Q3263" t="s">
        <v>13081</v>
      </c>
      <c r="R3263" t="s">
        <v>13081</v>
      </c>
      <c r="S3263" t="s">
        <v>13081</v>
      </c>
      <c r="T3263" t="s">
        <v>13081</v>
      </c>
      <c r="U3263" t="s">
        <v>13081</v>
      </c>
      <c r="V3263" t="s">
        <v>13081</v>
      </c>
      <c r="W3263">
        <v>8</v>
      </c>
    </row>
    <row r="3264" spans="1:23" x14ac:dyDescent="0.25">
      <c r="A3264" s="5" t="s">
        <v>1974</v>
      </c>
      <c r="B3264" s="5" t="s">
        <v>1975</v>
      </c>
      <c r="C3264" s="5" t="s">
        <v>18</v>
      </c>
      <c r="D3264">
        <v>249</v>
      </c>
      <c r="E3264">
        <v>499</v>
      </c>
      <c r="F3264">
        <v>0.5</v>
      </c>
      <c r="G3264">
        <v>4.0999999999999996</v>
      </c>
      <c r="H3264">
        <v>1508</v>
      </c>
      <c r="I3264" s="5" t="s">
        <v>1976</v>
      </c>
      <c r="J3264" s="5" t="s">
        <v>1977</v>
      </c>
      <c r="K3264" s="5" t="s">
        <v>1978</v>
      </c>
      <c r="L3264" s="5" t="s">
        <v>1979</v>
      </c>
      <c r="M3264" s="5" t="s">
        <v>1980</v>
      </c>
      <c r="N3264" s="5" t="s">
        <v>13034</v>
      </c>
      <c r="O3264" s="5" t="s">
        <v>1981</v>
      </c>
      <c r="P3264" s="5" t="s">
        <v>1982</v>
      </c>
      <c r="Q3264" t="s">
        <v>13081</v>
      </c>
      <c r="R3264" t="s">
        <v>13081</v>
      </c>
      <c r="S3264" t="s">
        <v>13081</v>
      </c>
      <c r="T3264" t="s">
        <v>13081</v>
      </c>
      <c r="U3264" t="s">
        <v>13081</v>
      </c>
      <c r="V3264" t="s">
        <v>13081</v>
      </c>
      <c r="W3264">
        <v>8</v>
      </c>
    </row>
    <row r="3265" spans="1:23" x14ac:dyDescent="0.25">
      <c r="A3265" s="5" t="s">
        <v>1983</v>
      </c>
      <c r="B3265" s="5" t="s">
        <v>1984</v>
      </c>
      <c r="C3265" s="5" t="s">
        <v>1985</v>
      </c>
      <c r="D3265">
        <v>1249</v>
      </c>
      <c r="E3265">
        <v>2299</v>
      </c>
      <c r="F3265">
        <v>0.46</v>
      </c>
      <c r="G3265">
        <v>4.3</v>
      </c>
      <c r="H3265">
        <v>7636</v>
      </c>
      <c r="I3265" s="5" t="s">
        <v>1986</v>
      </c>
      <c r="J3265" s="5" t="s">
        <v>1987</v>
      </c>
      <c r="K3265" s="5" t="s">
        <v>1988</v>
      </c>
      <c r="L3265" s="5" t="s">
        <v>1989</v>
      </c>
      <c r="M3265" s="5" t="s">
        <v>1990</v>
      </c>
      <c r="N3265" s="5" t="s">
        <v>1991</v>
      </c>
      <c r="O3265" s="5" t="s">
        <v>1992</v>
      </c>
      <c r="P3265" s="5" t="s">
        <v>1993</v>
      </c>
      <c r="Q3265" t="s">
        <v>13081</v>
      </c>
      <c r="R3265" t="s">
        <v>13081</v>
      </c>
      <c r="S3265" t="s">
        <v>13081</v>
      </c>
      <c r="T3265" t="s">
        <v>13081</v>
      </c>
      <c r="U3265" t="s">
        <v>13081</v>
      </c>
      <c r="V3265" t="s">
        <v>13081</v>
      </c>
      <c r="W3265">
        <v>8</v>
      </c>
    </row>
    <row r="3266" spans="1:23" x14ac:dyDescent="0.25">
      <c r="A3266" s="5" t="s">
        <v>1983</v>
      </c>
      <c r="B3266" s="5" t="s">
        <v>1984</v>
      </c>
      <c r="C3266" s="5" t="s">
        <v>1985</v>
      </c>
      <c r="D3266">
        <v>1249</v>
      </c>
      <c r="E3266">
        <v>2299</v>
      </c>
      <c r="F3266">
        <v>0.46</v>
      </c>
      <c r="G3266">
        <v>4.3</v>
      </c>
      <c r="H3266">
        <v>7636</v>
      </c>
      <c r="I3266" s="5" t="s">
        <v>1986</v>
      </c>
      <c r="J3266" s="5" t="s">
        <v>1987</v>
      </c>
      <c r="K3266" s="5" t="s">
        <v>1988</v>
      </c>
      <c r="L3266" s="5" t="s">
        <v>1989</v>
      </c>
      <c r="M3266" s="5" t="s">
        <v>1990</v>
      </c>
      <c r="N3266" s="5" t="s">
        <v>1991</v>
      </c>
      <c r="O3266" s="5" t="s">
        <v>1992</v>
      </c>
      <c r="P3266" s="5" t="s">
        <v>1993</v>
      </c>
      <c r="Q3266" t="s">
        <v>13081</v>
      </c>
      <c r="R3266" t="s">
        <v>13081</v>
      </c>
      <c r="S3266" t="s">
        <v>13081</v>
      </c>
      <c r="T3266" t="s">
        <v>13081</v>
      </c>
      <c r="U3266" t="s">
        <v>13081</v>
      </c>
      <c r="V3266" t="s">
        <v>13081</v>
      </c>
      <c r="W3266">
        <v>8</v>
      </c>
    </row>
    <row r="3267" spans="1:23" x14ac:dyDescent="0.25">
      <c r="A3267" s="5" t="s">
        <v>1983</v>
      </c>
      <c r="B3267" s="5" t="s">
        <v>1984</v>
      </c>
      <c r="C3267" s="5" t="s">
        <v>1985</v>
      </c>
      <c r="D3267">
        <v>1249</v>
      </c>
      <c r="E3267">
        <v>2299</v>
      </c>
      <c r="F3267">
        <v>0.46</v>
      </c>
      <c r="G3267">
        <v>4.3</v>
      </c>
      <c r="H3267">
        <v>7636</v>
      </c>
      <c r="I3267" s="5" t="s">
        <v>1986</v>
      </c>
      <c r="J3267" s="5" t="s">
        <v>1987</v>
      </c>
      <c r="K3267" s="5" t="s">
        <v>1988</v>
      </c>
      <c r="L3267" s="5" t="s">
        <v>1989</v>
      </c>
      <c r="M3267" s="5" t="s">
        <v>1990</v>
      </c>
      <c r="N3267" s="5" t="s">
        <v>1991</v>
      </c>
      <c r="O3267" s="5" t="s">
        <v>1992</v>
      </c>
      <c r="P3267" s="5" t="s">
        <v>1993</v>
      </c>
      <c r="Q3267" t="s">
        <v>13081</v>
      </c>
      <c r="R3267" t="s">
        <v>13081</v>
      </c>
      <c r="S3267" t="s">
        <v>13081</v>
      </c>
      <c r="T3267" t="s">
        <v>13081</v>
      </c>
      <c r="U3267" t="s">
        <v>13081</v>
      </c>
      <c r="V3267" t="s">
        <v>13081</v>
      </c>
      <c r="W3267">
        <v>8</v>
      </c>
    </row>
    <row r="3268" spans="1:23" x14ac:dyDescent="0.25">
      <c r="A3268" s="5" t="s">
        <v>1983</v>
      </c>
      <c r="B3268" s="5" t="s">
        <v>1984</v>
      </c>
      <c r="C3268" s="5" t="s">
        <v>1985</v>
      </c>
      <c r="D3268">
        <v>1249</v>
      </c>
      <c r="E3268">
        <v>2299</v>
      </c>
      <c r="F3268">
        <v>0.46</v>
      </c>
      <c r="G3268">
        <v>4.3</v>
      </c>
      <c r="H3268">
        <v>7636</v>
      </c>
      <c r="I3268" s="5" t="s">
        <v>1986</v>
      </c>
      <c r="J3268" s="5" t="s">
        <v>1987</v>
      </c>
      <c r="K3268" s="5" t="s">
        <v>1988</v>
      </c>
      <c r="L3268" s="5" t="s">
        <v>1989</v>
      </c>
      <c r="M3268" s="5" t="s">
        <v>1990</v>
      </c>
      <c r="N3268" s="5" t="s">
        <v>1991</v>
      </c>
      <c r="O3268" s="5" t="s">
        <v>1992</v>
      </c>
      <c r="P3268" s="5" t="s">
        <v>1993</v>
      </c>
      <c r="Q3268" t="s">
        <v>13081</v>
      </c>
      <c r="R3268" t="s">
        <v>13081</v>
      </c>
      <c r="S3268" t="s">
        <v>13081</v>
      </c>
      <c r="T3268" t="s">
        <v>13081</v>
      </c>
      <c r="U3268" t="s">
        <v>13081</v>
      </c>
      <c r="V3268" t="s">
        <v>13081</v>
      </c>
      <c r="W3268">
        <v>8</v>
      </c>
    </row>
    <row r="3269" spans="1:23" x14ac:dyDescent="0.25">
      <c r="A3269" s="5" t="s">
        <v>1983</v>
      </c>
      <c r="B3269" s="5" t="s">
        <v>1984</v>
      </c>
      <c r="C3269" s="5" t="s">
        <v>1985</v>
      </c>
      <c r="D3269">
        <v>1249</v>
      </c>
      <c r="E3269">
        <v>2299</v>
      </c>
      <c r="F3269">
        <v>0.46</v>
      </c>
      <c r="G3269">
        <v>4.3</v>
      </c>
      <c r="H3269">
        <v>7636</v>
      </c>
      <c r="I3269" s="5" t="s">
        <v>1986</v>
      </c>
      <c r="J3269" s="5" t="s">
        <v>1987</v>
      </c>
      <c r="K3269" s="5" t="s">
        <v>1988</v>
      </c>
      <c r="L3269" s="5" t="s">
        <v>1989</v>
      </c>
      <c r="M3269" s="5" t="s">
        <v>1990</v>
      </c>
      <c r="N3269" s="5" t="s">
        <v>1991</v>
      </c>
      <c r="O3269" s="5" t="s">
        <v>1992</v>
      </c>
      <c r="P3269" s="5" t="s">
        <v>1993</v>
      </c>
      <c r="Q3269" t="s">
        <v>13081</v>
      </c>
      <c r="R3269" t="s">
        <v>13081</v>
      </c>
      <c r="S3269" t="s">
        <v>13081</v>
      </c>
      <c r="T3269" t="s">
        <v>13081</v>
      </c>
      <c r="U3269" t="s">
        <v>13081</v>
      </c>
      <c r="V3269" t="s">
        <v>13081</v>
      </c>
      <c r="W3269">
        <v>8</v>
      </c>
    </row>
    <row r="3270" spans="1:23" x14ac:dyDescent="0.25">
      <c r="A3270" s="5" t="s">
        <v>1983</v>
      </c>
      <c r="B3270" s="5" t="s">
        <v>1984</v>
      </c>
      <c r="C3270" s="5" t="s">
        <v>1985</v>
      </c>
      <c r="D3270">
        <v>1249</v>
      </c>
      <c r="E3270">
        <v>2299</v>
      </c>
      <c r="F3270">
        <v>0.46</v>
      </c>
      <c r="G3270">
        <v>4.3</v>
      </c>
      <c r="H3270">
        <v>7636</v>
      </c>
      <c r="I3270" s="5" t="s">
        <v>1986</v>
      </c>
      <c r="J3270" s="5" t="s">
        <v>1987</v>
      </c>
      <c r="K3270" s="5" t="s">
        <v>1988</v>
      </c>
      <c r="L3270" s="5" t="s">
        <v>1989</v>
      </c>
      <c r="M3270" s="5" t="s">
        <v>1990</v>
      </c>
      <c r="N3270" s="5" t="s">
        <v>1991</v>
      </c>
      <c r="O3270" s="5" t="s">
        <v>1992</v>
      </c>
      <c r="P3270" s="5" t="s">
        <v>1993</v>
      </c>
      <c r="Q3270" t="s">
        <v>13081</v>
      </c>
      <c r="R3270" t="s">
        <v>13081</v>
      </c>
      <c r="S3270" t="s">
        <v>13081</v>
      </c>
      <c r="T3270" t="s">
        <v>13081</v>
      </c>
      <c r="U3270" t="s">
        <v>13081</v>
      </c>
      <c r="V3270" t="s">
        <v>13081</v>
      </c>
      <c r="W3270">
        <v>8</v>
      </c>
    </row>
    <row r="3271" spans="1:23" x14ac:dyDescent="0.25">
      <c r="A3271" s="5" t="s">
        <v>1983</v>
      </c>
      <c r="B3271" s="5" t="s">
        <v>1984</v>
      </c>
      <c r="C3271" s="5" t="s">
        <v>1985</v>
      </c>
      <c r="D3271">
        <v>1249</v>
      </c>
      <c r="E3271">
        <v>2299</v>
      </c>
      <c r="F3271">
        <v>0.46</v>
      </c>
      <c r="G3271">
        <v>4.3</v>
      </c>
      <c r="H3271">
        <v>7636</v>
      </c>
      <c r="I3271" s="5" t="s">
        <v>1986</v>
      </c>
      <c r="J3271" s="5" t="s">
        <v>1987</v>
      </c>
      <c r="K3271" s="5" t="s">
        <v>1988</v>
      </c>
      <c r="L3271" s="5" t="s">
        <v>1989</v>
      </c>
      <c r="M3271" s="5" t="s">
        <v>1990</v>
      </c>
      <c r="N3271" s="5" t="s">
        <v>1991</v>
      </c>
      <c r="O3271" s="5" t="s">
        <v>1992</v>
      </c>
      <c r="P3271" s="5" t="s">
        <v>1993</v>
      </c>
      <c r="Q3271" t="s">
        <v>13081</v>
      </c>
      <c r="R3271" t="s">
        <v>13081</v>
      </c>
      <c r="S3271" t="s">
        <v>13081</v>
      </c>
      <c r="T3271" t="s">
        <v>13081</v>
      </c>
      <c r="U3271" t="s">
        <v>13081</v>
      </c>
      <c r="V3271" t="s">
        <v>13081</v>
      </c>
      <c r="W3271">
        <v>8</v>
      </c>
    </row>
    <row r="3272" spans="1:23" x14ac:dyDescent="0.25">
      <c r="A3272" s="5" t="s">
        <v>1983</v>
      </c>
      <c r="B3272" s="5" t="s">
        <v>1984</v>
      </c>
      <c r="C3272" s="5" t="s">
        <v>1985</v>
      </c>
      <c r="D3272">
        <v>1249</v>
      </c>
      <c r="E3272">
        <v>2299</v>
      </c>
      <c r="F3272">
        <v>0.46</v>
      </c>
      <c r="G3272">
        <v>4.3</v>
      </c>
      <c r="H3272">
        <v>7636</v>
      </c>
      <c r="I3272" s="5" t="s">
        <v>1986</v>
      </c>
      <c r="J3272" s="5" t="s">
        <v>1987</v>
      </c>
      <c r="K3272" s="5" t="s">
        <v>1988</v>
      </c>
      <c r="L3272" s="5" t="s">
        <v>1989</v>
      </c>
      <c r="M3272" s="5" t="s">
        <v>1990</v>
      </c>
      <c r="N3272" s="5" t="s">
        <v>1991</v>
      </c>
      <c r="O3272" s="5" t="s">
        <v>1992</v>
      </c>
      <c r="P3272" s="5" t="s">
        <v>1993</v>
      </c>
      <c r="Q3272" t="s">
        <v>13081</v>
      </c>
      <c r="R3272" t="s">
        <v>13081</v>
      </c>
      <c r="S3272" t="s">
        <v>13081</v>
      </c>
      <c r="T3272" t="s">
        <v>13081</v>
      </c>
      <c r="U3272" t="s">
        <v>13081</v>
      </c>
      <c r="V3272" t="s">
        <v>13081</v>
      </c>
      <c r="W3272">
        <v>8</v>
      </c>
    </row>
    <row r="3273" spans="1:23" x14ac:dyDescent="0.25">
      <c r="A3273" s="5" t="s">
        <v>1983</v>
      </c>
      <c r="B3273" s="5" t="s">
        <v>1984</v>
      </c>
      <c r="C3273" s="5" t="s">
        <v>1985</v>
      </c>
      <c r="D3273">
        <v>1249</v>
      </c>
      <c r="E3273">
        <v>2299</v>
      </c>
      <c r="F3273">
        <v>0.46</v>
      </c>
      <c r="G3273">
        <v>4.3</v>
      </c>
      <c r="H3273">
        <v>7636</v>
      </c>
      <c r="I3273" s="5" t="s">
        <v>1986</v>
      </c>
      <c r="J3273" s="5" t="s">
        <v>1987</v>
      </c>
      <c r="K3273" s="5" t="s">
        <v>1988</v>
      </c>
      <c r="L3273" s="5" t="s">
        <v>1989</v>
      </c>
      <c r="M3273" s="5" t="s">
        <v>1990</v>
      </c>
      <c r="N3273" s="5" t="s">
        <v>1991</v>
      </c>
      <c r="O3273" s="5" t="s">
        <v>1992</v>
      </c>
      <c r="P3273" s="5" t="s">
        <v>1993</v>
      </c>
      <c r="Q3273" t="s">
        <v>13081</v>
      </c>
      <c r="R3273" t="s">
        <v>13081</v>
      </c>
      <c r="S3273" t="s">
        <v>13081</v>
      </c>
      <c r="T3273" t="s">
        <v>13081</v>
      </c>
      <c r="U3273" t="s">
        <v>13081</v>
      </c>
      <c r="V3273" t="s">
        <v>13081</v>
      </c>
      <c r="W3273">
        <v>8</v>
      </c>
    </row>
    <row r="3274" spans="1:23" x14ac:dyDescent="0.25">
      <c r="A3274" s="5" t="s">
        <v>1983</v>
      </c>
      <c r="B3274" s="5" t="s">
        <v>1984</v>
      </c>
      <c r="C3274" s="5" t="s">
        <v>1985</v>
      </c>
      <c r="D3274">
        <v>1249</v>
      </c>
      <c r="E3274">
        <v>2299</v>
      </c>
      <c r="F3274">
        <v>0.46</v>
      </c>
      <c r="G3274">
        <v>4.3</v>
      </c>
      <c r="H3274">
        <v>7636</v>
      </c>
      <c r="I3274" s="5" t="s">
        <v>1986</v>
      </c>
      <c r="J3274" s="5" t="s">
        <v>1987</v>
      </c>
      <c r="K3274" s="5" t="s">
        <v>1988</v>
      </c>
      <c r="L3274" s="5" t="s">
        <v>1989</v>
      </c>
      <c r="M3274" s="5" t="s">
        <v>1990</v>
      </c>
      <c r="N3274" s="5" t="s">
        <v>1991</v>
      </c>
      <c r="O3274" s="5" t="s">
        <v>1992</v>
      </c>
      <c r="P3274" s="5" t="s">
        <v>1993</v>
      </c>
      <c r="Q3274" t="s">
        <v>13081</v>
      </c>
      <c r="R3274" t="s">
        <v>13081</v>
      </c>
      <c r="S3274" t="s">
        <v>13081</v>
      </c>
      <c r="T3274" t="s">
        <v>13081</v>
      </c>
      <c r="U3274" t="s">
        <v>13081</v>
      </c>
      <c r="V3274" t="s">
        <v>13081</v>
      </c>
      <c r="W3274">
        <v>8</v>
      </c>
    </row>
    <row r="3275" spans="1:23" x14ac:dyDescent="0.25">
      <c r="A3275" s="5" t="s">
        <v>1983</v>
      </c>
      <c r="B3275" s="5" t="s">
        <v>1984</v>
      </c>
      <c r="C3275" s="5" t="s">
        <v>1985</v>
      </c>
      <c r="D3275">
        <v>1249</v>
      </c>
      <c r="E3275">
        <v>2299</v>
      </c>
      <c r="F3275">
        <v>0.46</v>
      </c>
      <c r="G3275">
        <v>4.3</v>
      </c>
      <c r="H3275">
        <v>7636</v>
      </c>
      <c r="I3275" s="5" t="s">
        <v>1986</v>
      </c>
      <c r="J3275" s="5" t="s">
        <v>1987</v>
      </c>
      <c r="K3275" s="5" t="s">
        <v>1988</v>
      </c>
      <c r="L3275" s="5" t="s">
        <v>1989</v>
      </c>
      <c r="M3275" s="5" t="s">
        <v>1990</v>
      </c>
      <c r="N3275" s="5" t="s">
        <v>1991</v>
      </c>
      <c r="O3275" s="5" t="s">
        <v>1992</v>
      </c>
      <c r="P3275" s="5" t="s">
        <v>1993</v>
      </c>
      <c r="Q3275" t="s">
        <v>13081</v>
      </c>
      <c r="R3275" t="s">
        <v>13081</v>
      </c>
      <c r="S3275" t="s">
        <v>13081</v>
      </c>
      <c r="T3275" t="s">
        <v>13081</v>
      </c>
      <c r="U3275" t="s">
        <v>13081</v>
      </c>
      <c r="V3275" t="s">
        <v>13081</v>
      </c>
      <c r="W3275">
        <v>8</v>
      </c>
    </row>
    <row r="3276" spans="1:23" x14ac:dyDescent="0.25">
      <c r="A3276" s="5" t="s">
        <v>1983</v>
      </c>
      <c r="B3276" s="5" t="s">
        <v>1984</v>
      </c>
      <c r="C3276" s="5" t="s">
        <v>1985</v>
      </c>
      <c r="D3276">
        <v>1249</v>
      </c>
      <c r="E3276">
        <v>2299</v>
      </c>
      <c r="F3276">
        <v>0.46</v>
      </c>
      <c r="G3276">
        <v>4.3</v>
      </c>
      <c r="H3276">
        <v>7636</v>
      </c>
      <c r="I3276" s="5" t="s">
        <v>1986</v>
      </c>
      <c r="J3276" s="5" t="s">
        <v>1987</v>
      </c>
      <c r="K3276" s="5" t="s">
        <v>1988</v>
      </c>
      <c r="L3276" s="5" t="s">
        <v>1989</v>
      </c>
      <c r="M3276" s="5" t="s">
        <v>1990</v>
      </c>
      <c r="N3276" s="5" t="s">
        <v>1991</v>
      </c>
      <c r="O3276" s="5" t="s">
        <v>1992</v>
      </c>
      <c r="P3276" s="5" t="s">
        <v>1993</v>
      </c>
      <c r="Q3276" t="s">
        <v>13081</v>
      </c>
      <c r="R3276" t="s">
        <v>13081</v>
      </c>
      <c r="S3276" t="s">
        <v>13081</v>
      </c>
      <c r="T3276" t="s">
        <v>13081</v>
      </c>
      <c r="U3276" t="s">
        <v>13081</v>
      </c>
      <c r="V3276" t="s">
        <v>13081</v>
      </c>
      <c r="W3276">
        <v>8</v>
      </c>
    </row>
    <row r="3277" spans="1:23" x14ac:dyDescent="0.25">
      <c r="A3277" s="5" t="s">
        <v>1994</v>
      </c>
      <c r="B3277" s="5" t="s">
        <v>1995</v>
      </c>
      <c r="C3277" s="5" t="s">
        <v>462</v>
      </c>
      <c r="D3277">
        <v>213</v>
      </c>
      <c r="E3277">
        <v>499</v>
      </c>
      <c r="F3277">
        <v>0.56999999999999995</v>
      </c>
      <c r="G3277">
        <v>3.7</v>
      </c>
      <c r="H3277">
        <v>246</v>
      </c>
      <c r="I3277" s="5" t="s">
        <v>1996</v>
      </c>
      <c r="J3277" s="5" t="s">
        <v>1997</v>
      </c>
      <c r="K3277" s="5" t="s">
        <v>1998</v>
      </c>
      <c r="L3277" s="5" t="s">
        <v>1999</v>
      </c>
      <c r="M3277" s="5" t="s">
        <v>2000</v>
      </c>
      <c r="N3277" s="5" t="s">
        <v>2001</v>
      </c>
      <c r="O3277" s="5" t="s">
        <v>2002</v>
      </c>
      <c r="P3277" s="5" t="s">
        <v>2003</v>
      </c>
      <c r="Q3277" t="s">
        <v>13081</v>
      </c>
      <c r="R3277" t="s">
        <v>13081</v>
      </c>
      <c r="S3277" t="s">
        <v>13081</v>
      </c>
      <c r="T3277" t="s">
        <v>13081</v>
      </c>
      <c r="U3277" t="s">
        <v>13081</v>
      </c>
      <c r="V3277" t="s">
        <v>13081</v>
      </c>
      <c r="W3277">
        <v>8</v>
      </c>
    </row>
    <row r="3278" spans="1:23" x14ac:dyDescent="0.25">
      <c r="A3278" s="5" t="s">
        <v>1994</v>
      </c>
      <c r="B3278" s="5" t="s">
        <v>1995</v>
      </c>
      <c r="C3278" s="5" t="s">
        <v>462</v>
      </c>
      <c r="D3278">
        <v>213</v>
      </c>
      <c r="E3278">
        <v>499</v>
      </c>
      <c r="F3278">
        <v>0.56999999999999995</v>
      </c>
      <c r="G3278">
        <v>3.7</v>
      </c>
      <c r="H3278">
        <v>246</v>
      </c>
      <c r="I3278" s="5" t="s">
        <v>1996</v>
      </c>
      <c r="J3278" s="5" t="s">
        <v>1997</v>
      </c>
      <c r="K3278" s="5" t="s">
        <v>1998</v>
      </c>
      <c r="L3278" s="5" t="s">
        <v>1999</v>
      </c>
      <c r="M3278" s="5" t="s">
        <v>2000</v>
      </c>
      <c r="N3278" s="5" t="s">
        <v>2001</v>
      </c>
      <c r="O3278" s="5" t="s">
        <v>2002</v>
      </c>
      <c r="P3278" s="5" t="s">
        <v>2003</v>
      </c>
      <c r="Q3278" t="s">
        <v>13081</v>
      </c>
      <c r="R3278" t="s">
        <v>13081</v>
      </c>
      <c r="S3278" t="s">
        <v>13081</v>
      </c>
      <c r="T3278" t="s">
        <v>13081</v>
      </c>
      <c r="U3278" t="s">
        <v>13081</v>
      </c>
      <c r="V3278" t="s">
        <v>13081</v>
      </c>
      <c r="W3278">
        <v>8</v>
      </c>
    </row>
    <row r="3279" spans="1:23" x14ac:dyDescent="0.25">
      <c r="A3279" s="5" t="s">
        <v>1994</v>
      </c>
      <c r="B3279" s="5" t="s">
        <v>1995</v>
      </c>
      <c r="C3279" s="5" t="s">
        <v>462</v>
      </c>
      <c r="D3279">
        <v>213</v>
      </c>
      <c r="E3279">
        <v>499</v>
      </c>
      <c r="F3279">
        <v>0.56999999999999995</v>
      </c>
      <c r="G3279">
        <v>3.7</v>
      </c>
      <c r="H3279">
        <v>246</v>
      </c>
      <c r="I3279" s="5" t="s">
        <v>1996</v>
      </c>
      <c r="J3279" s="5" t="s">
        <v>1997</v>
      </c>
      <c r="K3279" s="5" t="s">
        <v>1998</v>
      </c>
      <c r="L3279" s="5" t="s">
        <v>1999</v>
      </c>
      <c r="M3279" s="5" t="s">
        <v>2000</v>
      </c>
      <c r="N3279" s="5" t="s">
        <v>2001</v>
      </c>
      <c r="O3279" s="5" t="s">
        <v>2002</v>
      </c>
      <c r="P3279" s="5" t="s">
        <v>2003</v>
      </c>
      <c r="Q3279" t="s">
        <v>13081</v>
      </c>
      <c r="R3279" t="s">
        <v>13081</v>
      </c>
      <c r="S3279" t="s">
        <v>13081</v>
      </c>
      <c r="T3279" t="s">
        <v>13081</v>
      </c>
      <c r="U3279" t="s">
        <v>13081</v>
      </c>
      <c r="V3279" t="s">
        <v>13081</v>
      </c>
      <c r="W3279">
        <v>8</v>
      </c>
    </row>
    <row r="3280" spans="1:23" x14ac:dyDescent="0.25">
      <c r="A3280" s="5" t="s">
        <v>1994</v>
      </c>
      <c r="B3280" s="5" t="s">
        <v>1995</v>
      </c>
      <c r="C3280" s="5" t="s">
        <v>462</v>
      </c>
      <c r="D3280">
        <v>213</v>
      </c>
      <c r="E3280">
        <v>499</v>
      </c>
      <c r="F3280">
        <v>0.56999999999999995</v>
      </c>
      <c r="G3280">
        <v>3.7</v>
      </c>
      <c r="H3280">
        <v>246</v>
      </c>
      <c r="I3280" s="5" t="s">
        <v>1996</v>
      </c>
      <c r="J3280" s="5" t="s">
        <v>1997</v>
      </c>
      <c r="K3280" s="5" t="s">
        <v>1998</v>
      </c>
      <c r="L3280" s="5" t="s">
        <v>1999</v>
      </c>
      <c r="M3280" s="5" t="s">
        <v>2000</v>
      </c>
      <c r="N3280" s="5" t="s">
        <v>2001</v>
      </c>
      <c r="O3280" s="5" t="s">
        <v>2002</v>
      </c>
      <c r="P3280" s="5" t="s">
        <v>2003</v>
      </c>
      <c r="Q3280" t="s">
        <v>13081</v>
      </c>
      <c r="R3280" t="s">
        <v>13081</v>
      </c>
      <c r="S3280" t="s">
        <v>13081</v>
      </c>
      <c r="T3280" t="s">
        <v>13081</v>
      </c>
      <c r="U3280" t="s">
        <v>13081</v>
      </c>
      <c r="V3280" t="s">
        <v>13081</v>
      </c>
      <c r="W3280">
        <v>8</v>
      </c>
    </row>
    <row r="3281" spans="1:23" x14ac:dyDescent="0.25">
      <c r="A3281" s="5" t="s">
        <v>1994</v>
      </c>
      <c r="B3281" s="5" t="s">
        <v>1995</v>
      </c>
      <c r="C3281" s="5" t="s">
        <v>462</v>
      </c>
      <c r="D3281">
        <v>213</v>
      </c>
      <c r="E3281">
        <v>499</v>
      </c>
      <c r="F3281">
        <v>0.56999999999999995</v>
      </c>
      <c r="G3281">
        <v>3.7</v>
      </c>
      <c r="H3281">
        <v>246</v>
      </c>
      <c r="I3281" s="5" t="s">
        <v>1996</v>
      </c>
      <c r="J3281" s="5" t="s">
        <v>1997</v>
      </c>
      <c r="K3281" s="5" t="s">
        <v>1998</v>
      </c>
      <c r="L3281" s="5" t="s">
        <v>1999</v>
      </c>
      <c r="M3281" s="5" t="s">
        <v>2000</v>
      </c>
      <c r="N3281" s="5" t="s">
        <v>2001</v>
      </c>
      <c r="O3281" s="5" t="s">
        <v>2002</v>
      </c>
      <c r="P3281" s="5" t="s">
        <v>2003</v>
      </c>
      <c r="Q3281" t="s">
        <v>13081</v>
      </c>
      <c r="R3281" t="s">
        <v>13081</v>
      </c>
      <c r="S3281" t="s">
        <v>13081</v>
      </c>
      <c r="T3281" t="s">
        <v>13081</v>
      </c>
      <c r="U3281" t="s">
        <v>13081</v>
      </c>
      <c r="V3281" t="s">
        <v>13081</v>
      </c>
      <c r="W3281">
        <v>8</v>
      </c>
    </row>
    <row r="3282" spans="1:23" x14ac:dyDescent="0.25">
      <c r="A3282" s="5" t="s">
        <v>1994</v>
      </c>
      <c r="B3282" s="5" t="s">
        <v>1995</v>
      </c>
      <c r="C3282" s="5" t="s">
        <v>462</v>
      </c>
      <c r="D3282">
        <v>213</v>
      </c>
      <c r="E3282">
        <v>499</v>
      </c>
      <c r="F3282">
        <v>0.56999999999999995</v>
      </c>
      <c r="G3282">
        <v>3.7</v>
      </c>
      <c r="H3282">
        <v>246</v>
      </c>
      <c r="I3282" s="5" t="s">
        <v>1996</v>
      </c>
      <c r="J3282" s="5" t="s">
        <v>1997</v>
      </c>
      <c r="K3282" s="5" t="s">
        <v>1998</v>
      </c>
      <c r="L3282" s="5" t="s">
        <v>1999</v>
      </c>
      <c r="M3282" s="5" t="s">
        <v>2000</v>
      </c>
      <c r="N3282" s="5" t="s">
        <v>2001</v>
      </c>
      <c r="O3282" s="5" t="s">
        <v>2002</v>
      </c>
      <c r="P3282" s="5" t="s">
        <v>2003</v>
      </c>
      <c r="Q3282" t="s">
        <v>13081</v>
      </c>
      <c r="R3282" t="s">
        <v>13081</v>
      </c>
      <c r="S3282" t="s">
        <v>13081</v>
      </c>
      <c r="T3282" t="s">
        <v>13081</v>
      </c>
      <c r="U3282" t="s">
        <v>13081</v>
      </c>
      <c r="V3282" t="s">
        <v>13081</v>
      </c>
      <c r="W3282">
        <v>8</v>
      </c>
    </row>
    <row r="3283" spans="1:23" x14ac:dyDescent="0.25">
      <c r="A3283" s="5" t="s">
        <v>1994</v>
      </c>
      <c r="B3283" s="5" t="s">
        <v>1995</v>
      </c>
      <c r="C3283" s="5" t="s">
        <v>462</v>
      </c>
      <c r="D3283">
        <v>213</v>
      </c>
      <c r="E3283">
        <v>499</v>
      </c>
      <c r="F3283">
        <v>0.56999999999999995</v>
      </c>
      <c r="G3283">
        <v>3.7</v>
      </c>
      <c r="H3283">
        <v>246</v>
      </c>
      <c r="I3283" s="5" t="s">
        <v>1996</v>
      </c>
      <c r="J3283" s="5" t="s">
        <v>1997</v>
      </c>
      <c r="K3283" s="5" t="s">
        <v>1998</v>
      </c>
      <c r="L3283" s="5" t="s">
        <v>1999</v>
      </c>
      <c r="M3283" s="5" t="s">
        <v>2000</v>
      </c>
      <c r="N3283" s="5" t="s">
        <v>2001</v>
      </c>
      <c r="O3283" s="5" t="s">
        <v>2002</v>
      </c>
      <c r="P3283" s="5" t="s">
        <v>2003</v>
      </c>
      <c r="Q3283" t="s">
        <v>13081</v>
      </c>
      <c r="R3283" t="s">
        <v>13081</v>
      </c>
      <c r="S3283" t="s">
        <v>13081</v>
      </c>
      <c r="T3283" t="s">
        <v>13081</v>
      </c>
      <c r="U3283" t="s">
        <v>13081</v>
      </c>
      <c r="V3283" t="s">
        <v>13081</v>
      </c>
      <c r="W3283">
        <v>8</v>
      </c>
    </row>
    <row r="3284" spans="1:23" x14ac:dyDescent="0.25">
      <c r="A3284" s="5" t="s">
        <v>1994</v>
      </c>
      <c r="B3284" s="5" t="s">
        <v>1995</v>
      </c>
      <c r="C3284" s="5" t="s">
        <v>462</v>
      </c>
      <c r="D3284">
        <v>213</v>
      </c>
      <c r="E3284">
        <v>499</v>
      </c>
      <c r="F3284">
        <v>0.56999999999999995</v>
      </c>
      <c r="G3284">
        <v>3.7</v>
      </c>
      <c r="H3284">
        <v>246</v>
      </c>
      <c r="I3284" s="5" t="s">
        <v>1996</v>
      </c>
      <c r="J3284" s="5" t="s">
        <v>1997</v>
      </c>
      <c r="K3284" s="5" t="s">
        <v>1998</v>
      </c>
      <c r="L3284" s="5" t="s">
        <v>1999</v>
      </c>
      <c r="M3284" s="5" t="s">
        <v>2000</v>
      </c>
      <c r="N3284" s="5" t="s">
        <v>2001</v>
      </c>
      <c r="O3284" s="5" t="s">
        <v>2002</v>
      </c>
      <c r="P3284" s="5" t="s">
        <v>2003</v>
      </c>
      <c r="Q3284" t="s">
        <v>13081</v>
      </c>
      <c r="R3284" t="s">
        <v>13081</v>
      </c>
      <c r="S3284" t="s">
        <v>13081</v>
      </c>
      <c r="T3284" t="s">
        <v>13081</v>
      </c>
      <c r="U3284" t="s">
        <v>13081</v>
      </c>
      <c r="V3284" t="s">
        <v>13081</v>
      </c>
      <c r="W3284">
        <v>8</v>
      </c>
    </row>
    <row r="3285" spans="1:23" x14ac:dyDescent="0.25">
      <c r="A3285" s="5" t="s">
        <v>1994</v>
      </c>
      <c r="B3285" s="5" t="s">
        <v>1995</v>
      </c>
      <c r="C3285" s="5" t="s">
        <v>462</v>
      </c>
      <c r="D3285">
        <v>213</v>
      </c>
      <c r="E3285">
        <v>499</v>
      </c>
      <c r="F3285">
        <v>0.56999999999999995</v>
      </c>
      <c r="G3285">
        <v>3.7</v>
      </c>
      <c r="H3285">
        <v>246</v>
      </c>
      <c r="I3285" s="5" t="s">
        <v>1996</v>
      </c>
      <c r="J3285" s="5" t="s">
        <v>1997</v>
      </c>
      <c r="K3285" s="5" t="s">
        <v>1998</v>
      </c>
      <c r="L3285" s="5" t="s">
        <v>1999</v>
      </c>
      <c r="M3285" s="5" t="s">
        <v>2000</v>
      </c>
      <c r="N3285" s="5" t="s">
        <v>2001</v>
      </c>
      <c r="O3285" s="5" t="s">
        <v>2002</v>
      </c>
      <c r="P3285" s="5" t="s">
        <v>2003</v>
      </c>
      <c r="Q3285" t="s">
        <v>13081</v>
      </c>
      <c r="R3285" t="s">
        <v>13081</v>
      </c>
      <c r="S3285" t="s">
        <v>13081</v>
      </c>
      <c r="T3285" t="s">
        <v>13081</v>
      </c>
      <c r="U3285" t="s">
        <v>13081</v>
      </c>
      <c r="V3285" t="s">
        <v>13081</v>
      </c>
      <c r="W3285">
        <v>8</v>
      </c>
    </row>
    <row r="3286" spans="1:23" x14ac:dyDescent="0.25">
      <c r="A3286" s="5" t="s">
        <v>1994</v>
      </c>
      <c r="B3286" s="5" t="s">
        <v>1995</v>
      </c>
      <c r="C3286" s="5" t="s">
        <v>462</v>
      </c>
      <c r="D3286">
        <v>213</v>
      </c>
      <c r="E3286">
        <v>499</v>
      </c>
      <c r="F3286">
        <v>0.56999999999999995</v>
      </c>
      <c r="G3286">
        <v>3.7</v>
      </c>
      <c r="H3286">
        <v>246</v>
      </c>
      <c r="I3286" s="5" t="s">
        <v>1996</v>
      </c>
      <c r="J3286" s="5" t="s">
        <v>1997</v>
      </c>
      <c r="K3286" s="5" t="s">
        <v>1998</v>
      </c>
      <c r="L3286" s="5" t="s">
        <v>1999</v>
      </c>
      <c r="M3286" s="5" t="s">
        <v>2000</v>
      </c>
      <c r="N3286" s="5" t="s">
        <v>2001</v>
      </c>
      <c r="O3286" s="5" t="s">
        <v>2002</v>
      </c>
      <c r="P3286" s="5" t="s">
        <v>2003</v>
      </c>
      <c r="Q3286" t="s">
        <v>13081</v>
      </c>
      <c r="R3286" t="s">
        <v>13081</v>
      </c>
      <c r="S3286" t="s">
        <v>13081</v>
      </c>
      <c r="T3286" t="s">
        <v>13081</v>
      </c>
      <c r="U3286" t="s">
        <v>13081</v>
      </c>
      <c r="V3286" t="s">
        <v>13081</v>
      </c>
      <c r="W3286">
        <v>8</v>
      </c>
    </row>
    <row r="3287" spans="1:23" x14ac:dyDescent="0.25">
      <c r="A3287" s="5" t="s">
        <v>1994</v>
      </c>
      <c r="B3287" s="5" t="s">
        <v>1995</v>
      </c>
      <c r="C3287" s="5" t="s">
        <v>462</v>
      </c>
      <c r="D3287">
        <v>213</v>
      </c>
      <c r="E3287">
        <v>499</v>
      </c>
      <c r="F3287">
        <v>0.56999999999999995</v>
      </c>
      <c r="G3287">
        <v>3.7</v>
      </c>
      <c r="H3287">
        <v>246</v>
      </c>
      <c r="I3287" s="5" t="s">
        <v>1996</v>
      </c>
      <c r="J3287" s="5" t="s">
        <v>1997</v>
      </c>
      <c r="K3287" s="5" t="s">
        <v>1998</v>
      </c>
      <c r="L3287" s="5" t="s">
        <v>1999</v>
      </c>
      <c r="M3287" s="5" t="s">
        <v>2000</v>
      </c>
      <c r="N3287" s="5" t="s">
        <v>2001</v>
      </c>
      <c r="O3287" s="5" t="s">
        <v>2002</v>
      </c>
      <c r="P3287" s="5" t="s">
        <v>2003</v>
      </c>
      <c r="Q3287" t="s">
        <v>13081</v>
      </c>
      <c r="R3287" t="s">
        <v>13081</v>
      </c>
      <c r="S3287" t="s">
        <v>13081</v>
      </c>
      <c r="T3287" t="s">
        <v>13081</v>
      </c>
      <c r="U3287" t="s">
        <v>13081</v>
      </c>
      <c r="V3287" t="s">
        <v>13081</v>
      </c>
      <c r="W3287">
        <v>8</v>
      </c>
    </row>
    <row r="3288" spans="1:23" x14ac:dyDescent="0.25">
      <c r="A3288" s="5" t="s">
        <v>2004</v>
      </c>
      <c r="B3288" s="5" t="s">
        <v>2005</v>
      </c>
      <c r="C3288" s="5" t="s">
        <v>462</v>
      </c>
      <c r="D3288">
        <v>209</v>
      </c>
      <c r="E3288">
        <v>499</v>
      </c>
      <c r="F3288">
        <v>0.57999999999999996</v>
      </c>
      <c r="G3288">
        <v>4</v>
      </c>
      <c r="H3288">
        <v>479</v>
      </c>
      <c r="I3288" s="5" t="s">
        <v>2006</v>
      </c>
      <c r="J3288" s="5" t="s">
        <v>2007</v>
      </c>
      <c r="K3288" s="5" t="s">
        <v>2008</v>
      </c>
      <c r="L3288" s="5" t="s">
        <v>2009</v>
      </c>
      <c r="M3288" s="5" t="s">
        <v>2010</v>
      </c>
      <c r="N3288" s="5" t="s">
        <v>2011</v>
      </c>
      <c r="O3288" s="5" t="s">
        <v>2012</v>
      </c>
      <c r="P3288" s="5" t="s">
        <v>2013</v>
      </c>
      <c r="Q3288" t="s">
        <v>13081</v>
      </c>
      <c r="R3288" t="s">
        <v>13081</v>
      </c>
      <c r="S3288" t="s">
        <v>13081</v>
      </c>
      <c r="T3288" t="s">
        <v>13081</v>
      </c>
      <c r="U3288" t="s">
        <v>13081</v>
      </c>
      <c r="V3288" t="s">
        <v>13081</v>
      </c>
      <c r="W3288">
        <v>8</v>
      </c>
    </row>
    <row r="3289" spans="1:23" x14ac:dyDescent="0.25">
      <c r="A3289" s="5" t="s">
        <v>2004</v>
      </c>
      <c r="B3289" s="5" t="s">
        <v>2005</v>
      </c>
      <c r="C3289" s="5" t="s">
        <v>462</v>
      </c>
      <c r="D3289">
        <v>209</v>
      </c>
      <c r="E3289">
        <v>499</v>
      </c>
      <c r="F3289">
        <v>0.57999999999999996</v>
      </c>
      <c r="G3289">
        <v>4</v>
      </c>
      <c r="H3289">
        <v>479</v>
      </c>
      <c r="I3289" s="5" t="s">
        <v>2006</v>
      </c>
      <c r="J3289" s="5" t="s">
        <v>2007</v>
      </c>
      <c r="K3289" s="5" t="s">
        <v>2008</v>
      </c>
      <c r="L3289" s="5" t="s">
        <v>2009</v>
      </c>
      <c r="M3289" s="5" t="s">
        <v>2010</v>
      </c>
      <c r="N3289" s="5" t="s">
        <v>2011</v>
      </c>
      <c r="O3289" s="5" t="s">
        <v>2012</v>
      </c>
      <c r="P3289" s="5" t="s">
        <v>2013</v>
      </c>
      <c r="Q3289" t="s">
        <v>13081</v>
      </c>
      <c r="R3289" t="s">
        <v>13081</v>
      </c>
      <c r="S3289" t="s">
        <v>13081</v>
      </c>
      <c r="T3289" t="s">
        <v>13081</v>
      </c>
      <c r="U3289" t="s">
        <v>13081</v>
      </c>
      <c r="V3289" t="s">
        <v>13081</v>
      </c>
      <c r="W3289">
        <v>8</v>
      </c>
    </row>
    <row r="3290" spans="1:23" x14ac:dyDescent="0.25">
      <c r="A3290" s="5" t="s">
        <v>2004</v>
      </c>
      <c r="B3290" s="5" t="s">
        <v>2005</v>
      </c>
      <c r="C3290" s="5" t="s">
        <v>462</v>
      </c>
      <c r="D3290">
        <v>209</v>
      </c>
      <c r="E3290">
        <v>499</v>
      </c>
      <c r="F3290">
        <v>0.57999999999999996</v>
      </c>
      <c r="G3290">
        <v>4</v>
      </c>
      <c r="H3290">
        <v>479</v>
      </c>
      <c r="I3290" s="5" t="s">
        <v>2006</v>
      </c>
      <c r="J3290" s="5" t="s">
        <v>2007</v>
      </c>
      <c r="K3290" s="5" t="s">
        <v>2008</v>
      </c>
      <c r="L3290" s="5" t="s">
        <v>2009</v>
      </c>
      <c r="M3290" s="5" t="s">
        <v>2010</v>
      </c>
      <c r="N3290" s="5" t="s">
        <v>2011</v>
      </c>
      <c r="O3290" s="5" t="s">
        <v>2012</v>
      </c>
      <c r="P3290" s="5" t="s">
        <v>2013</v>
      </c>
      <c r="Q3290" t="s">
        <v>13081</v>
      </c>
      <c r="R3290" t="s">
        <v>13081</v>
      </c>
      <c r="S3290" t="s">
        <v>13081</v>
      </c>
      <c r="T3290" t="s">
        <v>13081</v>
      </c>
      <c r="U3290" t="s">
        <v>13081</v>
      </c>
      <c r="V3290" t="s">
        <v>13081</v>
      </c>
      <c r="W3290">
        <v>8</v>
      </c>
    </row>
    <row r="3291" spans="1:23" x14ac:dyDescent="0.25">
      <c r="A3291" s="5" t="s">
        <v>2004</v>
      </c>
      <c r="B3291" s="5" t="s">
        <v>2005</v>
      </c>
      <c r="C3291" s="5" t="s">
        <v>462</v>
      </c>
      <c r="D3291">
        <v>209</v>
      </c>
      <c r="E3291">
        <v>499</v>
      </c>
      <c r="F3291">
        <v>0.57999999999999996</v>
      </c>
      <c r="G3291">
        <v>4</v>
      </c>
      <c r="H3291">
        <v>479</v>
      </c>
      <c r="I3291" s="5" t="s">
        <v>2006</v>
      </c>
      <c r="J3291" s="5" t="s">
        <v>2007</v>
      </c>
      <c r="K3291" s="5" t="s">
        <v>2008</v>
      </c>
      <c r="L3291" s="5" t="s">
        <v>2009</v>
      </c>
      <c r="M3291" s="5" t="s">
        <v>2010</v>
      </c>
      <c r="N3291" s="5" t="s">
        <v>2011</v>
      </c>
      <c r="O3291" s="5" t="s">
        <v>2012</v>
      </c>
      <c r="P3291" s="5" t="s">
        <v>2013</v>
      </c>
      <c r="Q3291" t="s">
        <v>13081</v>
      </c>
      <c r="R3291" t="s">
        <v>13081</v>
      </c>
      <c r="S3291" t="s">
        <v>13081</v>
      </c>
      <c r="T3291" t="s">
        <v>13081</v>
      </c>
      <c r="U3291" t="s">
        <v>13081</v>
      </c>
      <c r="V3291" t="s">
        <v>13081</v>
      </c>
      <c r="W3291">
        <v>8</v>
      </c>
    </row>
    <row r="3292" spans="1:23" x14ac:dyDescent="0.25">
      <c r="A3292" s="5" t="s">
        <v>2004</v>
      </c>
      <c r="B3292" s="5" t="s">
        <v>2005</v>
      </c>
      <c r="C3292" s="5" t="s">
        <v>462</v>
      </c>
      <c r="D3292">
        <v>209</v>
      </c>
      <c r="E3292">
        <v>499</v>
      </c>
      <c r="F3292">
        <v>0.57999999999999996</v>
      </c>
      <c r="G3292">
        <v>4</v>
      </c>
      <c r="H3292">
        <v>479</v>
      </c>
      <c r="I3292" s="5" t="s">
        <v>2006</v>
      </c>
      <c r="J3292" s="5" t="s">
        <v>2007</v>
      </c>
      <c r="K3292" s="5" t="s">
        <v>2008</v>
      </c>
      <c r="L3292" s="5" t="s">
        <v>2009</v>
      </c>
      <c r="M3292" s="5" t="s">
        <v>2010</v>
      </c>
      <c r="N3292" s="5" t="s">
        <v>2011</v>
      </c>
      <c r="O3292" s="5" t="s">
        <v>2012</v>
      </c>
      <c r="P3292" s="5" t="s">
        <v>2013</v>
      </c>
      <c r="Q3292" t="s">
        <v>13081</v>
      </c>
      <c r="R3292" t="s">
        <v>13081</v>
      </c>
      <c r="S3292" t="s">
        <v>13081</v>
      </c>
      <c r="T3292" t="s">
        <v>13081</v>
      </c>
      <c r="U3292" t="s">
        <v>13081</v>
      </c>
      <c r="V3292" t="s">
        <v>13081</v>
      </c>
      <c r="W3292">
        <v>8</v>
      </c>
    </row>
    <row r="3293" spans="1:23" x14ac:dyDescent="0.25">
      <c r="A3293" s="5" t="s">
        <v>2004</v>
      </c>
      <c r="B3293" s="5" t="s">
        <v>2005</v>
      </c>
      <c r="C3293" s="5" t="s">
        <v>462</v>
      </c>
      <c r="D3293">
        <v>209</v>
      </c>
      <c r="E3293">
        <v>499</v>
      </c>
      <c r="F3293">
        <v>0.57999999999999996</v>
      </c>
      <c r="G3293">
        <v>4</v>
      </c>
      <c r="H3293">
        <v>479</v>
      </c>
      <c r="I3293" s="5" t="s">
        <v>2006</v>
      </c>
      <c r="J3293" s="5" t="s">
        <v>2007</v>
      </c>
      <c r="K3293" s="5" t="s">
        <v>2008</v>
      </c>
      <c r="L3293" s="5" t="s">
        <v>2009</v>
      </c>
      <c r="M3293" s="5" t="s">
        <v>2010</v>
      </c>
      <c r="N3293" s="5" t="s">
        <v>2011</v>
      </c>
      <c r="O3293" s="5" t="s">
        <v>2012</v>
      </c>
      <c r="P3293" s="5" t="s">
        <v>2013</v>
      </c>
      <c r="Q3293" t="s">
        <v>13081</v>
      </c>
      <c r="R3293" t="s">
        <v>13081</v>
      </c>
      <c r="S3293" t="s">
        <v>13081</v>
      </c>
      <c r="T3293" t="s">
        <v>13081</v>
      </c>
      <c r="U3293" t="s">
        <v>13081</v>
      </c>
      <c r="V3293" t="s">
        <v>13081</v>
      </c>
      <c r="W3293">
        <v>8</v>
      </c>
    </row>
    <row r="3294" spans="1:23" x14ac:dyDescent="0.25">
      <c r="A3294" s="5" t="s">
        <v>2004</v>
      </c>
      <c r="B3294" s="5" t="s">
        <v>2005</v>
      </c>
      <c r="C3294" s="5" t="s">
        <v>462</v>
      </c>
      <c r="D3294">
        <v>209</v>
      </c>
      <c r="E3294">
        <v>499</v>
      </c>
      <c r="F3294">
        <v>0.57999999999999996</v>
      </c>
      <c r="G3294">
        <v>4</v>
      </c>
      <c r="H3294">
        <v>479</v>
      </c>
      <c r="I3294" s="5" t="s">
        <v>2006</v>
      </c>
      <c r="J3294" s="5" t="s">
        <v>2007</v>
      </c>
      <c r="K3294" s="5" t="s">
        <v>2008</v>
      </c>
      <c r="L3294" s="5" t="s">
        <v>2009</v>
      </c>
      <c r="M3294" s="5" t="s">
        <v>2010</v>
      </c>
      <c r="N3294" s="5" t="s">
        <v>2011</v>
      </c>
      <c r="O3294" s="5" t="s">
        <v>2012</v>
      </c>
      <c r="P3294" s="5" t="s">
        <v>2013</v>
      </c>
      <c r="Q3294" t="s">
        <v>13081</v>
      </c>
      <c r="R3294" t="s">
        <v>13081</v>
      </c>
      <c r="S3294" t="s">
        <v>13081</v>
      </c>
      <c r="T3294" t="s">
        <v>13081</v>
      </c>
      <c r="U3294" t="s">
        <v>13081</v>
      </c>
      <c r="V3294" t="s">
        <v>13081</v>
      </c>
      <c r="W3294">
        <v>8</v>
      </c>
    </row>
    <row r="3295" spans="1:23" x14ac:dyDescent="0.25">
      <c r="A3295" s="5" t="s">
        <v>2004</v>
      </c>
      <c r="B3295" s="5" t="s">
        <v>2005</v>
      </c>
      <c r="C3295" s="5" t="s">
        <v>462</v>
      </c>
      <c r="D3295">
        <v>209</v>
      </c>
      <c r="E3295">
        <v>499</v>
      </c>
      <c r="F3295">
        <v>0.57999999999999996</v>
      </c>
      <c r="G3295">
        <v>4</v>
      </c>
      <c r="H3295">
        <v>479</v>
      </c>
      <c r="I3295" s="5" t="s">
        <v>2006</v>
      </c>
      <c r="J3295" s="5" t="s">
        <v>2007</v>
      </c>
      <c r="K3295" s="5" t="s">
        <v>2008</v>
      </c>
      <c r="L3295" s="5" t="s">
        <v>2009</v>
      </c>
      <c r="M3295" s="5" t="s">
        <v>2010</v>
      </c>
      <c r="N3295" s="5" t="s">
        <v>2011</v>
      </c>
      <c r="O3295" s="5" t="s">
        <v>2012</v>
      </c>
      <c r="P3295" s="5" t="s">
        <v>2013</v>
      </c>
      <c r="Q3295" t="s">
        <v>13081</v>
      </c>
      <c r="R3295" t="s">
        <v>13081</v>
      </c>
      <c r="S3295" t="s">
        <v>13081</v>
      </c>
      <c r="T3295" t="s">
        <v>13081</v>
      </c>
      <c r="U3295" t="s">
        <v>13081</v>
      </c>
      <c r="V3295" t="s">
        <v>13081</v>
      </c>
      <c r="W3295">
        <v>8</v>
      </c>
    </row>
    <row r="3296" spans="1:23" x14ac:dyDescent="0.25">
      <c r="A3296" s="5" t="s">
        <v>2004</v>
      </c>
      <c r="B3296" s="5" t="s">
        <v>2005</v>
      </c>
      <c r="C3296" s="5" t="s">
        <v>462</v>
      </c>
      <c r="D3296">
        <v>209</v>
      </c>
      <c r="E3296">
        <v>499</v>
      </c>
      <c r="F3296">
        <v>0.57999999999999996</v>
      </c>
      <c r="G3296">
        <v>4</v>
      </c>
      <c r="H3296">
        <v>479</v>
      </c>
      <c r="I3296" s="5" t="s">
        <v>2006</v>
      </c>
      <c r="J3296" s="5" t="s">
        <v>2007</v>
      </c>
      <c r="K3296" s="5" t="s">
        <v>2008</v>
      </c>
      <c r="L3296" s="5" t="s">
        <v>2009</v>
      </c>
      <c r="M3296" s="5" t="s">
        <v>2010</v>
      </c>
      <c r="N3296" s="5" t="s">
        <v>2011</v>
      </c>
      <c r="O3296" s="5" t="s">
        <v>2012</v>
      </c>
      <c r="P3296" s="5" t="s">
        <v>2013</v>
      </c>
      <c r="Q3296" t="s">
        <v>13081</v>
      </c>
      <c r="R3296" t="s">
        <v>13081</v>
      </c>
      <c r="S3296" t="s">
        <v>13081</v>
      </c>
      <c r="T3296" t="s">
        <v>13081</v>
      </c>
      <c r="U3296" t="s">
        <v>13081</v>
      </c>
      <c r="V3296" t="s">
        <v>13081</v>
      </c>
      <c r="W3296">
        <v>8</v>
      </c>
    </row>
    <row r="3297" spans="1:23" x14ac:dyDescent="0.25">
      <c r="A3297" s="5" t="s">
        <v>2004</v>
      </c>
      <c r="B3297" s="5" t="s">
        <v>2005</v>
      </c>
      <c r="C3297" s="5" t="s">
        <v>462</v>
      </c>
      <c r="D3297">
        <v>209</v>
      </c>
      <c r="E3297">
        <v>499</v>
      </c>
      <c r="F3297">
        <v>0.57999999999999996</v>
      </c>
      <c r="G3297">
        <v>4</v>
      </c>
      <c r="H3297">
        <v>479</v>
      </c>
      <c r="I3297" s="5" t="s">
        <v>2006</v>
      </c>
      <c r="J3297" s="5" t="s">
        <v>2007</v>
      </c>
      <c r="K3297" s="5" t="s">
        <v>2008</v>
      </c>
      <c r="L3297" s="5" t="s">
        <v>2009</v>
      </c>
      <c r="M3297" s="5" t="s">
        <v>2010</v>
      </c>
      <c r="N3297" s="5" t="s">
        <v>2011</v>
      </c>
      <c r="O3297" s="5" t="s">
        <v>2012</v>
      </c>
      <c r="P3297" s="5" t="s">
        <v>2013</v>
      </c>
      <c r="Q3297" t="s">
        <v>13081</v>
      </c>
      <c r="R3297" t="s">
        <v>13081</v>
      </c>
      <c r="S3297" t="s">
        <v>13081</v>
      </c>
      <c r="T3297" t="s">
        <v>13081</v>
      </c>
      <c r="U3297" t="s">
        <v>13081</v>
      </c>
      <c r="V3297" t="s">
        <v>13081</v>
      </c>
      <c r="W3297">
        <v>8</v>
      </c>
    </row>
    <row r="3298" spans="1:23" x14ac:dyDescent="0.25">
      <c r="A3298" s="5" t="s">
        <v>2004</v>
      </c>
      <c r="B3298" s="5" t="s">
        <v>2005</v>
      </c>
      <c r="C3298" s="5" t="s">
        <v>462</v>
      </c>
      <c r="D3298">
        <v>209</v>
      </c>
      <c r="E3298">
        <v>499</v>
      </c>
      <c r="F3298">
        <v>0.57999999999999996</v>
      </c>
      <c r="G3298">
        <v>4</v>
      </c>
      <c r="H3298">
        <v>479</v>
      </c>
      <c r="I3298" s="5" t="s">
        <v>2006</v>
      </c>
      <c r="J3298" s="5" t="s">
        <v>2007</v>
      </c>
      <c r="K3298" s="5" t="s">
        <v>2008</v>
      </c>
      <c r="L3298" s="5" t="s">
        <v>2009</v>
      </c>
      <c r="M3298" s="5" t="s">
        <v>2010</v>
      </c>
      <c r="N3298" s="5" t="s">
        <v>2011</v>
      </c>
      <c r="O3298" s="5" t="s">
        <v>2012</v>
      </c>
      <c r="P3298" s="5" t="s">
        <v>2013</v>
      </c>
      <c r="Q3298" t="s">
        <v>13081</v>
      </c>
      <c r="R3298" t="s">
        <v>13081</v>
      </c>
      <c r="S3298" t="s">
        <v>13081</v>
      </c>
      <c r="T3298" t="s">
        <v>13081</v>
      </c>
      <c r="U3298" t="s">
        <v>13081</v>
      </c>
      <c r="V3298" t="s">
        <v>13081</v>
      </c>
      <c r="W3298">
        <v>8</v>
      </c>
    </row>
    <row r="3299" spans="1:23" x14ac:dyDescent="0.25">
      <c r="A3299" s="5" t="s">
        <v>2014</v>
      </c>
      <c r="B3299" s="5" t="s">
        <v>2015</v>
      </c>
      <c r="C3299" s="5" t="s">
        <v>129</v>
      </c>
      <c r="D3299">
        <v>598</v>
      </c>
      <c r="E3299">
        <v>4999</v>
      </c>
      <c r="F3299">
        <v>0.88</v>
      </c>
      <c r="G3299">
        <v>4.2</v>
      </c>
      <c r="H3299">
        <v>910</v>
      </c>
      <c r="I3299" s="5" t="s">
        <v>2016</v>
      </c>
      <c r="J3299" s="5" t="s">
        <v>2017</v>
      </c>
      <c r="K3299" s="5" t="s">
        <v>2018</v>
      </c>
      <c r="L3299" s="5" t="s">
        <v>2019</v>
      </c>
      <c r="M3299" s="5" t="s">
        <v>2020</v>
      </c>
      <c r="N3299" s="5" t="s">
        <v>2021</v>
      </c>
      <c r="O3299" s="5" t="s">
        <v>2022</v>
      </c>
      <c r="P3299" s="5" t="s">
        <v>2023</v>
      </c>
      <c r="Q3299" t="s">
        <v>13081</v>
      </c>
      <c r="R3299" t="s">
        <v>13081</v>
      </c>
      <c r="S3299" t="s">
        <v>13081</v>
      </c>
      <c r="T3299" t="s">
        <v>13081</v>
      </c>
      <c r="U3299" t="s">
        <v>13081</v>
      </c>
      <c r="V3299" t="s">
        <v>13081</v>
      </c>
      <c r="W3299">
        <v>8</v>
      </c>
    </row>
    <row r="3300" spans="1:23" x14ac:dyDescent="0.25">
      <c r="A3300" s="5" t="s">
        <v>2014</v>
      </c>
      <c r="B3300" s="5" t="s">
        <v>2015</v>
      </c>
      <c r="C3300" s="5" t="s">
        <v>129</v>
      </c>
      <c r="D3300">
        <v>598</v>
      </c>
      <c r="E3300">
        <v>4999</v>
      </c>
      <c r="F3300">
        <v>0.88</v>
      </c>
      <c r="G3300">
        <v>4.2</v>
      </c>
      <c r="H3300">
        <v>910</v>
      </c>
      <c r="I3300" s="5" t="s">
        <v>2016</v>
      </c>
      <c r="J3300" s="5" t="s">
        <v>2017</v>
      </c>
      <c r="K3300" s="5" t="s">
        <v>2018</v>
      </c>
      <c r="L3300" s="5" t="s">
        <v>2019</v>
      </c>
      <c r="M3300" s="5" t="s">
        <v>2020</v>
      </c>
      <c r="N3300" s="5" t="s">
        <v>2021</v>
      </c>
      <c r="O3300" s="5" t="s">
        <v>2022</v>
      </c>
      <c r="P3300" s="5" t="s">
        <v>2023</v>
      </c>
      <c r="Q3300" t="s">
        <v>13081</v>
      </c>
      <c r="R3300" t="s">
        <v>13081</v>
      </c>
      <c r="S3300" t="s">
        <v>13081</v>
      </c>
      <c r="T3300" t="s">
        <v>13081</v>
      </c>
      <c r="U3300" t="s">
        <v>13081</v>
      </c>
      <c r="V3300" t="s">
        <v>13081</v>
      </c>
      <c r="W3300">
        <v>8</v>
      </c>
    </row>
    <row r="3301" spans="1:23" x14ac:dyDescent="0.25">
      <c r="A3301" s="5" t="s">
        <v>2014</v>
      </c>
      <c r="B3301" s="5" t="s">
        <v>2015</v>
      </c>
      <c r="C3301" s="5" t="s">
        <v>129</v>
      </c>
      <c r="D3301">
        <v>598</v>
      </c>
      <c r="E3301">
        <v>4999</v>
      </c>
      <c r="F3301">
        <v>0.88</v>
      </c>
      <c r="G3301">
        <v>4.2</v>
      </c>
      <c r="H3301">
        <v>910</v>
      </c>
      <c r="I3301" s="5" t="s">
        <v>2016</v>
      </c>
      <c r="J3301" s="5" t="s">
        <v>2017</v>
      </c>
      <c r="K3301" s="5" t="s">
        <v>2018</v>
      </c>
      <c r="L3301" s="5" t="s">
        <v>2019</v>
      </c>
      <c r="M3301" s="5" t="s">
        <v>2020</v>
      </c>
      <c r="N3301" s="5" t="s">
        <v>2021</v>
      </c>
      <c r="O3301" s="5" t="s">
        <v>2022</v>
      </c>
      <c r="P3301" s="5" t="s">
        <v>2023</v>
      </c>
      <c r="Q3301" t="s">
        <v>13081</v>
      </c>
      <c r="R3301" t="s">
        <v>13081</v>
      </c>
      <c r="S3301" t="s">
        <v>13081</v>
      </c>
      <c r="T3301" t="s">
        <v>13081</v>
      </c>
      <c r="U3301" t="s">
        <v>13081</v>
      </c>
      <c r="V3301" t="s">
        <v>13081</v>
      </c>
      <c r="W3301">
        <v>8</v>
      </c>
    </row>
    <row r="3302" spans="1:23" x14ac:dyDescent="0.25">
      <c r="A3302" s="5" t="s">
        <v>2014</v>
      </c>
      <c r="B3302" s="5" t="s">
        <v>2015</v>
      </c>
      <c r="C3302" s="5" t="s">
        <v>129</v>
      </c>
      <c r="D3302">
        <v>598</v>
      </c>
      <c r="E3302">
        <v>4999</v>
      </c>
      <c r="F3302">
        <v>0.88</v>
      </c>
      <c r="G3302">
        <v>4.2</v>
      </c>
      <c r="H3302">
        <v>910</v>
      </c>
      <c r="I3302" s="5" t="s">
        <v>2016</v>
      </c>
      <c r="J3302" s="5" t="s">
        <v>2017</v>
      </c>
      <c r="K3302" s="5" t="s">
        <v>2018</v>
      </c>
      <c r="L3302" s="5" t="s">
        <v>2019</v>
      </c>
      <c r="M3302" s="5" t="s">
        <v>2020</v>
      </c>
      <c r="N3302" s="5" t="s">
        <v>2021</v>
      </c>
      <c r="O3302" s="5" t="s">
        <v>2022</v>
      </c>
      <c r="P3302" s="5" t="s">
        <v>2023</v>
      </c>
      <c r="Q3302" t="s">
        <v>13081</v>
      </c>
      <c r="R3302" t="s">
        <v>13081</v>
      </c>
      <c r="S3302" t="s">
        <v>13081</v>
      </c>
      <c r="T3302" t="s">
        <v>13081</v>
      </c>
      <c r="U3302" t="s">
        <v>13081</v>
      </c>
      <c r="V3302" t="s">
        <v>13081</v>
      </c>
      <c r="W3302">
        <v>8</v>
      </c>
    </row>
    <row r="3303" spans="1:23" x14ac:dyDescent="0.25">
      <c r="A3303" s="5" t="s">
        <v>2014</v>
      </c>
      <c r="B3303" s="5" t="s">
        <v>2015</v>
      </c>
      <c r="C3303" s="5" t="s">
        <v>129</v>
      </c>
      <c r="D3303">
        <v>598</v>
      </c>
      <c r="E3303">
        <v>4999</v>
      </c>
      <c r="F3303">
        <v>0.88</v>
      </c>
      <c r="G3303">
        <v>4.2</v>
      </c>
      <c r="H3303">
        <v>910</v>
      </c>
      <c r="I3303" s="5" t="s">
        <v>2016</v>
      </c>
      <c r="J3303" s="5" t="s">
        <v>2017</v>
      </c>
      <c r="K3303" s="5" t="s">
        <v>2018</v>
      </c>
      <c r="L3303" s="5" t="s">
        <v>2019</v>
      </c>
      <c r="M3303" s="5" t="s">
        <v>2020</v>
      </c>
      <c r="N3303" s="5" t="s">
        <v>2021</v>
      </c>
      <c r="O3303" s="5" t="s">
        <v>2022</v>
      </c>
      <c r="P3303" s="5" t="s">
        <v>2023</v>
      </c>
      <c r="Q3303" t="s">
        <v>13081</v>
      </c>
      <c r="R3303" t="s">
        <v>13081</v>
      </c>
      <c r="S3303" t="s">
        <v>13081</v>
      </c>
      <c r="T3303" t="s">
        <v>13081</v>
      </c>
      <c r="U3303" t="s">
        <v>13081</v>
      </c>
      <c r="V3303" t="s">
        <v>13081</v>
      </c>
      <c r="W3303">
        <v>8</v>
      </c>
    </row>
    <row r="3304" spans="1:23" x14ac:dyDescent="0.25">
      <c r="A3304" s="5" t="s">
        <v>2014</v>
      </c>
      <c r="B3304" s="5" t="s">
        <v>2015</v>
      </c>
      <c r="C3304" s="5" t="s">
        <v>129</v>
      </c>
      <c r="D3304">
        <v>598</v>
      </c>
      <c r="E3304">
        <v>4999</v>
      </c>
      <c r="F3304">
        <v>0.88</v>
      </c>
      <c r="G3304">
        <v>4.2</v>
      </c>
      <c r="H3304">
        <v>910</v>
      </c>
      <c r="I3304" s="5" t="s">
        <v>2016</v>
      </c>
      <c r="J3304" s="5" t="s">
        <v>2017</v>
      </c>
      <c r="K3304" s="5" t="s">
        <v>2018</v>
      </c>
      <c r="L3304" s="5" t="s">
        <v>2019</v>
      </c>
      <c r="M3304" s="5" t="s">
        <v>2020</v>
      </c>
      <c r="N3304" s="5" t="s">
        <v>2021</v>
      </c>
      <c r="O3304" s="5" t="s">
        <v>2022</v>
      </c>
      <c r="P3304" s="5" t="s">
        <v>2023</v>
      </c>
      <c r="Q3304" t="s">
        <v>13081</v>
      </c>
      <c r="R3304" t="s">
        <v>13081</v>
      </c>
      <c r="S3304" t="s">
        <v>13081</v>
      </c>
      <c r="T3304" t="s">
        <v>13081</v>
      </c>
      <c r="U3304" t="s">
        <v>13081</v>
      </c>
      <c r="V3304" t="s">
        <v>13081</v>
      </c>
      <c r="W3304">
        <v>8</v>
      </c>
    </row>
    <row r="3305" spans="1:23" x14ac:dyDescent="0.25">
      <c r="A3305" s="5" t="s">
        <v>2014</v>
      </c>
      <c r="B3305" s="5" t="s">
        <v>2015</v>
      </c>
      <c r="C3305" s="5" t="s">
        <v>129</v>
      </c>
      <c r="D3305">
        <v>598</v>
      </c>
      <c r="E3305">
        <v>4999</v>
      </c>
      <c r="F3305">
        <v>0.88</v>
      </c>
      <c r="G3305">
        <v>4.2</v>
      </c>
      <c r="H3305">
        <v>910</v>
      </c>
      <c r="I3305" s="5" t="s">
        <v>2016</v>
      </c>
      <c r="J3305" s="5" t="s">
        <v>2017</v>
      </c>
      <c r="K3305" s="5" t="s">
        <v>2018</v>
      </c>
      <c r="L3305" s="5" t="s">
        <v>2019</v>
      </c>
      <c r="M3305" s="5" t="s">
        <v>2020</v>
      </c>
      <c r="N3305" s="5" t="s">
        <v>2021</v>
      </c>
      <c r="O3305" s="5" t="s">
        <v>2022</v>
      </c>
      <c r="P3305" s="5" t="s">
        <v>2023</v>
      </c>
      <c r="Q3305" t="s">
        <v>13081</v>
      </c>
      <c r="R3305" t="s">
        <v>13081</v>
      </c>
      <c r="S3305" t="s">
        <v>13081</v>
      </c>
      <c r="T3305" t="s">
        <v>13081</v>
      </c>
      <c r="U3305" t="s">
        <v>13081</v>
      </c>
      <c r="V3305" t="s">
        <v>13081</v>
      </c>
      <c r="W3305">
        <v>8</v>
      </c>
    </row>
    <row r="3306" spans="1:23" x14ac:dyDescent="0.25">
      <c r="A3306" s="5" t="s">
        <v>2014</v>
      </c>
      <c r="B3306" s="5" t="s">
        <v>2015</v>
      </c>
      <c r="C3306" s="5" t="s">
        <v>129</v>
      </c>
      <c r="D3306">
        <v>598</v>
      </c>
      <c r="E3306">
        <v>4999</v>
      </c>
      <c r="F3306">
        <v>0.88</v>
      </c>
      <c r="G3306">
        <v>4.2</v>
      </c>
      <c r="H3306">
        <v>910</v>
      </c>
      <c r="I3306" s="5" t="s">
        <v>2016</v>
      </c>
      <c r="J3306" s="5" t="s">
        <v>2017</v>
      </c>
      <c r="K3306" s="5" t="s">
        <v>2018</v>
      </c>
      <c r="L3306" s="5" t="s">
        <v>2019</v>
      </c>
      <c r="M3306" s="5" t="s">
        <v>2020</v>
      </c>
      <c r="N3306" s="5" t="s">
        <v>2021</v>
      </c>
      <c r="O3306" s="5" t="s">
        <v>2022</v>
      </c>
      <c r="P3306" s="5" t="s">
        <v>2023</v>
      </c>
      <c r="Q3306" t="s">
        <v>13081</v>
      </c>
      <c r="R3306" t="s">
        <v>13081</v>
      </c>
      <c r="S3306" t="s">
        <v>13081</v>
      </c>
      <c r="T3306" t="s">
        <v>13081</v>
      </c>
      <c r="U3306" t="s">
        <v>13081</v>
      </c>
      <c r="V3306" t="s">
        <v>13081</v>
      </c>
      <c r="W3306">
        <v>8</v>
      </c>
    </row>
    <row r="3307" spans="1:23" x14ac:dyDescent="0.25">
      <c r="A3307" s="5" t="s">
        <v>2014</v>
      </c>
      <c r="B3307" s="5" t="s">
        <v>2015</v>
      </c>
      <c r="C3307" s="5" t="s">
        <v>129</v>
      </c>
      <c r="D3307">
        <v>598</v>
      </c>
      <c r="E3307">
        <v>4999</v>
      </c>
      <c r="F3307">
        <v>0.88</v>
      </c>
      <c r="G3307">
        <v>4.2</v>
      </c>
      <c r="H3307">
        <v>910</v>
      </c>
      <c r="I3307" s="5" t="s">
        <v>2016</v>
      </c>
      <c r="J3307" s="5" t="s">
        <v>2017</v>
      </c>
      <c r="K3307" s="5" t="s">
        <v>2018</v>
      </c>
      <c r="L3307" s="5" t="s">
        <v>2019</v>
      </c>
      <c r="M3307" s="5" t="s">
        <v>2020</v>
      </c>
      <c r="N3307" s="5" t="s">
        <v>2021</v>
      </c>
      <c r="O3307" s="5" t="s">
        <v>2022</v>
      </c>
      <c r="P3307" s="5" t="s">
        <v>2023</v>
      </c>
      <c r="Q3307" t="s">
        <v>13081</v>
      </c>
      <c r="R3307" t="s">
        <v>13081</v>
      </c>
      <c r="S3307" t="s">
        <v>13081</v>
      </c>
      <c r="T3307" t="s">
        <v>13081</v>
      </c>
      <c r="U3307" t="s">
        <v>13081</v>
      </c>
      <c r="V3307" t="s">
        <v>13081</v>
      </c>
      <c r="W3307">
        <v>8</v>
      </c>
    </row>
    <row r="3308" spans="1:23" x14ac:dyDescent="0.25">
      <c r="A3308" s="5" t="s">
        <v>2014</v>
      </c>
      <c r="B3308" s="5" t="s">
        <v>2015</v>
      </c>
      <c r="C3308" s="5" t="s">
        <v>129</v>
      </c>
      <c r="D3308">
        <v>598</v>
      </c>
      <c r="E3308">
        <v>4999</v>
      </c>
      <c r="F3308">
        <v>0.88</v>
      </c>
      <c r="G3308">
        <v>4.2</v>
      </c>
      <c r="H3308">
        <v>910</v>
      </c>
      <c r="I3308" s="5" t="s">
        <v>2016</v>
      </c>
      <c r="J3308" s="5" t="s">
        <v>2017</v>
      </c>
      <c r="K3308" s="5" t="s">
        <v>2018</v>
      </c>
      <c r="L3308" s="5" t="s">
        <v>2019</v>
      </c>
      <c r="M3308" s="5" t="s">
        <v>2020</v>
      </c>
      <c r="N3308" s="5" t="s">
        <v>2021</v>
      </c>
      <c r="O3308" s="5" t="s">
        <v>2022</v>
      </c>
      <c r="P3308" s="5" t="s">
        <v>2023</v>
      </c>
      <c r="Q3308" t="s">
        <v>13081</v>
      </c>
      <c r="R3308" t="s">
        <v>13081</v>
      </c>
      <c r="S3308" t="s">
        <v>13081</v>
      </c>
      <c r="T3308" t="s">
        <v>13081</v>
      </c>
      <c r="U3308" t="s">
        <v>13081</v>
      </c>
      <c r="V3308" t="s">
        <v>13081</v>
      </c>
      <c r="W3308">
        <v>8</v>
      </c>
    </row>
    <row r="3309" spans="1:23" x14ac:dyDescent="0.25">
      <c r="A3309" s="5" t="s">
        <v>2014</v>
      </c>
      <c r="B3309" s="5" t="s">
        <v>2015</v>
      </c>
      <c r="C3309" s="5" t="s">
        <v>129</v>
      </c>
      <c r="D3309">
        <v>598</v>
      </c>
      <c r="E3309">
        <v>4999</v>
      </c>
      <c r="F3309">
        <v>0.88</v>
      </c>
      <c r="G3309">
        <v>4.2</v>
      </c>
      <c r="H3309">
        <v>910</v>
      </c>
      <c r="I3309" s="5" t="s">
        <v>2016</v>
      </c>
      <c r="J3309" s="5" t="s">
        <v>2017</v>
      </c>
      <c r="K3309" s="5" t="s">
        <v>2018</v>
      </c>
      <c r="L3309" s="5" t="s">
        <v>2019</v>
      </c>
      <c r="M3309" s="5" t="s">
        <v>2020</v>
      </c>
      <c r="N3309" s="5" t="s">
        <v>2021</v>
      </c>
      <c r="O3309" s="5" t="s">
        <v>2022</v>
      </c>
      <c r="P3309" s="5" t="s">
        <v>2023</v>
      </c>
      <c r="Q3309" t="s">
        <v>13081</v>
      </c>
      <c r="R3309" t="s">
        <v>13081</v>
      </c>
      <c r="S3309" t="s">
        <v>13081</v>
      </c>
      <c r="T3309" t="s">
        <v>13081</v>
      </c>
      <c r="U3309" t="s">
        <v>13081</v>
      </c>
      <c r="V3309" t="s">
        <v>13081</v>
      </c>
      <c r="W3309">
        <v>8</v>
      </c>
    </row>
    <row r="3310" spans="1:23" x14ac:dyDescent="0.25">
      <c r="A3310" s="5" t="s">
        <v>2024</v>
      </c>
      <c r="B3310" s="5" t="s">
        <v>2025</v>
      </c>
      <c r="C3310" s="5" t="s">
        <v>18</v>
      </c>
      <c r="D3310">
        <v>799</v>
      </c>
      <c r="E3310">
        <v>1749</v>
      </c>
      <c r="F3310">
        <v>0.54</v>
      </c>
      <c r="G3310">
        <v>4.0999999999999996</v>
      </c>
      <c r="H3310">
        <v>5626</v>
      </c>
      <c r="I3310" s="5" t="s">
        <v>2026</v>
      </c>
      <c r="J3310" s="5" t="s">
        <v>2027</v>
      </c>
      <c r="K3310" s="5" t="s">
        <v>2028</v>
      </c>
      <c r="L3310" s="5" t="s">
        <v>2029</v>
      </c>
      <c r="M3310" s="5" t="s">
        <v>2030</v>
      </c>
      <c r="N3310" s="5" t="s">
        <v>2031</v>
      </c>
      <c r="O3310" s="5" t="s">
        <v>2032</v>
      </c>
      <c r="P3310" s="5" t="s">
        <v>2033</v>
      </c>
      <c r="Q3310" t="s">
        <v>13081</v>
      </c>
      <c r="R3310" t="s">
        <v>13081</v>
      </c>
      <c r="S3310" t="s">
        <v>13081</v>
      </c>
      <c r="T3310" t="s">
        <v>13081</v>
      </c>
      <c r="U3310" t="s">
        <v>13081</v>
      </c>
      <c r="V3310" t="s">
        <v>13081</v>
      </c>
      <c r="W3310">
        <v>8</v>
      </c>
    </row>
    <row r="3311" spans="1:23" x14ac:dyDescent="0.25">
      <c r="A3311" s="5" t="s">
        <v>2024</v>
      </c>
      <c r="B3311" s="5" t="s">
        <v>2025</v>
      </c>
      <c r="C3311" s="5" t="s">
        <v>18</v>
      </c>
      <c r="D3311">
        <v>799</v>
      </c>
      <c r="E3311">
        <v>1749</v>
      </c>
      <c r="F3311">
        <v>0.54</v>
      </c>
      <c r="G3311">
        <v>4.0999999999999996</v>
      </c>
      <c r="H3311">
        <v>5626</v>
      </c>
      <c r="I3311" s="5" t="s">
        <v>2026</v>
      </c>
      <c r="J3311" s="5" t="s">
        <v>2027</v>
      </c>
      <c r="K3311" s="5" t="s">
        <v>2028</v>
      </c>
      <c r="L3311" s="5" t="s">
        <v>2029</v>
      </c>
      <c r="M3311" s="5" t="s">
        <v>2030</v>
      </c>
      <c r="N3311" s="5" t="s">
        <v>2031</v>
      </c>
      <c r="O3311" s="5" t="s">
        <v>2032</v>
      </c>
      <c r="P3311" s="5" t="s">
        <v>2033</v>
      </c>
      <c r="Q3311" t="s">
        <v>13081</v>
      </c>
      <c r="R3311" t="s">
        <v>13081</v>
      </c>
      <c r="S3311" t="s">
        <v>13081</v>
      </c>
      <c r="T3311" t="s">
        <v>13081</v>
      </c>
      <c r="U3311" t="s">
        <v>13081</v>
      </c>
      <c r="V3311" t="s">
        <v>13081</v>
      </c>
      <c r="W3311">
        <v>8</v>
      </c>
    </row>
    <row r="3312" spans="1:23" x14ac:dyDescent="0.25">
      <c r="A3312" s="5" t="s">
        <v>2024</v>
      </c>
      <c r="B3312" s="5" t="s">
        <v>2025</v>
      </c>
      <c r="C3312" s="5" t="s">
        <v>18</v>
      </c>
      <c r="D3312">
        <v>799</v>
      </c>
      <c r="E3312">
        <v>1749</v>
      </c>
      <c r="F3312">
        <v>0.54</v>
      </c>
      <c r="G3312">
        <v>4.0999999999999996</v>
      </c>
      <c r="H3312">
        <v>5626</v>
      </c>
      <c r="I3312" s="5" t="s">
        <v>2026</v>
      </c>
      <c r="J3312" s="5" t="s">
        <v>2027</v>
      </c>
      <c r="K3312" s="5" t="s">
        <v>2028</v>
      </c>
      <c r="L3312" s="5" t="s">
        <v>2029</v>
      </c>
      <c r="M3312" s="5" t="s">
        <v>2030</v>
      </c>
      <c r="N3312" s="5" t="s">
        <v>2031</v>
      </c>
      <c r="O3312" s="5" t="s">
        <v>2032</v>
      </c>
      <c r="P3312" s="5" t="s">
        <v>2033</v>
      </c>
      <c r="Q3312" t="s">
        <v>13081</v>
      </c>
      <c r="R3312" t="s">
        <v>13081</v>
      </c>
      <c r="S3312" t="s">
        <v>13081</v>
      </c>
      <c r="T3312" t="s">
        <v>13081</v>
      </c>
      <c r="U3312" t="s">
        <v>13081</v>
      </c>
      <c r="V3312" t="s">
        <v>13081</v>
      </c>
      <c r="W3312">
        <v>8</v>
      </c>
    </row>
    <row r="3313" spans="1:23" x14ac:dyDescent="0.25">
      <c r="A3313" s="5" t="s">
        <v>2024</v>
      </c>
      <c r="B3313" s="5" t="s">
        <v>2025</v>
      </c>
      <c r="C3313" s="5" t="s">
        <v>18</v>
      </c>
      <c r="D3313">
        <v>799</v>
      </c>
      <c r="E3313">
        <v>1749</v>
      </c>
      <c r="F3313">
        <v>0.54</v>
      </c>
      <c r="G3313">
        <v>4.0999999999999996</v>
      </c>
      <c r="H3313">
        <v>5626</v>
      </c>
      <c r="I3313" s="5" t="s">
        <v>2026</v>
      </c>
      <c r="J3313" s="5" t="s">
        <v>2027</v>
      </c>
      <c r="K3313" s="5" t="s">
        <v>2028</v>
      </c>
      <c r="L3313" s="5" t="s">
        <v>2029</v>
      </c>
      <c r="M3313" s="5" t="s">
        <v>2030</v>
      </c>
      <c r="N3313" s="5" t="s">
        <v>2031</v>
      </c>
      <c r="O3313" s="5" t="s">
        <v>2032</v>
      </c>
      <c r="P3313" s="5" t="s">
        <v>2033</v>
      </c>
      <c r="Q3313" t="s">
        <v>13081</v>
      </c>
      <c r="R3313" t="s">
        <v>13081</v>
      </c>
      <c r="S3313" t="s">
        <v>13081</v>
      </c>
      <c r="T3313" t="s">
        <v>13081</v>
      </c>
      <c r="U3313" t="s">
        <v>13081</v>
      </c>
      <c r="V3313" t="s">
        <v>13081</v>
      </c>
      <c r="W3313">
        <v>8</v>
      </c>
    </row>
    <row r="3314" spans="1:23" x14ac:dyDescent="0.25">
      <c r="A3314" s="5" t="s">
        <v>2024</v>
      </c>
      <c r="B3314" s="5" t="s">
        <v>2025</v>
      </c>
      <c r="C3314" s="5" t="s">
        <v>18</v>
      </c>
      <c r="D3314">
        <v>799</v>
      </c>
      <c r="E3314">
        <v>1749</v>
      </c>
      <c r="F3314">
        <v>0.54</v>
      </c>
      <c r="G3314">
        <v>4.0999999999999996</v>
      </c>
      <c r="H3314">
        <v>5626</v>
      </c>
      <c r="I3314" s="5" t="s">
        <v>2026</v>
      </c>
      <c r="J3314" s="5" t="s">
        <v>2027</v>
      </c>
      <c r="K3314" s="5" t="s">
        <v>2028</v>
      </c>
      <c r="L3314" s="5" t="s">
        <v>2029</v>
      </c>
      <c r="M3314" s="5" t="s">
        <v>2030</v>
      </c>
      <c r="N3314" s="5" t="s">
        <v>2031</v>
      </c>
      <c r="O3314" s="5" t="s">
        <v>2032</v>
      </c>
      <c r="P3314" s="5" t="s">
        <v>2033</v>
      </c>
      <c r="Q3314" t="s">
        <v>13081</v>
      </c>
      <c r="R3314" t="s">
        <v>13081</v>
      </c>
      <c r="S3314" t="s">
        <v>13081</v>
      </c>
      <c r="T3314" t="s">
        <v>13081</v>
      </c>
      <c r="U3314" t="s">
        <v>13081</v>
      </c>
      <c r="V3314" t="s">
        <v>13081</v>
      </c>
      <c r="W3314">
        <v>8</v>
      </c>
    </row>
    <row r="3315" spans="1:23" x14ac:dyDescent="0.25">
      <c r="A3315" s="5" t="s">
        <v>2024</v>
      </c>
      <c r="B3315" s="5" t="s">
        <v>2025</v>
      </c>
      <c r="C3315" s="5" t="s">
        <v>18</v>
      </c>
      <c r="D3315">
        <v>799</v>
      </c>
      <c r="E3315">
        <v>1749</v>
      </c>
      <c r="F3315">
        <v>0.54</v>
      </c>
      <c r="G3315">
        <v>4.0999999999999996</v>
      </c>
      <c r="H3315">
        <v>5626</v>
      </c>
      <c r="I3315" s="5" t="s">
        <v>2026</v>
      </c>
      <c r="J3315" s="5" t="s">
        <v>2027</v>
      </c>
      <c r="K3315" s="5" t="s">
        <v>2028</v>
      </c>
      <c r="L3315" s="5" t="s">
        <v>2029</v>
      </c>
      <c r="M3315" s="5" t="s">
        <v>2030</v>
      </c>
      <c r="N3315" s="5" t="s">
        <v>2031</v>
      </c>
      <c r="O3315" s="5" t="s">
        <v>2032</v>
      </c>
      <c r="P3315" s="5" t="s">
        <v>2033</v>
      </c>
      <c r="Q3315" t="s">
        <v>13081</v>
      </c>
      <c r="R3315" t="s">
        <v>13081</v>
      </c>
      <c r="S3315" t="s">
        <v>13081</v>
      </c>
      <c r="T3315" t="s">
        <v>13081</v>
      </c>
      <c r="U3315" t="s">
        <v>13081</v>
      </c>
      <c r="V3315" t="s">
        <v>13081</v>
      </c>
      <c r="W3315">
        <v>8</v>
      </c>
    </row>
    <row r="3316" spans="1:23" x14ac:dyDescent="0.25">
      <c r="A3316" s="5" t="s">
        <v>2024</v>
      </c>
      <c r="B3316" s="5" t="s">
        <v>2025</v>
      </c>
      <c r="C3316" s="5" t="s">
        <v>18</v>
      </c>
      <c r="D3316">
        <v>799</v>
      </c>
      <c r="E3316">
        <v>1749</v>
      </c>
      <c r="F3316">
        <v>0.54</v>
      </c>
      <c r="G3316">
        <v>4.0999999999999996</v>
      </c>
      <c r="H3316">
        <v>5626</v>
      </c>
      <c r="I3316" s="5" t="s">
        <v>2026</v>
      </c>
      <c r="J3316" s="5" t="s">
        <v>2027</v>
      </c>
      <c r="K3316" s="5" t="s">
        <v>2028</v>
      </c>
      <c r="L3316" s="5" t="s">
        <v>2029</v>
      </c>
      <c r="M3316" s="5" t="s">
        <v>2030</v>
      </c>
      <c r="N3316" s="5" t="s">
        <v>2031</v>
      </c>
      <c r="O3316" s="5" t="s">
        <v>2032</v>
      </c>
      <c r="P3316" s="5" t="s">
        <v>2033</v>
      </c>
      <c r="Q3316" t="s">
        <v>13081</v>
      </c>
      <c r="R3316" t="s">
        <v>13081</v>
      </c>
      <c r="S3316" t="s">
        <v>13081</v>
      </c>
      <c r="T3316" t="s">
        <v>13081</v>
      </c>
      <c r="U3316" t="s">
        <v>13081</v>
      </c>
      <c r="V3316" t="s">
        <v>13081</v>
      </c>
      <c r="W3316">
        <v>8</v>
      </c>
    </row>
    <row r="3317" spans="1:23" x14ac:dyDescent="0.25">
      <c r="A3317" s="5" t="s">
        <v>2024</v>
      </c>
      <c r="B3317" s="5" t="s">
        <v>2025</v>
      </c>
      <c r="C3317" s="5" t="s">
        <v>18</v>
      </c>
      <c r="D3317">
        <v>799</v>
      </c>
      <c r="E3317">
        <v>1749</v>
      </c>
      <c r="F3317">
        <v>0.54</v>
      </c>
      <c r="G3317">
        <v>4.0999999999999996</v>
      </c>
      <c r="H3317">
        <v>5626</v>
      </c>
      <c r="I3317" s="5" t="s">
        <v>2026</v>
      </c>
      <c r="J3317" s="5" t="s">
        <v>2027</v>
      </c>
      <c r="K3317" s="5" t="s">
        <v>2028</v>
      </c>
      <c r="L3317" s="5" t="s">
        <v>2029</v>
      </c>
      <c r="M3317" s="5" t="s">
        <v>2030</v>
      </c>
      <c r="N3317" s="5" t="s">
        <v>2031</v>
      </c>
      <c r="O3317" s="5" t="s">
        <v>2032</v>
      </c>
      <c r="P3317" s="5" t="s">
        <v>2033</v>
      </c>
      <c r="Q3317" t="s">
        <v>13081</v>
      </c>
      <c r="R3317" t="s">
        <v>13081</v>
      </c>
      <c r="S3317" t="s">
        <v>13081</v>
      </c>
      <c r="T3317" t="s">
        <v>13081</v>
      </c>
      <c r="U3317" t="s">
        <v>13081</v>
      </c>
      <c r="V3317" t="s">
        <v>13081</v>
      </c>
      <c r="W3317">
        <v>8</v>
      </c>
    </row>
    <row r="3318" spans="1:23" x14ac:dyDescent="0.25">
      <c r="A3318" s="5" t="s">
        <v>2024</v>
      </c>
      <c r="B3318" s="5" t="s">
        <v>2025</v>
      </c>
      <c r="C3318" s="5" t="s">
        <v>18</v>
      </c>
      <c r="D3318">
        <v>799</v>
      </c>
      <c r="E3318">
        <v>1749</v>
      </c>
      <c r="F3318">
        <v>0.54</v>
      </c>
      <c r="G3318">
        <v>4.0999999999999996</v>
      </c>
      <c r="H3318">
        <v>5626</v>
      </c>
      <c r="I3318" s="5" t="s">
        <v>2026</v>
      </c>
      <c r="J3318" s="5" t="s">
        <v>2027</v>
      </c>
      <c r="K3318" s="5" t="s">
        <v>2028</v>
      </c>
      <c r="L3318" s="5" t="s">
        <v>2029</v>
      </c>
      <c r="M3318" s="5" t="s">
        <v>2030</v>
      </c>
      <c r="N3318" s="5" t="s">
        <v>2031</v>
      </c>
      <c r="O3318" s="5" t="s">
        <v>2032</v>
      </c>
      <c r="P3318" s="5" t="s">
        <v>2033</v>
      </c>
      <c r="Q3318" t="s">
        <v>13081</v>
      </c>
      <c r="R3318" t="s">
        <v>13081</v>
      </c>
      <c r="S3318" t="s">
        <v>13081</v>
      </c>
      <c r="T3318" t="s">
        <v>13081</v>
      </c>
      <c r="U3318" t="s">
        <v>13081</v>
      </c>
      <c r="V3318" t="s">
        <v>13081</v>
      </c>
      <c r="W3318">
        <v>8</v>
      </c>
    </row>
    <row r="3319" spans="1:23" x14ac:dyDescent="0.25">
      <c r="A3319" s="5" t="s">
        <v>2034</v>
      </c>
      <c r="B3319" s="5" t="s">
        <v>2035</v>
      </c>
      <c r="C3319" s="5" t="s">
        <v>18</v>
      </c>
      <c r="D3319">
        <v>159</v>
      </c>
      <c r="E3319">
        <v>595</v>
      </c>
      <c r="F3319">
        <v>0.73</v>
      </c>
      <c r="G3319">
        <v>4.3</v>
      </c>
      <c r="H3319">
        <v>14184</v>
      </c>
      <c r="I3319" s="5" t="s">
        <v>2036</v>
      </c>
      <c r="J3319" s="5" t="s">
        <v>2037</v>
      </c>
      <c r="K3319" s="5" t="s">
        <v>2038</v>
      </c>
      <c r="L3319" s="5" t="s">
        <v>2039</v>
      </c>
      <c r="M3319" s="5" t="s">
        <v>2040</v>
      </c>
      <c r="N3319" s="5" t="s">
        <v>2041</v>
      </c>
      <c r="O3319" s="5" t="s">
        <v>2042</v>
      </c>
      <c r="P3319" s="5" t="s">
        <v>2043</v>
      </c>
      <c r="Q3319" t="s">
        <v>13081</v>
      </c>
      <c r="R3319" t="s">
        <v>13081</v>
      </c>
      <c r="S3319" t="s">
        <v>13081</v>
      </c>
      <c r="T3319" t="s">
        <v>13081</v>
      </c>
      <c r="U3319" t="s">
        <v>13081</v>
      </c>
      <c r="V3319" t="s">
        <v>13081</v>
      </c>
      <c r="W3319">
        <v>8</v>
      </c>
    </row>
    <row r="3320" spans="1:23" x14ac:dyDescent="0.25">
      <c r="A3320" s="5" t="s">
        <v>2034</v>
      </c>
      <c r="B3320" s="5" t="s">
        <v>2035</v>
      </c>
      <c r="C3320" s="5" t="s">
        <v>18</v>
      </c>
      <c r="D3320">
        <v>159</v>
      </c>
      <c r="E3320">
        <v>595</v>
      </c>
      <c r="F3320">
        <v>0.73</v>
      </c>
      <c r="G3320">
        <v>4.3</v>
      </c>
      <c r="H3320">
        <v>14184</v>
      </c>
      <c r="I3320" s="5" t="s">
        <v>2036</v>
      </c>
      <c r="J3320" s="5" t="s">
        <v>2037</v>
      </c>
      <c r="K3320" s="5" t="s">
        <v>2038</v>
      </c>
      <c r="L3320" s="5" t="s">
        <v>2039</v>
      </c>
      <c r="M3320" s="5" t="s">
        <v>2040</v>
      </c>
      <c r="N3320" s="5" t="s">
        <v>2041</v>
      </c>
      <c r="O3320" s="5" t="s">
        <v>2042</v>
      </c>
      <c r="P3320" s="5" t="s">
        <v>2043</v>
      </c>
      <c r="Q3320" t="s">
        <v>13081</v>
      </c>
      <c r="R3320" t="s">
        <v>13081</v>
      </c>
      <c r="S3320" t="s">
        <v>13081</v>
      </c>
      <c r="T3320" t="s">
        <v>13081</v>
      </c>
      <c r="U3320" t="s">
        <v>13081</v>
      </c>
      <c r="V3320" t="s">
        <v>13081</v>
      </c>
      <c r="W3320">
        <v>8</v>
      </c>
    </row>
    <row r="3321" spans="1:23" x14ac:dyDescent="0.25">
      <c r="A3321" s="5" t="s">
        <v>2034</v>
      </c>
      <c r="B3321" s="5" t="s">
        <v>2035</v>
      </c>
      <c r="C3321" s="5" t="s">
        <v>18</v>
      </c>
      <c r="D3321">
        <v>159</v>
      </c>
      <c r="E3321">
        <v>595</v>
      </c>
      <c r="F3321">
        <v>0.73</v>
      </c>
      <c r="G3321">
        <v>4.3</v>
      </c>
      <c r="H3321">
        <v>14184</v>
      </c>
      <c r="I3321" s="5" t="s">
        <v>2036</v>
      </c>
      <c r="J3321" s="5" t="s">
        <v>2037</v>
      </c>
      <c r="K3321" s="5" t="s">
        <v>2038</v>
      </c>
      <c r="L3321" s="5" t="s">
        <v>2039</v>
      </c>
      <c r="M3321" s="5" t="s">
        <v>2040</v>
      </c>
      <c r="N3321" s="5" t="s">
        <v>2041</v>
      </c>
      <c r="O3321" s="5" t="s">
        <v>2042</v>
      </c>
      <c r="P3321" s="5" t="s">
        <v>2043</v>
      </c>
      <c r="Q3321" t="s">
        <v>13081</v>
      </c>
      <c r="R3321" t="s">
        <v>13081</v>
      </c>
      <c r="S3321" t="s">
        <v>13081</v>
      </c>
      <c r="T3321" t="s">
        <v>13081</v>
      </c>
      <c r="U3321" t="s">
        <v>13081</v>
      </c>
      <c r="V3321" t="s">
        <v>13081</v>
      </c>
      <c r="W3321">
        <v>8</v>
      </c>
    </row>
    <row r="3322" spans="1:23" x14ac:dyDescent="0.25">
      <c r="A3322" s="5" t="s">
        <v>2034</v>
      </c>
      <c r="B3322" s="5" t="s">
        <v>2035</v>
      </c>
      <c r="C3322" s="5" t="s">
        <v>18</v>
      </c>
      <c r="D3322">
        <v>159</v>
      </c>
      <c r="E3322">
        <v>595</v>
      </c>
      <c r="F3322">
        <v>0.73</v>
      </c>
      <c r="G3322">
        <v>4.3</v>
      </c>
      <c r="H3322">
        <v>14184</v>
      </c>
      <c r="I3322" s="5" t="s">
        <v>2036</v>
      </c>
      <c r="J3322" s="5" t="s">
        <v>2037</v>
      </c>
      <c r="K3322" s="5" t="s">
        <v>2038</v>
      </c>
      <c r="L3322" s="5" t="s">
        <v>2039</v>
      </c>
      <c r="M3322" s="5" t="s">
        <v>2040</v>
      </c>
      <c r="N3322" s="5" t="s">
        <v>2041</v>
      </c>
      <c r="O3322" s="5" t="s">
        <v>2042</v>
      </c>
      <c r="P3322" s="5" t="s">
        <v>2043</v>
      </c>
      <c r="Q3322" t="s">
        <v>13081</v>
      </c>
      <c r="R3322" t="s">
        <v>13081</v>
      </c>
      <c r="S3322" t="s">
        <v>13081</v>
      </c>
      <c r="T3322" t="s">
        <v>13081</v>
      </c>
      <c r="U3322" t="s">
        <v>13081</v>
      </c>
      <c r="V3322" t="s">
        <v>13081</v>
      </c>
      <c r="W3322">
        <v>8</v>
      </c>
    </row>
    <row r="3323" spans="1:23" x14ac:dyDescent="0.25">
      <c r="A3323" s="5" t="s">
        <v>2034</v>
      </c>
      <c r="B3323" s="5" t="s">
        <v>2035</v>
      </c>
      <c r="C3323" s="5" t="s">
        <v>18</v>
      </c>
      <c r="D3323">
        <v>159</v>
      </c>
      <c r="E3323">
        <v>595</v>
      </c>
      <c r="F3323">
        <v>0.73</v>
      </c>
      <c r="G3323">
        <v>4.3</v>
      </c>
      <c r="H3323">
        <v>14184</v>
      </c>
      <c r="I3323" s="5" t="s">
        <v>2036</v>
      </c>
      <c r="J3323" s="5" t="s">
        <v>2037</v>
      </c>
      <c r="K3323" s="5" t="s">
        <v>2038</v>
      </c>
      <c r="L3323" s="5" t="s">
        <v>2039</v>
      </c>
      <c r="M3323" s="5" t="s">
        <v>2040</v>
      </c>
      <c r="N3323" s="5" t="s">
        <v>2041</v>
      </c>
      <c r="O3323" s="5" t="s">
        <v>2042</v>
      </c>
      <c r="P3323" s="5" t="s">
        <v>2043</v>
      </c>
      <c r="Q3323" t="s">
        <v>13081</v>
      </c>
      <c r="R3323" t="s">
        <v>13081</v>
      </c>
      <c r="S3323" t="s">
        <v>13081</v>
      </c>
      <c r="T3323" t="s">
        <v>13081</v>
      </c>
      <c r="U3323" t="s">
        <v>13081</v>
      </c>
      <c r="V3323" t="s">
        <v>13081</v>
      </c>
      <c r="W3323">
        <v>8</v>
      </c>
    </row>
    <row r="3324" spans="1:23" x14ac:dyDescent="0.25">
      <c r="A3324" s="5" t="s">
        <v>2034</v>
      </c>
      <c r="B3324" s="5" t="s">
        <v>2035</v>
      </c>
      <c r="C3324" s="5" t="s">
        <v>18</v>
      </c>
      <c r="D3324">
        <v>159</v>
      </c>
      <c r="E3324">
        <v>595</v>
      </c>
      <c r="F3324">
        <v>0.73</v>
      </c>
      <c r="G3324">
        <v>4.3</v>
      </c>
      <c r="H3324">
        <v>14184</v>
      </c>
      <c r="I3324" s="5" t="s">
        <v>2036</v>
      </c>
      <c r="J3324" s="5" t="s">
        <v>2037</v>
      </c>
      <c r="K3324" s="5" t="s">
        <v>2038</v>
      </c>
      <c r="L3324" s="5" t="s">
        <v>2039</v>
      </c>
      <c r="M3324" s="5" t="s">
        <v>2040</v>
      </c>
      <c r="N3324" s="5" t="s">
        <v>2041</v>
      </c>
      <c r="O3324" s="5" t="s">
        <v>2042</v>
      </c>
      <c r="P3324" s="5" t="s">
        <v>2043</v>
      </c>
      <c r="Q3324" t="s">
        <v>13081</v>
      </c>
      <c r="R3324" t="s">
        <v>13081</v>
      </c>
      <c r="S3324" t="s">
        <v>13081</v>
      </c>
      <c r="T3324" t="s">
        <v>13081</v>
      </c>
      <c r="U3324" t="s">
        <v>13081</v>
      </c>
      <c r="V3324" t="s">
        <v>13081</v>
      </c>
      <c r="W3324">
        <v>8</v>
      </c>
    </row>
    <row r="3325" spans="1:23" x14ac:dyDescent="0.25">
      <c r="A3325" s="5" t="s">
        <v>2034</v>
      </c>
      <c r="B3325" s="5" t="s">
        <v>2035</v>
      </c>
      <c r="C3325" s="5" t="s">
        <v>18</v>
      </c>
      <c r="D3325">
        <v>159</v>
      </c>
      <c r="E3325">
        <v>595</v>
      </c>
      <c r="F3325">
        <v>0.73</v>
      </c>
      <c r="G3325">
        <v>4.3</v>
      </c>
      <c r="H3325">
        <v>14184</v>
      </c>
      <c r="I3325" s="5" t="s">
        <v>2036</v>
      </c>
      <c r="J3325" s="5" t="s">
        <v>2037</v>
      </c>
      <c r="K3325" s="5" t="s">
        <v>2038</v>
      </c>
      <c r="L3325" s="5" t="s">
        <v>2039</v>
      </c>
      <c r="M3325" s="5" t="s">
        <v>2040</v>
      </c>
      <c r="N3325" s="5" t="s">
        <v>2041</v>
      </c>
      <c r="O3325" s="5" t="s">
        <v>2042</v>
      </c>
      <c r="P3325" s="5" t="s">
        <v>2043</v>
      </c>
      <c r="Q3325" t="s">
        <v>13081</v>
      </c>
      <c r="R3325" t="s">
        <v>13081</v>
      </c>
      <c r="S3325" t="s">
        <v>13081</v>
      </c>
      <c r="T3325" t="s">
        <v>13081</v>
      </c>
      <c r="U3325" t="s">
        <v>13081</v>
      </c>
      <c r="V3325" t="s">
        <v>13081</v>
      </c>
      <c r="W3325">
        <v>8</v>
      </c>
    </row>
    <row r="3326" spans="1:23" x14ac:dyDescent="0.25">
      <c r="A3326" s="5" t="s">
        <v>2034</v>
      </c>
      <c r="B3326" s="5" t="s">
        <v>2035</v>
      </c>
      <c r="C3326" s="5" t="s">
        <v>18</v>
      </c>
      <c r="D3326">
        <v>159</v>
      </c>
      <c r="E3326">
        <v>595</v>
      </c>
      <c r="F3326">
        <v>0.73</v>
      </c>
      <c r="G3326">
        <v>4.3</v>
      </c>
      <c r="H3326">
        <v>14184</v>
      </c>
      <c r="I3326" s="5" t="s">
        <v>2036</v>
      </c>
      <c r="J3326" s="5" t="s">
        <v>2037</v>
      </c>
      <c r="K3326" s="5" t="s">
        <v>2038</v>
      </c>
      <c r="L3326" s="5" t="s">
        <v>2039</v>
      </c>
      <c r="M3326" s="5" t="s">
        <v>2040</v>
      </c>
      <c r="N3326" s="5" t="s">
        <v>2041</v>
      </c>
      <c r="O3326" s="5" t="s">
        <v>2042</v>
      </c>
      <c r="P3326" s="5" t="s">
        <v>2043</v>
      </c>
      <c r="Q3326" t="s">
        <v>13081</v>
      </c>
      <c r="R3326" t="s">
        <v>13081</v>
      </c>
      <c r="S3326" t="s">
        <v>13081</v>
      </c>
      <c r="T3326" t="s">
        <v>13081</v>
      </c>
      <c r="U3326" t="s">
        <v>13081</v>
      </c>
      <c r="V3326" t="s">
        <v>13081</v>
      </c>
      <c r="W3326">
        <v>8</v>
      </c>
    </row>
    <row r="3327" spans="1:23" x14ac:dyDescent="0.25">
      <c r="A3327" s="5" t="s">
        <v>2034</v>
      </c>
      <c r="B3327" s="5" t="s">
        <v>2035</v>
      </c>
      <c r="C3327" s="5" t="s">
        <v>18</v>
      </c>
      <c r="D3327">
        <v>159</v>
      </c>
      <c r="E3327">
        <v>595</v>
      </c>
      <c r="F3327">
        <v>0.73</v>
      </c>
      <c r="G3327">
        <v>4.3</v>
      </c>
      <c r="H3327">
        <v>14184</v>
      </c>
      <c r="I3327" s="5" t="s">
        <v>2036</v>
      </c>
      <c r="J3327" s="5" t="s">
        <v>2037</v>
      </c>
      <c r="K3327" s="5" t="s">
        <v>2038</v>
      </c>
      <c r="L3327" s="5" t="s">
        <v>2039</v>
      </c>
      <c r="M3327" s="5" t="s">
        <v>2040</v>
      </c>
      <c r="N3327" s="5" t="s">
        <v>2041</v>
      </c>
      <c r="O3327" s="5" t="s">
        <v>2042</v>
      </c>
      <c r="P3327" s="5" t="s">
        <v>2043</v>
      </c>
      <c r="Q3327" t="s">
        <v>13081</v>
      </c>
      <c r="R3327" t="s">
        <v>13081</v>
      </c>
      <c r="S3327" t="s">
        <v>13081</v>
      </c>
      <c r="T3327" t="s">
        <v>13081</v>
      </c>
      <c r="U3327" t="s">
        <v>13081</v>
      </c>
      <c r="V3327" t="s">
        <v>13081</v>
      </c>
      <c r="W3327">
        <v>8</v>
      </c>
    </row>
    <row r="3328" spans="1:23" x14ac:dyDescent="0.25">
      <c r="A3328" s="5" t="s">
        <v>2034</v>
      </c>
      <c r="B3328" s="5" t="s">
        <v>2035</v>
      </c>
      <c r="C3328" s="5" t="s">
        <v>18</v>
      </c>
      <c r="D3328">
        <v>159</v>
      </c>
      <c r="E3328">
        <v>595</v>
      </c>
      <c r="F3328">
        <v>0.73</v>
      </c>
      <c r="G3328">
        <v>4.3</v>
      </c>
      <c r="H3328">
        <v>14184</v>
      </c>
      <c r="I3328" s="5" t="s">
        <v>2036</v>
      </c>
      <c r="J3328" s="5" t="s">
        <v>2037</v>
      </c>
      <c r="K3328" s="5" t="s">
        <v>2038</v>
      </c>
      <c r="L3328" s="5" t="s">
        <v>2039</v>
      </c>
      <c r="M3328" s="5" t="s">
        <v>2040</v>
      </c>
      <c r="N3328" s="5" t="s">
        <v>2041</v>
      </c>
      <c r="O3328" s="5" t="s">
        <v>2042</v>
      </c>
      <c r="P3328" s="5" t="s">
        <v>2043</v>
      </c>
      <c r="Q3328" t="s">
        <v>13081</v>
      </c>
      <c r="R3328" t="s">
        <v>13081</v>
      </c>
      <c r="S3328" t="s">
        <v>13081</v>
      </c>
      <c r="T3328" t="s">
        <v>13081</v>
      </c>
      <c r="U3328" t="s">
        <v>13081</v>
      </c>
      <c r="V3328" t="s">
        <v>13081</v>
      </c>
      <c r="W3328">
        <v>8</v>
      </c>
    </row>
    <row r="3329" spans="1:23" x14ac:dyDescent="0.25">
      <c r="A3329" s="5" t="s">
        <v>2034</v>
      </c>
      <c r="B3329" s="5" t="s">
        <v>2035</v>
      </c>
      <c r="C3329" s="5" t="s">
        <v>18</v>
      </c>
      <c r="D3329">
        <v>159</v>
      </c>
      <c r="E3329">
        <v>595</v>
      </c>
      <c r="F3329">
        <v>0.73</v>
      </c>
      <c r="G3329">
        <v>4.3</v>
      </c>
      <c r="H3329">
        <v>14184</v>
      </c>
      <c r="I3329" s="5" t="s">
        <v>2036</v>
      </c>
      <c r="J3329" s="5" t="s">
        <v>2037</v>
      </c>
      <c r="K3329" s="5" t="s">
        <v>2038</v>
      </c>
      <c r="L3329" s="5" t="s">
        <v>2039</v>
      </c>
      <c r="M3329" s="5" t="s">
        <v>2040</v>
      </c>
      <c r="N3329" s="5" t="s">
        <v>2041</v>
      </c>
      <c r="O3329" s="5" t="s">
        <v>2042</v>
      </c>
      <c r="P3329" s="5" t="s">
        <v>2043</v>
      </c>
      <c r="Q3329" t="s">
        <v>13081</v>
      </c>
      <c r="R3329" t="s">
        <v>13081</v>
      </c>
      <c r="S3329" t="s">
        <v>13081</v>
      </c>
      <c r="T3329" t="s">
        <v>13081</v>
      </c>
      <c r="U3329" t="s">
        <v>13081</v>
      </c>
      <c r="V3329" t="s">
        <v>13081</v>
      </c>
      <c r="W3329">
        <v>8</v>
      </c>
    </row>
    <row r="3330" spans="1:23" x14ac:dyDescent="0.25">
      <c r="A3330" s="5" t="s">
        <v>2044</v>
      </c>
      <c r="B3330" s="5" t="s">
        <v>2045</v>
      </c>
      <c r="C3330" s="5" t="s">
        <v>2046</v>
      </c>
      <c r="D3330">
        <v>499</v>
      </c>
      <c r="E3330">
        <v>1100</v>
      </c>
      <c r="F3330">
        <v>0.55000000000000004</v>
      </c>
      <c r="G3330">
        <v>4.4000000000000004</v>
      </c>
      <c r="H3330">
        <v>25177</v>
      </c>
      <c r="I3330" s="5" t="s">
        <v>2047</v>
      </c>
      <c r="J3330" s="5" t="s">
        <v>2048</v>
      </c>
      <c r="K3330" s="5" t="s">
        <v>2049</v>
      </c>
      <c r="L3330" s="5" t="s">
        <v>2050</v>
      </c>
      <c r="M3330" s="5" t="s">
        <v>2051</v>
      </c>
      <c r="N3330" s="5" t="s">
        <v>2052</v>
      </c>
      <c r="O3330" s="5" t="s">
        <v>2053</v>
      </c>
      <c r="P3330" s="5" t="s">
        <v>2054</v>
      </c>
      <c r="Q3330" t="s">
        <v>13081</v>
      </c>
      <c r="R3330" t="s">
        <v>13081</v>
      </c>
      <c r="S3330" t="s">
        <v>13081</v>
      </c>
      <c r="T3330" t="s">
        <v>13081</v>
      </c>
      <c r="U3330" t="s">
        <v>13081</v>
      </c>
      <c r="V3330" t="s">
        <v>13081</v>
      </c>
      <c r="W3330">
        <v>8</v>
      </c>
    </row>
    <row r="3331" spans="1:23" x14ac:dyDescent="0.25">
      <c r="A3331" s="5" t="s">
        <v>2044</v>
      </c>
      <c r="B3331" s="5" t="s">
        <v>2045</v>
      </c>
      <c r="C3331" s="5" t="s">
        <v>2046</v>
      </c>
      <c r="D3331">
        <v>499</v>
      </c>
      <c r="E3331">
        <v>1100</v>
      </c>
      <c r="F3331">
        <v>0.55000000000000004</v>
      </c>
      <c r="G3331">
        <v>4.4000000000000004</v>
      </c>
      <c r="H3331">
        <v>25177</v>
      </c>
      <c r="I3331" s="5" t="s">
        <v>2047</v>
      </c>
      <c r="J3331" s="5" t="s">
        <v>2048</v>
      </c>
      <c r="K3331" s="5" t="s">
        <v>2049</v>
      </c>
      <c r="L3331" s="5" t="s">
        <v>2050</v>
      </c>
      <c r="M3331" s="5" t="s">
        <v>2051</v>
      </c>
      <c r="N3331" s="5" t="s">
        <v>2052</v>
      </c>
      <c r="O3331" s="5" t="s">
        <v>2053</v>
      </c>
      <c r="P3331" s="5" t="s">
        <v>2054</v>
      </c>
      <c r="Q3331" t="s">
        <v>13081</v>
      </c>
      <c r="R3331" t="s">
        <v>13081</v>
      </c>
      <c r="S3331" t="s">
        <v>13081</v>
      </c>
      <c r="T3331" t="s">
        <v>13081</v>
      </c>
      <c r="U3331" t="s">
        <v>13081</v>
      </c>
      <c r="V3331" t="s">
        <v>13081</v>
      </c>
      <c r="W3331">
        <v>8</v>
      </c>
    </row>
    <row r="3332" spans="1:23" x14ac:dyDescent="0.25">
      <c r="A3332" s="5" t="s">
        <v>2044</v>
      </c>
      <c r="B3332" s="5" t="s">
        <v>2045</v>
      </c>
      <c r="C3332" s="5" t="s">
        <v>2046</v>
      </c>
      <c r="D3332">
        <v>499</v>
      </c>
      <c r="E3332">
        <v>1100</v>
      </c>
      <c r="F3332">
        <v>0.55000000000000004</v>
      </c>
      <c r="G3332">
        <v>4.4000000000000004</v>
      </c>
      <c r="H3332">
        <v>25177</v>
      </c>
      <c r="I3332" s="5" t="s">
        <v>2047</v>
      </c>
      <c r="J3332" s="5" t="s">
        <v>2048</v>
      </c>
      <c r="K3332" s="5" t="s">
        <v>2049</v>
      </c>
      <c r="L3332" s="5" t="s">
        <v>2050</v>
      </c>
      <c r="M3332" s="5" t="s">
        <v>2051</v>
      </c>
      <c r="N3332" s="5" t="s">
        <v>2052</v>
      </c>
      <c r="O3332" s="5" t="s">
        <v>2053</v>
      </c>
      <c r="P3332" s="5" t="s">
        <v>2054</v>
      </c>
      <c r="Q3332" t="s">
        <v>13081</v>
      </c>
      <c r="R3332" t="s">
        <v>13081</v>
      </c>
      <c r="S3332" t="s">
        <v>13081</v>
      </c>
      <c r="T3332" t="s">
        <v>13081</v>
      </c>
      <c r="U3332" t="s">
        <v>13081</v>
      </c>
      <c r="V3332" t="s">
        <v>13081</v>
      </c>
      <c r="W3332">
        <v>8</v>
      </c>
    </row>
    <row r="3333" spans="1:23" x14ac:dyDescent="0.25">
      <c r="A3333" s="5" t="s">
        <v>2044</v>
      </c>
      <c r="B3333" s="5" t="s">
        <v>2045</v>
      </c>
      <c r="C3333" s="5" t="s">
        <v>2046</v>
      </c>
      <c r="D3333">
        <v>499</v>
      </c>
      <c r="E3333">
        <v>1100</v>
      </c>
      <c r="F3333">
        <v>0.55000000000000004</v>
      </c>
      <c r="G3333">
        <v>4.4000000000000004</v>
      </c>
      <c r="H3333">
        <v>25177</v>
      </c>
      <c r="I3333" s="5" t="s">
        <v>2047</v>
      </c>
      <c r="J3333" s="5" t="s">
        <v>2048</v>
      </c>
      <c r="K3333" s="5" t="s">
        <v>2049</v>
      </c>
      <c r="L3333" s="5" t="s">
        <v>2050</v>
      </c>
      <c r="M3333" s="5" t="s">
        <v>2051</v>
      </c>
      <c r="N3333" s="5" t="s">
        <v>2052</v>
      </c>
      <c r="O3333" s="5" t="s">
        <v>2053</v>
      </c>
      <c r="P3333" s="5" t="s">
        <v>2054</v>
      </c>
      <c r="Q3333" t="s">
        <v>13081</v>
      </c>
      <c r="R3333" t="s">
        <v>13081</v>
      </c>
      <c r="S3333" t="s">
        <v>13081</v>
      </c>
      <c r="T3333" t="s">
        <v>13081</v>
      </c>
      <c r="U3333" t="s">
        <v>13081</v>
      </c>
      <c r="V3333" t="s">
        <v>13081</v>
      </c>
      <c r="W3333">
        <v>8</v>
      </c>
    </row>
    <row r="3334" spans="1:23" x14ac:dyDescent="0.25">
      <c r="A3334" s="5" t="s">
        <v>2044</v>
      </c>
      <c r="B3334" s="5" t="s">
        <v>2045</v>
      </c>
      <c r="C3334" s="5" t="s">
        <v>2046</v>
      </c>
      <c r="D3334">
        <v>499</v>
      </c>
      <c r="E3334">
        <v>1100</v>
      </c>
      <c r="F3334">
        <v>0.55000000000000004</v>
      </c>
      <c r="G3334">
        <v>4.4000000000000004</v>
      </c>
      <c r="H3334">
        <v>25177</v>
      </c>
      <c r="I3334" s="5" t="s">
        <v>2047</v>
      </c>
      <c r="J3334" s="5" t="s">
        <v>2048</v>
      </c>
      <c r="K3334" s="5" t="s">
        <v>2049</v>
      </c>
      <c r="L3334" s="5" t="s">
        <v>2050</v>
      </c>
      <c r="M3334" s="5" t="s">
        <v>2051</v>
      </c>
      <c r="N3334" s="5" t="s">
        <v>2052</v>
      </c>
      <c r="O3334" s="5" t="s">
        <v>2053</v>
      </c>
      <c r="P3334" s="5" t="s">
        <v>2054</v>
      </c>
      <c r="Q3334" t="s">
        <v>13081</v>
      </c>
      <c r="R3334" t="s">
        <v>13081</v>
      </c>
      <c r="S3334" t="s">
        <v>13081</v>
      </c>
      <c r="T3334" t="s">
        <v>13081</v>
      </c>
      <c r="U3334" t="s">
        <v>13081</v>
      </c>
      <c r="V3334" t="s">
        <v>13081</v>
      </c>
      <c r="W3334">
        <v>8</v>
      </c>
    </row>
    <row r="3335" spans="1:23" x14ac:dyDescent="0.25">
      <c r="A3335" s="5" t="s">
        <v>2044</v>
      </c>
      <c r="B3335" s="5" t="s">
        <v>2045</v>
      </c>
      <c r="C3335" s="5" t="s">
        <v>2046</v>
      </c>
      <c r="D3335">
        <v>499</v>
      </c>
      <c r="E3335">
        <v>1100</v>
      </c>
      <c r="F3335">
        <v>0.55000000000000004</v>
      </c>
      <c r="G3335">
        <v>4.4000000000000004</v>
      </c>
      <c r="H3335">
        <v>25177</v>
      </c>
      <c r="I3335" s="5" t="s">
        <v>2047</v>
      </c>
      <c r="J3335" s="5" t="s">
        <v>2048</v>
      </c>
      <c r="K3335" s="5" t="s">
        <v>2049</v>
      </c>
      <c r="L3335" s="5" t="s">
        <v>2050</v>
      </c>
      <c r="M3335" s="5" t="s">
        <v>2051</v>
      </c>
      <c r="N3335" s="5" t="s">
        <v>2052</v>
      </c>
      <c r="O3335" s="5" t="s">
        <v>2053</v>
      </c>
      <c r="P3335" s="5" t="s">
        <v>2054</v>
      </c>
      <c r="Q3335" t="s">
        <v>13081</v>
      </c>
      <c r="R3335" t="s">
        <v>13081</v>
      </c>
      <c r="S3335" t="s">
        <v>13081</v>
      </c>
      <c r="T3335" t="s">
        <v>13081</v>
      </c>
      <c r="U3335" t="s">
        <v>13081</v>
      </c>
      <c r="V3335" t="s">
        <v>13081</v>
      </c>
      <c r="W3335">
        <v>8</v>
      </c>
    </row>
    <row r="3336" spans="1:23" x14ac:dyDescent="0.25">
      <c r="A3336" s="5" t="s">
        <v>2044</v>
      </c>
      <c r="B3336" s="5" t="s">
        <v>2045</v>
      </c>
      <c r="C3336" s="5" t="s">
        <v>2046</v>
      </c>
      <c r="D3336">
        <v>499</v>
      </c>
      <c r="E3336">
        <v>1100</v>
      </c>
      <c r="F3336">
        <v>0.55000000000000004</v>
      </c>
      <c r="G3336">
        <v>4.4000000000000004</v>
      </c>
      <c r="H3336">
        <v>25177</v>
      </c>
      <c r="I3336" s="5" t="s">
        <v>2047</v>
      </c>
      <c r="J3336" s="5" t="s">
        <v>2048</v>
      </c>
      <c r="K3336" s="5" t="s">
        <v>2049</v>
      </c>
      <c r="L3336" s="5" t="s">
        <v>2050</v>
      </c>
      <c r="M3336" s="5" t="s">
        <v>2051</v>
      </c>
      <c r="N3336" s="5" t="s">
        <v>2052</v>
      </c>
      <c r="O3336" s="5" t="s">
        <v>2053</v>
      </c>
      <c r="P3336" s="5" t="s">
        <v>2054</v>
      </c>
      <c r="Q3336" t="s">
        <v>13081</v>
      </c>
      <c r="R3336" t="s">
        <v>13081</v>
      </c>
      <c r="S3336" t="s">
        <v>13081</v>
      </c>
      <c r="T3336" t="s">
        <v>13081</v>
      </c>
      <c r="U3336" t="s">
        <v>13081</v>
      </c>
      <c r="V3336" t="s">
        <v>13081</v>
      </c>
      <c r="W3336">
        <v>8</v>
      </c>
    </row>
    <row r="3337" spans="1:23" x14ac:dyDescent="0.25">
      <c r="A3337" s="5" t="s">
        <v>2044</v>
      </c>
      <c r="B3337" s="5" t="s">
        <v>2045</v>
      </c>
      <c r="C3337" s="5" t="s">
        <v>2046</v>
      </c>
      <c r="D3337">
        <v>499</v>
      </c>
      <c r="E3337">
        <v>1100</v>
      </c>
      <c r="F3337">
        <v>0.55000000000000004</v>
      </c>
      <c r="G3337">
        <v>4.4000000000000004</v>
      </c>
      <c r="H3337">
        <v>25177</v>
      </c>
      <c r="I3337" s="5" t="s">
        <v>2047</v>
      </c>
      <c r="J3337" s="5" t="s">
        <v>2048</v>
      </c>
      <c r="K3337" s="5" t="s">
        <v>2049</v>
      </c>
      <c r="L3337" s="5" t="s">
        <v>2050</v>
      </c>
      <c r="M3337" s="5" t="s">
        <v>2051</v>
      </c>
      <c r="N3337" s="5" t="s">
        <v>2052</v>
      </c>
      <c r="O3337" s="5" t="s">
        <v>2053</v>
      </c>
      <c r="P3337" s="5" t="s">
        <v>2054</v>
      </c>
      <c r="Q3337" t="s">
        <v>13081</v>
      </c>
      <c r="R3337" t="s">
        <v>13081</v>
      </c>
      <c r="S3337" t="s">
        <v>13081</v>
      </c>
      <c r="T3337" t="s">
        <v>13081</v>
      </c>
      <c r="U3337" t="s">
        <v>13081</v>
      </c>
      <c r="V3337" t="s">
        <v>13081</v>
      </c>
      <c r="W3337">
        <v>8</v>
      </c>
    </row>
    <row r="3338" spans="1:23" x14ac:dyDescent="0.25">
      <c r="A3338" s="5" t="s">
        <v>2044</v>
      </c>
      <c r="B3338" s="5" t="s">
        <v>2045</v>
      </c>
      <c r="C3338" s="5" t="s">
        <v>2046</v>
      </c>
      <c r="D3338">
        <v>499</v>
      </c>
      <c r="E3338">
        <v>1100</v>
      </c>
      <c r="F3338">
        <v>0.55000000000000004</v>
      </c>
      <c r="G3338">
        <v>4.4000000000000004</v>
      </c>
      <c r="H3338">
        <v>25177</v>
      </c>
      <c r="I3338" s="5" t="s">
        <v>2047</v>
      </c>
      <c r="J3338" s="5" t="s">
        <v>2048</v>
      </c>
      <c r="K3338" s="5" t="s">
        <v>2049</v>
      </c>
      <c r="L3338" s="5" t="s">
        <v>2050</v>
      </c>
      <c r="M3338" s="5" t="s">
        <v>2051</v>
      </c>
      <c r="N3338" s="5" t="s">
        <v>2052</v>
      </c>
      <c r="O3338" s="5" t="s">
        <v>2053</v>
      </c>
      <c r="P3338" s="5" t="s">
        <v>2054</v>
      </c>
      <c r="Q3338" t="s">
        <v>13081</v>
      </c>
      <c r="R3338" t="s">
        <v>13081</v>
      </c>
      <c r="S3338" t="s">
        <v>13081</v>
      </c>
      <c r="T3338" t="s">
        <v>13081</v>
      </c>
      <c r="U3338" t="s">
        <v>13081</v>
      </c>
      <c r="V3338" t="s">
        <v>13081</v>
      </c>
      <c r="W3338">
        <v>8</v>
      </c>
    </row>
    <row r="3339" spans="1:23" x14ac:dyDescent="0.25">
      <c r="A3339" s="5" t="s">
        <v>2044</v>
      </c>
      <c r="B3339" s="5" t="s">
        <v>2045</v>
      </c>
      <c r="C3339" s="5" t="s">
        <v>2046</v>
      </c>
      <c r="D3339">
        <v>499</v>
      </c>
      <c r="E3339">
        <v>1100</v>
      </c>
      <c r="F3339">
        <v>0.55000000000000004</v>
      </c>
      <c r="G3339">
        <v>4.4000000000000004</v>
      </c>
      <c r="H3339">
        <v>25177</v>
      </c>
      <c r="I3339" s="5" t="s">
        <v>2047</v>
      </c>
      <c r="J3339" s="5" t="s">
        <v>2048</v>
      </c>
      <c r="K3339" s="5" t="s">
        <v>2049</v>
      </c>
      <c r="L3339" s="5" t="s">
        <v>2050</v>
      </c>
      <c r="M3339" s="5" t="s">
        <v>2051</v>
      </c>
      <c r="N3339" s="5" t="s">
        <v>2052</v>
      </c>
      <c r="O3339" s="5" t="s">
        <v>2053</v>
      </c>
      <c r="P3339" s="5" t="s">
        <v>2054</v>
      </c>
      <c r="Q3339" t="s">
        <v>13081</v>
      </c>
      <c r="R3339" t="s">
        <v>13081</v>
      </c>
      <c r="S3339" t="s">
        <v>13081</v>
      </c>
      <c r="T3339" t="s">
        <v>13081</v>
      </c>
      <c r="U3339" t="s">
        <v>13081</v>
      </c>
      <c r="V3339" t="s">
        <v>13081</v>
      </c>
      <c r="W3339">
        <v>8</v>
      </c>
    </row>
    <row r="3340" spans="1:23" x14ac:dyDescent="0.25">
      <c r="A3340" s="5" t="s">
        <v>2044</v>
      </c>
      <c r="B3340" s="5" t="s">
        <v>2045</v>
      </c>
      <c r="C3340" s="5" t="s">
        <v>2046</v>
      </c>
      <c r="D3340">
        <v>499</v>
      </c>
      <c r="E3340">
        <v>1100</v>
      </c>
      <c r="F3340">
        <v>0.55000000000000004</v>
      </c>
      <c r="G3340">
        <v>4.4000000000000004</v>
      </c>
      <c r="H3340">
        <v>25177</v>
      </c>
      <c r="I3340" s="5" t="s">
        <v>2047</v>
      </c>
      <c r="J3340" s="5" t="s">
        <v>2048</v>
      </c>
      <c r="K3340" s="5" t="s">
        <v>2049</v>
      </c>
      <c r="L3340" s="5" t="s">
        <v>2050</v>
      </c>
      <c r="M3340" s="5" t="s">
        <v>2051</v>
      </c>
      <c r="N3340" s="5" t="s">
        <v>2052</v>
      </c>
      <c r="O3340" s="5" t="s">
        <v>2053</v>
      </c>
      <c r="P3340" s="5" t="s">
        <v>2054</v>
      </c>
      <c r="Q3340" t="s">
        <v>13081</v>
      </c>
      <c r="R3340" t="s">
        <v>13081</v>
      </c>
      <c r="S3340" t="s">
        <v>13081</v>
      </c>
      <c r="T3340" t="s">
        <v>13081</v>
      </c>
      <c r="U3340" t="s">
        <v>13081</v>
      </c>
      <c r="V3340" t="s">
        <v>13081</v>
      </c>
      <c r="W3340">
        <v>8</v>
      </c>
    </row>
    <row r="3341" spans="1:23" x14ac:dyDescent="0.25">
      <c r="A3341" s="5" t="s">
        <v>2044</v>
      </c>
      <c r="B3341" s="5" t="s">
        <v>2045</v>
      </c>
      <c r="C3341" s="5" t="s">
        <v>2046</v>
      </c>
      <c r="D3341">
        <v>499</v>
      </c>
      <c r="E3341">
        <v>1100</v>
      </c>
      <c r="F3341">
        <v>0.55000000000000004</v>
      </c>
      <c r="G3341">
        <v>4.4000000000000004</v>
      </c>
      <c r="H3341">
        <v>25177</v>
      </c>
      <c r="I3341" s="5" t="s">
        <v>2047</v>
      </c>
      <c r="J3341" s="5" t="s">
        <v>2048</v>
      </c>
      <c r="K3341" s="5" t="s">
        <v>2049</v>
      </c>
      <c r="L3341" s="5" t="s">
        <v>2050</v>
      </c>
      <c r="M3341" s="5" t="s">
        <v>2051</v>
      </c>
      <c r="N3341" s="5" t="s">
        <v>2052</v>
      </c>
      <c r="O3341" s="5" t="s">
        <v>2053</v>
      </c>
      <c r="P3341" s="5" t="s">
        <v>2054</v>
      </c>
      <c r="Q3341" t="s">
        <v>13081</v>
      </c>
      <c r="R3341" t="s">
        <v>13081</v>
      </c>
      <c r="S3341" t="s">
        <v>13081</v>
      </c>
      <c r="T3341" t="s">
        <v>13081</v>
      </c>
      <c r="U3341" t="s">
        <v>13081</v>
      </c>
      <c r="V3341" t="s">
        <v>13081</v>
      </c>
      <c r="W3341">
        <v>8</v>
      </c>
    </row>
    <row r="3342" spans="1:23" x14ac:dyDescent="0.25">
      <c r="A3342" s="5" t="s">
        <v>2044</v>
      </c>
      <c r="B3342" s="5" t="s">
        <v>2045</v>
      </c>
      <c r="C3342" s="5" t="s">
        <v>2046</v>
      </c>
      <c r="D3342">
        <v>499</v>
      </c>
      <c r="E3342">
        <v>1100</v>
      </c>
      <c r="F3342">
        <v>0.55000000000000004</v>
      </c>
      <c r="G3342">
        <v>4.4000000000000004</v>
      </c>
      <c r="H3342">
        <v>25177</v>
      </c>
      <c r="I3342" s="5" t="s">
        <v>2047</v>
      </c>
      <c r="J3342" s="5" t="s">
        <v>2048</v>
      </c>
      <c r="K3342" s="5" t="s">
        <v>2049</v>
      </c>
      <c r="L3342" s="5" t="s">
        <v>2050</v>
      </c>
      <c r="M3342" s="5" t="s">
        <v>2051</v>
      </c>
      <c r="N3342" s="5" t="s">
        <v>2052</v>
      </c>
      <c r="O3342" s="5" t="s">
        <v>2053</v>
      </c>
      <c r="P3342" s="5" t="s">
        <v>2054</v>
      </c>
      <c r="Q3342" t="s">
        <v>13081</v>
      </c>
      <c r="R3342" t="s">
        <v>13081</v>
      </c>
      <c r="S3342" t="s">
        <v>13081</v>
      </c>
      <c r="T3342" t="s">
        <v>13081</v>
      </c>
      <c r="U3342" t="s">
        <v>13081</v>
      </c>
      <c r="V3342" t="s">
        <v>13081</v>
      </c>
      <c r="W3342">
        <v>8</v>
      </c>
    </row>
    <row r="3343" spans="1:23" x14ac:dyDescent="0.25">
      <c r="A3343" s="5" t="s">
        <v>2044</v>
      </c>
      <c r="B3343" s="5" t="s">
        <v>2045</v>
      </c>
      <c r="C3343" s="5" t="s">
        <v>2046</v>
      </c>
      <c r="D3343">
        <v>499</v>
      </c>
      <c r="E3343">
        <v>1100</v>
      </c>
      <c r="F3343">
        <v>0.55000000000000004</v>
      </c>
      <c r="G3343">
        <v>4.4000000000000004</v>
      </c>
      <c r="H3343">
        <v>25177</v>
      </c>
      <c r="I3343" s="5" t="s">
        <v>2047</v>
      </c>
      <c r="J3343" s="5" t="s">
        <v>2048</v>
      </c>
      <c r="K3343" s="5" t="s">
        <v>2049</v>
      </c>
      <c r="L3343" s="5" t="s">
        <v>2050</v>
      </c>
      <c r="M3343" s="5" t="s">
        <v>2051</v>
      </c>
      <c r="N3343" s="5" t="s">
        <v>2052</v>
      </c>
      <c r="O3343" s="5" t="s">
        <v>2053</v>
      </c>
      <c r="P3343" s="5" t="s">
        <v>2054</v>
      </c>
      <c r="Q3343" t="s">
        <v>13081</v>
      </c>
      <c r="R3343" t="s">
        <v>13081</v>
      </c>
      <c r="S3343" t="s">
        <v>13081</v>
      </c>
      <c r="T3343" t="s">
        <v>13081</v>
      </c>
      <c r="U3343" t="s">
        <v>13081</v>
      </c>
      <c r="V3343" t="s">
        <v>13081</v>
      </c>
      <c r="W3343">
        <v>8</v>
      </c>
    </row>
    <row r="3344" spans="1:23" x14ac:dyDescent="0.25">
      <c r="A3344" s="5" t="s">
        <v>2044</v>
      </c>
      <c r="B3344" s="5" t="s">
        <v>2045</v>
      </c>
      <c r="C3344" s="5" t="s">
        <v>2046</v>
      </c>
      <c r="D3344">
        <v>499</v>
      </c>
      <c r="E3344">
        <v>1100</v>
      </c>
      <c r="F3344">
        <v>0.55000000000000004</v>
      </c>
      <c r="G3344">
        <v>4.4000000000000004</v>
      </c>
      <c r="H3344">
        <v>25177</v>
      </c>
      <c r="I3344" s="5" t="s">
        <v>2047</v>
      </c>
      <c r="J3344" s="5" t="s">
        <v>2048</v>
      </c>
      <c r="K3344" s="5" t="s">
        <v>2049</v>
      </c>
      <c r="L3344" s="5" t="s">
        <v>2050</v>
      </c>
      <c r="M3344" s="5" t="s">
        <v>2051</v>
      </c>
      <c r="N3344" s="5" t="s">
        <v>2052</v>
      </c>
      <c r="O3344" s="5" t="s">
        <v>2053</v>
      </c>
      <c r="P3344" s="5" t="s">
        <v>2054</v>
      </c>
      <c r="Q3344" t="s">
        <v>13081</v>
      </c>
      <c r="R3344" t="s">
        <v>13081</v>
      </c>
      <c r="S3344" t="s">
        <v>13081</v>
      </c>
      <c r="T3344" t="s">
        <v>13081</v>
      </c>
      <c r="U3344" t="s">
        <v>13081</v>
      </c>
      <c r="V3344" t="s">
        <v>13081</v>
      </c>
      <c r="W3344">
        <v>8</v>
      </c>
    </row>
    <row r="3345" spans="1:23" x14ac:dyDescent="0.25">
      <c r="A3345" s="5" t="s">
        <v>2044</v>
      </c>
      <c r="B3345" s="5" t="s">
        <v>2045</v>
      </c>
      <c r="C3345" s="5" t="s">
        <v>2046</v>
      </c>
      <c r="D3345">
        <v>499</v>
      </c>
      <c r="E3345">
        <v>1100</v>
      </c>
      <c r="F3345">
        <v>0.55000000000000004</v>
      </c>
      <c r="G3345">
        <v>4.4000000000000004</v>
      </c>
      <c r="H3345">
        <v>25177</v>
      </c>
      <c r="I3345" s="5" t="s">
        <v>2047</v>
      </c>
      <c r="J3345" s="5" t="s">
        <v>2048</v>
      </c>
      <c r="K3345" s="5" t="s">
        <v>2049</v>
      </c>
      <c r="L3345" s="5" t="s">
        <v>2050</v>
      </c>
      <c r="M3345" s="5" t="s">
        <v>2051</v>
      </c>
      <c r="N3345" s="5" t="s">
        <v>2052</v>
      </c>
      <c r="O3345" s="5" t="s">
        <v>2053</v>
      </c>
      <c r="P3345" s="5" t="s">
        <v>2054</v>
      </c>
      <c r="Q3345" t="s">
        <v>13081</v>
      </c>
      <c r="R3345" t="s">
        <v>13081</v>
      </c>
      <c r="S3345" t="s">
        <v>13081</v>
      </c>
      <c r="T3345" t="s">
        <v>13081</v>
      </c>
      <c r="U3345" t="s">
        <v>13081</v>
      </c>
      <c r="V3345" t="s">
        <v>13081</v>
      </c>
      <c r="W3345">
        <v>8</v>
      </c>
    </row>
    <row r="3346" spans="1:23" x14ac:dyDescent="0.25">
      <c r="A3346" s="5" t="s">
        <v>2044</v>
      </c>
      <c r="B3346" s="5" t="s">
        <v>2045</v>
      </c>
      <c r="C3346" s="5" t="s">
        <v>2046</v>
      </c>
      <c r="D3346">
        <v>499</v>
      </c>
      <c r="E3346">
        <v>1100</v>
      </c>
      <c r="F3346">
        <v>0.55000000000000004</v>
      </c>
      <c r="G3346">
        <v>4.4000000000000004</v>
      </c>
      <c r="H3346">
        <v>25177</v>
      </c>
      <c r="I3346" s="5" t="s">
        <v>2047</v>
      </c>
      <c r="J3346" s="5" t="s">
        <v>2048</v>
      </c>
      <c r="K3346" s="5" t="s">
        <v>2049</v>
      </c>
      <c r="L3346" s="5" t="s">
        <v>2050</v>
      </c>
      <c r="M3346" s="5" t="s">
        <v>2051</v>
      </c>
      <c r="N3346" s="5" t="s">
        <v>2052</v>
      </c>
      <c r="O3346" s="5" t="s">
        <v>2053</v>
      </c>
      <c r="P3346" s="5" t="s">
        <v>2054</v>
      </c>
      <c r="Q3346" t="s">
        <v>13081</v>
      </c>
      <c r="R3346" t="s">
        <v>13081</v>
      </c>
      <c r="S3346" t="s">
        <v>13081</v>
      </c>
      <c r="T3346" t="s">
        <v>13081</v>
      </c>
      <c r="U3346" t="s">
        <v>13081</v>
      </c>
      <c r="V3346" t="s">
        <v>13081</v>
      </c>
      <c r="W3346">
        <v>8</v>
      </c>
    </row>
    <row r="3347" spans="1:23" x14ac:dyDescent="0.25">
      <c r="A3347" s="5" t="s">
        <v>2044</v>
      </c>
      <c r="B3347" s="5" t="s">
        <v>2045</v>
      </c>
      <c r="C3347" s="5" t="s">
        <v>2046</v>
      </c>
      <c r="D3347">
        <v>499</v>
      </c>
      <c r="E3347">
        <v>1100</v>
      </c>
      <c r="F3347">
        <v>0.55000000000000004</v>
      </c>
      <c r="G3347">
        <v>4.4000000000000004</v>
      </c>
      <c r="H3347">
        <v>25177</v>
      </c>
      <c r="I3347" s="5" t="s">
        <v>2047</v>
      </c>
      <c r="J3347" s="5" t="s">
        <v>2048</v>
      </c>
      <c r="K3347" s="5" t="s">
        <v>2049</v>
      </c>
      <c r="L3347" s="5" t="s">
        <v>2050</v>
      </c>
      <c r="M3347" s="5" t="s">
        <v>2051</v>
      </c>
      <c r="N3347" s="5" t="s">
        <v>2052</v>
      </c>
      <c r="O3347" s="5" t="s">
        <v>2053</v>
      </c>
      <c r="P3347" s="5" t="s">
        <v>2054</v>
      </c>
      <c r="Q3347" t="s">
        <v>13081</v>
      </c>
      <c r="R3347" t="s">
        <v>13081</v>
      </c>
      <c r="S3347" t="s">
        <v>13081</v>
      </c>
      <c r="T3347" t="s">
        <v>13081</v>
      </c>
      <c r="U3347" t="s">
        <v>13081</v>
      </c>
      <c r="V3347" t="s">
        <v>13081</v>
      </c>
      <c r="W3347">
        <v>8</v>
      </c>
    </row>
    <row r="3348" spans="1:23" x14ac:dyDescent="0.25">
      <c r="A3348" s="5" t="s">
        <v>2044</v>
      </c>
      <c r="B3348" s="5" t="s">
        <v>2045</v>
      </c>
      <c r="C3348" s="5" t="s">
        <v>2046</v>
      </c>
      <c r="D3348">
        <v>499</v>
      </c>
      <c r="E3348">
        <v>1100</v>
      </c>
      <c r="F3348">
        <v>0.55000000000000004</v>
      </c>
      <c r="G3348">
        <v>4.4000000000000004</v>
      </c>
      <c r="H3348">
        <v>25177</v>
      </c>
      <c r="I3348" s="5" t="s">
        <v>2047</v>
      </c>
      <c r="J3348" s="5" t="s">
        <v>2048</v>
      </c>
      <c r="K3348" s="5" t="s">
        <v>2049</v>
      </c>
      <c r="L3348" s="5" t="s">
        <v>2050</v>
      </c>
      <c r="M3348" s="5" t="s">
        <v>2051</v>
      </c>
      <c r="N3348" s="5" t="s">
        <v>2052</v>
      </c>
      <c r="O3348" s="5" t="s">
        <v>2053</v>
      </c>
      <c r="P3348" s="5" t="s">
        <v>2054</v>
      </c>
      <c r="Q3348" t="s">
        <v>13081</v>
      </c>
      <c r="R3348" t="s">
        <v>13081</v>
      </c>
      <c r="S3348" t="s">
        <v>13081</v>
      </c>
      <c r="T3348" t="s">
        <v>13081</v>
      </c>
      <c r="U3348" t="s">
        <v>13081</v>
      </c>
      <c r="V3348" t="s">
        <v>13081</v>
      </c>
      <c r="W3348">
        <v>8</v>
      </c>
    </row>
    <row r="3349" spans="1:23" x14ac:dyDescent="0.25">
      <c r="A3349" s="5" t="s">
        <v>2044</v>
      </c>
      <c r="B3349" s="5" t="s">
        <v>2045</v>
      </c>
      <c r="C3349" s="5" t="s">
        <v>2046</v>
      </c>
      <c r="D3349">
        <v>499</v>
      </c>
      <c r="E3349">
        <v>1100</v>
      </c>
      <c r="F3349">
        <v>0.55000000000000004</v>
      </c>
      <c r="G3349">
        <v>4.4000000000000004</v>
      </c>
      <c r="H3349">
        <v>25177</v>
      </c>
      <c r="I3349" s="5" t="s">
        <v>2047</v>
      </c>
      <c r="J3349" s="5" t="s">
        <v>2048</v>
      </c>
      <c r="K3349" s="5" t="s">
        <v>2049</v>
      </c>
      <c r="L3349" s="5" t="s">
        <v>2050</v>
      </c>
      <c r="M3349" s="5" t="s">
        <v>2051</v>
      </c>
      <c r="N3349" s="5" t="s">
        <v>2052</v>
      </c>
      <c r="O3349" s="5" t="s">
        <v>2053</v>
      </c>
      <c r="P3349" s="5" t="s">
        <v>2054</v>
      </c>
      <c r="Q3349" t="s">
        <v>13081</v>
      </c>
      <c r="R3349" t="s">
        <v>13081</v>
      </c>
      <c r="S3349" t="s">
        <v>13081</v>
      </c>
      <c r="T3349" t="s">
        <v>13081</v>
      </c>
      <c r="U3349" t="s">
        <v>13081</v>
      </c>
      <c r="V3349" t="s">
        <v>13081</v>
      </c>
      <c r="W3349">
        <v>8</v>
      </c>
    </row>
    <row r="3350" spans="1:23" x14ac:dyDescent="0.25">
      <c r="A3350" s="5" t="s">
        <v>2044</v>
      </c>
      <c r="B3350" s="5" t="s">
        <v>2045</v>
      </c>
      <c r="C3350" s="5" t="s">
        <v>2046</v>
      </c>
      <c r="D3350">
        <v>499</v>
      </c>
      <c r="E3350">
        <v>1100</v>
      </c>
      <c r="F3350">
        <v>0.55000000000000004</v>
      </c>
      <c r="G3350">
        <v>4.4000000000000004</v>
      </c>
      <c r="H3350">
        <v>25177</v>
      </c>
      <c r="I3350" s="5" t="s">
        <v>2047</v>
      </c>
      <c r="J3350" s="5" t="s">
        <v>2048</v>
      </c>
      <c r="K3350" s="5" t="s">
        <v>2049</v>
      </c>
      <c r="L3350" s="5" t="s">
        <v>2050</v>
      </c>
      <c r="M3350" s="5" t="s">
        <v>2051</v>
      </c>
      <c r="N3350" s="5" t="s">
        <v>2052</v>
      </c>
      <c r="O3350" s="5" t="s">
        <v>2053</v>
      </c>
      <c r="P3350" s="5" t="s">
        <v>2054</v>
      </c>
      <c r="Q3350" t="s">
        <v>13081</v>
      </c>
      <c r="R3350" t="s">
        <v>13081</v>
      </c>
      <c r="S3350" t="s">
        <v>13081</v>
      </c>
      <c r="T3350" t="s">
        <v>13081</v>
      </c>
      <c r="U3350" t="s">
        <v>13081</v>
      </c>
      <c r="V3350" t="s">
        <v>13081</v>
      </c>
      <c r="W3350">
        <v>8</v>
      </c>
    </row>
    <row r="3351" spans="1:23" x14ac:dyDescent="0.25">
      <c r="A3351" s="5" t="s">
        <v>2055</v>
      </c>
      <c r="B3351" s="5" t="s">
        <v>2056</v>
      </c>
      <c r="C3351" s="5" t="s">
        <v>169</v>
      </c>
      <c r="D3351">
        <v>31999</v>
      </c>
      <c r="E3351">
        <v>49999</v>
      </c>
      <c r="F3351">
        <v>0.36</v>
      </c>
      <c r="G3351">
        <v>4.3</v>
      </c>
      <c r="H3351">
        <v>21252</v>
      </c>
      <c r="I3351" s="5" t="s">
        <v>2057</v>
      </c>
      <c r="J3351" s="5" t="s">
        <v>2058</v>
      </c>
      <c r="K3351" s="5" t="s">
        <v>2059</v>
      </c>
      <c r="L3351" s="5" t="s">
        <v>2060</v>
      </c>
      <c r="M3351" s="5" t="s">
        <v>2061</v>
      </c>
      <c r="N3351" s="5" t="s">
        <v>2062</v>
      </c>
      <c r="O3351" s="5" t="s">
        <v>2063</v>
      </c>
      <c r="P3351" s="5" t="s">
        <v>2064</v>
      </c>
      <c r="Q3351" t="s">
        <v>13081</v>
      </c>
      <c r="R3351" t="s">
        <v>13081</v>
      </c>
      <c r="S3351" t="s">
        <v>13081</v>
      </c>
      <c r="T3351" t="s">
        <v>13081</v>
      </c>
      <c r="U3351" t="s">
        <v>13081</v>
      </c>
      <c r="V3351" t="s">
        <v>13081</v>
      </c>
      <c r="W3351">
        <v>8</v>
      </c>
    </row>
    <row r="3352" spans="1:23" x14ac:dyDescent="0.25">
      <c r="A3352" s="5" t="s">
        <v>2055</v>
      </c>
      <c r="B3352" s="5" t="s">
        <v>2056</v>
      </c>
      <c r="C3352" s="5" t="s">
        <v>169</v>
      </c>
      <c r="D3352">
        <v>31999</v>
      </c>
      <c r="E3352">
        <v>49999</v>
      </c>
      <c r="F3352">
        <v>0.36</v>
      </c>
      <c r="G3352">
        <v>4.3</v>
      </c>
      <c r="H3352">
        <v>21252</v>
      </c>
      <c r="I3352" s="5" t="s">
        <v>2057</v>
      </c>
      <c r="J3352" s="5" t="s">
        <v>2058</v>
      </c>
      <c r="K3352" s="5" t="s">
        <v>2059</v>
      </c>
      <c r="L3352" s="5" t="s">
        <v>2060</v>
      </c>
      <c r="M3352" s="5" t="s">
        <v>2061</v>
      </c>
      <c r="N3352" s="5" t="s">
        <v>2062</v>
      </c>
      <c r="O3352" s="5" t="s">
        <v>2063</v>
      </c>
      <c r="P3352" s="5" t="s">
        <v>2064</v>
      </c>
      <c r="Q3352" t="s">
        <v>13081</v>
      </c>
      <c r="R3352" t="s">
        <v>13081</v>
      </c>
      <c r="S3352" t="s">
        <v>13081</v>
      </c>
      <c r="T3352" t="s">
        <v>13081</v>
      </c>
      <c r="U3352" t="s">
        <v>13081</v>
      </c>
      <c r="V3352" t="s">
        <v>13081</v>
      </c>
      <c r="W3352">
        <v>8</v>
      </c>
    </row>
    <row r="3353" spans="1:23" x14ac:dyDescent="0.25">
      <c r="A3353" s="5" t="s">
        <v>2055</v>
      </c>
      <c r="B3353" s="5" t="s">
        <v>2056</v>
      </c>
      <c r="C3353" s="5" t="s">
        <v>169</v>
      </c>
      <c r="D3353">
        <v>31999</v>
      </c>
      <c r="E3353">
        <v>49999</v>
      </c>
      <c r="F3353">
        <v>0.36</v>
      </c>
      <c r="G3353">
        <v>4.3</v>
      </c>
      <c r="H3353">
        <v>21252</v>
      </c>
      <c r="I3353" s="5" t="s">
        <v>2057</v>
      </c>
      <c r="J3353" s="5" t="s">
        <v>2058</v>
      </c>
      <c r="K3353" s="5" t="s">
        <v>2059</v>
      </c>
      <c r="L3353" s="5" t="s">
        <v>2060</v>
      </c>
      <c r="M3353" s="5" t="s">
        <v>2061</v>
      </c>
      <c r="N3353" s="5" t="s">
        <v>2062</v>
      </c>
      <c r="O3353" s="5" t="s">
        <v>2063</v>
      </c>
      <c r="P3353" s="5" t="s">
        <v>2064</v>
      </c>
      <c r="Q3353" t="s">
        <v>13081</v>
      </c>
      <c r="R3353" t="s">
        <v>13081</v>
      </c>
      <c r="S3353" t="s">
        <v>13081</v>
      </c>
      <c r="T3353" t="s">
        <v>13081</v>
      </c>
      <c r="U3353" t="s">
        <v>13081</v>
      </c>
      <c r="V3353" t="s">
        <v>13081</v>
      </c>
      <c r="W3353">
        <v>8</v>
      </c>
    </row>
    <row r="3354" spans="1:23" x14ac:dyDescent="0.25">
      <c r="A3354" s="5" t="s">
        <v>2055</v>
      </c>
      <c r="B3354" s="5" t="s">
        <v>2056</v>
      </c>
      <c r="C3354" s="5" t="s">
        <v>169</v>
      </c>
      <c r="D3354">
        <v>31999</v>
      </c>
      <c r="E3354">
        <v>49999</v>
      </c>
      <c r="F3354">
        <v>0.36</v>
      </c>
      <c r="G3354">
        <v>4.3</v>
      </c>
      <c r="H3354">
        <v>21252</v>
      </c>
      <c r="I3354" s="5" t="s">
        <v>2057</v>
      </c>
      <c r="J3354" s="5" t="s">
        <v>2058</v>
      </c>
      <c r="K3354" s="5" t="s">
        <v>2059</v>
      </c>
      <c r="L3354" s="5" t="s">
        <v>2060</v>
      </c>
      <c r="M3354" s="5" t="s">
        <v>2061</v>
      </c>
      <c r="N3354" s="5" t="s">
        <v>2062</v>
      </c>
      <c r="O3354" s="5" t="s">
        <v>2063</v>
      </c>
      <c r="P3354" s="5" t="s">
        <v>2064</v>
      </c>
      <c r="Q3354" t="s">
        <v>13081</v>
      </c>
      <c r="R3354" t="s">
        <v>13081</v>
      </c>
      <c r="S3354" t="s">
        <v>13081</v>
      </c>
      <c r="T3354" t="s">
        <v>13081</v>
      </c>
      <c r="U3354" t="s">
        <v>13081</v>
      </c>
      <c r="V3354" t="s">
        <v>13081</v>
      </c>
      <c r="W3354">
        <v>8</v>
      </c>
    </row>
    <row r="3355" spans="1:23" x14ac:dyDescent="0.25">
      <c r="A3355" s="5" t="s">
        <v>2055</v>
      </c>
      <c r="B3355" s="5" t="s">
        <v>2056</v>
      </c>
      <c r="C3355" s="5" t="s">
        <v>169</v>
      </c>
      <c r="D3355">
        <v>31999</v>
      </c>
      <c r="E3355">
        <v>49999</v>
      </c>
      <c r="F3355">
        <v>0.36</v>
      </c>
      <c r="G3355">
        <v>4.3</v>
      </c>
      <c r="H3355">
        <v>21252</v>
      </c>
      <c r="I3355" s="5" t="s">
        <v>2057</v>
      </c>
      <c r="J3355" s="5" t="s">
        <v>2058</v>
      </c>
      <c r="K3355" s="5" t="s">
        <v>2059</v>
      </c>
      <c r="L3355" s="5" t="s">
        <v>2060</v>
      </c>
      <c r="M3355" s="5" t="s">
        <v>2061</v>
      </c>
      <c r="N3355" s="5" t="s">
        <v>2062</v>
      </c>
      <c r="O3355" s="5" t="s">
        <v>2063</v>
      </c>
      <c r="P3355" s="5" t="s">
        <v>2064</v>
      </c>
      <c r="Q3355" t="s">
        <v>13081</v>
      </c>
      <c r="R3355" t="s">
        <v>13081</v>
      </c>
      <c r="S3355" t="s">
        <v>13081</v>
      </c>
      <c r="T3355" t="s">
        <v>13081</v>
      </c>
      <c r="U3355" t="s">
        <v>13081</v>
      </c>
      <c r="V3355" t="s">
        <v>13081</v>
      </c>
      <c r="W3355">
        <v>8</v>
      </c>
    </row>
    <row r="3356" spans="1:23" x14ac:dyDescent="0.25">
      <c r="A3356" s="5" t="s">
        <v>2055</v>
      </c>
      <c r="B3356" s="5" t="s">
        <v>2056</v>
      </c>
      <c r="C3356" s="5" t="s">
        <v>169</v>
      </c>
      <c r="D3356">
        <v>31999</v>
      </c>
      <c r="E3356">
        <v>49999</v>
      </c>
      <c r="F3356">
        <v>0.36</v>
      </c>
      <c r="G3356">
        <v>4.3</v>
      </c>
      <c r="H3356">
        <v>21252</v>
      </c>
      <c r="I3356" s="5" t="s">
        <v>2057</v>
      </c>
      <c r="J3356" s="5" t="s">
        <v>2058</v>
      </c>
      <c r="K3356" s="5" t="s">
        <v>2059</v>
      </c>
      <c r="L3356" s="5" t="s">
        <v>2060</v>
      </c>
      <c r="M3356" s="5" t="s">
        <v>2061</v>
      </c>
      <c r="N3356" s="5" t="s">
        <v>2062</v>
      </c>
      <c r="O3356" s="5" t="s">
        <v>2063</v>
      </c>
      <c r="P3356" s="5" t="s">
        <v>2064</v>
      </c>
      <c r="Q3356" t="s">
        <v>13081</v>
      </c>
      <c r="R3356" t="s">
        <v>13081</v>
      </c>
      <c r="S3356" t="s">
        <v>13081</v>
      </c>
      <c r="T3356" t="s">
        <v>13081</v>
      </c>
      <c r="U3356" t="s">
        <v>13081</v>
      </c>
      <c r="V3356" t="s">
        <v>13081</v>
      </c>
      <c r="W3356">
        <v>8</v>
      </c>
    </row>
    <row r="3357" spans="1:23" x14ac:dyDescent="0.25">
      <c r="A3357" s="5" t="s">
        <v>2055</v>
      </c>
      <c r="B3357" s="5" t="s">
        <v>2056</v>
      </c>
      <c r="C3357" s="5" t="s">
        <v>169</v>
      </c>
      <c r="D3357">
        <v>31999</v>
      </c>
      <c r="E3357">
        <v>49999</v>
      </c>
      <c r="F3357">
        <v>0.36</v>
      </c>
      <c r="G3357">
        <v>4.3</v>
      </c>
      <c r="H3357">
        <v>21252</v>
      </c>
      <c r="I3357" s="5" t="s">
        <v>2057</v>
      </c>
      <c r="J3357" s="5" t="s">
        <v>2058</v>
      </c>
      <c r="K3357" s="5" t="s">
        <v>2059</v>
      </c>
      <c r="L3357" s="5" t="s">
        <v>2060</v>
      </c>
      <c r="M3357" s="5" t="s">
        <v>2061</v>
      </c>
      <c r="N3357" s="5" t="s">
        <v>2062</v>
      </c>
      <c r="O3357" s="5" t="s">
        <v>2063</v>
      </c>
      <c r="P3357" s="5" t="s">
        <v>2064</v>
      </c>
      <c r="Q3357" t="s">
        <v>13081</v>
      </c>
      <c r="R3357" t="s">
        <v>13081</v>
      </c>
      <c r="S3357" t="s">
        <v>13081</v>
      </c>
      <c r="T3357" t="s">
        <v>13081</v>
      </c>
      <c r="U3357" t="s">
        <v>13081</v>
      </c>
      <c r="V3357" t="s">
        <v>13081</v>
      </c>
      <c r="W3357">
        <v>8</v>
      </c>
    </row>
    <row r="3358" spans="1:23" x14ac:dyDescent="0.25">
      <c r="A3358" s="5" t="s">
        <v>2055</v>
      </c>
      <c r="B3358" s="5" t="s">
        <v>2056</v>
      </c>
      <c r="C3358" s="5" t="s">
        <v>169</v>
      </c>
      <c r="D3358">
        <v>31999</v>
      </c>
      <c r="E3358">
        <v>49999</v>
      </c>
      <c r="F3358">
        <v>0.36</v>
      </c>
      <c r="G3358">
        <v>4.3</v>
      </c>
      <c r="H3358">
        <v>21252</v>
      </c>
      <c r="I3358" s="5" t="s">
        <v>2057</v>
      </c>
      <c r="J3358" s="5" t="s">
        <v>2058</v>
      </c>
      <c r="K3358" s="5" t="s">
        <v>2059</v>
      </c>
      <c r="L3358" s="5" t="s">
        <v>2060</v>
      </c>
      <c r="M3358" s="5" t="s">
        <v>2061</v>
      </c>
      <c r="N3358" s="5" t="s">
        <v>2062</v>
      </c>
      <c r="O3358" s="5" t="s">
        <v>2063</v>
      </c>
      <c r="P3358" s="5" t="s">
        <v>2064</v>
      </c>
      <c r="Q3358" t="s">
        <v>13081</v>
      </c>
      <c r="R3358" t="s">
        <v>13081</v>
      </c>
      <c r="S3358" t="s">
        <v>13081</v>
      </c>
      <c r="T3358" t="s">
        <v>13081</v>
      </c>
      <c r="U3358" t="s">
        <v>13081</v>
      </c>
      <c r="V3358" t="s">
        <v>13081</v>
      </c>
      <c r="W3358">
        <v>8</v>
      </c>
    </row>
    <row r="3359" spans="1:23" x14ac:dyDescent="0.25">
      <c r="A3359" s="5" t="s">
        <v>2055</v>
      </c>
      <c r="B3359" s="5" t="s">
        <v>2056</v>
      </c>
      <c r="C3359" s="5" t="s">
        <v>169</v>
      </c>
      <c r="D3359">
        <v>31999</v>
      </c>
      <c r="E3359">
        <v>49999</v>
      </c>
      <c r="F3359">
        <v>0.36</v>
      </c>
      <c r="G3359">
        <v>4.3</v>
      </c>
      <c r="H3359">
        <v>21252</v>
      </c>
      <c r="I3359" s="5" t="s">
        <v>2057</v>
      </c>
      <c r="J3359" s="5" t="s">
        <v>2058</v>
      </c>
      <c r="K3359" s="5" t="s">
        <v>2059</v>
      </c>
      <c r="L3359" s="5" t="s">
        <v>2060</v>
      </c>
      <c r="M3359" s="5" t="s">
        <v>2061</v>
      </c>
      <c r="N3359" s="5" t="s">
        <v>2062</v>
      </c>
      <c r="O3359" s="5" t="s">
        <v>2063</v>
      </c>
      <c r="P3359" s="5" t="s">
        <v>2064</v>
      </c>
      <c r="Q3359" t="s">
        <v>13081</v>
      </c>
      <c r="R3359" t="s">
        <v>13081</v>
      </c>
      <c r="S3359" t="s">
        <v>13081</v>
      </c>
      <c r="T3359" t="s">
        <v>13081</v>
      </c>
      <c r="U3359" t="s">
        <v>13081</v>
      </c>
      <c r="V3359" t="s">
        <v>13081</v>
      </c>
      <c r="W3359">
        <v>8</v>
      </c>
    </row>
    <row r="3360" spans="1:23" x14ac:dyDescent="0.25">
      <c r="A3360" s="5" t="s">
        <v>2055</v>
      </c>
      <c r="B3360" s="5" t="s">
        <v>2056</v>
      </c>
      <c r="C3360" s="5" t="s">
        <v>169</v>
      </c>
      <c r="D3360">
        <v>31999</v>
      </c>
      <c r="E3360">
        <v>49999</v>
      </c>
      <c r="F3360">
        <v>0.36</v>
      </c>
      <c r="G3360">
        <v>4.3</v>
      </c>
      <c r="H3360">
        <v>21252</v>
      </c>
      <c r="I3360" s="5" t="s">
        <v>2057</v>
      </c>
      <c r="J3360" s="5" t="s">
        <v>2058</v>
      </c>
      <c r="K3360" s="5" t="s">
        <v>2059</v>
      </c>
      <c r="L3360" s="5" t="s">
        <v>2060</v>
      </c>
      <c r="M3360" s="5" t="s">
        <v>2061</v>
      </c>
      <c r="N3360" s="5" t="s">
        <v>2062</v>
      </c>
      <c r="O3360" s="5" t="s">
        <v>2063</v>
      </c>
      <c r="P3360" s="5" t="s">
        <v>2064</v>
      </c>
      <c r="Q3360" t="s">
        <v>13081</v>
      </c>
      <c r="R3360" t="s">
        <v>13081</v>
      </c>
      <c r="S3360" t="s">
        <v>13081</v>
      </c>
      <c r="T3360" t="s">
        <v>13081</v>
      </c>
      <c r="U3360" t="s">
        <v>13081</v>
      </c>
      <c r="V3360" t="s">
        <v>13081</v>
      </c>
      <c r="W3360">
        <v>8</v>
      </c>
    </row>
    <row r="3361" spans="1:23" x14ac:dyDescent="0.25">
      <c r="A3361" s="5" t="s">
        <v>2055</v>
      </c>
      <c r="B3361" s="5" t="s">
        <v>2056</v>
      </c>
      <c r="C3361" s="5" t="s">
        <v>169</v>
      </c>
      <c r="D3361">
        <v>31999</v>
      </c>
      <c r="E3361">
        <v>49999</v>
      </c>
      <c r="F3361">
        <v>0.36</v>
      </c>
      <c r="G3361">
        <v>4.3</v>
      </c>
      <c r="H3361">
        <v>21252</v>
      </c>
      <c r="I3361" s="5" t="s">
        <v>2057</v>
      </c>
      <c r="J3361" s="5" t="s">
        <v>2058</v>
      </c>
      <c r="K3361" s="5" t="s">
        <v>2059</v>
      </c>
      <c r="L3361" s="5" t="s">
        <v>2060</v>
      </c>
      <c r="M3361" s="5" t="s">
        <v>2061</v>
      </c>
      <c r="N3361" s="5" t="s">
        <v>2062</v>
      </c>
      <c r="O3361" s="5" t="s">
        <v>2063</v>
      </c>
      <c r="P3361" s="5" t="s">
        <v>2064</v>
      </c>
      <c r="Q3361" t="s">
        <v>13081</v>
      </c>
      <c r="R3361" t="s">
        <v>13081</v>
      </c>
      <c r="S3361" t="s">
        <v>13081</v>
      </c>
      <c r="T3361" t="s">
        <v>13081</v>
      </c>
      <c r="U3361" t="s">
        <v>13081</v>
      </c>
      <c r="V3361" t="s">
        <v>13081</v>
      </c>
      <c r="W3361">
        <v>8</v>
      </c>
    </row>
    <row r="3362" spans="1:23" x14ac:dyDescent="0.25">
      <c r="A3362" s="5" t="s">
        <v>2055</v>
      </c>
      <c r="B3362" s="5" t="s">
        <v>2056</v>
      </c>
      <c r="C3362" s="5" t="s">
        <v>169</v>
      </c>
      <c r="D3362">
        <v>31999</v>
      </c>
      <c r="E3362">
        <v>49999</v>
      </c>
      <c r="F3362">
        <v>0.36</v>
      </c>
      <c r="G3362">
        <v>4.3</v>
      </c>
      <c r="H3362">
        <v>21252</v>
      </c>
      <c r="I3362" s="5" t="s">
        <v>2057</v>
      </c>
      <c r="J3362" s="5" t="s">
        <v>2058</v>
      </c>
      <c r="K3362" s="5" t="s">
        <v>2059</v>
      </c>
      <c r="L3362" s="5" t="s">
        <v>2060</v>
      </c>
      <c r="M3362" s="5" t="s">
        <v>2061</v>
      </c>
      <c r="N3362" s="5" t="s">
        <v>2062</v>
      </c>
      <c r="O3362" s="5" t="s">
        <v>2063</v>
      </c>
      <c r="P3362" s="5" t="s">
        <v>2064</v>
      </c>
      <c r="Q3362" t="s">
        <v>13081</v>
      </c>
      <c r="R3362" t="s">
        <v>13081</v>
      </c>
      <c r="S3362" t="s">
        <v>13081</v>
      </c>
      <c r="T3362" t="s">
        <v>13081</v>
      </c>
      <c r="U3362" t="s">
        <v>13081</v>
      </c>
      <c r="V3362" t="s">
        <v>13081</v>
      </c>
      <c r="W3362">
        <v>8</v>
      </c>
    </row>
    <row r="3363" spans="1:23" x14ac:dyDescent="0.25">
      <c r="A3363" s="5" t="s">
        <v>2065</v>
      </c>
      <c r="B3363" s="5" t="s">
        <v>2066</v>
      </c>
      <c r="C3363" s="5" t="s">
        <v>169</v>
      </c>
      <c r="D3363">
        <v>32990</v>
      </c>
      <c r="E3363">
        <v>56790</v>
      </c>
      <c r="F3363">
        <v>0.42</v>
      </c>
      <c r="G3363">
        <v>4.3</v>
      </c>
      <c r="H3363">
        <v>567</v>
      </c>
      <c r="I3363" s="5" t="s">
        <v>2067</v>
      </c>
      <c r="J3363" s="5" t="s">
        <v>2068</v>
      </c>
      <c r="K3363" s="5" t="s">
        <v>2069</v>
      </c>
      <c r="L3363" s="5" t="s">
        <v>2070</v>
      </c>
      <c r="M3363" s="5" t="s">
        <v>2071</v>
      </c>
      <c r="N3363" s="5" t="s">
        <v>2072</v>
      </c>
      <c r="O3363" s="5" t="s">
        <v>2073</v>
      </c>
      <c r="P3363" s="5" t="s">
        <v>2074</v>
      </c>
      <c r="Q3363" t="s">
        <v>13081</v>
      </c>
      <c r="R3363" t="s">
        <v>13081</v>
      </c>
      <c r="S3363" t="s">
        <v>13081</v>
      </c>
      <c r="T3363" t="s">
        <v>13081</v>
      </c>
      <c r="U3363" t="s">
        <v>13081</v>
      </c>
      <c r="V3363" t="s">
        <v>13081</v>
      </c>
      <c r="W3363">
        <v>8</v>
      </c>
    </row>
    <row r="3364" spans="1:23" x14ac:dyDescent="0.25">
      <c r="A3364" s="5" t="s">
        <v>2065</v>
      </c>
      <c r="B3364" s="5" t="s">
        <v>2066</v>
      </c>
      <c r="C3364" s="5" t="s">
        <v>169</v>
      </c>
      <c r="D3364">
        <v>32990</v>
      </c>
      <c r="E3364">
        <v>56790</v>
      </c>
      <c r="F3364">
        <v>0.42</v>
      </c>
      <c r="G3364">
        <v>4.3</v>
      </c>
      <c r="H3364">
        <v>567</v>
      </c>
      <c r="I3364" s="5" t="s">
        <v>2067</v>
      </c>
      <c r="J3364" s="5" t="s">
        <v>2068</v>
      </c>
      <c r="K3364" s="5" t="s">
        <v>2069</v>
      </c>
      <c r="L3364" s="5" t="s">
        <v>2070</v>
      </c>
      <c r="M3364" s="5" t="s">
        <v>2071</v>
      </c>
      <c r="N3364" s="5" t="s">
        <v>2072</v>
      </c>
      <c r="O3364" s="5" t="s">
        <v>2073</v>
      </c>
      <c r="P3364" s="5" t="s">
        <v>2074</v>
      </c>
      <c r="Q3364" t="s">
        <v>13081</v>
      </c>
      <c r="R3364" t="s">
        <v>13081</v>
      </c>
      <c r="S3364" t="s">
        <v>13081</v>
      </c>
      <c r="T3364" t="s">
        <v>13081</v>
      </c>
      <c r="U3364" t="s">
        <v>13081</v>
      </c>
      <c r="V3364" t="s">
        <v>13081</v>
      </c>
      <c r="W3364">
        <v>8</v>
      </c>
    </row>
    <row r="3365" spans="1:23" x14ac:dyDescent="0.25">
      <c r="A3365" s="5" t="s">
        <v>2065</v>
      </c>
      <c r="B3365" s="5" t="s">
        <v>2066</v>
      </c>
      <c r="C3365" s="5" t="s">
        <v>169</v>
      </c>
      <c r="D3365">
        <v>32990</v>
      </c>
      <c r="E3365">
        <v>56790</v>
      </c>
      <c r="F3365">
        <v>0.42</v>
      </c>
      <c r="G3365">
        <v>4.3</v>
      </c>
      <c r="H3365">
        <v>567</v>
      </c>
      <c r="I3365" s="5" t="s">
        <v>2067</v>
      </c>
      <c r="J3365" s="5" t="s">
        <v>2068</v>
      </c>
      <c r="K3365" s="5" t="s">
        <v>2069</v>
      </c>
      <c r="L3365" s="5" t="s">
        <v>2070</v>
      </c>
      <c r="M3365" s="5" t="s">
        <v>2071</v>
      </c>
      <c r="N3365" s="5" t="s">
        <v>2072</v>
      </c>
      <c r="O3365" s="5" t="s">
        <v>2073</v>
      </c>
      <c r="P3365" s="5" t="s">
        <v>2074</v>
      </c>
      <c r="Q3365" t="s">
        <v>13081</v>
      </c>
      <c r="R3365" t="s">
        <v>13081</v>
      </c>
      <c r="S3365" t="s">
        <v>13081</v>
      </c>
      <c r="T3365" t="s">
        <v>13081</v>
      </c>
      <c r="U3365" t="s">
        <v>13081</v>
      </c>
      <c r="V3365" t="s">
        <v>13081</v>
      </c>
      <c r="W3365">
        <v>8</v>
      </c>
    </row>
    <row r="3366" spans="1:23" x14ac:dyDescent="0.25">
      <c r="A3366" s="5" t="s">
        <v>2065</v>
      </c>
      <c r="B3366" s="5" t="s">
        <v>2066</v>
      </c>
      <c r="C3366" s="5" t="s">
        <v>169</v>
      </c>
      <c r="D3366">
        <v>32990</v>
      </c>
      <c r="E3366">
        <v>56790</v>
      </c>
      <c r="F3366">
        <v>0.42</v>
      </c>
      <c r="G3366">
        <v>4.3</v>
      </c>
      <c r="H3366">
        <v>567</v>
      </c>
      <c r="I3366" s="5" t="s">
        <v>2067</v>
      </c>
      <c r="J3366" s="5" t="s">
        <v>2068</v>
      </c>
      <c r="K3366" s="5" t="s">
        <v>2069</v>
      </c>
      <c r="L3366" s="5" t="s">
        <v>2070</v>
      </c>
      <c r="M3366" s="5" t="s">
        <v>2071</v>
      </c>
      <c r="N3366" s="5" t="s">
        <v>2072</v>
      </c>
      <c r="O3366" s="5" t="s">
        <v>2073</v>
      </c>
      <c r="P3366" s="5" t="s">
        <v>2074</v>
      </c>
      <c r="Q3366" t="s">
        <v>13081</v>
      </c>
      <c r="R3366" t="s">
        <v>13081</v>
      </c>
      <c r="S3366" t="s">
        <v>13081</v>
      </c>
      <c r="T3366" t="s">
        <v>13081</v>
      </c>
      <c r="U3366" t="s">
        <v>13081</v>
      </c>
      <c r="V3366" t="s">
        <v>13081</v>
      </c>
      <c r="W3366">
        <v>8</v>
      </c>
    </row>
    <row r="3367" spans="1:23" x14ac:dyDescent="0.25">
      <c r="A3367" s="5" t="s">
        <v>2065</v>
      </c>
      <c r="B3367" s="5" t="s">
        <v>2066</v>
      </c>
      <c r="C3367" s="5" t="s">
        <v>169</v>
      </c>
      <c r="D3367">
        <v>32990</v>
      </c>
      <c r="E3367">
        <v>56790</v>
      </c>
      <c r="F3367">
        <v>0.42</v>
      </c>
      <c r="G3367">
        <v>4.3</v>
      </c>
      <c r="H3367">
        <v>567</v>
      </c>
      <c r="I3367" s="5" t="s">
        <v>2067</v>
      </c>
      <c r="J3367" s="5" t="s">
        <v>2068</v>
      </c>
      <c r="K3367" s="5" t="s">
        <v>2069</v>
      </c>
      <c r="L3367" s="5" t="s">
        <v>2070</v>
      </c>
      <c r="M3367" s="5" t="s">
        <v>2071</v>
      </c>
      <c r="N3367" s="5" t="s">
        <v>2072</v>
      </c>
      <c r="O3367" s="5" t="s">
        <v>2073</v>
      </c>
      <c r="P3367" s="5" t="s">
        <v>2074</v>
      </c>
      <c r="Q3367" t="s">
        <v>13081</v>
      </c>
      <c r="R3367" t="s">
        <v>13081</v>
      </c>
      <c r="S3367" t="s">
        <v>13081</v>
      </c>
      <c r="T3367" t="s">
        <v>13081</v>
      </c>
      <c r="U3367" t="s">
        <v>13081</v>
      </c>
      <c r="V3367" t="s">
        <v>13081</v>
      </c>
      <c r="W3367">
        <v>8</v>
      </c>
    </row>
    <row r="3368" spans="1:23" x14ac:dyDescent="0.25">
      <c r="A3368" s="5" t="s">
        <v>2065</v>
      </c>
      <c r="B3368" s="5" t="s">
        <v>2066</v>
      </c>
      <c r="C3368" s="5" t="s">
        <v>169</v>
      </c>
      <c r="D3368">
        <v>32990</v>
      </c>
      <c r="E3368">
        <v>56790</v>
      </c>
      <c r="F3368">
        <v>0.42</v>
      </c>
      <c r="G3368">
        <v>4.3</v>
      </c>
      <c r="H3368">
        <v>567</v>
      </c>
      <c r="I3368" s="5" t="s">
        <v>2067</v>
      </c>
      <c r="J3368" s="5" t="s">
        <v>2068</v>
      </c>
      <c r="K3368" s="5" t="s">
        <v>2069</v>
      </c>
      <c r="L3368" s="5" t="s">
        <v>2070</v>
      </c>
      <c r="M3368" s="5" t="s">
        <v>2071</v>
      </c>
      <c r="N3368" s="5" t="s">
        <v>2072</v>
      </c>
      <c r="O3368" s="5" t="s">
        <v>2073</v>
      </c>
      <c r="P3368" s="5" t="s">
        <v>2074</v>
      </c>
      <c r="Q3368" t="s">
        <v>13081</v>
      </c>
      <c r="R3368" t="s">
        <v>13081</v>
      </c>
      <c r="S3368" t="s">
        <v>13081</v>
      </c>
      <c r="T3368" t="s">
        <v>13081</v>
      </c>
      <c r="U3368" t="s">
        <v>13081</v>
      </c>
      <c r="V3368" t="s">
        <v>13081</v>
      </c>
      <c r="W3368">
        <v>8</v>
      </c>
    </row>
    <row r="3369" spans="1:23" x14ac:dyDescent="0.25">
      <c r="A3369" s="5" t="s">
        <v>2065</v>
      </c>
      <c r="B3369" s="5" t="s">
        <v>2066</v>
      </c>
      <c r="C3369" s="5" t="s">
        <v>169</v>
      </c>
      <c r="D3369">
        <v>32990</v>
      </c>
      <c r="E3369">
        <v>56790</v>
      </c>
      <c r="F3369">
        <v>0.42</v>
      </c>
      <c r="G3369">
        <v>4.3</v>
      </c>
      <c r="H3369">
        <v>567</v>
      </c>
      <c r="I3369" s="5" t="s">
        <v>2067</v>
      </c>
      <c r="J3369" s="5" t="s">
        <v>2068</v>
      </c>
      <c r="K3369" s="5" t="s">
        <v>2069</v>
      </c>
      <c r="L3369" s="5" t="s">
        <v>2070</v>
      </c>
      <c r="M3369" s="5" t="s">
        <v>2071</v>
      </c>
      <c r="N3369" s="5" t="s">
        <v>2072</v>
      </c>
      <c r="O3369" s="5" t="s">
        <v>2073</v>
      </c>
      <c r="P3369" s="5" t="s">
        <v>2074</v>
      </c>
      <c r="Q3369" t="s">
        <v>13081</v>
      </c>
      <c r="R3369" t="s">
        <v>13081</v>
      </c>
      <c r="S3369" t="s">
        <v>13081</v>
      </c>
      <c r="T3369" t="s">
        <v>13081</v>
      </c>
      <c r="U3369" t="s">
        <v>13081</v>
      </c>
      <c r="V3369" t="s">
        <v>13081</v>
      </c>
      <c r="W3369">
        <v>8</v>
      </c>
    </row>
    <row r="3370" spans="1:23" x14ac:dyDescent="0.25">
      <c r="A3370" s="5" t="s">
        <v>2065</v>
      </c>
      <c r="B3370" s="5" t="s">
        <v>2066</v>
      </c>
      <c r="C3370" s="5" t="s">
        <v>169</v>
      </c>
      <c r="D3370">
        <v>32990</v>
      </c>
      <c r="E3370">
        <v>56790</v>
      </c>
      <c r="F3370">
        <v>0.42</v>
      </c>
      <c r="G3370">
        <v>4.3</v>
      </c>
      <c r="H3370">
        <v>567</v>
      </c>
      <c r="I3370" s="5" t="s">
        <v>2067</v>
      </c>
      <c r="J3370" s="5" t="s">
        <v>2068</v>
      </c>
      <c r="K3370" s="5" t="s">
        <v>2069</v>
      </c>
      <c r="L3370" s="5" t="s">
        <v>2070</v>
      </c>
      <c r="M3370" s="5" t="s">
        <v>2071</v>
      </c>
      <c r="N3370" s="5" t="s">
        <v>2072</v>
      </c>
      <c r="O3370" s="5" t="s">
        <v>2073</v>
      </c>
      <c r="P3370" s="5" t="s">
        <v>2074</v>
      </c>
      <c r="Q3370" t="s">
        <v>13081</v>
      </c>
      <c r="R3370" t="s">
        <v>13081</v>
      </c>
      <c r="S3370" t="s">
        <v>13081</v>
      </c>
      <c r="T3370" t="s">
        <v>13081</v>
      </c>
      <c r="U3370" t="s">
        <v>13081</v>
      </c>
      <c r="V3370" t="s">
        <v>13081</v>
      </c>
      <c r="W3370">
        <v>8</v>
      </c>
    </row>
    <row r="3371" spans="1:23" x14ac:dyDescent="0.25">
      <c r="A3371" s="5" t="s">
        <v>2065</v>
      </c>
      <c r="B3371" s="5" t="s">
        <v>2066</v>
      </c>
      <c r="C3371" s="5" t="s">
        <v>169</v>
      </c>
      <c r="D3371">
        <v>32990</v>
      </c>
      <c r="E3371">
        <v>56790</v>
      </c>
      <c r="F3371">
        <v>0.42</v>
      </c>
      <c r="G3371">
        <v>4.3</v>
      </c>
      <c r="H3371">
        <v>567</v>
      </c>
      <c r="I3371" s="5" t="s">
        <v>2067</v>
      </c>
      <c r="J3371" s="5" t="s">
        <v>2068</v>
      </c>
      <c r="K3371" s="5" t="s">
        <v>2069</v>
      </c>
      <c r="L3371" s="5" t="s">
        <v>2070</v>
      </c>
      <c r="M3371" s="5" t="s">
        <v>2071</v>
      </c>
      <c r="N3371" s="5" t="s">
        <v>2072</v>
      </c>
      <c r="O3371" s="5" t="s">
        <v>2073</v>
      </c>
      <c r="P3371" s="5" t="s">
        <v>2074</v>
      </c>
      <c r="Q3371" t="s">
        <v>13081</v>
      </c>
      <c r="R3371" t="s">
        <v>13081</v>
      </c>
      <c r="S3371" t="s">
        <v>13081</v>
      </c>
      <c r="T3371" t="s">
        <v>13081</v>
      </c>
      <c r="U3371" t="s">
        <v>13081</v>
      </c>
      <c r="V3371" t="s">
        <v>13081</v>
      </c>
      <c r="W3371">
        <v>8</v>
      </c>
    </row>
    <row r="3372" spans="1:23" x14ac:dyDescent="0.25">
      <c r="A3372" s="5" t="s">
        <v>2065</v>
      </c>
      <c r="B3372" s="5" t="s">
        <v>2066</v>
      </c>
      <c r="C3372" s="5" t="s">
        <v>169</v>
      </c>
      <c r="D3372">
        <v>32990</v>
      </c>
      <c r="E3372">
        <v>56790</v>
      </c>
      <c r="F3372">
        <v>0.42</v>
      </c>
      <c r="G3372">
        <v>4.3</v>
      </c>
      <c r="H3372">
        <v>567</v>
      </c>
      <c r="I3372" s="5" t="s">
        <v>2067</v>
      </c>
      <c r="J3372" s="5" t="s">
        <v>2068</v>
      </c>
      <c r="K3372" s="5" t="s">
        <v>2069</v>
      </c>
      <c r="L3372" s="5" t="s">
        <v>2070</v>
      </c>
      <c r="M3372" s="5" t="s">
        <v>2071</v>
      </c>
      <c r="N3372" s="5" t="s">
        <v>2072</v>
      </c>
      <c r="O3372" s="5" t="s">
        <v>2073</v>
      </c>
      <c r="P3372" s="5" t="s">
        <v>2074</v>
      </c>
      <c r="Q3372" t="s">
        <v>13081</v>
      </c>
      <c r="R3372" t="s">
        <v>13081</v>
      </c>
      <c r="S3372" t="s">
        <v>13081</v>
      </c>
      <c r="T3372" t="s">
        <v>13081</v>
      </c>
      <c r="U3372" t="s">
        <v>13081</v>
      </c>
      <c r="V3372" t="s">
        <v>13081</v>
      </c>
      <c r="W3372">
        <v>8</v>
      </c>
    </row>
    <row r="3373" spans="1:23" x14ac:dyDescent="0.25">
      <c r="A3373" s="5" t="s">
        <v>2065</v>
      </c>
      <c r="B3373" s="5" t="s">
        <v>2066</v>
      </c>
      <c r="C3373" s="5" t="s">
        <v>169</v>
      </c>
      <c r="D3373">
        <v>32990</v>
      </c>
      <c r="E3373">
        <v>56790</v>
      </c>
      <c r="F3373">
        <v>0.42</v>
      </c>
      <c r="G3373">
        <v>4.3</v>
      </c>
      <c r="H3373">
        <v>567</v>
      </c>
      <c r="I3373" s="5" t="s">
        <v>2067</v>
      </c>
      <c r="J3373" s="5" t="s">
        <v>2068</v>
      </c>
      <c r="K3373" s="5" t="s">
        <v>2069</v>
      </c>
      <c r="L3373" s="5" t="s">
        <v>2070</v>
      </c>
      <c r="M3373" s="5" t="s">
        <v>2071</v>
      </c>
      <c r="N3373" s="5" t="s">
        <v>2072</v>
      </c>
      <c r="O3373" s="5" t="s">
        <v>2073</v>
      </c>
      <c r="P3373" s="5" t="s">
        <v>2074</v>
      </c>
      <c r="Q3373" t="s">
        <v>13081</v>
      </c>
      <c r="R3373" t="s">
        <v>13081</v>
      </c>
      <c r="S3373" t="s">
        <v>13081</v>
      </c>
      <c r="T3373" t="s">
        <v>13081</v>
      </c>
      <c r="U3373" t="s">
        <v>13081</v>
      </c>
      <c r="V3373" t="s">
        <v>13081</v>
      </c>
      <c r="W3373">
        <v>8</v>
      </c>
    </row>
    <row r="3374" spans="1:23" x14ac:dyDescent="0.25">
      <c r="A3374" s="5" t="s">
        <v>2065</v>
      </c>
      <c r="B3374" s="5" t="s">
        <v>2066</v>
      </c>
      <c r="C3374" s="5" t="s">
        <v>169</v>
      </c>
      <c r="D3374">
        <v>32990</v>
      </c>
      <c r="E3374">
        <v>56790</v>
      </c>
      <c r="F3374">
        <v>0.42</v>
      </c>
      <c r="G3374">
        <v>4.3</v>
      </c>
      <c r="H3374">
        <v>567</v>
      </c>
      <c r="I3374" s="5" t="s">
        <v>2067</v>
      </c>
      <c r="J3374" s="5" t="s">
        <v>2068</v>
      </c>
      <c r="K3374" s="5" t="s">
        <v>2069</v>
      </c>
      <c r="L3374" s="5" t="s">
        <v>2070</v>
      </c>
      <c r="M3374" s="5" t="s">
        <v>2071</v>
      </c>
      <c r="N3374" s="5" t="s">
        <v>2072</v>
      </c>
      <c r="O3374" s="5" t="s">
        <v>2073</v>
      </c>
      <c r="P3374" s="5" t="s">
        <v>2074</v>
      </c>
      <c r="Q3374" t="s">
        <v>13081</v>
      </c>
      <c r="R3374" t="s">
        <v>13081</v>
      </c>
      <c r="S3374" t="s">
        <v>13081</v>
      </c>
      <c r="T3374" t="s">
        <v>13081</v>
      </c>
      <c r="U3374" t="s">
        <v>13081</v>
      </c>
      <c r="V3374" t="s">
        <v>13081</v>
      </c>
      <c r="W3374">
        <v>8</v>
      </c>
    </row>
    <row r="3375" spans="1:23" x14ac:dyDescent="0.25">
      <c r="A3375" s="5" t="s">
        <v>2065</v>
      </c>
      <c r="B3375" s="5" t="s">
        <v>2066</v>
      </c>
      <c r="C3375" s="5" t="s">
        <v>169</v>
      </c>
      <c r="D3375">
        <v>32990</v>
      </c>
      <c r="E3375">
        <v>56790</v>
      </c>
      <c r="F3375">
        <v>0.42</v>
      </c>
      <c r="G3375">
        <v>4.3</v>
      </c>
      <c r="H3375">
        <v>567</v>
      </c>
      <c r="I3375" s="5" t="s">
        <v>2067</v>
      </c>
      <c r="J3375" s="5" t="s">
        <v>2068</v>
      </c>
      <c r="K3375" s="5" t="s">
        <v>2069</v>
      </c>
      <c r="L3375" s="5" t="s">
        <v>2070</v>
      </c>
      <c r="M3375" s="5" t="s">
        <v>2071</v>
      </c>
      <c r="N3375" s="5" t="s">
        <v>2072</v>
      </c>
      <c r="O3375" s="5" t="s">
        <v>2073</v>
      </c>
      <c r="P3375" s="5" t="s">
        <v>2074</v>
      </c>
      <c r="Q3375" t="s">
        <v>13081</v>
      </c>
      <c r="R3375" t="s">
        <v>13081</v>
      </c>
      <c r="S3375" t="s">
        <v>13081</v>
      </c>
      <c r="T3375" t="s">
        <v>13081</v>
      </c>
      <c r="U3375" t="s">
        <v>13081</v>
      </c>
      <c r="V3375" t="s">
        <v>13081</v>
      </c>
      <c r="W3375">
        <v>8</v>
      </c>
    </row>
    <row r="3376" spans="1:23" x14ac:dyDescent="0.25">
      <c r="A3376" s="5" t="s">
        <v>2065</v>
      </c>
      <c r="B3376" s="5" t="s">
        <v>2066</v>
      </c>
      <c r="C3376" s="5" t="s">
        <v>169</v>
      </c>
      <c r="D3376">
        <v>32990</v>
      </c>
      <c r="E3376">
        <v>56790</v>
      </c>
      <c r="F3376">
        <v>0.42</v>
      </c>
      <c r="G3376">
        <v>4.3</v>
      </c>
      <c r="H3376">
        <v>567</v>
      </c>
      <c r="I3376" s="5" t="s">
        <v>2067</v>
      </c>
      <c r="J3376" s="5" t="s">
        <v>2068</v>
      </c>
      <c r="K3376" s="5" t="s">
        <v>2069</v>
      </c>
      <c r="L3376" s="5" t="s">
        <v>2070</v>
      </c>
      <c r="M3376" s="5" t="s">
        <v>2071</v>
      </c>
      <c r="N3376" s="5" t="s">
        <v>2072</v>
      </c>
      <c r="O3376" s="5" t="s">
        <v>2073</v>
      </c>
      <c r="P3376" s="5" t="s">
        <v>2074</v>
      </c>
      <c r="Q3376" t="s">
        <v>13081</v>
      </c>
      <c r="R3376" t="s">
        <v>13081</v>
      </c>
      <c r="S3376" t="s">
        <v>13081</v>
      </c>
      <c r="T3376" t="s">
        <v>13081</v>
      </c>
      <c r="U3376" t="s">
        <v>13081</v>
      </c>
      <c r="V3376" t="s">
        <v>13081</v>
      </c>
      <c r="W3376">
        <v>8</v>
      </c>
    </row>
    <row r="3377" spans="1:23" x14ac:dyDescent="0.25">
      <c r="A3377" s="5" t="s">
        <v>2065</v>
      </c>
      <c r="B3377" s="5" t="s">
        <v>2066</v>
      </c>
      <c r="C3377" s="5" t="s">
        <v>169</v>
      </c>
      <c r="D3377">
        <v>32990</v>
      </c>
      <c r="E3377">
        <v>56790</v>
      </c>
      <c r="F3377">
        <v>0.42</v>
      </c>
      <c r="G3377">
        <v>4.3</v>
      </c>
      <c r="H3377">
        <v>567</v>
      </c>
      <c r="I3377" s="5" t="s">
        <v>2067</v>
      </c>
      <c r="J3377" s="5" t="s">
        <v>2068</v>
      </c>
      <c r="K3377" s="5" t="s">
        <v>2069</v>
      </c>
      <c r="L3377" s="5" t="s">
        <v>2070</v>
      </c>
      <c r="M3377" s="5" t="s">
        <v>2071</v>
      </c>
      <c r="N3377" s="5" t="s">
        <v>2072</v>
      </c>
      <c r="O3377" s="5" t="s">
        <v>2073</v>
      </c>
      <c r="P3377" s="5" t="s">
        <v>2074</v>
      </c>
      <c r="Q3377" t="s">
        <v>13081</v>
      </c>
      <c r="R3377" t="s">
        <v>13081</v>
      </c>
      <c r="S3377" t="s">
        <v>13081</v>
      </c>
      <c r="T3377" t="s">
        <v>13081</v>
      </c>
      <c r="U3377" t="s">
        <v>13081</v>
      </c>
      <c r="V3377" t="s">
        <v>13081</v>
      </c>
      <c r="W3377">
        <v>8</v>
      </c>
    </row>
    <row r="3378" spans="1:23" x14ac:dyDescent="0.25">
      <c r="A3378" s="5" t="s">
        <v>2065</v>
      </c>
      <c r="B3378" s="5" t="s">
        <v>2066</v>
      </c>
      <c r="C3378" s="5" t="s">
        <v>169</v>
      </c>
      <c r="D3378">
        <v>32990</v>
      </c>
      <c r="E3378">
        <v>56790</v>
      </c>
      <c r="F3378">
        <v>0.42</v>
      </c>
      <c r="G3378">
        <v>4.3</v>
      </c>
      <c r="H3378">
        <v>567</v>
      </c>
      <c r="I3378" s="5" t="s">
        <v>2067</v>
      </c>
      <c r="J3378" s="5" t="s">
        <v>2068</v>
      </c>
      <c r="K3378" s="5" t="s">
        <v>2069</v>
      </c>
      <c r="L3378" s="5" t="s">
        <v>2070</v>
      </c>
      <c r="M3378" s="5" t="s">
        <v>2071</v>
      </c>
      <c r="N3378" s="5" t="s">
        <v>2072</v>
      </c>
      <c r="O3378" s="5" t="s">
        <v>2073</v>
      </c>
      <c r="P3378" s="5" t="s">
        <v>2074</v>
      </c>
      <c r="Q3378" t="s">
        <v>13081</v>
      </c>
      <c r="R3378" t="s">
        <v>13081</v>
      </c>
      <c r="S3378" t="s">
        <v>13081</v>
      </c>
      <c r="T3378" t="s">
        <v>13081</v>
      </c>
      <c r="U3378" t="s">
        <v>13081</v>
      </c>
      <c r="V3378" t="s">
        <v>13081</v>
      </c>
      <c r="W3378">
        <v>8</v>
      </c>
    </row>
    <row r="3379" spans="1:23" x14ac:dyDescent="0.25">
      <c r="A3379" s="5" t="s">
        <v>2075</v>
      </c>
      <c r="B3379" s="5" t="s">
        <v>2076</v>
      </c>
      <c r="C3379" s="5" t="s">
        <v>462</v>
      </c>
      <c r="D3379">
        <v>299</v>
      </c>
      <c r="E3379">
        <v>1199</v>
      </c>
      <c r="F3379">
        <v>0.75</v>
      </c>
      <c r="G3379">
        <v>3.5</v>
      </c>
      <c r="H3379">
        <v>466</v>
      </c>
      <c r="I3379" s="5" t="s">
        <v>2077</v>
      </c>
      <c r="J3379" s="5" t="s">
        <v>2078</v>
      </c>
      <c r="K3379" s="5" t="s">
        <v>2079</v>
      </c>
      <c r="L3379" s="5" t="s">
        <v>2080</v>
      </c>
      <c r="M3379" s="5" t="s">
        <v>2081</v>
      </c>
      <c r="N3379" s="5" t="s">
        <v>2082</v>
      </c>
      <c r="O3379" s="5" t="s">
        <v>2083</v>
      </c>
      <c r="P3379" s="5" t="s">
        <v>2084</v>
      </c>
      <c r="Q3379" t="s">
        <v>13081</v>
      </c>
      <c r="R3379" t="s">
        <v>13081</v>
      </c>
      <c r="S3379" t="s">
        <v>13081</v>
      </c>
      <c r="T3379" t="s">
        <v>13081</v>
      </c>
      <c r="U3379" t="s">
        <v>13081</v>
      </c>
      <c r="V3379" t="s">
        <v>13081</v>
      </c>
      <c r="W3379">
        <v>8</v>
      </c>
    </row>
    <row r="3380" spans="1:23" x14ac:dyDescent="0.25">
      <c r="A3380" s="5" t="s">
        <v>2075</v>
      </c>
      <c r="B3380" s="5" t="s">
        <v>2076</v>
      </c>
      <c r="C3380" s="5" t="s">
        <v>462</v>
      </c>
      <c r="D3380">
        <v>299</v>
      </c>
      <c r="E3380">
        <v>1199</v>
      </c>
      <c r="F3380">
        <v>0.75</v>
      </c>
      <c r="G3380">
        <v>3.5</v>
      </c>
      <c r="H3380">
        <v>466</v>
      </c>
      <c r="I3380" s="5" t="s">
        <v>2077</v>
      </c>
      <c r="J3380" s="5" t="s">
        <v>2078</v>
      </c>
      <c r="K3380" s="5" t="s">
        <v>2079</v>
      </c>
      <c r="L3380" s="5" t="s">
        <v>2080</v>
      </c>
      <c r="M3380" s="5" t="s">
        <v>2081</v>
      </c>
      <c r="N3380" s="5" t="s">
        <v>2082</v>
      </c>
      <c r="O3380" s="5" t="s">
        <v>2083</v>
      </c>
      <c r="P3380" s="5" t="s">
        <v>2084</v>
      </c>
      <c r="Q3380" t="s">
        <v>13081</v>
      </c>
      <c r="R3380" t="s">
        <v>13081</v>
      </c>
      <c r="S3380" t="s">
        <v>13081</v>
      </c>
      <c r="T3380" t="s">
        <v>13081</v>
      </c>
      <c r="U3380" t="s">
        <v>13081</v>
      </c>
      <c r="V3380" t="s">
        <v>13081</v>
      </c>
      <c r="W3380">
        <v>8</v>
      </c>
    </row>
    <row r="3381" spans="1:23" x14ac:dyDescent="0.25">
      <c r="A3381" s="5" t="s">
        <v>2075</v>
      </c>
      <c r="B3381" s="5" t="s">
        <v>2076</v>
      </c>
      <c r="C3381" s="5" t="s">
        <v>462</v>
      </c>
      <c r="D3381">
        <v>299</v>
      </c>
      <c r="E3381">
        <v>1199</v>
      </c>
      <c r="F3381">
        <v>0.75</v>
      </c>
      <c r="G3381">
        <v>3.5</v>
      </c>
      <c r="H3381">
        <v>466</v>
      </c>
      <c r="I3381" s="5" t="s">
        <v>2077</v>
      </c>
      <c r="J3381" s="5" t="s">
        <v>2078</v>
      </c>
      <c r="K3381" s="5" t="s">
        <v>2079</v>
      </c>
      <c r="L3381" s="5" t="s">
        <v>2080</v>
      </c>
      <c r="M3381" s="5" t="s">
        <v>2081</v>
      </c>
      <c r="N3381" s="5" t="s">
        <v>2082</v>
      </c>
      <c r="O3381" s="5" t="s">
        <v>2083</v>
      </c>
      <c r="P3381" s="5" t="s">
        <v>2084</v>
      </c>
      <c r="Q3381" t="s">
        <v>13081</v>
      </c>
      <c r="R3381" t="s">
        <v>13081</v>
      </c>
      <c r="S3381" t="s">
        <v>13081</v>
      </c>
      <c r="T3381" t="s">
        <v>13081</v>
      </c>
      <c r="U3381" t="s">
        <v>13081</v>
      </c>
      <c r="V3381" t="s">
        <v>13081</v>
      </c>
      <c r="W3381">
        <v>8</v>
      </c>
    </row>
    <row r="3382" spans="1:23" x14ac:dyDescent="0.25">
      <c r="A3382" s="5" t="s">
        <v>2075</v>
      </c>
      <c r="B3382" s="5" t="s">
        <v>2076</v>
      </c>
      <c r="C3382" s="5" t="s">
        <v>462</v>
      </c>
      <c r="D3382">
        <v>299</v>
      </c>
      <c r="E3382">
        <v>1199</v>
      </c>
      <c r="F3382">
        <v>0.75</v>
      </c>
      <c r="G3382">
        <v>3.5</v>
      </c>
      <c r="H3382">
        <v>466</v>
      </c>
      <c r="I3382" s="5" t="s">
        <v>2077</v>
      </c>
      <c r="J3382" s="5" t="s">
        <v>2078</v>
      </c>
      <c r="K3382" s="5" t="s">
        <v>2079</v>
      </c>
      <c r="L3382" s="5" t="s">
        <v>2080</v>
      </c>
      <c r="M3382" s="5" t="s">
        <v>2081</v>
      </c>
      <c r="N3382" s="5" t="s">
        <v>2082</v>
      </c>
      <c r="O3382" s="5" t="s">
        <v>2083</v>
      </c>
      <c r="P3382" s="5" t="s">
        <v>2084</v>
      </c>
      <c r="Q3382" t="s">
        <v>13081</v>
      </c>
      <c r="R3382" t="s">
        <v>13081</v>
      </c>
      <c r="S3382" t="s">
        <v>13081</v>
      </c>
      <c r="T3382" t="s">
        <v>13081</v>
      </c>
      <c r="U3382" t="s">
        <v>13081</v>
      </c>
      <c r="V3382" t="s">
        <v>13081</v>
      </c>
      <c r="W3382">
        <v>8</v>
      </c>
    </row>
    <row r="3383" spans="1:23" x14ac:dyDescent="0.25">
      <c r="A3383" s="5" t="s">
        <v>2075</v>
      </c>
      <c r="B3383" s="5" t="s">
        <v>2076</v>
      </c>
      <c r="C3383" s="5" t="s">
        <v>462</v>
      </c>
      <c r="D3383">
        <v>299</v>
      </c>
      <c r="E3383">
        <v>1199</v>
      </c>
      <c r="F3383">
        <v>0.75</v>
      </c>
      <c r="G3383">
        <v>3.5</v>
      </c>
      <c r="H3383">
        <v>466</v>
      </c>
      <c r="I3383" s="5" t="s">
        <v>2077</v>
      </c>
      <c r="J3383" s="5" t="s">
        <v>2078</v>
      </c>
      <c r="K3383" s="5" t="s">
        <v>2079</v>
      </c>
      <c r="L3383" s="5" t="s">
        <v>2080</v>
      </c>
      <c r="M3383" s="5" t="s">
        <v>2081</v>
      </c>
      <c r="N3383" s="5" t="s">
        <v>2082</v>
      </c>
      <c r="O3383" s="5" t="s">
        <v>2083</v>
      </c>
      <c r="P3383" s="5" t="s">
        <v>2084</v>
      </c>
      <c r="Q3383" t="s">
        <v>13081</v>
      </c>
      <c r="R3383" t="s">
        <v>13081</v>
      </c>
      <c r="S3383" t="s">
        <v>13081</v>
      </c>
      <c r="T3383" t="s">
        <v>13081</v>
      </c>
      <c r="U3383" t="s">
        <v>13081</v>
      </c>
      <c r="V3383" t="s">
        <v>13081</v>
      </c>
      <c r="W3383">
        <v>8</v>
      </c>
    </row>
    <row r="3384" spans="1:23" x14ac:dyDescent="0.25">
      <c r="A3384" s="5" t="s">
        <v>2075</v>
      </c>
      <c r="B3384" s="5" t="s">
        <v>2076</v>
      </c>
      <c r="C3384" s="5" t="s">
        <v>462</v>
      </c>
      <c r="D3384">
        <v>299</v>
      </c>
      <c r="E3384">
        <v>1199</v>
      </c>
      <c r="F3384">
        <v>0.75</v>
      </c>
      <c r="G3384">
        <v>3.5</v>
      </c>
      <c r="H3384">
        <v>466</v>
      </c>
      <c r="I3384" s="5" t="s">
        <v>2077</v>
      </c>
      <c r="J3384" s="5" t="s">
        <v>2078</v>
      </c>
      <c r="K3384" s="5" t="s">
        <v>2079</v>
      </c>
      <c r="L3384" s="5" t="s">
        <v>2080</v>
      </c>
      <c r="M3384" s="5" t="s">
        <v>2081</v>
      </c>
      <c r="N3384" s="5" t="s">
        <v>2082</v>
      </c>
      <c r="O3384" s="5" t="s">
        <v>2083</v>
      </c>
      <c r="P3384" s="5" t="s">
        <v>2084</v>
      </c>
      <c r="Q3384" t="s">
        <v>13081</v>
      </c>
      <c r="R3384" t="s">
        <v>13081</v>
      </c>
      <c r="S3384" t="s">
        <v>13081</v>
      </c>
      <c r="T3384" t="s">
        <v>13081</v>
      </c>
      <c r="U3384" t="s">
        <v>13081</v>
      </c>
      <c r="V3384" t="s">
        <v>13081</v>
      </c>
      <c r="W3384">
        <v>8</v>
      </c>
    </row>
    <row r="3385" spans="1:23" x14ac:dyDescent="0.25">
      <c r="A3385" s="5" t="s">
        <v>2075</v>
      </c>
      <c r="B3385" s="5" t="s">
        <v>2076</v>
      </c>
      <c r="C3385" s="5" t="s">
        <v>462</v>
      </c>
      <c r="D3385">
        <v>299</v>
      </c>
      <c r="E3385">
        <v>1199</v>
      </c>
      <c r="F3385">
        <v>0.75</v>
      </c>
      <c r="G3385">
        <v>3.5</v>
      </c>
      <c r="H3385">
        <v>466</v>
      </c>
      <c r="I3385" s="5" t="s">
        <v>2077</v>
      </c>
      <c r="J3385" s="5" t="s">
        <v>2078</v>
      </c>
      <c r="K3385" s="5" t="s">
        <v>2079</v>
      </c>
      <c r="L3385" s="5" t="s">
        <v>2080</v>
      </c>
      <c r="M3385" s="5" t="s">
        <v>2081</v>
      </c>
      <c r="N3385" s="5" t="s">
        <v>2082</v>
      </c>
      <c r="O3385" s="5" t="s">
        <v>2083</v>
      </c>
      <c r="P3385" s="5" t="s">
        <v>2084</v>
      </c>
      <c r="Q3385" t="s">
        <v>13081</v>
      </c>
      <c r="R3385" t="s">
        <v>13081</v>
      </c>
      <c r="S3385" t="s">
        <v>13081</v>
      </c>
      <c r="T3385" t="s">
        <v>13081</v>
      </c>
      <c r="U3385" t="s">
        <v>13081</v>
      </c>
      <c r="V3385" t="s">
        <v>13081</v>
      </c>
      <c r="W3385">
        <v>8</v>
      </c>
    </row>
    <row r="3386" spans="1:23" x14ac:dyDescent="0.25">
      <c r="A3386" s="5" t="s">
        <v>2075</v>
      </c>
      <c r="B3386" s="5" t="s">
        <v>2076</v>
      </c>
      <c r="C3386" s="5" t="s">
        <v>462</v>
      </c>
      <c r="D3386">
        <v>299</v>
      </c>
      <c r="E3386">
        <v>1199</v>
      </c>
      <c r="F3386">
        <v>0.75</v>
      </c>
      <c r="G3386">
        <v>3.5</v>
      </c>
      <c r="H3386">
        <v>466</v>
      </c>
      <c r="I3386" s="5" t="s">
        <v>2077</v>
      </c>
      <c r="J3386" s="5" t="s">
        <v>2078</v>
      </c>
      <c r="K3386" s="5" t="s">
        <v>2079</v>
      </c>
      <c r="L3386" s="5" t="s">
        <v>2080</v>
      </c>
      <c r="M3386" s="5" t="s">
        <v>2081</v>
      </c>
      <c r="N3386" s="5" t="s">
        <v>2082</v>
      </c>
      <c r="O3386" s="5" t="s">
        <v>2083</v>
      </c>
      <c r="P3386" s="5" t="s">
        <v>2084</v>
      </c>
      <c r="Q3386" t="s">
        <v>13081</v>
      </c>
      <c r="R3386" t="s">
        <v>13081</v>
      </c>
      <c r="S3386" t="s">
        <v>13081</v>
      </c>
      <c r="T3386" t="s">
        <v>13081</v>
      </c>
      <c r="U3386" t="s">
        <v>13081</v>
      </c>
      <c r="V3386" t="s">
        <v>13081</v>
      </c>
      <c r="W3386">
        <v>8</v>
      </c>
    </row>
    <row r="3387" spans="1:23" x14ac:dyDescent="0.25">
      <c r="A3387" s="5" t="s">
        <v>2075</v>
      </c>
      <c r="B3387" s="5" t="s">
        <v>2076</v>
      </c>
      <c r="C3387" s="5" t="s">
        <v>462</v>
      </c>
      <c r="D3387">
        <v>299</v>
      </c>
      <c r="E3387">
        <v>1199</v>
      </c>
      <c r="F3387">
        <v>0.75</v>
      </c>
      <c r="G3387">
        <v>3.5</v>
      </c>
      <c r="H3387">
        <v>466</v>
      </c>
      <c r="I3387" s="5" t="s">
        <v>2077</v>
      </c>
      <c r="J3387" s="5" t="s">
        <v>2078</v>
      </c>
      <c r="K3387" s="5" t="s">
        <v>2079</v>
      </c>
      <c r="L3387" s="5" t="s">
        <v>2080</v>
      </c>
      <c r="M3387" s="5" t="s">
        <v>2081</v>
      </c>
      <c r="N3387" s="5" t="s">
        <v>2082</v>
      </c>
      <c r="O3387" s="5" t="s">
        <v>2083</v>
      </c>
      <c r="P3387" s="5" t="s">
        <v>2084</v>
      </c>
      <c r="Q3387" t="s">
        <v>13081</v>
      </c>
      <c r="R3387" t="s">
        <v>13081</v>
      </c>
      <c r="S3387" t="s">
        <v>13081</v>
      </c>
      <c r="T3387" t="s">
        <v>13081</v>
      </c>
      <c r="U3387" t="s">
        <v>13081</v>
      </c>
      <c r="V3387" t="s">
        <v>13081</v>
      </c>
      <c r="W3387">
        <v>8</v>
      </c>
    </row>
    <row r="3388" spans="1:23" x14ac:dyDescent="0.25">
      <c r="A3388" s="5" t="s">
        <v>2085</v>
      </c>
      <c r="B3388" s="5" t="s">
        <v>2086</v>
      </c>
      <c r="C3388" s="5" t="s">
        <v>18</v>
      </c>
      <c r="D3388">
        <v>128.31</v>
      </c>
      <c r="E3388">
        <v>549</v>
      </c>
      <c r="F3388">
        <v>0.77</v>
      </c>
      <c r="G3388">
        <v>3.9</v>
      </c>
      <c r="H3388">
        <v>61</v>
      </c>
      <c r="I3388" s="5" t="s">
        <v>1716</v>
      </c>
      <c r="J3388" s="5" t="s">
        <v>1717</v>
      </c>
      <c r="K3388" s="5" t="s">
        <v>1718</v>
      </c>
      <c r="L3388" s="5" t="s">
        <v>1719</v>
      </c>
      <c r="M3388" s="5" t="s">
        <v>1720</v>
      </c>
      <c r="N3388" s="5" t="s">
        <v>1721</v>
      </c>
      <c r="O3388" s="5" t="s">
        <v>2087</v>
      </c>
      <c r="P3388" s="5" t="s">
        <v>2088</v>
      </c>
      <c r="Q3388" t="s">
        <v>13081</v>
      </c>
      <c r="R3388" t="s">
        <v>13081</v>
      </c>
      <c r="S3388" t="s">
        <v>13081</v>
      </c>
      <c r="T3388" t="s">
        <v>13081</v>
      </c>
      <c r="U3388" t="s">
        <v>13081</v>
      </c>
      <c r="V3388" t="s">
        <v>13081</v>
      </c>
      <c r="W3388">
        <v>8</v>
      </c>
    </row>
    <row r="3389" spans="1:23" x14ac:dyDescent="0.25">
      <c r="A3389" s="5" t="s">
        <v>2085</v>
      </c>
      <c r="B3389" s="5" t="s">
        <v>2086</v>
      </c>
      <c r="C3389" s="5" t="s">
        <v>18</v>
      </c>
      <c r="D3389">
        <v>128.31</v>
      </c>
      <c r="E3389">
        <v>549</v>
      </c>
      <c r="F3389">
        <v>0.77</v>
      </c>
      <c r="G3389">
        <v>3.9</v>
      </c>
      <c r="H3389">
        <v>61</v>
      </c>
      <c r="I3389" s="5" t="s">
        <v>1716</v>
      </c>
      <c r="J3389" s="5" t="s">
        <v>1717</v>
      </c>
      <c r="K3389" s="5" t="s">
        <v>1718</v>
      </c>
      <c r="L3389" s="5" t="s">
        <v>1719</v>
      </c>
      <c r="M3389" s="5" t="s">
        <v>1720</v>
      </c>
      <c r="N3389" s="5" t="s">
        <v>1721</v>
      </c>
      <c r="O3389" s="5" t="s">
        <v>2087</v>
      </c>
      <c r="P3389" s="5" t="s">
        <v>2088</v>
      </c>
      <c r="Q3389" t="s">
        <v>13081</v>
      </c>
      <c r="R3389" t="s">
        <v>13081</v>
      </c>
      <c r="S3389" t="s">
        <v>13081</v>
      </c>
      <c r="T3389" t="s">
        <v>13081</v>
      </c>
      <c r="U3389" t="s">
        <v>13081</v>
      </c>
      <c r="V3389" t="s">
        <v>13081</v>
      </c>
      <c r="W3389">
        <v>8</v>
      </c>
    </row>
    <row r="3390" spans="1:23" x14ac:dyDescent="0.25">
      <c r="A3390" s="5" t="s">
        <v>2085</v>
      </c>
      <c r="B3390" s="5" t="s">
        <v>2086</v>
      </c>
      <c r="C3390" s="5" t="s">
        <v>18</v>
      </c>
      <c r="D3390">
        <v>128.31</v>
      </c>
      <c r="E3390">
        <v>549</v>
      </c>
      <c r="F3390">
        <v>0.77</v>
      </c>
      <c r="G3390">
        <v>3.9</v>
      </c>
      <c r="H3390">
        <v>61</v>
      </c>
      <c r="I3390" s="5" t="s">
        <v>1716</v>
      </c>
      <c r="J3390" s="5" t="s">
        <v>1717</v>
      </c>
      <c r="K3390" s="5" t="s">
        <v>1718</v>
      </c>
      <c r="L3390" s="5" t="s">
        <v>1719</v>
      </c>
      <c r="M3390" s="5" t="s">
        <v>1720</v>
      </c>
      <c r="N3390" s="5" t="s">
        <v>1721</v>
      </c>
      <c r="O3390" s="5" t="s">
        <v>2087</v>
      </c>
      <c r="P3390" s="5" t="s">
        <v>2088</v>
      </c>
      <c r="Q3390" t="s">
        <v>13081</v>
      </c>
      <c r="R3390" t="s">
        <v>13081</v>
      </c>
      <c r="S3390" t="s">
        <v>13081</v>
      </c>
      <c r="T3390" t="s">
        <v>13081</v>
      </c>
      <c r="U3390" t="s">
        <v>13081</v>
      </c>
      <c r="V3390" t="s">
        <v>13081</v>
      </c>
      <c r="W3390">
        <v>8</v>
      </c>
    </row>
    <row r="3391" spans="1:23" x14ac:dyDescent="0.25">
      <c r="A3391" s="5" t="s">
        <v>2085</v>
      </c>
      <c r="B3391" s="5" t="s">
        <v>2086</v>
      </c>
      <c r="C3391" s="5" t="s">
        <v>18</v>
      </c>
      <c r="D3391">
        <v>128.31</v>
      </c>
      <c r="E3391">
        <v>549</v>
      </c>
      <c r="F3391">
        <v>0.77</v>
      </c>
      <c r="G3391">
        <v>3.9</v>
      </c>
      <c r="H3391">
        <v>61</v>
      </c>
      <c r="I3391" s="5" t="s">
        <v>1716</v>
      </c>
      <c r="J3391" s="5" t="s">
        <v>1717</v>
      </c>
      <c r="K3391" s="5" t="s">
        <v>1718</v>
      </c>
      <c r="L3391" s="5" t="s">
        <v>1719</v>
      </c>
      <c r="M3391" s="5" t="s">
        <v>1720</v>
      </c>
      <c r="N3391" s="5" t="s">
        <v>1721</v>
      </c>
      <c r="O3391" s="5" t="s">
        <v>2087</v>
      </c>
      <c r="P3391" s="5" t="s">
        <v>2088</v>
      </c>
      <c r="Q3391" t="s">
        <v>13081</v>
      </c>
      <c r="R3391" t="s">
        <v>13081</v>
      </c>
      <c r="S3391" t="s">
        <v>13081</v>
      </c>
      <c r="T3391" t="s">
        <v>13081</v>
      </c>
      <c r="U3391" t="s">
        <v>13081</v>
      </c>
      <c r="V3391" t="s">
        <v>13081</v>
      </c>
      <c r="W3391">
        <v>8</v>
      </c>
    </row>
    <row r="3392" spans="1:23" x14ac:dyDescent="0.25">
      <c r="A3392" s="5" t="s">
        <v>2085</v>
      </c>
      <c r="B3392" s="5" t="s">
        <v>2086</v>
      </c>
      <c r="C3392" s="5" t="s">
        <v>18</v>
      </c>
      <c r="D3392">
        <v>128.31</v>
      </c>
      <c r="E3392">
        <v>549</v>
      </c>
      <c r="F3392">
        <v>0.77</v>
      </c>
      <c r="G3392">
        <v>3.9</v>
      </c>
      <c r="H3392">
        <v>61</v>
      </c>
      <c r="I3392" s="5" t="s">
        <v>1716</v>
      </c>
      <c r="J3392" s="5" t="s">
        <v>1717</v>
      </c>
      <c r="K3392" s="5" t="s">
        <v>1718</v>
      </c>
      <c r="L3392" s="5" t="s">
        <v>1719</v>
      </c>
      <c r="M3392" s="5" t="s">
        <v>1720</v>
      </c>
      <c r="N3392" s="5" t="s">
        <v>1721</v>
      </c>
      <c r="O3392" s="5" t="s">
        <v>2087</v>
      </c>
      <c r="P3392" s="5" t="s">
        <v>2088</v>
      </c>
      <c r="Q3392" t="s">
        <v>13081</v>
      </c>
      <c r="R3392" t="s">
        <v>13081</v>
      </c>
      <c r="S3392" t="s">
        <v>13081</v>
      </c>
      <c r="T3392" t="s">
        <v>13081</v>
      </c>
      <c r="U3392" t="s">
        <v>13081</v>
      </c>
      <c r="V3392" t="s">
        <v>13081</v>
      </c>
      <c r="W3392">
        <v>8</v>
      </c>
    </row>
    <row r="3393" spans="1:23" x14ac:dyDescent="0.25">
      <c r="A3393" s="5" t="s">
        <v>2085</v>
      </c>
      <c r="B3393" s="5" t="s">
        <v>2086</v>
      </c>
      <c r="C3393" s="5" t="s">
        <v>18</v>
      </c>
      <c r="D3393">
        <v>128.31</v>
      </c>
      <c r="E3393">
        <v>549</v>
      </c>
      <c r="F3393">
        <v>0.77</v>
      </c>
      <c r="G3393">
        <v>3.9</v>
      </c>
      <c r="H3393">
        <v>61</v>
      </c>
      <c r="I3393" s="5" t="s">
        <v>1716</v>
      </c>
      <c r="J3393" s="5" t="s">
        <v>1717</v>
      </c>
      <c r="K3393" s="5" t="s">
        <v>1718</v>
      </c>
      <c r="L3393" s="5" t="s">
        <v>1719</v>
      </c>
      <c r="M3393" s="5" t="s">
        <v>1720</v>
      </c>
      <c r="N3393" s="5" t="s">
        <v>1721</v>
      </c>
      <c r="O3393" s="5" t="s">
        <v>2087</v>
      </c>
      <c r="P3393" s="5" t="s">
        <v>2088</v>
      </c>
      <c r="Q3393" t="s">
        <v>13081</v>
      </c>
      <c r="R3393" t="s">
        <v>13081</v>
      </c>
      <c r="S3393" t="s">
        <v>13081</v>
      </c>
      <c r="T3393" t="s">
        <v>13081</v>
      </c>
      <c r="U3393" t="s">
        <v>13081</v>
      </c>
      <c r="V3393" t="s">
        <v>13081</v>
      </c>
      <c r="W3393">
        <v>8</v>
      </c>
    </row>
    <row r="3394" spans="1:23" x14ac:dyDescent="0.25">
      <c r="A3394" s="5" t="s">
        <v>2085</v>
      </c>
      <c r="B3394" s="5" t="s">
        <v>2086</v>
      </c>
      <c r="C3394" s="5" t="s">
        <v>18</v>
      </c>
      <c r="D3394">
        <v>128.31</v>
      </c>
      <c r="E3394">
        <v>549</v>
      </c>
      <c r="F3394">
        <v>0.77</v>
      </c>
      <c r="G3394">
        <v>3.9</v>
      </c>
      <c r="H3394">
        <v>61</v>
      </c>
      <c r="I3394" s="5" t="s">
        <v>1716</v>
      </c>
      <c r="J3394" s="5" t="s">
        <v>1717</v>
      </c>
      <c r="K3394" s="5" t="s">
        <v>1718</v>
      </c>
      <c r="L3394" s="5" t="s">
        <v>1719</v>
      </c>
      <c r="M3394" s="5" t="s">
        <v>1720</v>
      </c>
      <c r="N3394" s="5" t="s">
        <v>1721</v>
      </c>
      <c r="O3394" s="5" t="s">
        <v>2087</v>
      </c>
      <c r="P3394" s="5" t="s">
        <v>2088</v>
      </c>
      <c r="Q3394" t="s">
        <v>13081</v>
      </c>
      <c r="R3394" t="s">
        <v>13081</v>
      </c>
      <c r="S3394" t="s">
        <v>13081</v>
      </c>
      <c r="T3394" t="s">
        <v>13081</v>
      </c>
      <c r="U3394" t="s">
        <v>13081</v>
      </c>
      <c r="V3394" t="s">
        <v>13081</v>
      </c>
      <c r="W3394">
        <v>8</v>
      </c>
    </row>
    <row r="3395" spans="1:23" x14ac:dyDescent="0.25">
      <c r="A3395" s="5" t="s">
        <v>2085</v>
      </c>
      <c r="B3395" s="5" t="s">
        <v>2086</v>
      </c>
      <c r="C3395" s="5" t="s">
        <v>18</v>
      </c>
      <c r="D3395">
        <v>128.31</v>
      </c>
      <c r="E3395">
        <v>549</v>
      </c>
      <c r="F3395">
        <v>0.77</v>
      </c>
      <c r="G3395">
        <v>3.9</v>
      </c>
      <c r="H3395">
        <v>61</v>
      </c>
      <c r="I3395" s="5" t="s">
        <v>1716</v>
      </c>
      <c r="J3395" s="5" t="s">
        <v>1717</v>
      </c>
      <c r="K3395" s="5" t="s">
        <v>1718</v>
      </c>
      <c r="L3395" s="5" t="s">
        <v>1719</v>
      </c>
      <c r="M3395" s="5" t="s">
        <v>1720</v>
      </c>
      <c r="N3395" s="5" t="s">
        <v>1721</v>
      </c>
      <c r="O3395" s="5" t="s">
        <v>2087</v>
      </c>
      <c r="P3395" s="5" t="s">
        <v>2088</v>
      </c>
      <c r="Q3395" t="s">
        <v>13081</v>
      </c>
      <c r="R3395" t="s">
        <v>13081</v>
      </c>
      <c r="S3395" t="s">
        <v>13081</v>
      </c>
      <c r="T3395" t="s">
        <v>13081</v>
      </c>
      <c r="U3395" t="s">
        <v>13081</v>
      </c>
      <c r="V3395" t="s">
        <v>13081</v>
      </c>
      <c r="W3395">
        <v>8</v>
      </c>
    </row>
    <row r="3396" spans="1:23" x14ac:dyDescent="0.25">
      <c r="A3396" s="5" t="s">
        <v>2085</v>
      </c>
      <c r="B3396" s="5" t="s">
        <v>2086</v>
      </c>
      <c r="C3396" s="5" t="s">
        <v>18</v>
      </c>
      <c r="D3396">
        <v>128.31</v>
      </c>
      <c r="E3396">
        <v>549</v>
      </c>
      <c r="F3396">
        <v>0.77</v>
      </c>
      <c r="G3396">
        <v>3.9</v>
      </c>
      <c r="H3396">
        <v>61</v>
      </c>
      <c r="I3396" s="5" t="s">
        <v>1716</v>
      </c>
      <c r="J3396" s="5" t="s">
        <v>1717</v>
      </c>
      <c r="K3396" s="5" t="s">
        <v>1718</v>
      </c>
      <c r="L3396" s="5" t="s">
        <v>1719</v>
      </c>
      <c r="M3396" s="5" t="s">
        <v>1720</v>
      </c>
      <c r="N3396" s="5" t="s">
        <v>1721</v>
      </c>
      <c r="O3396" s="5" t="s">
        <v>2087</v>
      </c>
      <c r="P3396" s="5" t="s">
        <v>2088</v>
      </c>
      <c r="Q3396" t="s">
        <v>13081</v>
      </c>
      <c r="R3396" t="s">
        <v>13081</v>
      </c>
      <c r="S3396" t="s">
        <v>13081</v>
      </c>
      <c r="T3396" t="s">
        <v>13081</v>
      </c>
      <c r="U3396" t="s">
        <v>13081</v>
      </c>
      <c r="V3396" t="s">
        <v>13081</v>
      </c>
      <c r="W3396">
        <v>8</v>
      </c>
    </row>
    <row r="3397" spans="1:23" x14ac:dyDescent="0.25">
      <c r="A3397" s="5" t="s">
        <v>2085</v>
      </c>
      <c r="B3397" s="5" t="s">
        <v>2086</v>
      </c>
      <c r="C3397" s="5" t="s">
        <v>18</v>
      </c>
      <c r="D3397">
        <v>128.31</v>
      </c>
      <c r="E3397">
        <v>549</v>
      </c>
      <c r="F3397">
        <v>0.77</v>
      </c>
      <c r="G3397">
        <v>3.9</v>
      </c>
      <c r="H3397">
        <v>61</v>
      </c>
      <c r="I3397" s="5" t="s">
        <v>1716</v>
      </c>
      <c r="J3397" s="5" t="s">
        <v>1717</v>
      </c>
      <c r="K3397" s="5" t="s">
        <v>1718</v>
      </c>
      <c r="L3397" s="5" t="s">
        <v>1719</v>
      </c>
      <c r="M3397" s="5" t="s">
        <v>1720</v>
      </c>
      <c r="N3397" s="5" t="s">
        <v>1721</v>
      </c>
      <c r="O3397" s="5" t="s">
        <v>2087</v>
      </c>
      <c r="P3397" s="5" t="s">
        <v>2088</v>
      </c>
      <c r="Q3397" t="s">
        <v>13081</v>
      </c>
      <c r="R3397" t="s">
        <v>13081</v>
      </c>
      <c r="S3397" t="s">
        <v>13081</v>
      </c>
      <c r="T3397" t="s">
        <v>13081</v>
      </c>
      <c r="U3397" t="s">
        <v>13081</v>
      </c>
      <c r="V3397" t="s">
        <v>13081</v>
      </c>
      <c r="W3397">
        <v>8</v>
      </c>
    </row>
    <row r="3398" spans="1:23" x14ac:dyDescent="0.25">
      <c r="A3398" s="5" t="s">
        <v>2085</v>
      </c>
      <c r="B3398" s="5" t="s">
        <v>2086</v>
      </c>
      <c r="C3398" s="5" t="s">
        <v>18</v>
      </c>
      <c r="D3398">
        <v>128.31</v>
      </c>
      <c r="E3398">
        <v>549</v>
      </c>
      <c r="F3398">
        <v>0.77</v>
      </c>
      <c r="G3398">
        <v>3.9</v>
      </c>
      <c r="H3398">
        <v>61</v>
      </c>
      <c r="I3398" s="5" t="s">
        <v>1716</v>
      </c>
      <c r="J3398" s="5" t="s">
        <v>1717</v>
      </c>
      <c r="K3398" s="5" t="s">
        <v>1718</v>
      </c>
      <c r="L3398" s="5" t="s">
        <v>1719</v>
      </c>
      <c r="M3398" s="5" t="s">
        <v>1720</v>
      </c>
      <c r="N3398" s="5" t="s">
        <v>1721</v>
      </c>
      <c r="O3398" s="5" t="s">
        <v>2087</v>
      </c>
      <c r="P3398" s="5" t="s">
        <v>2088</v>
      </c>
      <c r="Q3398" t="s">
        <v>13081</v>
      </c>
      <c r="R3398" t="s">
        <v>13081</v>
      </c>
      <c r="S3398" t="s">
        <v>13081</v>
      </c>
      <c r="T3398" t="s">
        <v>13081</v>
      </c>
      <c r="U3398" t="s">
        <v>13081</v>
      </c>
      <c r="V3398" t="s">
        <v>13081</v>
      </c>
      <c r="W3398">
        <v>8</v>
      </c>
    </row>
    <row r="3399" spans="1:23" x14ac:dyDescent="0.25">
      <c r="A3399" s="5" t="s">
        <v>2089</v>
      </c>
      <c r="B3399" s="5" t="s">
        <v>2090</v>
      </c>
      <c r="C3399" s="5" t="s">
        <v>18</v>
      </c>
      <c r="D3399">
        <v>599</v>
      </c>
      <c r="E3399">
        <v>849</v>
      </c>
      <c r="F3399">
        <v>0.28999999999999998</v>
      </c>
      <c r="G3399">
        <v>4.5</v>
      </c>
      <c r="H3399">
        <v>474</v>
      </c>
      <c r="I3399" s="5" t="s">
        <v>1468</v>
      </c>
      <c r="J3399" s="5" t="s">
        <v>2091</v>
      </c>
      <c r="K3399" s="5" t="s">
        <v>2092</v>
      </c>
      <c r="L3399" s="5" t="s">
        <v>2093</v>
      </c>
      <c r="M3399" s="5" t="s">
        <v>2094</v>
      </c>
      <c r="N3399" s="5" t="s">
        <v>2095</v>
      </c>
      <c r="O3399" s="5" t="s">
        <v>2096</v>
      </c>
      <c r="P3399" s="5" t="s">
        <v>2097</v>
      </c>
      <c r="Q3399" t="s">
        <v>13081</v>
      </c>
      <c r="R3399" t="s">
        <v>13081</v>
      </c>
      <c r="S3399" t="s">
        <v>13081</v>
      </c>
      <c r="T3399" t="s">
        <v>13081</v>
      </c>
      <c r="U3399" t="s">
        <v>13081</v>
      </c>
      <c r="V3399" t="s">
        <v>13081</v>
      </c>
      <c r="W3399">
        <v>8</v>
      </c>
    </row>
    <row r="3400" spans="1:23" x14ac:dyDescent="0.25">
      <c r="A3400" s="5" t="s">
        <v>2089</v>
      </c>
      <c r="B3400" s="5" t="s">
        <v>2090</v>
      </c>
      <c r="C3400" s="5" t="s">
        <v>18</v>
      </c>
      <c r="D3400">
        <v>599</v>
      </c>
      <c r="E3400">
        <v>849</v>
      </c>
      <c r="F3400">
        <v>0.28999999999999998</v>
      </c>
      <c r="G3400">
        <v>4.5</v>
      </c>
      <c r="H3400">
        <v>474</v>
      </c>
      <c r="I3400" s="5" t="s">
        <v>1468</v>
      </c>
      <c r="J3400" s="5" t="s">
        <v>2091</v>
      </c>
      <c r="K3400" s="5" t="s">
        <v>2092</v>
      </c>
      <c r="L3400" s="5" t="s">
        <v>2093</v>
      </c>
      <c r="M3400" s="5" t="s">
        <v>2094</v>
      </c>
      <c r="N3400" s="5" t="s">
        <v>2095</v>
      </c>
      <c r="O3400" s="5" t="s">
        <v>2096</v>
      </c>
      <c r="P3400" s="5" t="s">
        <v>2097</v>
      </c>
      <c r="Q3400" t="s">
        <v>13081</v>
      </c>
      <c r="R3400" t="s">
        <v>13081</v>
      </c>
      <c r="S3400" t="s">
        <v>13081</v>
      </c>
      <c r="T3400" t="s">
        <v>13081</v>
      </c>
      <c r="U3400" t="s">
        <v>13081</v>
      </c>
      <c r="V3400" t="s">
        <v>13081</v>
      </c>
      <c r="W3400">
        <v>8</v>
      </c>
    </row>
    <row r="3401" spans="1:23" x14ac:dyDescent="0.25">
      <c r="A3401" s="5" t="s">
        <v>2089</v>
      </c>
      <c r="B3401" s="5" t="s">
        <v>2090</v>
      </c>
      <c r="C3401" s="5" t="s">
        <v>18</v>
      </c>
      <c r="D3401">
        <v>599</v>
      </c>
      <c r="E3401">
        <v>849</v>
      </c>
      <c r="F3401">
        <v>0.28999999999999998</v>
      </c>
      <c r="G3401">
        <v>4.5</v>
      </c>
      <c r="H3401">
        <v>474</v>
      </c>
      <c r="I3401" s="5" t="s">
        <v>1468</v>
      </c>
      <c r="J3401" s="5" t="s">
        <v>2091</v>
      </c>
      <c r="K3401" s="5" t="s">
        <v>2092</v>
      </c>
      <c r="L3401" s="5" t="s">
        <v>2093</v>
      </c>
      <c r="M3401" s="5" t="s">
        <v>2094</v>
      </c>
      <c r="N3401" s="5" t="s">
        <v>2095</v>
      </c>
      <c r="O3401" s="5" t="s">
        <v>2096</v>
      </c>
      <c r="P3401" s="5" t="s">
        <v>2097</v>
      </c>
      <c r="Q3401" t="s">
        <v>13081</v>
      </c>
      <c r="R3401" t="s">
        <v>13081</v>
      </c>
      <c r="S3401" t="s">
        <v>13081</v>
      </c>
      <c r="T3401" t="s">
        <v>13081</v>
      </c>
      <c r="U3401" t="s">
        <v>13081</v>
      </c>
      <c r="V3401" t="s">
        <v>13081</v>
      </c>
      <c r="W3401">
        <v>8</v>
      </c>
    </row>
    <row r="3402" spans="1:23" x14ac:dyDescent="0.25">
      <c r="A3402" s="5" t="s">
        <v>2089</v>
      </c>
      <c r="B3402" s="5" t="s">
        <v>2090</v>
      </c>
      <c r="C3402" s="5" t="s">
        <v>18</v>
      </c>
      <c r="D3402">
        <v>599</v>
      </c>
      <c r="E3402">
        <v>849</v>
      </c>
      <c r="F3402">
        <v>0.28999999999999998</v>
      </c>
      <c r="G3402">
        <v>4.5</v>
      </c>
      <c r="H3402">
        <v>474</v>
      </c>
      <c r="I3402" s="5" t="s">
        <v>1468</v>
      </c>
      <c r="J3402" s="5" t="s">
        <v>2091</v>
      </c>
      <c r="K3402" s="5" t="s">
        <v>2092</v>
      </c>
      <c r="L3402" s="5" t="s">
        <v>2093</v>
      </c>
      <c r="M3402" s="5" t="s">
        <v>2094</v>
      </c>
      <c r="N3402" s="5" t="s">
        <v>2095</v>
      </c>
      <c r="O3402" s="5" t="s">
        <v>2096</v>
      </c>
      <c r="P3402" s="5" t="s">
        <v>2097</v>
      </c>
      <c r="Q3402" t="s">
        <v>13081</v>
      </c>
      <c r="R3402" t="s">
        <v>13081</v>
      </c>
      <c r="S3402" t="s">
        <v>13081</v>
      </c>
      <c r="T3402" t="s">
        <v>13081</v>
      </c>
      <c r="U3402" t="s">
        <v>13081</v>
      </c>
      <c r="V3402" t="s">
        <v>13081</v>
      </c>
      <c r="W3402">
        <v>8</v>
      </c>
    </row>
    <row r="3403" spans="1:23" x14ac:dyDescent="0.25">
      <c r="A3403" s="5" t="s">
        <v>2089</v>
      </c>
      <c r="B3403" s="5" t="s">
        <v>2090</v>
      </c>
      <c r="C3403" s="5" t="s">
        <v>18</v>
      </c>
      <c r="D3403">
        <v>599</v>
      </c>
      <c r="E3403">
        <v>849</v>
      </c>
      <c r="F3403">
        <v>0.28999999999999998</v>
      </c>
      <c r="G3403">
        <v>4.5</v>
      </c>
      <c r="H3403">
        <v>474</v>
      </c>
      <c r="I3403" s="5" t="s">
        <v>1468</v>
      </c>
      <c r="J3403" s="5" t="s">
        <v>2091</v>
      </c>
      <c r="K3403" s="5" t="s">
        <v>2092</v>
      </c>
      <c r="L3403" s="5" t="s">
        <v>2093</v>
      </c>
      <c r="M3403" s="5" t="s">
        <v>2094</v>
      </c>
      <c r="N3403" s="5" t="s">
        <v>2095</v>
      </c>
      <c r="O3403" s="5" t="s">
        <v>2096</v>
      </c>
      <c r="P3403" s="5" t="s">
        <v>2097</v>
      </c>
      <c r="Q3403" t="s">
        <v>13081</v>
      </c>
      <c r="R3403" t="s">
        <v>13081</v>
      </c>
      <c r="S3403" t="s">
        <v>13081</v>
      </c>
      <c r="T3403" t="s">
        <v>13081</v>
      </c>
      <c r="U3403" t="s">
        <v>13081</v>
      </c>
      <c r="V3403" t="s">
        <v>13081</v>
      </c>
      <c r="W3403">
        <v>8</v>
      </c>
    </row>
    <row r="3404" spans="1:23" x14ac:dyDescent="0.25">
      <c r="A3404" s="5" t="s">
        <v>2089</v>
      </c>
      <c r="B3404" s="5" t="s">
        <v>2090</v>
      </c>
      <c r="C3404" s="5" t="s">
        <v>18</v>
      </c>
      <c r="D3404">
        <v>599</v>
      </c>
      <c r="E3404">
        <v>849</v>
      </c>
      <c r="F3404">
        <v>0.28999999999999998</v>
      </c>
      <c r="G3404">
        <v>4.5</v>
      </c>
      <c r="H3404">
        <v>474</v>
      </c>
      <c r="I3404" s="5" t="s">
        <v>1468</v>
      </c>
      <c r="J3404" s="5" t="s">
        <v>2091</v>
      </c>
      <c r="K3404" s="5" t="s">
        <v>2092</v>
      </c>
      <c r="L3404" s="5" t="s">
        <v>2093</v>
      </c>
      <c r="M3404" s="5" t="s">
        <v>2094</v>
      </c>
      <c r="N3404" s="5" t="s">
        <v>2095</v>
      </c>
      <c r="O3404" s="5" t="s">
        <v>2096</v>
      </c>
      <c r="P3404" s="5" t="s">
        <v>2097</v>
      </c>
      <c r="Q3404" t="s">
        <v>13081</v>
      </c>
      <c r="R3404" t="s">
        <v>13081</v>
      </c>
      <c r="S3404" t="s">
        <v>13081</v>
      </c>
      <c r="T3404" t="s">
        <v>13081</v>
      </c>
      <c r="U3404" t="s">
        <v>13081</v>
      </c>
      <c r="V3404" t="s">
        <v>13081</v>
      </c>
      <c r="W3404">
        <v>8</v>
      </c>
    </row>
    <row r="3405" spans="1:23" x14ac:dyDescent="0.25">
      <c r="A3405" s="5" t="s">
        <v>2089</v>
      </c>
      <c r="B3405" s="5" t="s">
        <v>2090</v>
      </c>
      <c r="C3405" s="5" t="s">
        <v>18</v>
      </c>
      <c r="D3405">
        <v>599</v>
      </c>
      <c r="E3405">
        <v>849</v>
      </c>
      <c r="F3405">
        <v>0.28999999999999998</v>
      </c>
      <c r="G3405">
        <v>4.5</v>
      </c>
      <c r="H3405">
        <v>474</v>
      </c>
      <c r="I3405" s="5" t="s">
        <v>1468</v>
      </c>
      <c r="J3405" s="5" t="s">
        <v>2091</v>
      </c>
      <c r="K3405" s="5" t="s">
        <v>2092</v>
      </c>
      <c r="L3405" s="5" t="s">
        <v>2093</v>
      </c>
      <c r="M3405" s="5" t="s">
        <v>2094</v>
      </c>
      <c r="N3405" s="5" t="s">
        <v>2095</v>
      </c>
      <c r="O3405" s="5" t="s">
        <v>2096</v>
      </c>
      <c r="P3405" s="5" t="s">
        <v>2097</v>
      </c>
      <c r="Q3405" t="s">
        <v>13081</v>
      </c>
      <c r="R3405" t="s">
        <v>13081</v>
      </c>
      <c r="S3405" t="s">
        <v>13081</v>
      </c>
      <c r="T3405" t="s">
        <v>13081</v>
      </c>
      <c r="U3405" t="s">
        <v>13081</v>
      </c>
      <c r="V3405" t="s">
        <v>13081</v>
      </c>
      <c r="W3405">
        <v>8</v>
      </c>
    </row>
    <row r="3406" spans="1:23" x14ac:dyDescent="0.25">
      <c r="A3406" s="5" t="s">
        <v>2089</v>
      </c>
      <c r="B3406" s="5" t="s">
        <v>2090</v>
      </c>
      <c r="C3406" s="5" t="s">
        <v>18</v>
      </c>
      <c r="D3406">
        <v>599</v>
      </c>
      <c r="E3406">
        <v>849</v>
      </c>
      <c r="F3406">
        <v>0.28999999999999998</v>
      </c>
      <c r="G3406">
        <v>4.5</v>
      </c>
      <c r="H3406">
        <v>474</v>
      </c>
      <c r="I3406" s="5" t="s">
        <v>1468</v>
      </c>
      <c r="J3406" s="5" t="s">
        <v>2091</v>
      </c>
      <c r="K3406" s="5" t="s">
        <v>2092</v>
      </c>
      <c r="L3406" s="5" t="s">
        <v>2093</v>
      </c>
      <c r="M3406" s="5" t="s">
        <v>2094</v>
      </c>
      <c r="N3406" s="5" t="s">
        <v>2095</v>
      </c>
      <c r="O3406" s="5" t="s">
        <v>2096</v>
      </c>
      <c r="P3406" s="5" t="s">
        <v>2097</v>
      </c>
      <c r="Q3406" t="s">
        <v>13081</v>
      </c>
      <c r="R3406" t="s">
        <v>13081</v>
      </c>
      <c r="S3406" t="s">
        <v>13081</v>
      </c>
      <c r="T3406" t="s">
        <v>13081</v>
      </c>
      <c r="U3406" t="s">
        <v>13081</v>
      </c>
      <c r="V3406" t="s">
        <v>13081</v>
      </c>
      <c r="W3406">
        <v>8</v>
      </c>
    </row>
    <row r="3407" spans="1:23" x14ac:dyDescent="0.25">
      <c r="A3407" s="5" t="s">
        <v>2089</v>
      </c>
      <c r="B3407" s="5" t="s">
        <v>2090</v>
      </c>
      <c r="C3407" s="5" t="s">
        <v>18</v>
      </c>
      <c r="D3407">
        <v>599</v>
      </c>
      <c r="E3407">
        <v>849</v>
      </c>
      <c r="F3407">
        <v>0.28999999999999998</v>
      </c>
      <c r="G3407">
        <v>4.5</v>
      </c>
      <c r="H3407">
        <v>474</v>
      </c>
      <c r="I3407" s="5" t="s">
        <v>1468</v>
      </c>
      <c r="J3407" s="5" t="s">
        <v>2091</v>
      </c>
      <c r="K3407" s="5" t="s">
        <v>2092</v>
      </c>
      <c r="L3407" s="5" t="s">
        <v>2093</v>
      </c>
      <c r="M3407" s="5" t="s">
        <v>2094</v>
      </c>
      <c r="N3407" s="5" t="s">
        <v>2095</v>
      </c>
      <c r="O3407" s="5" t="s">
        <v>2096</v>
      </c>
      <c r="P3407" s="5" t="s">
        <v>2097</v>
      </c>
      <c r="Q3407" t="s">
        <v>13081</v>
      </c>
      <c r="R3407" t="s">
        <v>13081</v>
      </c>
      <c r="S3407" t="s">
        <v>13081</v>
      </c>
      <c r="T3407" t="s">
        <v>13081</v>
      </c>
      <c r="U3407" t="s">
        <v>13081</v>
      </c>
      <c r="V3407" t="s">
        <v>13081</v>
      </c>
      <c r="W3407">
        <v>8</v>
      </c>
    </row>
    <row r="3408" spans="1:23" x14ac:dyDescent="0.25">
      <c r="A3408" s="5" t="s">
        <v>2089</v>
      </c>
      <c r="B3408" s="5" t="s">
        <v>2090</v>
      </c>
      <c r="C3408" s="5" t="s">
        <v>18</v>
      </c>
      <c r="D3408">
        <v>599</v>
      </c>
      <c r="E3408">
        <v>849</v>
      </c>
      <c r="F3408">
        <v>0.28999999999999998</v>
      </c>
      <c r="G3408">
        <v>4.5</v>
      </c>
      <c r="H3408">
        <v>474</v>
      </c>
      <c r="I3408" s="5" t="s">
        <v>1468</v>
      </c>
      <c r="J3408" s="5" t="s">
        <v>2091</v>
      </c>
      <c r="K3408" s="5" t="s">
        <v>2092</v>
      </c>
      <c r="L3408" s="5" t="s">
        <v>2093</v>
      </c>
      <c r="M3408" s="5" t="s">
        <v>2094</v>
      </c>
      <c r="N3408" s="5" t="s">
        <v>2095</v>
      </c>
      <c r="O3408" s="5" t="s">
        <v>2096</v>
      </c>
      <c r="P3408" s="5" t="s">
        <v>2097</v>
      </c>
      <c r="Q3408" t="s">
        <v>13081</v>
      </c>
      <c r="R3408" t="s">
        <v>13081</v>
      </c>
      <c r="S3408" t="s">
        <v>13081</v>
      </c>
      <c r="T3408" t="s">
        <v>13081</v>
      </c>
      <c r="U3408" t="s">
        <v>13081</v>
      </c>
      <c r="V3408" t="s">
        <v>13081</v>
      </c>
      <c r="W3408">
        <v>8</v>
      </c>
    </row>
    <row r="3409" spans="1:23" x14ac:dyDescent="0.25">
      <c r="A3409" s="5" t="s">
        <v>2089</v>
      </c>
      <c r="B3409" s="5" t="s">
        <v>2090</v>
      </c>
      <c r="C3409" s="5" t="s">
        <v>18</v>
      </c>
      <c r="D3409">
        <v>599</v>
      </c>
      <c r="E3409">
        <v>849</v>
      </c>
      <c r="F3409">
        <v>0.28999999999999998</v>
      </c>
      <c r="G3409">
        <v>4.5</v>
      </c>
      <c r="H3409">
        <v>474</v>
      </c>
      <c r="I3409" s="5" t="s">
        <v>1468</v>
      </c>
      <c r="J3409" s="5" t="s">
        <v>2091</v>
      </c>
      <c r="K3409" s="5" t="s">
        <v>2092</v>
      </c>
      <c r="L3409" s="5" t="s">
        <v>2093</v>
      </c>
      <c r="M3409" s="5" t="s">
        <v>2094</v>
      </c>
      <c r="N3409" s="5" t="s">
        <v>2095</v>
      </c>
      <c r="O3409" s="5" t="s">
        <v>2096</v>
      </c>
      <c r="P3409" s="5" t="s">
        <v>2097</v>
      </c>
      <c r="Q3409" t="s">
        <v>13081</v>
      </c>
      <c r="R3409" t="s">
        <v>13081</v>
      </c>
      <c r="S3409" t="s">
        <v>13081</v>
      </c>
      <c r="T3409" t="s">
        <v>13081</v>
      </c>
      <c r="U3409" t="s">
        <v>13081</v>
      </c>
      <c r="V3409" t="s">
        <v>13081</v>
      </c>
      <c r="W3409">
        <v>8</v>
      </c>
    </row>
    <row r="3410" spans="1:23" x14ac:dyDescent="0.25">
      <c r="A3410" s="5" t="s">
        <v>2089</v>
      </c>
      <c r="B3410" s="5" t="s">
        <v>2090</v>
      </c>
      <c r="C3410" s="5" t="s">
        <v>18</v>
      </c>
      <c r="D3410">
        <v>599</v>
      </c>
      <c r="E3410">
        <v>849</v>
      </c>
      <c r="F3410">
        <v>0.28999999999999998</v>
      </c>
      <c r="G3410">
        <v>4.5</v>
      </c>
      <c r="H3410">
        <v>474</v>
      </c>
      <c r="I3410" s="5" t="s">
        <v>1468</v>
      </c>
      <c r="J3410" s="5" t="s">
        <v>2091</v>
      </c>
      <c r="K3410" s="5" t="s">
        <v>2092</v>
      </c>
      <c r="L3410" s="5" t="s">
        <v>2093</v>
      </c>
      <c r="M3410" s="5" t="s">
        <v>2094</v>
      </c>
      <c r="N3410" s="5" t="s">
        <v>2095</v>
      </c>
      <c r="O3410" s="5" t="s">
        <v>2096</v>
      </c>
      <c r="P3410" s="5" t="s">
        <v>2097</v>
      </c>
      <c r="Q3410" t="s">
        <v>13081</v>
      </c>
      <c r="R3410" t="s">
        <v>13081</v>
      </c>
      <c r="S3410" t="s">
        <v>13081</v>
      </c>
      <c r="T3410" t="s">
        <v>13081</v>
      </c>
      <c r="U3410" t="s">
        <v>13081</v>
      </c>
      <c r="V3410" t="s">
        <v>13081</v>
      </c>
      <c r="W3410">
        <v>8</v>
      </c>
    </row>
    <row r="3411" spans="1:23" x14ac:dyDescent="0.25">
      <c r="A3411" s="5" t="s">
        <v>2089</v>
      </c>
      <c r="B3411" s="5" t="s">
        <v>2090</v>
      </c>
      <c r="C3411" s="5" t="s">
        <v>18</v>
      </c>
      <c r="D3411">
        <v>599</v>
      </c>
      <c r="E3411">
        <v>849</v>
      </c>
      <c r="F3411">
        <v>0.28999999999999998</v>
      </c>
      <c r="G3411">
        <v>4.5</v>
      </c>
      <c r="H3411">
        <v>474</v>
      </c>
      <c r="I3411" s="5" t="s">
        <v>1468</v>
      </c>
      <c r="J3411" s="5" t="s">
        <v>2091</v>
      </c>
      <c r="K3411" s="5" t="s">
        <v>2092</v>
      </c>
      <c r="L3411" s="5" t="s">
        <v>2093</v>
      </c>
      <c r="M3411" s="5" t="s">
        <v>2094</v>
      </c>
      <c r="N3411" s="5" t="s">
        <v>2095</v>
      </c>
      <c r="O3411" s="5" t="s">
        <v>2096</v>
      </c>
      <c r="P3411" s="5" t="s">
        <v>2097</v>
      </c>
      <c r="Q3411" t="s">
        <v>13081</v>
      </c>
      <c r="R3411" t="s">
        <v>13081</v>
      </c>
      <c r="S3411" t="s">
        <v>13081</v>
      </c>
      <c r="T3411" t="s">
        <v>13081</v>
      </c>
      <c r="U3411" t="s">
        <v>13081</v>
      </c>
      <c r="V3411" t="s">
        <v>13081</v>
      </c>
      <c r="W3411">
        <v>8</v>
      </c>
    </row>
    <row r="3412" spans="1:23" x14ac:dyDescent="0.25">
      <c r="A3412" s="5" t="s">
        <v>2098</v>
      </c>
      <c r="B3412" s="5" t="s">
        <v>2099</v>
      </c>
      <c r="C3412" s="5" t="s">
        <v>462</v>
      </c>
      <c r="D3412">
        <v>399</v>
      </c>
      <c r="E3412">
        <v>899</v>
      </c>
      <c r="F3412">
        <v>0.56000000000000005</v>
      </c>
      <c r="G3412">
        <v>3.4</v>
      </c>
      <c r="H3412">
        <v>431</v>
      </c>
      <c r="I3412" s="5" t="s">
        <v>2100</v>
      </c>
      <c r="J3412" s="5" t="s">
        <v>2101</v>
      </c>
      <c r="K3412" s="5" t="s">
        <v>2102</v>
      </c>
      <c r="L3412" s="5" t="s">
        <v>2103</v>
      </c>
      <c r="M3412" s="5" t="s">
        <v>2104</v>
      </c>
      <c r="N3412" s="5" t="s">
        <v>2105</v>
      </c>
      <c r="O3412" s="5" t="s">
        <v>2106</v>
      </c>
      <c r="P3412" s="5" t="s">
        <v>2107</v>
      </c>
      <c r="Q3412" t="s">
        <v>13081</v>
      </c>
      <c r="R3412" t="s">
        <v>13081</v>
      </c>
      <c r="S3412" t="s">
        <v>13081</v>
      </c>
      <c r="T3412" t="s">
        <v>13081</v>
      </c>
      <c r="U3412" t="s">
        <v>13081</v>
      </c>
      <c r="V3412" t="s">
        <v>13081</v>
      </c>
      <c r="W3412">
        <v>8</v>
      </c>
    </row>
    <row r="3413" spans="1:23" x14ac:dyDescent="0.25">
      <c r="A3413" s="5" t="s">
        <v>2098</v>
      </c>
      <c r="B3413" s="5" t="s">
        <v>2099</v>
      </c>
      <c r="C3413" s="5" t="s">
        <v>462</v>
      </c>
      <c r="D3413">
        <v>399</v>
      </c>
      <c r="E3413">
        <v>899</v>
      </c>
      <c r="F3413">
        <v>0.56000000000000005</v>
      </c>
      <c r="G3413">
        <v>3.4</v>
      </c>
      <c r="H3413">
        <v>431</v>
      </c>
      <c r="I3413" s="5" t="s">
        <v>2100</v>
      </c>
      <c r="J3413" s="5" t="s">
        <v>2101</v>
      </c>
      <c r="K3413" s="5" t="s">
        <v>2102</v>
      </c>
      <c r="L3413" s="5" t="s">
        <v>2103</v>
      </c>
      <c r="M3413" s="5" t="s">
        <v>2104</v>
      </c>
      <c r="N3413" s="5" t="s">
        <v>2105</v>
      </c>
      <c r="O3413" s="5" t="s">
        <v>2106</v>
      </c>
      <c r="P3413" s="5" t="s">
        <v>2107</v>
      </c>
      <c r="Q3413" t="s">
        <v>13081</v>
      </c>
      <c r="R3413" t="s">
        <v>13081</v>
      </c>
      <c r="S3413" t="s">
        <v>13081</v>
      </c>
      <c r="T3413" t="s">
        <v>13081</v>
      </c>
      <c r="U3413" t="s">
        <v>13081</v>
      </c>
      <c r="V3413" t="s">
        <v>13081</v>
      </c>
      <c r="W3413">
        <v>8</v>
      </c>
    </row>
    <row r="3414" spans="1:23" x14ac:dyDescent="0.25">
      <c r="A3414" s="5" t="s">
        <v>2098</v>
      </c>
      <c r="B3414" s="5" t="s">
        <v>2099</v>
      </c>
      <c r="C3414" s="5" t="s">
        <v>462</v>
      </c>
      <c r="D3414">
        <v>399</v>
      </c>
      <c r="E3414">
        <v>899</v>
      </c>
      <c r="F3414">
        <v>0.56000000000000005</v>
      </c>
      <c r="G3414">
        <v>3.4</v>
      </c>
      <c r="H3414">
        <v>431</v>
      </c>
      <c r="I3414" s="5" t="s">
        <v>2100</v>
      </c>
      <c r="J3414" s="5" t="s">
        <v>2101</v>
      </c>
      <c r="K3414" s="5" t="s">
        <v>2102</v>
      </c>
      <c r="L3414" s="5" t="s">
        <v>2103</v>
      </c>
      <c r="M3414" s="5" t="s">
        <v>2104</v>
      </c>
      <c r="N3414" s="5" t="s">
        <v>2105</v>
      </c>
      <c r="O3414" s="5" t="s">
        <v>2106</v>
      </c>
      <c r="P3414" s="5" t="s">
        <v>2107</v>
      </c>
      <c r="Q3414" t="s">
        <v>13081</v>
      </c>
      <c r="R3414" t="s">
        <v>13081</v>
      </c>
      <c r="S3414" t="s">
        <v>13081</v>
      </c>
      <c r="T3414" t="s">
        <v>13081</v>
      </c>
      <c r="U3414" t="s">
        <v>13081</v>
      </c>
      <c r="V3414" t="s">
        <v>13081</v>
      </c>
      <c r="W3414">
        <v>8</v>
      </c>
    </row>
    <row r="3415" spans="1:23" x14ac:dyDescent="0.25">
      <c r="A3415" s="5" t="s">
        <v>2098</v>
      </c>
      <c r="B3415" s="5" t="s">
        <v>2099</v>
      </c>
      <c r="C3415" s="5" t="s">
        <v>462</v>
      </c>
      <c r="D3415">
        <v>399</v>
      </c>
      <c r="E3415">
        <v>899</v>
      </c>
      <c r="F3415">
        <v>0.56000000000000005</v>
      </c>
      <c r="G3415">
        <v>3.4</v>
      </c>
      <c r="H3415">
        <v>431</v>
      </c>
      <c r="I3415" s="5" t="s">
        <v>2100</v>
      </c>
      <c r="J3415" s="5" t="s">
        <v>2101</v>
      </c>
      <c r="K3415" s="5" t="s">
        <v>2102</v>
      </c>
      <c r="L3415" s="5" t="s">
        <v>2103</v>
      </c>
      <c r="M3415" s="5" t="s">
        <v>2104</v>
      </c>
      <c r="N3415" s="5" t="s">
        <v>2105</v>
      </c>
      <c r="O3415" s="5" t="s">
        <v>2106</v>
      </c>
      <c r="P3415" s="5" t="s">
        <v>2107</v>
      </c>
      <c r="Q3415" t="s">
        <v>13081</v>
      </c>
      <c r="R3415" t="s">
        <v>13081</v>
      </c>
      <c r="S3415" t="s">
        <v>13081</v>
      </c>
      <c r="T3415" t="s">
        <v>13081</v>
      </c>
      <c r="U3415" t="s">
        <v>13081</v>
      </c>
      <c r="V3415" t="s">
        <v>13081</v>
      </c>
      <c r="W3415">
        <v>8</v>
      </c>
    </row>
    <row r="3416" spans="1:23" x14ac:dyDescent="0.25">
      <c r="A3416" s="5" t="s">
        <v>2098</v>
      </c>
      <c r="B3416" s="5" t="s">
        <v>2099</v>
      </c>
      <c r="C3416" s="5" t="s">
        <v>462</v>
      </c>
      <c r="D3416">
        <v>399</v>
      </c>
      <c r="E3416">
        <v>899</v>
      </c>
      <c r="F3416">
        <v>0.56000000000000005</v>
      </c>
      <c r="G3416">
        <v>3.4</v>
      </c>
      <c r="H3416">
        <v>431</v>
      </c>
      <c r="I3416" s="5" t="s">
        <v>2100</v>
      </c>
      <c r="J3416" s="5" t="s">
        <v>2101</v>
      </c>
      <c r="K3416" s="5" t="s">
        <v>2102</v>
      </c>
      <c r="L3416" s="5" t="s">
        <v>2103</v>
      </c>
      <c r="M3416" s="5" t="s">
        <v>2104</v>
      </c>
      <c r="N3416" s="5" t="s">
        <v>2105</v>
      </c>
      <c r="O3416" s="5" t="s">
        <v>2106</v>
      </c>
      <c r="P3416" s="5" t="s">
        <v>2107</v>
      </c>
      <c r="Q3416" t="s">
        <v>13081</v>
      </c>
      <c r="R3416" t="s">
        <v>13081</v>
      </c>
      <c r="S3416" t="s">
        <v>13081</v>
      </c>
      <c r="T3416" t="s">
        <v>13081</v>
      </c>
      <c r="U3416" t="s">
        <v>13081</v>
      </c>
      <c r="V3416" t="s">
        <v>13081</v>
      </c>
      <c r="W3416">
        <v>8</v>
      </c>
    </row>
    <row r="3417" spans="1:23" x14ac:dyDescent="0.25">
      <c r="A3417" s="5" t="s">
        <v>2098</v>
      </c>
      <c r="B3417" s="5" t="s">
        <v>2099</v>
      </c>
      <c r="C3417" s="5" t="s">
        <v>462</v>
      </c>
      <c r="D3417">
        <v>399</v>
      </c>
      <c r="E3417">
        <v>899</v>
      </c>
      <c r="F3417">
        <v>0.56000000000000005</v>
      </c>
      <c r="G3417">
        <v>3.4</v>
      </c>
      <c r="H3417">
        <v>431</v>
      </c>
      <c r="I3417" s="5" t="s">
        <v>2100</v>
      </c>
      <c r="J3417" s="5" t="s">
        <v>2101</v>
      </c>
      <c r="K3417" s="5" t="s">
        <v>2102</v>
      </c>
      <c r="L3417" s="5" t="s">
        <v>2103</v>
      </c>
      <c r="M3417" s="5" t="s">
        <v>2104</v>
      </c>
      <c r="N3417" s="5" t="s">
        <v>2105</v>
      </c>
      <c r="O3417" s="5" t="s">
        <v>2106</v>
      </c>
      <c r="P3417" s="5" t="s">
        <v>2107</v>
      </c>
      <c r="Q3417" t="s">
        <v>13081</v>
      </c>
      <c r="R3417" t="s">
        <v>13081</v>
      </c>
      <c r="S3417" t="s">
        <v>13081</v>
      </c>
      <c r="T3417" t="s">
        <v>13081</v>
      </c>
      <c r="U3417" t="s">
        <v>13081</v>
      </c>
      <c r="V3417" t="s">
        <v>13081</v>
      </c>
      <c r="W3417">
        <v>8</v>
      </c>
    </row>
    <row r="3418" spans="1:23" x14ac:dyDescent="0.25">
      <c r="A3418" s="5" t="s">
        <v>2098</v>
      </c>
      <c r="B3418" s="5" t="s">
        <v>2099</v>
      </c>
      <c r="C3418" s="5" t="s">
        <v>462</v>
      </c>
      <c r="D3418">
        <v>399</v>
      </c>
      <c r="E3418">
        <v>899</v>
      </c>
      <c r="F3418">
        <v>0.56000000000000005</v>
      </c>
      <c r="G3418">
        <v>3.4</v>
      </c>
      <c r="H3418">
        <v>431</v>
      </c>
      <c r="I3418" s="5" t="s">
        <v>2100</v>
      </c>
      <c r="J3418" s="5" t="s">
        <v>2101</v>
      </c>
      <c r="K3418" s="5" t="s">
        <v>2102</v>
      </c>
      <c r="L3418" s="5" t="s">
        <v>2103</v>
      </c>
      <c r="M3418" s="5" t="s">
        <v>2104</v>
      </c>
      <c r="N3418" s="5" t="s">
        <v>2105</v>
      </c>
      <c r="O3418" s="5" t="s">
        <v>2106</v>
      </c>
      <c r="P3418" s="5" t="s">
        <v>2107</v>
      </c>
      <c r="Q3418" t="s">
        <v>13081</v>
      </c>
      <c r="R3418" t="s">
        <v>13081</v>
      </c>
      <c r="S3418" t="s">
        <v>13081</v>
      </c>
      <c r="T3418" t="s">
        <v>13081</v>
      </c>
      <c r="U3418" t="s">
        <v>13081</v>
      </c>
      <c r="V3418" t="s">
        <v>13081</v>
      </c>
      <c r="W3418">
        <v>8</v>
      </c>
    </row>
    <row r="3419" spans="1:23" x14ac:dyDescent="0.25">
      <c r="A3419" s="5" t="s">
        <v>2098</v>
      </c>
      <c r="B3419" s="5" t="s">
        <v>2099</v>
      </c>
      <c r="C3419" s="5" t="s">
        <v>462</v>
      </c>
      <c r="D3419">
        <v>399</v>
      </c>
      <c r="E3419">
        <v>899</v>
      </c>
      <c r="F3419">
        <v>0.56000000000000005</v>
      </c>
      <c r="G3419">
        <v>3.4</v>
      </c>
      <c r="H3419">
        <v>431</v>
      </c>
      <c r="I3419" s="5" t="s">
        <v>2100</v>
      </c>
      <c r="J3419" s="5" t="s">
        <v>2101</v>
      </c>
      <c r="K3419" s="5" t="s">
        <v>2102</v>
      </c>
      <c r="L3419" s="5" t="s">
        <v>2103</v>
      </c>
      <c r="M3419" s="5" t="s">
        <v>2104</v>
      </c>
      <c r="N3419" s="5" t="s">
        <v>2105</v>
      </c>
      <c r="O3419" s="5" t="s">
        <v>2106</v>
      </c>
      <c r="P3419" s="5" t="s">
        <v>2107</v>
      </c>
      <c r="Q3419" t="s">
        <v>13081</v>
      </c>
      <c r="R3419" t="s">
        <v>13081</v>
      </c>
      <c r="S3419" t="s">
        <v>13081</v>
      </c>
      <c r="T3419" t="s">
        <v>13081</v>
      </c>
      <c r="U3419" t="s">
        <v>13081</v>
      </c>
      <c r="V3419" t="s">
        <v>13081</v>
      </c>
      <c r="W3419">
        <v>8</v>
      </c>
    </row>
    <row r="3420" spans="1:23" x14ac:dyDescent="0.25">
      <c r="A3420" s="5" t="s">
        <v>2098</v>
      </c>
      <c r="B3420" s="5" t="s">
        <v>2099</v>
      </c>
      <c r="C3420" s="5" t="s">
        <v>462</v>
      </c>
      <c r="D3420">
        <v>399</v>
      </c>
      <c r="E3420">
        <v>899</v>
      </c>
      <c r="F3420">
        <v>0.56000000000000005</v>
      </c>
      <c r="G3420">
        <v>3.4</v>
      </c>
      <c r="H3420">
        <v>431</v>
      </c>
      <c r="I3420" s="5" t="s">
        <v>2100</v>
      </c>
      <c r="J3420" s="5" t="s">
        <v>2101</v>
      </c>
      <c r="K3420" s="5" t="s">
        <v>2102</v>
      </c>
      <c r="L3420" s="5" t="s">
        <v>2103</v>
      </c>
      <c r="M3420" s="5" t="s">
        <v>2104</v>
      </c>
      <c r="N3420" s="5" t="s">
        <v>2105</v>
      </c>
      <c r="O3420" s="5" t="s">
        <v>2106</v>
      </c>
      <c r="P3420" s="5" t="s">
        <v>2107</v>
      </c>
      <c r="Q3420" t="s">
        <v>13081</v>
      </c>
      <c r="R3420" t="s">
        <v>13081</v>
      </c>
      <c r="S3420" t="s">
        <v>13081</v>
      </c>
      <c r="T3420" t="s">
        <v>13081</v>
      </c>
      <c r="U3420" t="s">
        <v>13081</v>
      </c>
      <c r="V3420" t="s">
        <v>13081</v>
      </c>
      <c r="W3420">
        <v>8</v>
      </c>
    </row>
    <row r="3421" spans="1:23" x14ac:dyDescent="0.25">
      <c r="A3421" s="5" t="s">
        <v>2098</v>
      </c>
      <c r="B3421" s="5" t="s">
        <v>2099</v>
      </c>
      <c r="C3421" s="5" t="s">
        <v>462</v>
      </c>
      <c r="D3421">
        <v>399</v>
      </c>
      <c r="E3421">
        <v>899</v>
      </c>
      <c r="F3421">
        <v>0.56000000000000005</v>
      </c>
      <c r="G3421">
        <v>3.4</v>
      </c>
      <c r="H3421">
        <v>431</v>
      </c>
      <c r="I3421" s="5" t="s">
        <v>2100</v>
      </c>
      <c r="J3421" s="5" t="s">
        <v>2101</v>
      </c>
      <c r="K3421" s="5" t="s">
        <v>2102</v>
      </c>
      <c r="L3421" s="5" t="s">
        <v>2103</v>
      </c>
      <c r="M3421" s="5" t="s">
        <v>2104</v>
      </c>
      <c r="N3421" s="5" t="s">
        <v>2105</v>
      </c>
      <c r="O3421" s="5" t="s">
        <v>2106</v>
      </c>
      <c r="P3421" s="5" t="s">
        <v>2107</v>
      </c>
      <c r="Q3421" t="s">
        <v>13081</v>
      </c>
      <c r="R3421" t="s">
        <v>13081</v>
      </c>
      <c r="S3421" t="s">
        <v>13081</v>
      </c>
      <c r="T3421" t="s">
        <v>13081</v>
      </c>
      <c r="U3421" t="s">
        <v>13081</v>
      </c>
      <c r="V3421" t="s">
        <v>13081</v>
      </c>
      <c r="W3421">
        <v>8</v>
      </c>
    </row>
    <row r="3422" spans="1:23" x14ac:dyDescent="0.25">
      <c r="A3422" s="5" t="s">
        <v>2098</v>
      </c>
      <c r="B3422" s="5" t="s">
        <v>2099</v>
      </c>
      <c r="C3422" s="5" t="s">
        <v>462</v>
      </c>
      <c r="D3422">
        <v>399</v>
      </c>
      <c r="E3422">
        <v>899</v>
      </c>
      <c r="F3422">
        <v>0.56000000000000005</v>
      </c>
      <c r="G3422">
        <v>3.4</v>
      </c>
      <c r="H3422">
        <v>431</v>
      </c>
      <c r="I3422" s="5" t="s">
        <v>2100</v>
      </c>
      <c r="J3422" s="5" t="s">
        <v>2101</v>
      </c>
      <c r="K3422" s="5" t="s">
        <v>2102</v>
      </c>
      <c r="L3422" s="5" t="s">
        <v>2103</v>
      </c>
      <c r="M3422" s="5" t="s">
        <v>2104</v>
      </c>
      <c r="N3422" s="5" t="s">
        <v>2105</v>
      </c>
      <c r="O3422" s="5" t="s">
        <v>2106</v>
      </c>
      <c r="P3422" s="5" t="s">
        <v>2107</v>
      </c>
      <c r="Q3422" t="s">
        <v>13081</v>
      </c>
      <c r="R3422" t="s">
        <v>13081</v>
      </c>
      <c r="S3422" t="s">
        <v>13081</v>
      </c>
      <c r="T3422" t="s">
        <v>13081</v>
      </c>
      <c r="U3422" t="s">
        <v>13081</v>
      </c>
      <c r="V3422" t="s">
        <v>13081</v>
      </c>
      <c r="W3422">
        <v>8</v>
      </c>
    </row>
    <row r="3423" spans="1:23" x14ac:dyDescent="0.25">
      <c r="A3423" s="5" t="s">
        <v>2098</v>
      </c>
      <c r="B3423" s="5" t="s">
        <v>2099</v>
      </c>
      <c r="C3423" s="5" t="s">
        <v>462</v>
      </c>
      <c r="D3423">
        <v>399</v>
      </c>
      <c r="E3423">
        <v>899</v>
      </c>
      <c r="F3423">
        <v>0.56000000000000005</v>
      </c>
      <c r="G3423">
        <v>3.4</v>
      </c>
      <c r="H3423">
        <v>431</v>
      </c>
      <c r="I3423" s="5" t="s">
        <v>2100</v>
      </c>
      <c r="J3423" s="5" t="s">
        <v>2101</v>
      </c>
      <c r="K3423" s="5" t="s">
        <v>2102</v>
      </c>
      <c r="L3423" s="5" t="s">
        <v>2103</v>
      </c>
      <c r="M3423" s="5" t="s">
        <v>2104</v>
      </c>
      <c r="N3423" s="5" t="s">
        <v>2105</v>
      </c>
      <c r="O3423" s="5" t="s">
        <v>2106</v>
      </c>
      <c r="P3423" s="5" t="s">
        <v>2107</v>
      </c>
      <c r="Q3423" t="s">
        <v>13081</v>
      </c>
      <c r="R3423" t="s">
        <v>13081</v>
      </c>
      <c r="S3423" t="s">
        <v>13081</v>
      </c>
      <c r="T3423" t="s">
        <v>13081</v>
      </c>
      <c r="U3423" t="s">
        <v>13081</v>
      </c>
      <c r="V3423" t="s">
        <v>13081</v>
      </c>
      <c r="W3423">
        <v>8</v>
      </c>
    </row>
    <row r="3424" spans="1:23" x14ac:dyDescent="0.25">
      <c r="A3424" s="5" t="s">
        <v>2098</v>
      </c>
      <c r="B3424" s="5" t="s">
        <v>2099</v>
      </c>
      <c r="C3424" s="5" t="s">
        <v>462</v>
      </c>
      <c r="D3424">
        <v>399</v>
      </c>
      <c r="E3424">
        <v>899</v>
      </c>
      <c r="F3424">
        <v>0.56000000000000005</v>
      </c>
      <c r="G3424">
        <v>3.4</v>
      </c>
      <c r="H3424">
        <v>431</v>
      </c>
      <c r="I3424" s="5" t="s">
        <v>2100</v>
      </c>
      <c r="J3424" s="5" t="s">
        <v>2101</v>
      </c>
      <c r="K3424" s="5" t="s">
        <v>2102</v>
      </c>
      <c r="L3424" s="5" t="s">
        <v>2103</v>
      </c>
      <c r="M3424" s="5" t="s">
        <v>2104</v>
      </c>
      <c r="N3424" s="5" t="s">
        <v>2105</v>
      </c>
      <c r="O3424" s="5" t="s">
        <v>2106</v>
      </c>
      <c r="P3424" s="5" t="s">
        <v>2107</v>
      </c>
      <c r="Q3424" t="s">
        <v>13081</v>
      </c>
      <c r="R3424" t="s">
        <v>13081</v>
      </c>
      <c r="S3424" t="s">
        <v>13081</v>
      </c>
      <c r="T3424" t="s">
        <v>13081</v>
      </c>
      <c r="U3424" t="s">
        <v>13081</v>
      </c>
      <c r="V3424" t="s">
        <v>13081</v>
      </c>
      <c r="W3424">
        <v>8</v>
      </c>
    </row>
    <row r="3425" spans="1:23" x14ac:dyDescent="0.25">
      <c r="A3425" s="5" t="s">
        <v>2098</v>
      </c>
      <c r="B3425" s="5" t="s">
        <v>2099</v>
      </c>
      <c r="C3425" s="5" t="s">
        <v>462</v>
      </c>
      <c r="D3425">
        <v>399</v>
      </c>
      <c r="E3425">
        <v>899</v>
      </c>
      <c r="F3425">
        <v>0.56000000000000005</v>
      </c>
      <c r="G3425">
        <v>3.4</v>
      </c>
      <c r="H3425">
        <v>431</v>
      </c>
      <c r="I3425" s="5" t="s">
        <v>2100</v>
      </c>
      <c r="J3425" s="5" t="s">
        <v>2101</v>
      </c>
      <c r="K3425" s="5" t="s">
        <v>2102</v>
      </c>
      <c r="L3425" s="5" t="s">
        <v>2103</v>
      </c>
      <c r="M3425" s="5" t="s">
        <v>2104</v>
      </c>
      <c r="N3425" s="5" t="s">
        <v>2105</v>
      </c>
      <c r="O3425" s="5" t="s">
        <v>2106</v>
      </c>
      <c r="P3425" s="5" t="s">
        <v>2107</v>
      </c>
      <c r="Q3425" t="s">
        <v>13081</v>
      </c>
      <c r="R3425" t="s">
        <v>13081</v>
      </c>
      <c r="S3425" t="s">
        <v>13081</v>
      </c>
      <c r="T3425" t="s">
        <v>13081</v>
      </c>
      <c r="U3425" t="s">
        <v>13081</v>
      </c>
      <c r="V3425" t="s">
        <v>13081</v>
      </c>
      <c r="W3425">
        <v>8</v>
      </c>
    </row>
    <row r="3426" spans="1:23" x14ac:dyDescent="0.25">
      <c r="A3426" s="5" t="s">
        <v>2098</v>
      </c>
      <c r="B3426" s="5" t="s">
        <v>2099</v>
      </c>
      <c r="C3426" s="5" t="s">
        <v>462</v>
      </c>
      <c r="D3426">
        <v>399</v>
      </c>
      <c r="E3426">
        <v>899</v>
      </c>
      <c r="F3426">
        <v>0.56000000000000005</v>
      </c>
      <c r="G3426">
        <v>3.4</v>
      </c>
      <c r="H3426">
        <v>431</v>
      </c>
      <c r="I3426" s="5" t="s">
        <v>2100</v>
      </c>
      <c r="J3426" s="5" t="s">
        <v>2101</v>
      </c>
      <c r="K3426" s="5" t="s">
        <v>2102</v>
      </c>
      <c r="L3426" s="5" t="s">
        <v>2103</v>
      </c>
      <c r="M3426" s="5" t="s">
        <v>2104</v>
      </c>
      <c r="N3426" s="5" t="s">
        <v>2105</v>
      </c>
      <c r="O3426" s="5" t="s">
        <v>2106</v>
      </c>
      <c r="P3426" s="5" t="s">
        <v>2107</v>
      </c>
      <c r="Q3426" t="s">
        <v>13081</v>
      </c>
      <c r="R3426" t="s">
        <v>13081</v>
      </c>
      <c r="S3426" t="s">
        <v>13081</v>
      </c>
      <c r="T3426" t="s">
        <v>13081</v>
      </c>
      <c r="U3426" t="s">
        <v>13081</v>
      </c>
      <c r="V3426" t="s">
        <v>13081</v>
      </c>
      <c r="W3426">
        <v>8</v>
      </c>
    </row>
    <row r="3427" spans="1:23" x14ac:dyDescent="0.25">
      <c r="A3427" s="5" t="s">
        <v>2098</v>
      </c>
      <c r="B3427" s="5" t="s">
        <v>2099</v>
      </c>
      <c r="C3427" s="5" t="s">
        <v>462</v>
      </c>
      <c r="D3427">
        <v>399</v>
      </c>
      <c r="E3427">
        <v>899</v>
      </c>
      <c r="F3427">
        <v>0.56000000000000005</v>
      </c>
      <c r="G3427">
        <v>3.4</v>
      </c>
      <c r="H3427">
        <v>431</v>
      </c>
      <c r="I3427" s="5" t="s">
        <v>2100</v>
      </c>
      <c r="J3427" s="5" t="s">
        <v>2101</v>
      </c>
      <c r="K3427" s="5" t="s">
        <v>2102</v>
      </c>
      <c r="L3427" s="5" t="s">
        <v>2103</v>
      </c>
      <c r="M3427" s="5" t="s">
        <v>2104</v>
      </c>
      <c r="N3427" s="5" t="s">
        <v>2105</v>
      </c>
      <c r="O3427" s="5" t="s">
        <v>2106</v>
      </c>
      <c r="P3427" s="5" t="s">
        <v>2107</v>
      </c>
      <c r="Q3427" t="s">
        <v>13081</v>
      </c>
      <c r="R3427" t="s">
        <v>13081</v>
      </c>
      <c r="S3427" t="s">
        <v>13081</v>
      </c>
      <c r="T3427" t="s">
        <v>13081</v>
      </c>
      <c r="U3427" t="s">
        <v>13081</v>
      </c>
      <c r="V3427" t="s">
        <v>13081</v>
      </c>
      <c r="W3427">
        <v>8</v>
      </c>
    </row>
    <row r="3428" spans="1:23" x14ac:dyDescent="0.25">
      <c r="A3428" s="5" t="s">
        <v>2098</v>
      </c>
      <c r="B3428" s="5" t="s">
        <v>2099</v>
      </c>
      <c r="C3428" s="5" t="s">
        <v>462</v>
      </c>
      <c r="D3428">
        <v>399</v>
      </c>
      <c r="E3428">
        <v>899</v>
      </c>
      <c r="F3428">
        <v>0.56000000000000005</v>
      </c>
      <c r="G3428">
        <v>3.4</v>
      </c>
      <c r="H3428">
        <v>431</v>
      </c>
      <c r="I3428" s="5" t="s">
        <v>2100</v>
      </c>
      <c r="J3428" s="5" t="s">
        <v>2101</v>
      </c>
      <c r="K3428" s="5" t="s">
        <v>2102</v>
      </c>
      <c r="L3428" s="5" t="s">
        <v>2103</v>
      </c>
      <c r="M3428" s="5" t="s">
        <v>2104</v>
      </c>
      <c r="N3428" s="5" t="s">
        <v>2105</v>
      </c>
      <c r="O3428" s="5" t="s">
        <v>2106</v>
      </c>
      <c r="P3428" s="5" t="s">
        <v>2107</v>
      </c>
      <c r="Q3428" t="s">
        <v>13081</v>
      </c>
      <c r="R3428" t="s">
        <v>13081</v>
      </c>
      <c r="S3428" t="s">
        <v>13081</v>
      </c>
      <c r="T3428" t="s">
        <v>13081</v>
      </c>
      <c r="U3428" t="s">
        <v>13081</v>
      </c>
      <c r="V3428" t="s">
        <v>13081</v>
      </c>
      <c r="W3428">
        <v>8</v>
      </c>
    </row>
    <row r="3429" spans="1:23" x14ac:dyDescent="0.25">
      <c r="A3429" s="5" t="s">
        <v>2098</v>
      </c>
      <c r="B3429" s="5" t="s">
        <v>2099</v>
      </c>
      <c r="C3429" s="5" t="s">
        <v>462</v>
      </c>
      <c r="D3429">
        <v>399</v>
      </c>
      <c r="E3429">
        <v>899</v>
      </c>
      <c r="F3429">
        <v>0.56000000000000005</v>
      </c>
      <c r="G3429">
        <v>3.4</v>
      </c>
      <c r="H3429">
        <v>431</v>
      </c>
      <c r="I3429" s="5" t="s">
        <v>2100</v>
      </c>
      <c r="J3429" s="5" t="s">
        <v>2101</v>
      </c>
      <c r="K3429" s="5" t="s">
        <v>2102</v>
      </c>
      <c r="L3429" s="5" t="s">
        <v>2103</v>
      </c>
      <c r="M3429" s="5" t="s">
        <v>2104</v>
      </c>
      <c r="N3429" s="5" t="s">
        <v>2105</v>
      </c>
      <c r="O3429" s="5" t="s">
        <v>2106</v>
      </c>
      <c r="P3429" s="5" t="s">
        <v>2107</v>
      </c>
      <c r="Q3429" t="s">
        <v>13081</v>
      </c>
      <c r="R3429" t="s">
        <v>13081</v>
      </c>
      <c r="S3429" t="s">
        <v>13081</v>
      </c>
      <c r="T3429" t="s">
        <v>13081</v>
      </c>
      <c r="U3429" t="s">
        <v>13081</v>
      </c>
      <c r="V3429" t="s">
        <v>13081</v>
      </c>
      <c r="W3429">
        <v>8</v>
      </c>
    </row>
    <row r="3430" spans="1:23" x14ac:dyDescent="0.25">
      <c r="A3430" s="5" t="s">
        <v>2098</v>
      </c>
      <c r="B3430" s="5" t="s">
        <v>2099</v>
      </c>
      <c r="C3430" s="5" t="s">
        <v>462</v>
      </c>
      <c r="D3430">
        <v>399</v>
      </c>
      <c r="E3430">
        <v>899</v>
      </c>
      <c r="F3430">
        <v>0.56000000000000005</v>
      </c>
      <c r="G3430">
        <v>3.4</v>
      </c>
      <c r="H3430">
        <v>431</v>
      </c>
      <c r="I3430" s="5" t="s">
        <v>2100</v>
      </c>
      <c r="J3430" s="5" t="s">
        <v>2101</v>
      </c>
      <c r="K3430" s="5" t="s">
        <v>2102</v>
      </c>
      <c r="L3430" s="5" t="s">
        <v>2103</v>
      </c>
      <c r="M3430" s="5" t="s">
        <v>2104</v>
      </c>
      <c r="N3430" s="5" t="s">
        <v>2105</v>
      </c>
      <c r="O3430" s="5" t="s">
        <v>2106</v>
      </c>
      <c r="P3430" s="5" t="s">
        <v>2107</v>
      </c>
      <c r="Q3430" t="s">
        <v>13081</v>
      </c>
      <c r="R3430" t="s">
        <v>13081</v>
      </c>
      <c r="S3430" t="s">
        <v>13081</v>
      </c>
      <c r="T3430" t="s">
        <v>13081</v>
      </c>
      <c r="U3430" t="s">
        <v>13081</v>
      </c>
      <c r="V3430" t="s">
        <v>13081</v>
      </c>
      <c r="W3430">
        <v>8</v>
      </c>
    </row>
    <row r="3431" spans="1:23" x14ac:dyDescent="0.25">
      <c r="A3431" s="5" t="s">
        <v>2098</v>
      </c>
      <c r="B3431" s="5" t="s">
        <v>2099</v>
      </c>
      <c r="C3431" s="5" t="s">
        <v>462</v>
      </c>
      <c r="D3431">
        <v>399</v>
      </c>
      <c r="E3431">
        <v>899</v>
      </c>
      <c r="F3431">
        <v>0.56000000000000005</v>
      </c>
      <c r="G3431">
        <v>3.4</v>
      </c>
      <c r="H3431">
        <v>431</v>
      </c>
      <c r="I3431" s="5" t="s">
        <v>2100</v>
      </c>
      <c r="J3431" s="5" t="s">
        <v>2101</v>
      </c>
      <c r="K3431" s="5" t="s">
        <v>2102</v>
      </c>
      <c r="L3431" s="5" t="s">
        <v>2103</v>
      </c>
      <c r="M3431" s="5" t="s">
        <v>2104</v>
      </c>
      <c r="N3431" s="5" t="s">
        <v>2105</v>
      </c>
      <c r="O3431" s="5" t="s">
        <v>2106</v>
      </c>
      <c r="P3431" s="5" t="s">
        <v>2107</v>
      </c>
      <c r="Q3431" t="s">
        <v>13081</v>
      </c>
      <c r="R3431" t="s">
        <v>13081</v>
      </c>
      <c r="S3431" t="s">
        <v>13081</v>
      </c>
      <c r="T3431" t="s">
        <v>13081</v>
      </c>
      <c r="U3431" t="s">
        <v>13081</v>
      </c>
      <c r="V3431" t="s">
        <v>13081</v>
      </c>
      <c r="W3431">
        <v>8</v>
      </c>
    </row>
    <row r="3432" spans="1:23" x14ac:dyDescent="0.25">
      <c r="A3432" s="5" t="s">
        <v>2098</v>
      </c>
      <c r="B3432" s="5" t="s">
        <v>2099</v>
      </c>
      <c r="C3432" s="5" t="s">
        <v>462</v>
      </c>
      <c r="D3432">
        <v>399</v>
      </c>
      <c r="E3432">
        <v>899</v>
      </c>
      <c r="F3432">
        <v>0.56000000000000005</v>
      </c>
      <c r="G3432">
        <v>3.4</v>
      </c>
      <c r="H3432">
        <v>431</v>
      </c>
      <c r="I3432" s="5" t="s">
        <v>2100</v>
      </c>
      <c r="J3432" s="5" t="s">
        <v>2101</v>
      </c>
      <c r="K3432" s="5" t="s">
        <v>2102</v>
      </c>
      <c r="L3432" s="5" t="s">
        <v>2103</v>
      </c>
      <c r="M3432" s="5" t="s">
        <v>2104</v>
      </c>
      <c r="N3432" s="5" t="s">
        <v>2105</v>
      </c>
      <c r="O3432" s="5" t="s">
        <v>2106</v>
      </c>
      <c r="P3432" s="5" t="s">
        <v>2107</v>
      </c>
      <c r="Q3432" t="s">
        <v>13081</v>
      </c>
      <c r="R3432" t="s">
        <v>13081</v>
      </c>
      <c r="S3432" t="s">
        <v>13081</v>
      </c>
      <c r="T3432" t="s">
        <v>13081</v>
      </c>
      <c r="U3432" t="s">
        <v>13081</v>
      </c>
      <c r="V3432" t="s">
        <v>13081</v>
      </c>
      <c r="W3432">
        <v>8</v>
      </c>
    </row>
    <row r="3433" spans="1:23" x14ac:dyDescent="0.25">
      <c r="A3433" s="5" t="s">
        <v>2098</v>
      </c>
      <c r="B3433" s="5" t="s">
        <v>2099</v>
      </c>
      <c r="C3433" s="5" t="s">
        <v>462</v>
      </c>
      <c r="D3433">
        <v>399</v>
      </c>
      <c r="E3433">
        <v>899</v>
      </c>
      <c r="F3433">
        <v>0.56000000000000005</v>
      </c>
      <c r="G3433">
        <v>3.4</v>
      </c>
      <c r="H3433">
        <v>431</v>
      </c>
      <c r="I3433" s="5" t="s">
        <v>2100</v>
      </c>
      <c r="J3433" s="5" t="s">
        <v>2101</v>
      </c>
      <c r="K3433" s="5" t="s">
        <v>2102</v>
      </c>
      <c r="L3433" s="5" t="s">
        <v>2103</v>
      </c>
      <c r="M3433" s="5" t="s">
        <v>2104</v>
      </c>
      <c r="N3433" s="5" t="s">
        <v>2105</v>
      </c>
      <c r="O3433" s="5" t="s">
        <v>2106</v>
      </c>
      <c r="P3433" s="5" t="s">
        <v>2107</v>
      </c>
      <c r="Q3433" t="s">
        <v>13081</v>
      </c>
      <c r="R3433" t="s">
        <v>13081</v>
      </c>
      <c r="S3433" t="s">
        <v>13081</v>
      </c>
      <c r="T3433" t="s">
        <v>13081</v>
      </c>
      <c r="U3433" t="s">
        <v>13081</v>
      </c>
      <c r="V3433" t="s">
        <v>13081</v>
      </c>
      <c r="W3433">
        <v>8</v>
      </c>
    </row>
    <row r="3434" spans="1:23" x14ac:dyDescent="0.25">
      <c r="A3434" s="5" t="s">
        <v>2098</v>
      </c>
      <c r="B3434" s="5" t="s">
        <v>2099</v>
      </c>
      <c r="C3434" s="5" t="s">
        <v>462</v>
      </c>
      <c r="D3434">
        <v>399</v>
      </c>
      <c r="E3434">
        <v>899</v>
      </c>
      <c r="F3434">
        <v>0.56000000000000005</v>
      </c>
      <c r="G3434">
        <v>3.4</v>
      </c>
      <c r="H3434">
        <v>431</v>
      </c>
      <c r="I3434" s="5" t="s">
        <v>2100</v>
      </c>
      <c r="J3434" s="5" t="s">
        <v>2101</v>
      </c>
      <c r="K3434" s="5" t="s">
        <v>2102</v>
      </c>
      <c r="L3434" s="5" t="s">
        <v>2103</v>
      </c>
      <c r="M3434" s="5" t="s">
        <v>2104</v>
      </c>
      <c r="N3434" s="5" t="s">
        <v>2105</v>
      </c>
      <c r="O3434" s="5" t="s">
        <v>2106</v>
      </c>
      <c r="P3434" s="5" t="s">
        <v>2107</v>
      </c>
      <c r="Q3434" t="s">
        <v>13081</v>
      </c>
      <c r="R3434" t="s">
        <v>13081</v>
      </c>
      <c r="S3434" t="s">
        <v>13081</v>
      </c>
      <c r="T3434" t="s">
        <v>13081</v>
      </c>
      <c r="U3434" t="s">
        <v>13081</v>
      </c>
      <c r="V3434" t="s">
        <v>13081</v>
      </c>
      <c r="W3434">
        <v>8</v>
      </c>
    </row>
    <row r="3435" spans="1:23" x14ac:dyDescent="0.25">
      <c r="A3435" s="5" t="s">
        <v>2108</v>
      </c>
      <c r="B3435" s="5" t="s">
        <v>2109</v>
      </c>
      <c r="C3435" s="5" t="s">
        <v>18</v>
      </c>
      <c r="D3435">
        <v>449</v>
      </c>
      <c r="E3435">
        <v>1099</v>
      </c>
      <c r="F3435">
        <v>0.59</v>
      </c>
      <c r="G3435">
        <v>4</v>
      </c>
      <c r="H3435">
        <v>242</v>
      </c>
      <c r="I3435" s="5" t="s">
        <v>2110</v>
      </c>
      <c r="J3435" s="5" t="s">
        <v>2111</v>
      </c>
      <c r="K3435" s="5" t="s">
        <v>2112</v>
      </c>
      <c r="L3435" s="5" t="s">
        <v>2113</v>
      </c>
      <c r="M3435" s="5" t="s">
        <v>2114</v>
      </c>
      <c r="N3435" s="5" t="s">
        <v>2115</v>
      </c>
      <c r="O3435" s="5" t="s">
        <v>2116</v>
      </c>
      <c r="P3435" s="5" t="s">
        <v>2117</v>
      </c>
      <c r="Q3435" t="s">
        <v>13081</v>
      </c>
      <c r="R3435" t="s">
        <v>13081</v>
      </c>
      <c r="S3435" t="s">
        <v>13081</v>
      </c>
      <c r="T3435" t="s">
        <v>13081</v>
      </c>
      <c r="U3435" t="s">
        <v>13081</v>
      </c>
      <c r="V3435" t="s">
        <v>13081</v>
      </c>
      <c r="W3435">
        <v>8</v>
      </c>
    </row>
    <row r="3436" spans="1:23" x14ac:dyDescent="0.25">
      <c r="A3436" s="5" t="s">
        <v>2108</v>
      </c>
      <c r="B3436" s="5" t="s">
        <v>2109</v>
      </c>
      <c r="C3436" s="5" t="s">
        <v>18</v>
      </c>
      <c r="D3436">
        <v>449</v>
      </c>
      <c r="E3436">
        <v>1099</v>
      </c>
      <c r="F3436">
        <v>0.59</v>
      </c>
      <c r="G3436">
        <v>4</v>
      </c>
      <c r="H3436">
        <v>242</v>
      </c>
      <c r="I3436" s="5" t="s">
        <v>2110</v>
      </c>
      <c r="J3436" s="5" t="s">
        <v>2111</v>
      </c>
      <c r="K3436" s="5" t="s">
        <v>2112</v>
      </c>
      <c r="L3436" s="5" t="s">
        <v>2113</v>
      </c>
      <c r="M3436" s="5" t="s">
        <v>2114</v>
      </c>
      <c r="N3436" s="5" t="s">
        <v>2115</v>
      </c>
      <c r="O3436" s="5" t="s">
        <v>2116</v>
      </c>
      <c r="P3436" s="5" t="s">
        <v>2117</v>
      </c>
      <c r="Q3436" t="s">
        <v>13081</v>
      </c>
      <c r="R3436" t="s">
        <v>13081</v>
      </c>
      <c r="S3436" t="s">
        <v>13081</v>
      </c>
      <c r="T3436" t="s">
        <v>13081</v>
      </c>
      <c r="U3436" t="s">
        <v>13081</v>
      </c>
      <c r="V3436" t="s">
        <v>13081</v>
      </c>
      <c r="W3436">
        <v>8</v>
      </c>
    </row>
    <row r="3437" spans="1:23" x14ac:dyDescent="0.25">
      <c r="A3437" s="5" t="s">
        <v>2108</v>
      </c>
      <c r="B3437" s="5" t="s">
        <v>2109</v>
      </c>
      <c r="C3437" s="5" t="s">
        <v>18</v>
      </c>
      <c r="D3437">
        <v>449</v>
      </c>
      <c r="E3437">
        <v>1099</v>
      </c>
      <c r="F3437">
        <v>0.59</v>
      </c>
      <c r="G3437">
        <v>4</v>
      </c>
      <c r="H3437">
        <v>242</v>
      </c>
      <c r="I3437" s="5" t="s">
        <v>2110</v>
      </c>
      <c r="J3437" s="5" t="s">
        <v>2111</v>
      </c>
      <c r="K3437" s="5" t="s">
        <v>2112</v>
      </c>
      <c r="L3437" s="5" t="s">
        <v>2113</v>
      </c>
      <c r="M3437" s="5" t="s">
        <v>2114</v>
      </c>
      <c r="N3437" s="5" t="s">
        <v>2115</v>
      </c>
      <c r="O3437" s="5" t="s">
        <v>2116</v>
      </c>
      <c r="P3437" s="5" t="s">
        <v>2117</v>
      </c>
      <c r="Q3437" t="s">
        <v>13081</v>
      </c>
      <c r="R3437" t="s">
        <v>13081</v>
      </c>
      <c r="S3437" t="s">
        <v>13081</v>
      </c>
      <c r="T3437" t="s">
        <v>13081</v>
      </c>
      <c r="U3437" t="s">
        <v>13081</v>
      </c>
      <c r="V3437" t="s">
        <v>13081</v>
      </c>
      <c r="W3437">
        <v>8</v>
      </c>
    </row>
    <row r="3438" spans="1:23" x14ac:dyDescent="0.25">
      <c r="A3438" s="5" t="s">
        <v>2108</v>
      </c>
      <c r="B3438" s="5" t="s">
        <v>2109</v>
      </c>
      <c r="C3438" s="5" t="s">
        <v>18</v>
      </c>
      <c r="D3438">
        <v>449</v>
      </c>
      <c r="E3438">
        <v>1099</v>
      </c>
      <c r="F3438">
        <v>0.59</v>
      </c>
      <c r="G3438">
        <v>4</v>
      </c>
      <c r="H3438">
        <v>242</v>
      </c>
      <c r="I3438" s="5" t="s">
        <v>2110</v>
      </c>
      <c r="J3438" s="5" t="s">
        <v>2111</v>
      </c>
      <c r="K3438" s="5" t="s">
        <v>2112</v>
      </c>
      <c r="L3438" s="5" t="s">
        <v>2113</v>
      </c>
      <c r="M3438" s="5" t="s">
        <v>2114</v>
      </c>
      <c r="N3438" s="5" t="s">
        <v>2115</v>
      </c>
      <c r="O3438" s="5" t="s">
        <v>2116</v>
      </c>
      <c r="P3438" s="5" t="s">
        <v>2117</v>
      </c>
      <c r="Q3438" t="s">
        <v>13081</v>
      </c>
      <c r="R3438" t="s">
        <v>13081</v>
      </c>
      <c r="S3438" t="s">
        <v>13081</v>
      </c>
      <c r="T3438" t="s">
        <v>13081</v>
      </c>
      <c r="U3438" t="s">
        <v>13081</v>
      </c>
      <c r="V3438" t="s">
        <v>13081</v>
      </c>
      <c r="W3438">
        <v>8</v>
      </c>
    </row>
    <row r="3439" spans="1:23" x14ac:dyDescent="0.25">
      <c r="A3439" s="5" t="s">
        <v>2108</v>
      </c>
      <c r="B3439" s="5" t="s">
        <v>2109</v>
      </c>
      <c r="C3439" s="5" t="s">
        <v>18</v>
      </c>
      <c r="D3439">
        <v>449</v>
      </c>
      <c r="E3439">
        <v>1099</v>
      </c>
      <c r="F3439">
        <v>0.59</v>
      </c>
      <c r="G3439">
        <v>4</v>
      </c>
      <c r="H3439">
        <v>242</v>
      </c>
      <c r="I3439" s="5" t="s">
        <v>2110</v>
      </c>
      <c r="J3439" s="5" t="s">
        <v>2111</v>
      </c>
      <c r="K3439" s="5" t="s">
        <v>2112</v>
      </c>
      <c r="L3439" s="5" t="s">
        <v>2113</v>
      </c>
      <c r="M3439" s="5" t="s">
        <v>2114</v>
      </c>
      <c r="N3439" s="5" t="s">
        <v>2115</v>
      </c>
      <c r="O3439" s="5" t="s">
        <v>2116</v>
      </c>
      <c r="P3439" s="5" t="s">
        <v>2117</v>
      </c>
      <c r="Q3439" t="s">
        <v>13081</v>
      </c>
      <c r="R3439" t="s">
        <v>13081</v>
      </c>
      <c r="S3439" t="s">
        <v>13081</v>
      </c>
      <c r="T3439" t="s">
        <v>13081</v>
      </c>
      <c r="U3439" t="s">
        <v>13081</v>
      </c>
      <c r="V3439" t="s">
        <v>13081</v>
      </c>
      <c r="W3439">
        <v>8</v>
      </c>
    </row>
    <row r="3440" spans="1:23" x14ac:dyDescent="0.25">
      <c r="A3440" s="5" t="s">
        <v>2108</v>
      </c>
      <c r="B3440" s="5" t="s">
        <v>2109</v>
      </c>
      <c r="C3440" s="5" t="s">
        <v>18</v>
      </c>
      <c r="D3440">
        <v>449</v>
      </c>
      <c r="E3440">
        <v>1099</v>
      </c>
      <c r="F3440">
        <v>0.59</v>
      </c>
      <c r="G3440">
        <v>4</v>
      </c>
      <c r="H3440">
        <v>242</v>
      </c>
      <c r="I3440" s="5" t="s">
        <v>2110</v>
      </c>
      <c r="J3440" s="5" t="s">
        <v>2111</v>
      </c>
      <c r="K3440" s="5" t="s">
        <v>2112</v>
      </c>
      <c r="L3440" s="5" t="s">
        <v>2113</v>
      </c>
      <c r="M3440" s="5" t="s">
        <v>2114</v>
      </c>
      <c r="N3440" s="5" t="s">
        <v>2115</v>
      </c>
      <c r="O3440" s="5" t="s">
        <v>2116</v>
      </c>
      <c r="P3440" s="5" t="s">
        <v>2117</v>
      </c>
      <c r="Q3440" t="s">
        <v>13081</v>
      </c>
      <c r="R3440" t="s">
        <v>13081</v>
      </c>
      <c r="S3440" t="s">
        <v>13081</v>
      </c>
      <c r="T3440" t="s">
        <v>13081</v>
      </c>
      <c r="U3440" t="s">
        <v>13081</v>
      </c>
      <c r="V3440" t="s">
        <v>13081</v>
      </c>
      <c r="W3440">
        <v>8</v>
      </c>
    </row>
    <row r="3441" spans="1:23" x14ac:dyDescent="0.25">
      <c r="A3441" s="5" t="s">
        <v>2108</v>
      </c>
      <c r="B3441" s="5" t="s">
        <v>2109</v>
      </c>
      <c r="C3441" s="5" t="s">
        <v>18</v>
      </c>
      <c r="D3441">
        <v>449</v>
      </c>
      <c r="E3441">
        <v>1099</v>
      </c>
      <c r="F3441">
        <v>0.59</v>
      </c>
      <c r="G3441">
        <v>4</v>
      </c>
      <c r="H3441">
        <v>242</v>
      </c>
      <c r="I3441" s="5" t="s">
        <v>2110</v>
      </c>
      <c r="J3441" s="5" t="s">
        <v>2111</v>
      </c>
      <c r="K3441" s="5" t="s">
        <v>2112</v>
      </c>
      <c r="L3441" s="5" t="s">
        <v>2113</v>
      </c>
      <c r="M3441" s="5" t="s">
        <v>2114</v>
      </c>
      <c r="N3441" s="5" t="s">
        <v>2115</v>
      </c>
      <c r="O3441" s="5" t="s">
        <v>2116</v>
      </c>
      <c r="P3441" s="5" t="s">
        <v>2117</v>
      </c>
      <c r="Q3441" t="s">
        <v>13081</v>
      </c>
      <c r="R3441" t="s">
        <v>13081</v>
      </c>
      <c r="S3441" t="s">
        <v>13081</v>
      </c>
      <c r="T3441" t="s">
        <v>13081</v>
      </c>
      <c r="U3441" t="s">
        <v>13081</v>
      </c>
      <c r="V3441" t="s">
        <v>13081</v>
      </c>
      <c r="W3441">
        <v>8</v>
      </c>
    </row>
    <row r="3442" spans="1:23" x14ac:dyDescent="0.25">
      <c r="A3442" s="5" t="s">
        <v>2108</v>
      </c>
      <c r="B3442" s="5" t="s">
        <v>2109</v>
      </c>
      <c r="C3442" s="5" t="s">
        <v>18</v>
      </c>
      <c r="D3442">
        <v>449</v>
      </c>
      <c r="E3442">
        <v>1099</v>
      </c>
      <c r="F3442">
        <v>0.59</v>
      </c>
      <c r="G3442">
        <v>4</v>
      </c>
      <c r="H3442">
        <v>242</v>
      </c>
      <c r="I3442" s="5" t="s">
        <v>2110</v>
      </c>
      <c r="J3442" s="5" t="s">
        <v>2111</v>
      </c>
      <c r="K3442" s="5" t="s">
        <v>2112</v>
      </c>
      <c r="L3442" s="5" t="s">
        <v>2113</v>
      </c>
      <c r="M3442" s="5" t="s">
        <v>2114</v>
      </c>
      <c r="N3442" s="5" t="s">
        <v>2115</v>
      </c>
      <c r="O3442" s="5" t="s">
        <v>2116</v>
      </c>
      <c r="P3442" s="5" t="s">
        <v>2117</v>
      </c>
      <c r="Q3442" t="s">
        <v>13081</v>
      </c>
      <c r="R3442" t="s">
        <v>13081</v>
      </c>
      <c r="S3442" t="s">
        <v>13081</v>
      </c>
      <c r="T3442" t="s">
        <v>13081</v>
      </c>
      <c r="U3442" t="s">
        <v>13081</v>
      </c>
      <c r="V3442" t="s">
        <v>13081</v>
      </c>
      <c r="W3442">
        <v>8</v>
      </c>
    </row>
    <row r="3443" spans="1:23" x14ac:dyDescent="0.25">
      <c r="A3443" s="5" t="s">
        <v>2108</v>
      </c>
      <c r="B3443" s="5" t="s">
        <v>2109</v>
      </c>
      <c r="C3443" s="5" t="s">
        <v>18</v>
      </c>
      <c r="D3443">
        <v>449</v>
      </c>
      <c r="E3443">
        <v>1099</v>
      </c>
      <c r="F3443">
        <v>0.59</v>
      </c>
      <c r="G3443">
        <v>4</v>
      </c>
      <c r="H3443">
        <v>242</v>
      </c>
      <c r="I3443" s="5" t="s">
        <v>2110</v>
      </c>
      <c r="J3443" s="5" t="s">
        <v>2111</v>
      </c>
      <c r="K3443" s="5" t="s">
        <v>2112</v>
      </c>
      <c r="L3443" s="5" t="s">
        <v>2113</v>
      </c>
      <c r="M3443" s="5" t="s">
        <v>2114</v>
      </c>
      <c r="N3443" s="5" t="s">
        <v>2115</v>
      </c>
      <c r="O3443" s="5" t="s">
        <v>2116</v>
      </c>
      <c r="P3443" s="5" t="s">
        <v>2117</v>
      </c>
      <c r="Q3443" t="s">
        <v>13081</v>
      </c>
      <c r="R3443" t="s">
        <v>13081</v>
      </c>
      <c r="S3443" t="s">
        <v>13081</v>
      </c>
      <c r="T3443" t="s">
        <v>13081</v>
      </c>
      <c r="U3443" t="s">
        <v>13081</v>
      </c>
      <c r="V3443" t="s">
        <v>13081</v>
      </c>
      <c r="W3443">
        <v>8</v>
      </c>
    </row>
    <row r="3444" spans="1:23" x14ac:dyDescent="0.25">
      <c r="A3444" s="5" t="s">
        <v>2108</v>
      </c>
      <c r="B3444" s="5" t="s">
        <v>2109</v>
      </c>
      <c r="C3444" s="5" t="s">
        <v>18</v>
      </c>
      <c r="D3444">
        <v>449</v>
      </c>
      <c r="E3444">
        <v>1099</v>
      </c>
      <c r="F3444">
        <v>0.59</v>
      </c>
      <c r="G3444">
        <v>4</v>
      </c>
      <c r="H3444">
        <v>242</v>
      </c>
      <c r="I3444" s="5" t="s">
        <v>2110</v>
      </c>
      <c r="J3444" s="5" t="s">
        <v>2111</v>
      </c>
      <c r="K3444" s="5" t="s">
        <v>2112</v>
      </c>
      <c r="L3444" s="5" t="s">
        <v>2113</v>
      </c>
      <c r="M3444" s="5" t="s">
        <v>2114</v>
      </c>
      <c r="N3444" s="5" t="s">
        <v>2115</v>
      </c>
      <c r="O3444" s="5" t="s">
        <v>2116</v>
      </c>
      <c r="P3444" s="5" t="s">
        <v>2117</v>
      </c>
      <c r="Q3444" t="s">
        <v>13081</v>
      </c>
      <c r="R3444" t="s">
        <v>13081</v>
      </c>
      <c r="S3444" t="s">
        <v>13081</v>
      </c>
      <c r="T3444" t="s">
        <v>13081</v>
      </c>
      <c r="U3444" t="s">
        <v>13081</v>
      </c>
      <c r="V3444" t="s">
        <v>13081</v>
      </c>
      <c r="W3444">
        <v>8</v>
      </c>
    </row>
    <row r="3445" spans="1:23" x14ac:dyDescent="0.25">
      <c r="A3445" s="5" t="s">
        <v>2108</v>
      </c>
      <c r="B3445" s="5" t="s">
        <v>2109</v>
      </c>
      <c r="C3445" s="5" t="s">
        <v>18</v>
      </c>
      <c r="D3445">
        <v>449</v>
      </c>
      <c r="E3445">
        <v>1099</v>
      </c>
      <c r="F3445">
        <v>0.59</v>
      </c>
      <c r="G3445">
        <v>4</v>
      </c>
      <c r="H3445">
        <v>242</v>
      </c>
      <c r="I3445" s="5" t="s">
        <v>2110</v>
      </c>
      <c r="J3445" s="5" t="s">
        <v>2111</v>
      </c>
      <c r="K3445" s="5" t="s">
        <v>2112</v>
      </c>
      <c r="L3445" s="5" t="s">
        <v>2113</v>
      </c>
      <c r="M3445" s="5" t="s">
        <v>2114</v>
      </c>
      <c r="N3445" s="5" t="s">
        <v>2115</v>
      </c>
      <c r="O3445" s="5" t="s">
        <v>2116</v>
      </c>
      <c r="P3445" s="5" t="s">
        <v>2117</v>
      </c>
      <c r="Q3445" t="s">
        <v>13081</v>
      </c>
      <c r="R3445" t="s">
        <v>13081</v>
      </c>
      <c r="S3445" t="s">
        <v>13081</v>
      </c>
      <c r="T3445" t="s">
        <v>13081</v>
      </c>
      <c r="U3445" t="s">
        <v>13081</v>
      </c>
      <c r="V3445" t="s">
        <v>13081</v>
      </c>
      <c r="W3445">
        <v>8</v>
      </c>
    </row>
    <row r="3446" spans="1:23" x14ac:dyDescent="0.25">
      <c r="A3446" s="5" t="s">
        <v>2108</v>
      </c>
      <c r="B3446" s="5" t="s">
        <v>2109</v>
      </c>
      <c r="C3446" s="5" t="s">
        <v>18</v>
      </c>
      <c r="D3446">
        <v>449</v>
      </c>
      <c r="E3446">
        <v>1099</v>
      </c>
      <c r="F3446">
        <v>0.59</v>
      </c>
      <c r="G3446">
        <v>4</v>
      </c>
      <c r="H3446">
        <v>242</v>
      </c>
      <c r="I3446" s="5" t="s">
        <v>2110</v>
      </c>
      <c r="J3446" s="5" t="s">
        <v>2111</v>
      </c>
      <c r="K3446" s="5" t="s">
        <v>2112</v>
      </c>
      <c r="L3446" s="5" t="s">
        <v>2113</v>
      </c>
      <c r="M3446" s="5" t="s">
        <v>2114</v>
      </c>
      <c r="N3446" s="5" t="s">
        <v>2115</v>
      </c>
      <c r="O3446" s="5" t="s">
        <v>2116</v>
      </c>
      <c r="P3446" s="5" t="s">
        <v>2117</v>
      </c>
      <c r="Q3446" t="s">
        <v>13081</v>
      </c>
      <c r="R3446" t="s">
        <v>13081</v>
      </c>
      <c r="S3446" t="s">
        <v>13081</v>
      </c>
      <c r="T3446" t="s">
        <v>13081</v>
      </c>
      <c r="U3446" t="s">
        <v>13081</v>
      </c>
      <c r="V3446" t="s">
        <v>13081</v>
      </c>
      <c r="W3446">
        <v>8</v>
      </c>
    </row>
    <row r="3447" spans="1:23" x14ac:dyDescent="0.25">
      <c r="A3447" s="5" t="s">
        <v>2108</v>
      </c>
      <c r="B3447" s="5" t="s">
        <v>2109</v>
      </c>
      <c r="C3447" s="5" t="s">
        <v>18</v>
      </c>
      <c r="D3447">
        <v>449</v>
      </c>
      <c r="E3447">
        <v>1099</v>
      </c>
      <c r="F3447">
        <v>0.59</v>
      </c>
      <c r="G3447">
        <v>4</v>
      </c>
      <c r="H3447">
        <v>242</v>
      </c>
      <c r="I3447" s="5" t="s">
        <v>2110</v>
      </c>
      <c r="J3447" s="5" t="s">
        <v>2111</v>
      </c>
      <c r="K3447" s="5" t="s">
        <v>2112</v>
      </c>
      <c r="L3447" s="5" t="s">
        <v>2113</v>
      </c>
      <c r="M3447" s="5" t="s">
        <v>2114</v>
      </c>
      <c r="N3447" s="5" t="s">
        <v>2115</v>
      </c>
      <c r="O3447" s="5" t="s">
        <v>2116</v>
      </c>
      <c r="P3447" s="5" t="s">
        <v>2117</v>
      </c>
      <c r="Q3447" t="s">
        <v>13081</v>
      </c>
      <c r="R3447" t="s">
        <v>13081</v>
      </c>
      <c r="S3447" t="s">
        <v>13081</v>
      </c>
      <c r="T3447" t="s">
        <v>13081</v>
      </c>
      <c r="U3447" t="s">
        <v>13081</v>
      </c>
      <c r="V3447" t="s">
        <v>13081</v>
      </c>
      <c r="W3447">
        <v>8</v>
      </c>
    </row>
    <row r="3448" spans="1:23" x14ac:dyDescent="0.25">
      <c r="A3448" s="5" t="s">
        <v>2108</v>
      </c>
      <c r="B3448" s="5" t="s">
        <v>2109</v>
      </c>
      <c r="C3448" s="5" t="s">
        <v>18</v>
      </c>
      <c r="D3448">
        <v>449</v>
      </c>
      <c r="E3448">
        <v>1099</v>
      </c>
      <c r="F3448">
        <v>0.59</v>
      </c>
      <c r="G3448">
        <v>4</v>
      </c>
      <c r="H3448">
        <v>242</v>
      </c>
      <c r="I3448" s="5" t="s">
        <v>2110</v>
      </c>
      <c r="J3448" s="5" t="s">
        <v>2111</v>
      </c>
      <c r="K3448" s="5" t="s">
        <v>2112</v>
      </c>
      <c r="L3448" s="5" t="s">
        <v>2113</v>
      </c>
      <c r="M3448" s="5" t="s">
        <v>2114</v>
      </c>
      <c r="N3448" s="5" t="s">
        <v>2115</v>
      </c>
      <c r="O3448" s="5" t="s">
        <v>2116</v>
      </c>
      <c r="P3448" s="5" t="s">
        <v>2117</v>
      </c>
      <c r="Q3448" t="s">
        <v>13081</v>
      </c>
      <c r="R3448" t="s">
        <v>13081</v>
      </c>
      <c r="S3448" t="s">
        <v>13081</v>
      </c>
      <c r="T3448" t="s">
        <v>13081</v>
      </c>
      <c r="U3448" t="s">
        <v>13081</v>
      </c>
      <c r="V3448" t="s">
        <v>13081</v>
      </c>
      <c r="W3448">
        <v>8</v>
      </c>
    </row>
    <row r="3449" spans="1:23" x14ac:dyDescent="0.25">
      <c r="A3449" s="5" t="s">
        <v>2108</v>
      </c>
      <c r="B3449" s="5" t="s">
        <v>2109</v>
      </c>
      <c r="C3449" s="5" t="s">
        <v>18</v>
      </c>
      <c r="D3449">
        <v>449</v>
      </c>
      <c r="E3449">
        <v>1099</v>
      </c>
      <c r="F3449">
        <v>0.59</v>
      </c>
      <c r="G3449">
        <v>4</v>
      </c>
      <c r="H3449">
        <v>242</v>
      </c>
      <c r="I3449" s="5" t="s">
        <v>2110</v>
      </c>
      <c r="J3449" s="5" t="s">
        <v>2111</v>
      </c>
      <c r="K3449" s="5" t="s">
        <v>2112</v>
      </c>
      <c r="L3449" s="5" t="s">
        <v>2113</v>
      </c>
      <c r="M3449" s="5" t="s">
        <v>2114</v>
      </c>
      <c r="N3449" s="5" t="s">
        <v>2115</v>
      </c>
      <c r="O3449" s="5" t="s">
        <v>2116</v>
      </c>
      <c r="P3449" s="5" t="s">
        <v>2117</v>
      </c>
      <c r="Q3449" t="s">
        <v>13081</v>
      </c>
      <c r="R3449" t="s">
        <v>13081</v>
      </c>
      <c r="S3449" t="s">
        <v>13081</v>
      </c>
      <c r="T3449" t="s">
        <v>13081</v>
      </c>
      <c r="U3449" t="s">
        <v>13081</v>
      </c>
      <c r="V3449" t="s">
        <v>13081</v>
      </c>
      <c r="W3449">
        <v>8</v>
      </c>
    </row>
    <row r="3450" spans="1:23" x14ac:dyDescent="0.25">
      <c r="A3450" s="5" t="s">
        <v>2108</v>
      </c>
      <c r="B3450" s="5" t="s">
        <v>2109</v>
      </c>
      <c r="C3450" s="5" t="s">
        <v>18</v>
      </c>
      <c r="D3450">
        <v>449</v>
      </c>
      <c r="E3450">
        <v>1099</v>
      </c>
      <c r="F3450">
        <v>0.59</v>
      </c>
      <c r="G3450">
        <v>4</v>
      </c>
      <c r="H3450">
        <v>242</v>
      </c>
      <c r="I3450" s="5" t="s">
        <v>2110</v>
      </c>
      <c r="J3450" s="5" t="s">
        <v>2111</v>
      </c>
      <c r="K3450" s="5" t="s">
        <v>2112</v>
      </c>
      <c r="L3450" s="5" t="s">
        <v>2113</v>
      </c>
      <c r="M3450" s="5" t="s">
        <v>2114</v>
      </c>
      <c r="N3450" s="5" t="s">
        <v>2115</v>
      </c>
      <c r="O3450" s="5" t="s">
        <v>2116</v>
      </c>
      <c r="P3450" s="5" t="s">
        <v>2117</v>
      </c>
      <c r="Q3450" t="s">
        <v>13081</v>
      </c>
      <c r="R3450" t="s">
        <v>13081</v>
      </c>
      <c r="S3450" t="s">
        <v>13081</v>
      </c>
      <c r="T3450" t="s">
        <v>13081</v>
      </c>
      <c r="U3450" t="s">
        <v>13081</v>
      </c>
      <c r="V3450" t="s">
        <v>13081</v>
      </c>
      <c r="W3450">
        <v>8</v>
      </c>
    </row>
    <row r="3451" spans="1:23" x14ac:dyDescent="0.25">
      <c r="A3451" s="5" t="s">
        <v>2108</v>
      </c>
      <c r="B3451" s="5" t="s">
        <v>2109</v>
      </c>
      <c r="C3451" s="5" t="s">
        <v>18</v>
      </c>
      <c r="D3451">
        <v>449</v>
      </c>
      <c r="E3451">
        <v>1099</v>
      </c>
      <c r="F3451">
        <v>0.59</v>
      </c>
      <c r="G3451">
        <v>4</v>
      </c>
      <c r="H3451">
        <v>242</v>
      </c>
      <c r="I3451" s="5" t="s">
        <v>2110</v>
      </c>
      <c r="J3451" s="5" t="s">
        <v>2111</v>
      </c>
      <c r="K3451" s="5" t="s">
        <v>2112</v>
      </c>
      <c r="L3451" s="5" t="s">
        <v>2113</v>
      </c>
      <c r="M3451" s="5" t="s">
        <v>2114</v>
      </c>
      <c r="N3451" s="5" t="s">
        <v>2115</v>
      </c>
      <c r="O3451" s="5" t="s">
        <v>2116</v>
      </c>
      <c r="P3451" s="5" t="s">
        <v>2117</v>
      </c>
      <c r="Q3451" t="s">
        <v>13081</v>
      </c>
      <c r="R3451" t="s">
        <v>13081</v>
      </c>
      <c r="S3451" t="s">
        <v>13081</v>
      </c>
      <c r="T3451" t="s">
        <v>13081</v>
      </c>
      <c r="U3451" t="s">
        <v>13081</v>
      </c>
      <c r="V3451" t="s">
        <v>13081</v>
      </c>
      <c r="W3451">
        <v>8</v>
      </c>
    </row>
    <row r="3452" spans="1:23" x14ac:dyDescent="0.25">
      <c r="A3452" s="5" t="s">
        <v>2108</v>
      </c>
      <c r="B3452" s="5" t="s">
        <v>2109</v>
      </c>
      <c r="C3452" s="5" t="s">
        <v>18</v>
      </c>
      <c r="D3452">
        <v>449</v>
      </c>
      <c r="E3452">
        <v>1099</v>
      </c>
      <c r="F3452">
        <v>0.59</v>
      </c>
      <c r="G3452">
        <v>4</v>
      </c>
      <c r="H3452">
        <v>242</v>
      </c>
      <c r="I3452" s="5" t="s">
        <v>2110</v>
      </c>
      <c r="J3452" s="5" t="s">
        <v>2111</v>
      </c>
      <c r="K3452" s="5" t="s">
        <v>2112</v>
      </c>
      <c r="L3452" s="5" t="s">
        <v>2113</v>
      </c>
      <c r="M3452" s="5" t="s">
        <v>2114</v>
      </c>
      <c r="N3452" s="5" t="s">
        <v>2115</v>
      </c>
      <c r="O3452" s="5" t="s">
        <v>2116</v>
      </c>
      <c r="P3452" s="5" t="s">
        <v>2117</v>
      </c>
      <c r="Q3452" t="s">
        <v>13081</v>
      </c>
      <c r="R3452" t="s">
        <v>13081</v>
      </c>
      <c r="S3452" t="s">
        <v>13081</v>
      </c>
      <c r="T3452" t="s">
        <v>13081</v>
      </c>
      <c r="U3452" t="s">
        <v>13081</v>
      </c>
      <c r="V3452" t="s">
        <v>13081</v>
      </c>
      <c r="W3452">
        <v>8</v>
      </c>
    </row>
    <row r="3453" spans="1:23" x14ac:dyDescent="0.25">
      <c r="A3453" s="5" t="s">
        <v>2108</v>
      </c>
      <c r="B3453" s="5" t="s">
        <v>2109</v>
      </c>
      <c r="C3453" s="5" t="s">
        <v>18</v>
      </c>
      <c r="D3453">
        <v>449</v>
      </c>
      <c r="E3453">
        <v>1099</v>
      </c>
      <c r="F3453">
        <v>0.59</v>
      </c>
      <c r="G3453">
        <v>4</v>
      </c>
      <c r="H3453">
        <v>242</v>
      </c>
      <c r="I3453" s="5" t="s">
        <v>2110</v>
      </c>
      <c r="J3453" s="5" t="s">
        <v>2111</v>
      </c>
      <c r="K3453" s="5" t="s">
        <v>2112</v>
      </c>
      <c r="L3453" s="5" t="s">
        <v>2113</v>
      </c>
      <c r="M3453" s="5" t="s">
        <v>2114</v>
      </c>
      <c r="N3453" s="5" t="s">
        <v>2115</v>
      </c>
      <c r="O3453" s="5" t="s">
        <v>2116</v>
      </c>
      <c r="P3453" s="5" t="s">
        <v>2117</v>
      </c>
      <c r="Q3453" t="s">
        <v>13081</v>
      </c>
      <c r="R3453" t="s">
        <v>13081</v>
      </c>
      <c r="S3453" t="s">
        <v>13081</v>
      </c>
      <c r="T3453" t="s">
        <v>13081</v>
      </c>
      <c r="U3453" t="s">
        <v>13081</v>
      </c>
      <c r="V3453" t="s">
        <v>13081</v>
      </c>
      <c r="W3453">
        <v>8</v>
      </c>
    </row>
    <row r="3454" spans="1:23" x14ac:dyDescent="0.25">
      <c r="A3454" s="5" t="s">
        <v>2108</v>
      </c>
      <c r="B3454" s="5" t="s">
        <v>2109</v>
      </c>
      <c r="C3454" s="5" t="s">
        <v>18</v>
      </c>
      <c r="D3454">
        <v>449</v>
      </c>
      <c r="E3454">
        <v>1099</v>
      </c>
      <c r="F3454">
        <v>0.59</v>
      </c>
      <c r="G3454">
        <v>4</v>
      </c>
      <c r="H3454">
        <v>242</v>
      </c>
      <c r="I3454" s="5" t="s">
        <v>2110</v>
      </c>
      <c r="J3454" s="5" t="s">
        <v>2111</v>
      </c>
      <c r="K3454" s="5" t="s">
        <v>2112</v>
      </c>
      <c r="L3454" s="5" t="s">
        <v>2113</v>
      </c>
      <c r="M3454" s="5" t="s">
        <v>2114</v>
      </c>
      <c r="N3454" s="5" t="s">
        <v>2115</v>
      </c>
      <c r="O3454" s="5" t="s">
        <v>2116</v>
      </c>
      <c r="P3454" s="5" t="s">
        <v>2117</v>
      </c>
      <c r="Q3454" t="s">
        <v>13081</v>
      </c>
      <c r="R3454" t="s">
        <v>13081</v>
      </c>
      <c r="S3454" t="s">
        <v>13081</v>
      </c>
      <c r="T3454" t="s">
        <v>13081</v>
      </c>
      <c r="U3454" t="s">
        <v>13081</v>
      </c>
      <c r="V3454" t="s">
        <v>13081</v>
      </c>
      <c r="W3454">
        <v>8</v>
      </c>
    </row>
    <row r="3455" spans="1:23" x14ac:dyDescent="0.25">
      <c r="A3455" s="5" t="s">
        <v>2108</v>
      </c>
      <c r="B3455" s="5" t="s">
        <v>2109</v>
      </c>
      <c r="C3455" s="5" t="s">
        <v>18</v>
      </c>
      <c r="D3455">
        <v>449</v>
      </c>
      <c r="E3455">
        <v>1099</v>
      </c>
      <c r="F3455">
        <v>0.59</v>
      </c>
      <c r="G3455">
        <v>4</v>
      </c>
      <c r="H3455">
        <v>242</v>
      </c>
      <c r="I3455" s="5" t="s">
        <v>2110</v>
      </c>
      <c r="J3455" s="5" t="s">
        <v>2111</v>
      </c>
      <c r="K3455" s="5" t="s">
        <v>2112</v>
      </c>
      <c r="L3455" s="5" t="s">
        <v>2113</v>
      </c>
      <c r="M3455" s="5" t="s">
        <v>2114</v>
      </c>
      <c r="N3455" s="5" t="s">
        <v>2115</v>
      </c>
      <c r="O3455" s="5" t="s">
        <v>2116</v>
      </c>
      <c r="P3455" s="5" t="s">
        <v>2117</v>
      </c>
      <c r="Q3455" t="s">
        <v>13081</v>
      </c>
      <c r="R3455" t="s">
        <v>13081</v>
      </c>
      <c r="S3455" t="s">
        <v>13081</v>
      </c>
      <c r="T3455" t="s">
        <v>13081</v>
      </c>
      <c r="U3455" t="s">
        <v>13081</v>
      </c>
      <c r="V3455" t="s">
        <v>13081</v>
      </c>
      <c r="W3455">
        <v>8</v>
      </c>
    </row>
    <row r="3456" spans="1:23" x14ac:dyDescent="0.25">
      <c r="A3456" s="5" t="s">
        <v>2108</v>
      </c>
      <c r="B3456" s="5" t="s">
        <v>2109</v>
      </c>
      <c r="C3456" s="5" t="s">
        <v>18</v>
      </c>
      <c r="D3456">
        <v>449</v>
      </c>
      <c r="E3456">
        <v>1099</v>
      </c>
      <c r="F3456">
        <v>0.59</v>
      </c>
      <c r="G3456">
        <v>4</v>
      </c>
      <c r="H3456">
        <v>242</v>
      </c>
      <c r="I3456" s="5" t="s">
        <v>2110</v>
      </c>
      <c r="J3456" s="5" t="s">
        <v>2111</v>
      </c>
      <c r="K3456" s="5" t="s">
        <v>2112</v>
      </c>
      <c r="L3456" s="5" t="s">
        <v>2113</v>
      </c>
      <c r="M3456" s="5" t="s">
        <v>2114</v>
      </c>
      <c r="N3456" s="5" t="s">
        <v>2115</v>
      </c>
      <c r="O3456" s="5" t="s">
        <v>2116</v>
      </c>
      <c r="P3456" s="5" t="s">
        <v>2117</v>
      </c>
      <c r="Q3456" t="s">
        <v>13081</v>
      </c>
      <c r="R3456" t="s">
        <v>13081</v>
      </c>
      <c r="S3456" t="s">
        <v>13081</v>
      </c>
      <c r="T3456" t="s">
        <v>13081</v>
      </c>
      <c r="U3456" t="s">
        <v>13081</v>
      </c>
      <c r="V3456" t="s">
        <v>13081</v>
      </c>
      <c r="W3456">
        <v>8</v>
      </c>
    </row>
    <row r="3457" spans="1:23" x14ac:dyDescent="0.25">
      <c r="A3457" s="5" t="s">
        <v>2108</v>
      </c>
      <c r="B3457" s="5" t="s">
        <v>2109</v>
      </c>
      <c r="C3457" s="5" t="s">
        <v>18</v>
      </c>
      <c r="D3457">
        <v>449</v>
      </c>
      <c r="E3457">
        <v>1099</v>
      </c>
      <c r="F3457">
        <v>0.59</v>
      </c>
      <c r="G3457">
        <v>4</v>
      </c>
      <c r="H3457">
        <v>242</v>
      </c>
      <c r="I3457" s="5" t="s">
        <v>2110</v>
      </c>
      <c r="J3457" s="5" t="s">
        <v>2111</v>
      </c>
      <c r="K3457" s="5" t="s">
        <v>2112</v>
      </c>
      <c r="L3457" s="5" t="s">
        <v>2113</v>
      </c>
      <c r="M3457" s="5" t="s">
        <v>2114</v>
      </c>
      <c r="N3457" s="5" t="s">
        <v>2115</v>
      </c>
      <c r="O3457" s="5" t="s">
        <v>2116</v>
      </c>
      <c r="P3457" s="5" t="s">
        <v>2117</v>
      </c>
      <c r="Q3457" t="s">
        <v>13081</v>
      </c>
      <c r="R3457" t="s">
        <v>13081</v>
      </c>
      <c r="S3457" t="s">
        <v>13081</v>
      </c>
      <c r="T3457" t="s">
        <v>13081</v>
      </c>
      <c r="U3457" t="s">
        <v>13081</v>
      </c>
      <c r="V3457" t="s">
        <v>13081</v>
      </c>
      <c r="W3457">
        <v>8</v>
      </c>
    </row>
    <row r="3458" spans="1:23" x14ac:dyDescent="0.25">
      <c r="A3458" s="5" t="s">
        <v>2118</v>
      </c>
      <c r="B3458" s="5" t="s">
        <v>2119</v>
      </c>
      <c r="C3458" s="5" t="s">
        <v>18</v>
      </c>
      <c r="D3458">
        <v>254</v>
      </c>
      <c r="E3458">
        <v>799</v>
      </c>
      <c r="F3458">
        <v>0.68</v>
      </c>
      <c r="G3458">
        <v>4</v>
      </c>
      <c r="H3458">
        <v>2905</v>
      </c>
      <c r="I3458" s="5" t="s">
        <v>2120</v>
      </c>
      <c r="J3458" s="5" t="s">
        <v>2121</v>
      </c>
      <c r="K3458" s="5" t="s">
        <v>2122</v>
      </c>
      <c r="L3458" s="5" t="s">
        <v>2123</v>
      </c>
      <c r="M3458" s="5" t="s">
        <v>2124</v>
      </c>
      <c r="N3458" s="5" t="s">
        <v>2125</v>
      </c>
      <c r="O3458" s="5" t="s">
        <v>2126</v>
      </c>
      <c r="P3458" s="5" t="s">
        <v>2127</v>
      </c>
      <c r="Q3458" t="s">
        <v>13081</v>
      </c>
      <c r="R3458" t="s">
        <v>13081</v>
      </c>
      <c r="S3458" t="s">
        <v>13081</v>
      </c>
      <c r="T3458" t="s">
        <v>13081</v>
      </c>
      <c r="U3458" t="s">
        <v>13081</v>
      </c>
      <c r="V3458" t="s">
        <v>13081</v>
      </c>
      <c r="W3458">
        <v>8</v>
      </c>
    </row>
    <row r="3459" spans="1:23" x14ac:dyDescent="0.25">
      <c r="A3459" s="5" t="s">
        <v>2118</v>
      </c>
      <c r="B3459" s="5" t="s">
        <v>2119</v>
      </c>
      <c r="C3459" s="5" t="s">
        <v>18</v>
      </c>
      <c r="D3459">
        <v>254</v>
      </c>
      <c r="E3459">
        <v>799</v>
      </c>
      <c r="F3459">
        <v>0.68</v>
      </c>
      <c r="G3459">
        <v>4</v>
      </c>
      <c r="H3459">
        <v>2905</v>
      </c>
      <c r="I3459" s="5" t="s">
        <v>2120</v>
      </c>
      <c r="J3459" s="5" t="s">
        <v>2121</v>
      </c>
      <c r="K3459" s="5" t="s">
        <v>2122</v>
      </c>
      <c r="L3459" s="5" t="s">
        <v>2123</v>
      </c>
      <c r="M3459" s="5" t="s">
        <v>2124</v>
      </c>
      <c r="N3459" s="5" t="s">
        <v>2125</v>
      </c>
      <c r="O3459" s="5" t="s">
        <v>2126</v>
      </c>
      <c r="P3459" s="5" t="s">
        <v>2127</v>
      </c>
      <c r="Q3459" t="s">
        <v>13081</v>
      </c>
      <c r="R3459" t="s">
        <v>13081</v>
      </c>
      <c r="S3459" t="s">
        <v>13081</v>
      </c>
      <c r="T3459" t="s">
        <v>13081</v>
      </c>
      <c r="U3459" t="s">
        <v>13081</v>
      </c>
      <c r="V3459" t="s">
        <v>13081</v>
      </c>
      <c r="W3459">
        <v>8</v>
      </c>
    </row>
    <row r="3460" spans="1:23" x14ac:dyDescent="0.25">
      <c r="A3460" s="5" t="s">
        <v>2118</v>
      </c>
      <c r="B3460" s="5" t="s">
        <v>2119</v>
      </c>
      <c r="C3460" s="5" t="s">
        <v>18</v>
      </c>
      <c r="D3460">
        <v>254</v>
      </c>
      <c r="E3460">
        <v>799</v>
      </c>
      <c r="F3460">
        <v>0.68</v>
      </c>
      <c r="G3460">
        <v>4</v>
      </c>
      <c r="H3460">
        <v>2905</v>
      </c>
      <c r="I3460" s="5" t="s">
        <v>2120</v>
      </c>
      <c r="J3460" s="5" t="s">
        <v>2121</v>
      </c>
      <c r="K3460" s="5" t="s">
        <v>2122</v>
      </c>
      <c r="L3460" s="5" t="s">
        <v>2123</v>
      </c>
      <c r="M3460" s="5" t="s">
        <v>2124</v>
      </c>
      <c r="N3460" s="5" t="s">
        <v>2125</v>
      </c>
      <c r="O3460" s="5" t="s">
        <v>2126</v>
      </c>
      <c r="P3460" s="5" t="s">
        <v>2127</v>
      </c>
      <c r="Q3460" t="s">
        <v>13081</v>
      </c>
      <c r="R3460" t="s">
        <v>13081</v>
      </c>
      <c r="S3460" t="s">
        <v>13081</v>
      </c>
      <c r="T3460" t="s">
        <v>13081</v>
      </c>
      <c r="U3460" t="s">
        <v>13081</v>
      </c>
      <c r="V3460" t="s">
        <v>13081</v>
      </c>
      <c r="W3460">
        <v>8</v>
      </c>
    </row>
    <row r="3461" spans="1:23" x14ac:dyDescent="0.25">
      <c r="A3461" s="5" t="s">
        <v>2118</v>
      </c>
      <c r="B3461" s="5" t="s">
        <v>2119</v>
      </c>
      <c r="C3461" s="5" t="s">
        <v>18</v>
      </c>
      <c r="D3461">
        <v>254</v>
      </c>
      <c r="E3461">
        <v>799</v>
      </c>
      <c r="F3461">
        <v>0.68</v>
      </c>
      <c r="G3461">
        <v>4</v>
      </c>
      <c r="H3461">
        <v>2905</v>
      </c>
      <c r="I3461" s="5" t="s">
        <v>2120</v>
      </c>
      <c r="J3461" s="5" t="s">
        <v>2121</v>
      </c>
      <c r="K3461" s="5" t="s">
        <v>2122</v>
      </c>
      <c r="L3461" s="5" t="s">
        <v>2123</v>
      </c>
      <c r="M3461" s="5" t="s">
        <v>2124</v>
      </c>
      <c r="N3461" s="5" t="s">
        <v>2125</v>
      </c>
      <c r="O3461" s="5" t="s">
        <v>2126</v>
      </c>
      <c r="P3461" s="5" t="s">
        <v>2127</v>
      </c>
      <c r="Q3461" t="s">
        <v>13081</v>
      </c>
      <c r="R3461" t="s">
        <v>13081</v>
      </c>
      <c r="S3461" t="s">
        <v>13081</v>
      </c>
      <c r="T3461" t="s">
        <v>13081</v>
      </c>
      <c r="U3461" t="s">
        <v>13081</v>
      </c>
      <c r="V3461" t="s">
        <v>13081</v>
      </c>
      <c r="W3461">
        <v>8</v>
      </c>
    </row>
    <row r="3462" spans="1:23" x14ac:dyDescent="0.25">
      <c r="A3462" s="5" t="s">
        <v>2118</v>
      </c>
      <c r="B3462" s="5" t="s">
        <v>2119</v>
      </c>
      <c r="C3462" s="5" t="s">
        <v>18</v>
      </c>
      <c r="D3462">
        <v>254</v>
      </c>
      <c r="E3462">
        <v>799</v>
      </c>
      <c r="F3462">
        <v>0.68</v>
      </c>
      <c r="G3462">
        <v>4</v>
      </c>
      <c r="H3462">
        <v>2905</v>
      </c>
      <c r="I3462" s="5" t="s">
        <v>2120</v>
      </c>
      <c r="J3462" s="5" t="s">
        <v>2121</v>
      </c>
      <c r="K3462" s="5" t="s">
        <v>2122</v>
      </c>
      <c r="L3462" s="5" t="s">
        <v>2123</v>
      </c>
      <c r="M3462" s="5" t="s">
        <v>2124</v>
      </c>
      <c r="N3462" s="5" t="s">
        <v>2125</v>
      </c>
      <c r="O3462" s="5" t="s">
        <v>2126</v>
      </c>
      <c r="P3462" s="5" t="s">
        <v>2127</v>
      </c>
      <c r="Q3462" t="s">
        <v>13081</v>
      </c>
      <c r="R3462" t="s">
        <v>13081</v>
      </c>
      <c r="S3462" t="s">
        <v>13081</v>
      </c>
      <c r="T3462" t="s">
        <v>13081</v>
      </c>
      <c r="U3462" t="s">
        <v>13081</v>
      </c>
      <c r="V3462" t="s">
        <v>13081</v>
      </c>
      <c r="W3462">
        <v>8</v>
      </c>
    </row>
    <row r="3463" spans="1:23" x14ac:dyDescent="0.25">
      <c r="A3463" s="5" t="s">
        <v>2118</v>
      </c>
      <c r="B3463" s="5" t="s">
        <v>2119</v>
      </c>
      <c r="C3463" s="5" t="s">
        <v>18</v>
      </c>
      <c r="D3463">
        <v>254</v>
      </c>
      <c r="E3463">
        <v>799</v>
      </c>
      <c r="F3463">
        <v>0.68</v>
      </c>
      <c r="G3463">
        <v>4</v>
      </c>
      <c r="H3463">
        <v>2905</v>
      </c>
      <c r="I3463" s="5" t="s">
        <v>2120</v>
      </c>
      <c r="J3463" s="5" t="s">
        <v>2121</v>
      </c>
      <c r="K3463" s="5" t="s">
        <v>2122</v>
      </c>
      <c r="L3463" s="5" t="s">
        <v>2123</v>
      </c>
      <c r="M3463" s="5" t="s">
        <v>2124</v>
      </c>
      <c r="N3463" s="5" t="s">
        <v>2125</v>
      </c>
      <c r="O3463" s="5" t="s">
        <v>2126</v>
      </c>
      <c r="P3463" s="5" t="s">
        <v>2127</v>
      </c>
      <c r="Q3463" t="s">
        <v>13081</v>
      </c>
      <c r="R3463" t="s">
        <v>13081</v>
      </c>
      <c r="S3463" t="s">
        <v>13081</v>
      </c>
      <c r="T3463" t="s">
        <v>13081</v>
      </c>
      <c r="U3463" t="s">
        <v>13081</v>
      </c>
      <c r="V3463" t="s">
        <v>13081</v>
      </c>
      <c r="W3463">
        <v>8</v>
      </c>
    </row>
    <row r="3464" spans="1:23" x14ac:dyDescent="0.25">
      <c r="A3464" s="5" t="s">
        <v>2118</v>
      </c>
      <c r="B3464" s="5" t="s">
        <v>2119</v>
      </c>
      <c r="C3464" s="5" t="s">
        <v>18</v>
      </c>
      <c r="D3464">
        <v>254</v>
      </c>
      <c r="E3464">
        <v>799</v>
      </c>
      <c r="F3464">
        <v>0.68</v>
      </c>
      <c r="G3464">
        <v>4</v>
      </c>
      <c r="H3464">
        <v>2905</v>
      </c>
      <c r="I3464" s="5" t="s">
        <v>2120</v>
      </c>
      <c r="J3464" s="5" t="s">
        <v>2121</v>
      </c>
      <c r="K3464" s="5" t="s">
        <v>2122</v>
      </c>
      <c r="L3464" s="5" t="s">
        <v>2123</v>
      </c>
      <c r="M3464" s="5" t="s">
        <v>2124</v>
      </c>
      <c r="N3464" s="5" t="s">
        <v>2125</v>
      </c>
      <c r="O3464" s="5" t="s">
        <v>2126</v>
      </c>
      <c r="P3464" s="5" t="s">
        <v>2127</v>
      </c>
      <c r="Q3464" t="s">
        <v>13081</v>
      </c>
      <c r="R3464" t="s">
        <v>13081</v>
      </c>
      <c r="S3464" t="s">
        <v>13081</v>
      </c>
      <c r="T3464" t="s">
        <v>13081</v>
      </c>
      <c r="U3464" t="s">
        <v>13081</v>
      </c>
      <c r="V3464" t="s">
        <v>13081</v>
      </c>
      <c r="W3464">
        <v>8</v>
      </c>
    </row>
    <row r="3465" spans="1:23" x14ac:dyDescent="0.25">
      <c r="A3465" s="5" t="s">
        <v>2118</v>
      </c>
      <c r="B3465" s="5" t="s">
        <v>2119</v>
      </c>
      <c r="C3465" s="5" t="s">
        <v>18</v>
      </c>
      <c r="D3465">
        <v>254</v>
      </c>
      <c r="E3465">
        <v>799</v>
      </c>
      <c r="F3465">
        <v>0.68</v>
      </c>
      <c r="G3465">
        <v>4</v>
      </c>
      <c r="H3465">
        <v>2905</v>
      </c>
      <c r="I3465" s="5" t="s">
        <v>2120</v>
      </c>
      <c r="J3465" s="5" t="s">
        <v>2121</v>
      </c>
      <c r="K3465" s="5" t="s">
        <v>2122</v>
      </c>
      <c r="L3465" s="5" t="s">
        <v>2123</v>
      </c>
      <c r="M3465" s="5" t="s">
        <v>2124</v>
      </c>
      <c r="N3465" s="5" t="s">
        <v>2125</v>
      </c>
      <c r="O3465" s="5" t="s">
        <v>2126</v>
      </c>
      <c r="P3465" s="5" t="s">
        <v>2127</v>
      </c>
      <c r="Q3465" t="s">
        <v>13081</v>
      </c>
      <c r="R3465" t="s">
        <v>13081</v>
      </c>
      <c r="S3465" t="s">
        <v>13081</v>
      </c>
      <c r="T3465" t="s">
        <v>13081</v>
      </c>
      <c r="U3465" t="s">
        <v>13081</v>
      </c>
      <c r="V3465" t="s">
        <v>13081</v>
      </c>
      <c r="W3465">
        <v>8</v>
      </c>
    </row>
    <row r="3466" spans="1:23" x14ac:dyDescent="0.25">
      <c r="A3466" s="5" t="s">
        <v>2118</v>
      </c>
      <c r="B3466" s="5" t="s">
        <v>2119</v>
      </c>
      <c r="C3466" s="5" t="s">
        <v>18</v>
      </c>
      <c r="D3466">
        <v>254</v>
      </c>
      <c r="E3466">
        <v>799</v>
      </c>
      <c r="F3466">
        <v>0.68</v>
      </c>
      <c r="G3466">
        <v>4</v>
      </c>
      <c r="H3466">
        <v>2905</v>
      </c>
      <c r="I3466" s="5" t="s">
        <v>2120</v>
      </c>
      <c r="J3466" s="5" t="s">
        <v>2121</v>
      </c>
      <c r="K3466" s="5" t="s">
        <v>2122</v>
      </c>
      <c r="L3466" s="5" t="s">
        <v>2123</v>
      </c>
      <c r="M3466" s="5" t="s">
        <v>2124</v>
      </c>
      <c r="N3466" s="5" t="s">
        <v>2125</v>
      </c>
      <c r="O3466" s="5" t="s">
        <v>2126</v>
      </c>
      <c r="P3466" s="5" t="s">
        <v>2127</v>
      </c>
      <c r="Q3466" t="s">
        <v>13081</v>
      </c>
      <c r="R3466" t="s">
        <v>13081</v>
      </c>
      <c r="S3466" t="s">
        <v>13081</v>
      </c>
      <c r="T3466" t="s">
        <v>13081</v>
      </c>
      <c r="U3466" t="s">
        <v>13081</v>
      </c>
      <c r="V3466" t="s">
        <v>13081</v>
      </c>
      <c r="W3466">
        <v>8</v>
      </c>
    </row>
    <row r="3467" spans="1:23" x14ac:dyDescent="0.25">
      <c r="A3467" s="5" t="s">
        <v>2118</v>
      </c>
      <c r="B3467" s="5" t="s">
        <v>2119</v>
      </c>
      <c r="C3467" s="5" t="s">
        <v>18</v>
      </c>
      <c r="D3467">
        <v>254</v>
      </c>
      <c r="E3467">
        <v>799</v>
      </c>
      <c r="F3467">
        <v>0.68</v>
      </c>
      <c r="G3467">
        <v>4</v>
      </c>
      <c r="H3467">
        <v>2905</v>
      </c>
      <c r="I3467" s="5" t="s">
        <v>2120</v>
      </c>
      <c r="J3467" s="5" t="s">
        <v>2121</v>
      </c>
      <c r="K3467" s="5" t="s">
        <v>2122</v>
      </c>
      <c r="L3467" s="5" t="s">
        <v>2123</v>
      </c>
      <c r="M3467" s="5" t="s">
        <v>2124</v>
      </c>
      <c r="N3467" s="5" t="s">
        <v>2125</v>
      </c>
      <c r="O3467" s="5" t="s">
        <v>2126</v>
      </c>
      <c r="P3467" s="5" t="s">
        <v>2127</v>
      </c>
      <c r="Q3467" t="s">
        <v>13081</v>
      </c>
      <c r="R3467" t="s">
        <v>13081</v>
      </c>
      <c r="S3467" t="s">
        <v>13081</v>
      </c>
      <c r="T3467" t="s">
        <v>13081</v>
      </c>
      <c r="U3467" t="s">
        <v>13081</v>
      </c>
      <c r="V3467" t="s">
        <v>13081</v>
      </c>
      <c r="W3467">
        <v>8</v>
      </c>
    </row>
    <row r="3468" spans="1:23" x14ac:dyDescent="0.25">
      <c r="A3468" s="5" t="s">
        <v>2128</v>
      </c>
      <c r="B3468" s="5" t="s">
        <v>2129</v>
      </c>
      <c r="C3468" s="5" t="s">
        <v>2130</v>
      </c>
      <c r="D3468">
        <v>399</v>
      </c>
      <c r="E3468">
        <v>795</v>
      </c>
      <c r="F3468">
        <v>0.5</v>
      </c>
      <c r="G3468">
        <v>4.4000000000000004</v>
      </c>
      <c r="H3468">
        <v>12091</v>
      </c>
      <c r="I3468" s="5" t="s">
        <v>2131</v>
      </c>
      <c r="J3468" s="5" t="s">
        <v>2132</v>
      </c>
      <c r="K3468" s="5" t="s">
        <v>2133</v>
      </c>
      <c r="L3468" s="5" t="s">
        <v>2134</v>
      </c>
      <c r="M3468" s="5" t="s">
        <v>2135</v>
      </c>
      <c r="N3468" s="5" t="s">
        <v>2136</v>
      </c>
      <c r="O3468" s="5" t="s">
        <v>2137</v>
      </c>
      <c r="P3468" s="5" t="s">
        <v>2138</v>
      </c>
      <c r="Q3468" t="s">
        <v>13081</v>
      </c>
      <c r="R3468" t="s">
        <v>13081</v>
      </c>
      <c r="S3468" t="s">
        <v>13081</v>
      </c>
      <c r="T3468" t="s">
        <v>13081</v>
      </c>
      <c r="U3468" t="s">
        <v>13081</v>
      </c>
      <c r="V3468" t="s">
        <v>13081</v>
      </c>
      <c r="W3468">
        <v>8</v>
      </c>
    </row>
    <row r="3469" spans="1:23" x14ac:dyDescent="0.25">
      <c r="A3469" s="5" t="s">
        <v>2128</v>
      </c>
      <c r="B3469" s="5" t="s">
        <v>2129</v>
      </c>
      <c r="C3469" s="5" t="s">
        <v>2130</v>
      </c>
      <c r="D3469">
        <v>399</v>
      </c>
      <c r="E3469">
        <v>795</v>
      </c>
      <c r="F3469">
        <v>0.5</v>
      </c>
      <c r="G3469">
        <v>4.4000000000000004</v>
      </c>
      <c r="H3469">
        <v>12091</v>
      </c>
      <c r="I3469" s="5" t="s">
        <v>2131</v>
      </c>
      <c r="J3469" s="5" t="s">
        <v>2132</v>
      </c>
      <c r="K3469" s="5" t="s">
        <v>2133</v>
      </c>
      <c r="L3469" s="5" t="s">
        <v>2134</v>
      </c>
      <c r="M3469" s="5" t="s">
        <v>2135</v>
      </c>
      <c r="N3469" s="5" t="s">
        <v>2136</v>
      </c>
      <c r="O3469" s="5" t="s">
        <v>2137</v>
      </c>
      <c r="P3469" s="5" t="s">
        <v>2138</v>
      </c>
      <c r="Q3469" t="s">
        <v>13081</v>
      </c>
      <c r="R3469" t="s">
        <v>13081</v>
      </c>
      <c r="S3469" t="s">
        <v>13081</v>
      </c>
      <c r="T3469" t="s">
        <v>13081</v>
      </c>
      <c r="U3469" t="s">
        <v>13081</v>
      </c>
      <c r="V3469" t="s">
        <v>13081</v>
      </c>
      <c r="W3469">
        <v>8</v>
      </c>
    </row>
    <row r="3470" spans="1:23" x14ac:dyDescent="0.25">
      <c r="A3470" s="5" t="s">
        <v>2128</v>
      </c>
      <c r="B3470" s="5" t="s">
        <v>2129</v>
      </c>
      <c r="C3470" s="5" t="s">
        <v>2130</v>
      </c>
      <c r="D3470">
        <v>399</v>
      </c>
      <c r="E3470">
        <v>795</v>
      </c>
      <c r="F3470">
        <v>0.5</v>
      </c>
      <c r="G3470">
        <v>4.4000000000000004</v>
      </c>
      <c r="H3470">
        <v>12091</v>
      </c>
      <c r="I3470" s="5" t="s">
        <v>2131</v>
      </c>
      <c r="J3470" s="5" t="s">
        <v>2132</v>
      </c>
      <c r="K3470" s="5" t="s">
        <v>2133</v>
      </c>
      <c r="L3470" s="5" t="s">
        <v>2134</v>
      </c>
      <c r="M3470" s="5" t="s">
        <v>2135</v>
      </c>
      <c r="N3470" s="5" t="s">
        <v>2136</v>
      </c>
      <c r="O3470" s="5" t="s">
        <v>2137</v>
      </c>
      <c r="P3470" s="5" t="s">
        <v>2138</v>
      </c>
      <c r="Q3470" t="s">
        <v>13081</v>
      </c>
      <c r="R3470" t="s">
        <v>13081</v>
      </c>
      <c r="S3470" t="s">
        <v>13081</v>
      </c>
      <c r="T3470" t="s">
        <v>13081</v>
      </c>
      <c r="U3470" t="s">
        <v>13081</v>
      </c>
      <c r="V3470" t="s">
        <v>13081</v>
      </c>
      <c r="W3470">
        <v>8</v>
      </c>
    </row>
    <row r="3471" spans="1:23" x14ac:dyDescent="0.25">
      <c r="A3471" s="5" t="s">
        <v>2128</v>
      </c>
      <c r="B3471" s="5" t="s">
        <v>2129</v>
      </c>
      <c r="C3471" s="5" t="s">
        <v>2130</v>
      </c>
      <c r="D3471">
        <v>399</v>
      </c>
      <c r="E3471">
        <v>795</v>
      </c>
      <c r="F3471">
        <v>0.5</v>
      </c>
      <c r="G3471">
        <v>4.4000000000000004</v>
      </c>
      <c r="H3471">
        <v>12091</v>
      </c>
      <c r="I3471" s="5" t="s">
        <v>2131</v>
      </c>
      <c r="J3471" s="5" t="s">
        <v>2132</v>
      </c>
      <c r="K3471" s="5" t="s">
        <v>2133</v>
      </c>
      <c r="L3471" s="5" t="s">
        <v>2134</v>
      </c>
      <c r="M3471" s="5" t="s">
        <v>2135</v>
      </c>
      <c r="N3471" s="5" t="s">
        <v>2136</v>
      </c>
      <c r="O3471" s="5" t="s">
        <v>2137</v>
      </c>
      <c r="P3471" s="5" t="s">
        <v>2138</v>
      </c>
      <c r="Q3471" t="s">
        <v>13081</v>
      </c>
      <c r="R3471" t="s">
        <v>13081</v>
      </c>
      <c r="S3471" t="s">
        <v>13081</v>
      </c>
      <c r="T3471" t="s">
        <v>13081</v>
      </c>
      <c r="U3471" t="s">
        <v>13081</v>
      </c>
      <c r="V3471" t="s">
        <v>13081</v>
      </c>
      <c r="W3471">
        <v>8</v>
      </c>
    </row>
    <row r="3472" spans="1:23" x14ac:dyDescent="0.25">
      <c r="A3472" s="5" t="s">
        <v>2128</v>
      </c>
      <c r="B3472" s="5" t="s">
        <v>2129</v>
      </c>
      <c r="C3472" s="5" t="s">
        <v>2130</v>
      </c>
      <c r="D3472">
        <v>399</v>
      </c>
      <c r="E3472">
        <v>795</v>
      </c>
      <c r="F3472">
        <v>0.5</v>
      </c>
      <c r="G3472">
        <v>4.4000000000000004</v>
      </c>
      <c r="H3472">
        <v>12091</v>
      </c>
      <c r="I3472" s="5" t="s">
        <v>2131</v>
      </c>
      <c r="J3472" s="5" t="s">
        <v>2132</v>
      </c>
      <c r="K3472" s="5" t="s">
        <v>2133</v>
      </c>
      <c r="L3472" s="5" t="s">
        <v>2134</v>
      </c>
      <c r="M3472" s="5" t="s">
        <v>2135</v>
      </c>
      <c r="N3472" s="5" t="s">
        <v>2136</v>
      </c>
      <c r="O3472" s="5" t="s">
        <v>2137</v>
      </c>
      <c r="P3472" s="5" t="s">
        <v>2138</v>
      </c>
      <c r="Q3472" t="s">
        <v>13081</v>
      </c>
      <c r="R3472" t="s">
        <v>13081</v>
      </c>
      <c r="S3472" t="s">
        <v>13081</v>
      </c>
      <c r="T3472" t="s">
        <v>13081</v>
      </c>
      <c r="U3472" t="s">
        <v>13081</v>
      </c>
      <c r="V3472" t="s">
        <v>13081</v>
      </c>
      <c r="W3472">
        <v>8</v>
      </c>
    </row>
    <row r="3473" spans="1:23" x14ac:dyDescent="0.25">
      <c r="A3473" s="5" t="s">
        <v>2128</v>
      </c>
      <c r="B3473" s="5" t="s">
        <v>2129</v>
      </c>
      <c r="C3473" s="5" t="s">
        <v>2130</v>
      </c>
      <c r="D3473">
        <v>399</v>
      </c>
      <c r="E3473">
        <v>795</v>
      </c>
      <c r="F3473">
        <v>0.5</v>
      </c>
      <c r="G3473">
        <v>4.4000000000000004</v>
      </c>
      <c r="H3473">
        <v>12091</v>
      </c>
      <c r="I3473" s="5" t="s">
        <v>2131</v>
      </c>
      <c r="J3473" s="5" t="s">
        <v>2132</v>
      </c>
      <c r="K3473" s="5" t="s">
        <v>2133</v>
      </c>
      <c r="L3473" s="5" t="s">
        <v>2134</v>
      </c>
      <c r="M3473" s="5" t="s">
        <v>2135</v>
      </c>
      <c r="N3473" s="5" t="s">
        <v>2136</v>
      </c>
      <c r="O3473" s="5" t="s">
        <v>2137</v>
      </c>
      <c r="P3473" s="5" t="s">
        <v>2138</v>
      </c>
      <c r="Q3473" t="s">
        <v>13081</v>
      </c>
      <c r="R3473" t="s">
        <v>13081</v>
      </c>
      <c r="S3473" t="s">
        <v>13081</v>
      </c>
      <c r="T3473" t="s">
        <v>13081</v>
      </c>
      <c r="U3473" t="s">
        <v>13081</v>
      </c>
      <c r="V3473" t="s">
        <v>13081</v>
      </c>
      <c r="W3473">
        <v>8</v>
      </c>
    </row>
    <row r="3474" spans="1:23" x14ac:dyDescent="0.25">
      <c r="A3474" s="5" t="s">
        <v>2128</v>
      </c>
      <c r="B3474" s="5" t="s">
        <v>2129</v>
      </c>
      <c r="C3474" s="5" t="s">
        <v>2130</v>
      </c>
      <c r="D3474">
        <v>399</v>
      </c>
      <c r="E3474">
        <v>795</v>
      </c>
      <c r="F3474">
        <v>0.5</v>
      </c>
      <c r="G3474">
        <v>4.4000000000000004</v>
      </c>
      <c r="H3474">
        <v>12091</v>
      </c>
      <c r="I3474" s="5" t="s">
        <v>2131</v>
      </c>
      <c r="J3474" s="5" t="s">
        <v>2132</v>
      </c>
      <c r="K3474" s="5" t="s">
        <v>2133</v>
      </c>
      <c r="L3474" s="5" t="s">
        <v>2134</v>
      </c>
      <c r="M3474" s="5" t="s">
        <v>2135</v>
      </c>
      <c r="N3474" s="5" t="s">
        <v>2136</v>
      </c>
      <c r="O3474" s="5" t="s">
        <v>2137</v>
      </c>
      <c r="P3474" s="5" t="s">
        <v>2138</v>
      </c>
      <c r="Q3474" t="s">
        <v>13081</v>
      </c>
      <c r="R3474" t="s">
        <v>13081</v>
      </c>
      <c r="S3474" t="s">
        <v>13081</v>
      </c>
      <c r="T3474" t="s">
        <v>13081</v>
      </c>
      <c r="U3474" t="s">
        <v>13081</v>
      </c>
      <c r="V3474" t="s">
        <v>13081</v>
      </c>
      <c r="W3474">
        <v>8</v>
      </c>
    </row>
    <row r="3475" spans="1:23" x14ac:dyDescent="0.25">
      <c r="A3475" s="5" t="s">
        <v>2128</v>
      </c>
      <c r="B3475" s="5" t="s">
        <v>2129</v>
      </c>
      <c r="C3475" s="5" t="s">
        <v>2130</v>
      </c>
      <c r="D3475">
        <v>399</v>
      </c>
      <c r="E3475">
        <v>795</v>
      </c>
      <c r="F3475">
        <v>0.5</v>
      </c>
      <c r="G3475">
        <v>4.4000000000000004</v>
      </c>
      <c r="H3475">
        <v>12091</v>
      </c>
      <c r="I3475" s="5" t="s">
        <v>2131</v>
      </c>
      <c r="J3475" s="5" t="s">
        <v>2132</v>
      </c>
      <c r="K3475" s="5" t="s">
        <v>2133</v>
      </c>
      <c r="L3475" s="5" t="s">
        <v>2134</v>
      </c>
      <c r="M3475" s="5" t="s">
        <v>2135</v>
      </c>
      <c r="N3475" s="5" t="s">
        <v>2136</v>
      </c>
      <c r="O3475" s="5" t="s">
        <v>2137</v>
      </c>
      <c r="P3475" s="5" t="s">
        <v>2138</v>
      </c>
      <c r="Q3475" t="s">
        <v>13081</v>
      </c>
      <c r="R3475" t="s">
        <v>13081</v>
      </c>
      <c r="S3475" t="s">
        <v>13081</v>
      </c>
      <c r="T3475" t="s">
        <v>13081</v>
      </c>
      <c r="U3475" t="s">
        <v>13081</v>
      </c>
      <c r="V3475" t="s">
        <v>13081</v>
      </c>
      <c r="W3475">
        <v>8</v>
      </c>
    </row>
    <row r="3476" spans="1:23" x14ac:dyDescent="0.25">
      <c r="A3476" s="5" t="s">
        <v>2128</v>
      </c>
      <c r="B3476" s="5" t="s">
        <v>2129</v>
      </c>
      <c r="C3476" s="5" t="s">
        <v>2130</v>
      </c>
      <c r="D3476">
        <v>399</v>
      </c>
      <c r="E3476">
        <v>795</v>
      </c>
      <c r="F3476">
        <v>0.5</v>
      </c>
      <c r="G3476">
        <v>4.4000000000000004</v>
      </c>
      <c r="H3476">
        <v>12091</v>
      </c>
      <c r="I3476" s="5" t="s">
        <v>2131</v>
      </c>
      <c r="J3476" s="5" t="s">
        <v>2132</v>
      </c>
      <c r="K3476" s="5" t="s">
        <v>2133</v>
      </c>
      <c r="L3476" s="5" t="s">
        <v>2134</v>
      </c>
      <c r="M3476" s="5" t="s">
        <v>2135</v>
      </c>
      <c r="N3476" s="5" t="s">
        <v>2136</v>
      </c>
      <c r="O3476" s="5" t="s">
        <v>2137</v>
      </c>
      <c r="P3476" s="5" t="s">
        <v>2138</v>
      </c>
      <c r="Q3476" t="s">
        <v>13081</v>
      </c>
      <c r="R3476" t="s">
        <v>13081</v>
      </c>
      <c r="S3476" t="s">
        <v>13081</v>
      </c>
      <c r="T3476" t="s">
        <v>13081</v>
      </c>
      <c r="U3476" t="s">
        <v>13081</v>
      </c>
      <c r="V3476" t="s">
        <v>13081</v>
      </c>
      <c r="W3476">
        <v>8</v>
      </c>
    </row>
    <row r="3477" spans="1:23" x14ac:dyDescent="0.25">
      <c r="A3477" s="5" t="s">
        <v>2128</v>
      </c>
      <c r="B3477" s="5" t="s">
        <v>2129</v>
      </c>
      <c r="C3477" s="5" t="s">
        <v>2130</v>
      </c>
      <c r="D3477">
        <v>399</v>
      </c>
      <c r="E3477">
        <v>795</v>
      </c>
      <c r="F3477">
        <v>0.5</v>
      </c>
      <c r="G3477">
        <v>4.4000000000000004</v>
      </c>
      <c r="H3477">
        <v>12091</v>
      </c>
      <c r="I3477" s="5" t="s">
        <v>2131</v>
      </c>
      <c r="J3477" s="5" t="s">
        <v>2132</v>
      </c>
      <c r="K3477" s="5" t="s">
        <v>2133</v>
      </c>
      <c r="L3477" s="5" t="s">
        <v>2134</v>
      </c>
      <c r="M3477" s="5" t="s">
        <v>2135</v>
      </c>
      <c r="N3477" s="5" t="s">
        <v>2136</v>
      </c>
      <c r="O3477" s="5" t="s">
        <v>2137</v>
      </c>
      <c r="P3477" s="5" t="s">
        <v>2138</v>
      </c>
      <c r="Q3477" t="s">
        <v>13081</v>
      </c>
      <c r="R3477" t="s">
        <v>13081</v>
      </c>
      <c r="S3477" t="s">
        <v>13081</v>
      </c>
      <c r="T3477" t="s">
        <v>13081</v>
      </c>
      <c r="U3477" t="s">
        <v>13081</v>
      </c>
      <c r="V3477" t="s">
        <v>13081</v>
      </c>
      <c r="W3477">
        <v>8</v>
      </c>
    </row>
    <row r="3478" spans="1:23" x14ac:dyDescent="0.25">
      <c r="A3478" s="5" t="s">
        <v>2128</v>
      </c>
      <c r="B3478" s="5" t="s">
        <v>2129</v>
      </c>
      <c r="C3478" s="5" t="s">
        <v>2130</v>
      </c>
      <c r="D3478">
        <v>399</v>
      </c>
      <c r="E3478">
        <v>795</v>
      </c>
      <c r="F3478">
        <v>0.5</v>
      </c>
      <c r="G3478">
        <v>4.4000000000000004</v>
      </c>
      <c r="H3478">
        <v>12091</v>
      </c>
      <c r="I3478" s="5" t="s">
        <v>2131</v>
      </c>
      <c r="J3478" s="5" t="s">
        <v>2132</v>
      </c>
      <c r="K3478" s="5" t="s">
        <v>2133</v>
      </c>
      <c r="L3478" s="5" t="s">
        <v>2134</v>
      </c>
      <c r="M3478" s="5" t="s">
        <v>2135</v>
      </c>
      <c r="N3478" s="5" t="s">
        <v>2136</v>
      </c>
      <c r="O3478" s="5" t="s">
        <v>2137</v>
      </c>
      <c r="P3478" s="5" t="s">
        <v>2138</v>
      </c>
      <c r="Q3478" t="s">
        <v>13081</v>
      </c>
      <c r="R3478" t="s">
        <v>13081</v>
      </c>
      <c r="S3478" t="s">
        <v>13081</v>
      </c>
      <c r="T3478" t="s">
        <v>13081</v>
      </c>
      <c r="U3478" t="s">
        <v>13081</v>
      </c>
      <c r="V3478" t="s">
        <v>13081</v>
      </c>
      <c r="W3478">
        <v>8</v>
      </c>
    </row>
    <row r="3479" spans="1:23" x14ac:dyDescent="0.25">
      <c r="A3479" s="5" t="s">
        <v>2128</v>
      </c>
      <c r="B3479" s="5" t="s">
        <v>2129</v>
      </c>
      <c r="C3479" s="5" t="s">
        <v>2130</v>
      </c>
      <c r="D3479">
        <v>399</v>
      </c>
      <c r="E3479">
        <v>795</v>
      </c>
      <c r="F3479">
        <v>0.5</v>
      </c>
      <c r="G3479">
        <v>4.4000000000000004</v>
      </c>
      <c r="H3479">
        <v>12091</v>
      </c>
      <c r="I3479" s="5" t="s">
        <v>2131</v>
      </c>
      <c r="J3479" s="5" t="s">
        <v>2132</v>
      </c>
      <c r="K3479" s="5" t="s">
        <v>2133</v>
      </c>
      <c r="L3479" s="5" t="s">
        <v>2134</v>
      </c>
      <c r="M3479" s="5" t="s">
        <v>2135</v>
      </c>
      <c r="N3479" s="5" t="s">
        <v>2136</v>
      </c>
      <c r="O3479" s="5" t="s">
        <v>2137</v>
      </c>
      <c r="P3479" s="5" t="s">
        <v>2138</v>
      </c>
      <c r="Q3479" t="s">
        <v>13081</v>
      </c>
      <c r="R3479" t="s">
        <v>13081</v>
      </c>
      <c r="S3479" t="s">
        <v>13081</v>
      </c>
      <c r="T3479" t="s">
        <v>13081</v>
      </c>
      <c r="U3479" t="s">
        <v>13081</v>
      </c>
      <c r="V3479" t="s">
        <v>13081</v>
      </c>
      <c r="W3479">
        <v>8</v>
      </c>
    </row>
    <row r="3480" spans="1:23" x14ac:dyDescent="0.25">
      <c r="A3480" s="5" t="s">
        <v>2128</v>
      </c>
      <c r="B3480" s="5" t="s">
        <v>2129</v>
      </c>
      <c r="C3480" s="5" t="s">
        <v>2130</v>
      </c>
      <c r="D3480">
        <v>399</v>
      </c>
      <c r="E3480">
        <v>795</v>
      </c>
      <c r="F3480">
        <v>0.5</v>
      </c>
      <c r="G3480">
        <v>4.4000000000000004</v>
      </c>
      <c r="H3480">
        <v>12091</v>
      </c>
      <c r="I3480" s="5" t="s">
        <v>2131</v>
      </c>
      <c r="J3480" s="5" t="s">
        <v>2132</v>
      </c>
      <c r="K3480" s="5" t="s">
        <v>2133</v>
      </c>
      <c r="L3480" s="5" t="s">
        <v>2134</v>
      </c>
      <c r="M3480" s="5" t="s">
        <v>2135</v>
      </c>
      <c r="N3480" s="5" t="s">
        <v>2136</v>
      </c>
      <c r="O3480" s="5" t="s">
        <v>2137</v>
      </c>
      <c r="P3480" s="5" t="s">
        <v>2138</v>
      </c>
      <c r="Q3480" t="s">
        <v>13081</v>
      </c>
      <c r="R3480" t="s">
        <v>13081</v>
      </c>
      <c r="S3480" t="s">
        <v>13081</v>
      </c>
      <c r="T3480" t="s">
        <v>13081</v>
      </c>
      <c r="U3480" t="s">
        <v>13081</v>
      </c>
      <c r="V3480" t="s">
        <v>13081</v>
      </c>
      <c r="W3480">
        <v>8</v>
      </c>
    </row>
    <row r="3481" spans="1:23" x14ac:dyDescent="0.25">
      <c r="A3481" s="5" t="s">
        <v>2128</v>
      </c>
      <c r="B3481" s="5" t="s">
        <v>2129</v>
      </c>
      <c r="C3481" s="5" t="s">
        <v>2130</v>
      </c>
      <c r="D3481">
        <v>399</v>
      </c>
      <c r="E3481">
        <v>795</v>
      </c>
      <c r="F3481">
        <v>0.5</v>
      </c>
      <c r="G3481">
        <v>4.4000000000000004</v>
      </c>
      <c r="H3481">
        <v>12091</v>
      </c>
      <c r="I3481" s="5" t="s">
        <v>2131</v>
      </c>
      <c r="J3481" s="5" t="s">
        <v>2132</v>
      </c>
      <c r="K3481" s="5" t="s">
        <v>2133</v>
      </c>
      <c r="L3481" s="5" t="s">
        <v>2134</v>
      </c>
      <c r="M3481" s="5" t="s">
        <v>2135</v>
      </c>
      <c r="N3481" s="5" t="s">
        <v>2136</v>
      </c>
      <c r="O3481" s="5" t="s">
        <v>2137</v>
      </c>
      <c r="P3481" s="5" t="s">
        <v>2138</v>
      </c>
      <c r="Q3481" t="s">
        <v>13081</v>
      </c>
      <c r="R3481" t="s">
        <v>13081</v>
      </c>
      <c r="S3481" t="s">
        <v>13081</v>
      </c>
      <c r="T3481" t="s">
        <v>13081</v>
      </c>
      <c r="U3481" t="s">
        <v>13081</v>
      </c>
      <c r="V3481" t="s">
        <v>13081</v>
      </c>
      <c r="W3481">
        <v>8</v>
      </c>
    </row>
    <row r="3482" spans="1:23" x14ac:dyDescent="0.25">
      <c r="A3482" s="5" t="s">
        <v>2128</v>
      </c>
      <c r="B3482" s="5" t="s">
        <v>2129</v>
      </c>
      <c r="C3482" s="5" t="s">
        <v>2130</v>
      </c>
      <c r="D3482">
        <v>399</v>
      </c>
      <c r="E3482">
        <v>795</v>
      </c>
      <c r="F3482">
        <v>0.5</v>
      </c>
      <c r="G3482">
        <v>4.4000000000000004</v>
      </c>
      <c r="H3482">
        <v>12091</v>
      </c>
      <c r="I3482" s="5" t="s">
        <v>2131</v>
      </c>
      <c r="J3482" s="5" t="s">
        <v>2132</v>
      </c>
      <c r="K3482" s="5" t="s">
        <v>2133</v>
      </c>
      <c r="L3482" s="5" t="s">
        <v>2134</v>
      </c>
      <c r="M3482" s="5" t="s">
        <v>2135</v>
      </c>
      <c r="N3482" s="5" t="s">
        <v>2136</v>
      </c>
      <c r="O3482" s="5" t="s">
        <v>2137</v>
      </c>
      <c r="P3482" s="5" t="s">
        <v>2138</v>
      </c>
      <c r="Q3482" t="s">
        <v>13081</v>
      </c>
      <c r="R3482" t="s">
        <v>13081</v>
      </c>
      <c r="S3482" t="s">
        <v>13081</v>
      </c>
      <c r="T3482" t="s">
        <v>13081</v>
      </c>
      <c r="U3482" t="s">
        <v>13081</v>
      </c>
      <c r="V3482" t="s">
        <v>13081</v>
      </c>
      <c r="W3482">
        <v>8</v>
      </c>
    </row>
    <row r="3483" spans="1:23" x14ac:dyDescent="0.25">
      <c r="A3483" s="5" t="s">
        <v>2128</v>
      </c>
      <c r="B3483" s="5" t="s">
        <v>2129</v>
      </c>
      <c r="C3483" s="5" t="s">
        <v>2130</v>
      </c>
      <c r="D3483">
        <v>399</v>
      </c>
      <c r="E3483">
        <v>795</v>
      </c>
      <c r="F3483">
        <v>0.5</v>
      </c>
      <c r="G3483">
        <v>4.4000000000000004</v>
      </c>
      <c r="H3483">
        <v>12091</v>
      </c>
      <c r="I3483" s="5" t="s">
        <v>2131</v>
      </c>
      <c r="J3483" s="5" t="s">
        <v>2132</v>
      </c>
      <c r="K3483" s="5" t="s">
        <v>2133</v>
      </c>
      <c r="L3483" s="5" t="s">
        <v>2134</v>
      </c>
      <c r="M3483" s="5" t="s">
        <v>2135</v>
      </c>
      <c r="N3483" s="5" t="s">
        <v>2136</v>
      </c>
      <c r="O3483" s="5" t="s">
        <v>2137</v>
      </c>
      <c r="P3483" s="5" t="s">
        <v>2138</v>
      </c>
      <c r="Q3483" t="s">
        <v>13081</v>
      </c>
      <c r="R3483" t="s">
        <v>13081</v>
      </c>
      <c r="S3483" t="s">
        <v>13081</v>
      </c>
      <c r="T3483" t="s">
        <v>13081</v>
      </c>
      <c r="U3483" t="s">
        <v>13081</v>
      </c>
      <c r="V3483" t="s">
        <v>13081</v>
      </c>
      <c r="W3483">
        <v>8</v>
      </c>
    </row>
    <row r="3484" spans="1:23" x14ac:dyDescent="0.25">
      <c r="A3484" s="5" t="s">
        <v>2128</v>
      </c>
      <c r="B3484" s="5" t="s">
        <v>2129</v>
      </c>
      <c r="C3484" s="5" t="s">
        <v>2130</v>
      </c>
      <c r="D3484">
        <v>399</v>
      </c>
      <c r="E3484">
        <v>795</v>
      </c>
      <c r="F3484">
        <v>0.5</v>
      </c>
      <c r="G3484">
        <v>4.4000000000000004</v>
      </c>
      <c r="H3484">
        <v>12091</v>
      </c>
      <c r="I3484" s="5" t="s">
        <v>2131</v>
      </c>
      <c r="J3484" s="5" t="s">
        <v>2132</v>
      </c>
      <c r="K3484" s="5" t="s">
        <v>2133</v>
      </c>
      <c r="L3484" s="5" t="s">
        <v>2134</v>
      </c>
      <c r="M3484" s="5" t="s">
        <v>2135</v>
      </c>
      <c r="N3484" s="5" t="s">
        <v>2136</v>
      </c>
      <c r="O3484" s="5" t="s">
        <v>2137</v>
      </c>
      <c r="P3484" s="5" t="s">
        <v>2138</v>
      </c>
      <c r="Q3484" t="s">
        <v>13081</v>
      </c>
      <c r="R3484" t="s">
        <v>13081</v>
      </c>
      <c r="S3484" t="s">
        <v>13081</v>
      </c>
      <c r="T3484" t="s">
        <v>13081</v>
      </c>
      <c r="U3484" t="s">
        <v>13081</v>
      </c>
      <c r="V3484" t="s">
        <v>13081</v>
      </c>
      <c r="W3484">
        <v>8</v>
      </c>
    </row>
    <row r="3485" spans="1:23" x14ac:dyDescent="0.25">
      <c r="A3485" s="5" t="s">
        <v>2139</v>
      </c>
      <c r="B3485" s="5" t="s">
        <v>2140</v>
      </c>
      <c r="C3485" s="5" t="s">
        <v>18</v>
      </c>
      <c r="D3485">
        <v>179</v>
      </c>
      <c r="E3485">
        <v>399</v>
      </c>
      <c r="F3485">
        <v>0.55000000000000004</v>
      </c>
      <c r="G3485">
        <v>4</v>
      </c>
      <c r="H3485">
        <v>1423</v>
      </c>
      <c r="I3485" s="5" t="s">
        <v>719</v>
      </c>
      <c r="J3485" s="5" t="s">
        <v>720</v>
      </c>
      <c r="K3485" s="5" t="s">
        <v>721</v>
      </c>
      <c r="L3485" s="5" t="s">
        <v>722</v>
      </c>
      <c r="M3485" s="5" t="s">
        <v>723</v>
      </c>
      <c r="N3485" s="5" t="s">
        <v>13029</v>
      </c>
      <c r="O3485" s="5" t="s">
        <v>2141</v>
      </c>
      <c r="P3485" s="5" t="s">
        <v>2142</v>
      </c>
      <c r="Q3485" t="s">
        <v>13081</v>
      </c>
      <c r="R3485" t="s">
        <v>13081</v>
      </c>
      <c r="S3485" t="s">
        <v>13081</v>
      </c>
      <c r="T3485" t="s">
        <v>13081</v>
      </c>
      <c r="U3485" t="s">
        <v>13081</v>
      </c>
      <c r="V3485" t="s">
        <v>13081</v>
      </c>
      <c r="W3485">
        <v>8</v>
      </c>
    </row>
    <row r="3486" spans="1:23" x14ac:dyDescent="0.25">
      <c r="A3486" s="5" t="s">
        <v>2139</v>
      </c>
      <c r="B3486" s="5" t="s">
        <v>2140</v>
      </c>
      <c r="C3486" s="5" t="s">
        <v>18</v>
      </c>
      <c r="D3486">
        <v>179</v>
      </c>
      <c r="E3486">
        <v>399</v>
      </c>
      <c r="F3486">
        <v>0.55000000000000004</v>
      </c>
      <c r="G3486">
        <v>4</v>
      </c>
      <c r="H3486">
        <v>1423</v>
      </c>
      <c r="I3486" s="5" t="s">
        <v>719</v>
      </c>
      <c r="J3486" s="5" t="s">
        <v>720</v>
      </c>
      <c r="K3486" s="5" t="s">
        <v>721</v>
      </c>
      <c r="L3486" s="5" t="s">
        <v>722</v>
      </c>
      <c r="M3486" s="5" t="s">
        <v>723</v>
      </c>
      <c r="N3486" s="5" t="s">
        <v>13029</v>
      </c>
      <c r="O3486" s="5" t="s">
        <v>2141</v>
      </c>
      <c r="P3486" s="5" t="s">
        <v>2142</v>
      </c>
      <c r="Q3486" t="s">
        <v>13081</v>
      </c>
      <c r="R3486" t="s">
        <v>13081</v>
      </c>
      <c r="S3486" t="s">
        <v>13081</v>
      </c>
      <c r="T3486" t="s">
        <v>13081</v>
      </c>
      <c r="U3486" t="s">
        <v>13081</v>
      </c>
      <c r="V3486" t="s">
        <v>13081</v>
      </c>
      <c r="W3486">
        <v>8</v>
      </c>
    </row>
    <row r="3487" spans="1:23" x14ac:dyDescent="0.25">
      <c r="A3487" s="5" t="s">
        <v>2139</v>
      </c>
      <c r="B3487" s="5" t="s">
        <v>2140</v>
      </c>
      <c r="C3487" s="5" t="s">
        <v>18</v>
      </c>
      <c r="D3487">
        <v>179</v>
      </c>
      <c r="E3487">
        <v>399</v>
      </c>
      <c r="F3487">
        <v>0.55000000000000004</v>
      </c>
      <c r="G3487">
        <v>4</v>
      </c>
      <c r="H3487">
        <v>1423</v>
      </c>
      <c r="I3487" s="5" t="s">
        <v>719</v>
      </c>
      <c r="J3487" s="5" t="s">
        <v>720</v>
      </c>
      <c r="K3487" s="5" t="s">
        <v>721</v>
      </c>
      <c r="L3487" s="5" t="s">
        <v>722</v>
      </c>
      <c r="M3487" s="5" t="s">
        <v>723</v>
      </c>
      <c r="N3487" s="5" t="s">
        <v>13029</v>
      </c>
      <c r="O3487" s="5" t="s">
        <v>2141</v>
      </c>
      <c r="P3487" s="5" t="s">
        <v>2142</v>
      </c>
      <c r="Q3487" t="s">
        <v>13081</v>
      </c>
      <c r="R3487" t="s">
        <v>13081</v>
      </c>
      <c r="S3487" t="s">
        <v>13081</v>
      </c>
      <c r="T3487" t="s">
        <v>13081</v>
      </c>
      <c r="U3487" t="s">
        <v>13081</v>
      </c>
      <c r="V3487" t="s">
        <v>13081</v>
      </c>
      <c r="W3487">
        <v>8</v>
      </c>
    </row>
    <row r="3488" spans="1:23" x14ac:dyDescent="0.25">
      <c r="A3488" s="5" t="s">
        <v>2139</v>
      </c>
      <c r="B3488" s="5" t="s">
        <v>2140</v>
      </c>
      <c r="C3488" s="5" t="s">
        <v>18</v>
      </c>
      <c r="D3488">
        <v>179</v>
      </c>
      <c r="E3488">
        <v>399</v>
      </c>
      <c r="F3488">
        <v>0.55000000000000004</v>
      </c>
      <c r="G3488">
        <v>4</v>
      </c>
      <c r="H3488">
        <v>1423</v>
      </c>
      <c r="I3488" s="5" t="s">
        <v>719</v>
      </c>
      <c r="J3488" s="5" t="s">
        <v>720</v>
      </c>
      <c r="K3488" s="5" t="s">
        <v>721</v>
      </c>
      <c r="L3488" s="5" t="s">
        <v>722</v>
      </c>
      <c r="M3488" s="5" t="s">
        <v>723</v>
      </c>
      <c r="N3488" s="5" t="s">
        <v>13029</v>
      </c>
      <c r="O3488" s="5" t="s">
        <v>2141</v>
      </c>
      <c r="P3488" s="5" t="s">
        <v>2142</v>
      </c>
      <c r="Q3488" t="s">
        <v>13081</v>
      </c>
      <c r="R3488" t="s">
        <v>13081</v>
      </c>
      <c r="S3488" t="s">
        <v>13081</v>
      </c>
      <c r="T3488" t="s">
        <v>13081</v>
      </c>
      <c r="U3488" t="s">
        <v>13081</v>
      </c>
      <c r="V3488" t="s">
        <v>13081</v>
      </c>
      <c r="W3488">
        <v>8</v>
      </c>
    </row>
    <row r="3489" spans="1:23" x14ac:dyDescent="0.25">
      <c r="A3489" s="5" t="s">
        <v>2139</v>
      </c>
      <c r="B3489" s="5" t="s">
        <v>2140</v>
      </c>
      <c r="C3489" s="5" t="s">
        <v>18</v>
      </c>
      <c r="D3489">
        <v>179</v>
      </c>
      <c r="E3489">
        <v>399</v>
      </c>
      <c r="F3489">
        <v>0.55000000000000004</v>
      </c>
      <c r="G3489">
        <v>4</v>
      </c>
      <c r="H3489">
        <v>1423</v>
      </c>
      <c r="I3489" s="5" t="s">
        <v>719</v>
      </c>
      <c r="J3489" s="5" t="s">
        <v>720</v>
      </c>
      <c r="K3489" s="5" t="s">
        <v>721</v>
      </c>
      <c r="L3489" s="5" t="s">
        <v>722</v>
      </c>
      <c r="M3489" s="5" t="s">
        <v>723</v>
      </c>
      <c r="N3489" s="5" t="s">
        <v>13029</v>
      </c>
      <c r="O3489" s="5" t="s">
        <v>2141</v>
      </c>
      <c r="P3489" s="5" t="s">
        <v>2142</v>
      </c>
      <c r="Q3489" t="s">
        <v>13081</v>
      </c>
      <c r="R3489" t="s">
        <v>13081</v>
      </c>
      <c r="S3489" t="s">
        <v>13081</v>
      </c>
      <c r="T3489" t="s">
        <v>13081</v>
      </c>
      <c r="U3489" t="s">
        <v>13081</v>
      </c>
      <c r="V3489" t="s">
        <v>13081</v>
      </c>
      <c r="W3489">
        <v>8</v>
      </c>
    </row>
    <row r="3490" spans="1:23" x14ac:dyDescent="0.25">
      <c r="A3490" s="5" t="s">
        <v>2139</v>
      </c>
      <c r="B3490" s="5" t="s">
        <v>2140</v>
      </c>
      <c r="C3490" s="5" t="s">
        <v>18</v>
      </c>
      <c r="D3490">
        <v>179</v>
      </c>
      <c r="E3490">
        <v>399</v>
      </c>
      <c r="F3490">
        <v>0.55000000000000004</v>
      </c>
      <c r="G3490">
        <v>4</v>
      </c>
      <c r="H3490">
        <v>1423</v>
      </c>
      <c r="I3490" s="5" t="s">
        <v>719</v>
      </c>
      <c r="J3490" s="5" t="s">
        <v>720</v>
      </c>
      <c r="K3490" s="5" t="s">
        <v>721</v>
      </c>
      <c r="L3490" s="5" t="s">
        <v>722</v>
      </c>
      <c r="M3490" s="5" t="s">
        <v>723</v>
      </c>
      <c r="N3490" s="5" t="s">
        <v>13029</v>
      </c>
      <c r="O3490" s="5" t="s">
        <v>2141</v>
      </c>
      <c r="P3490" s="5" t="s">
        <v>2142</v>
      </c>
      <c r="Q3490" t="s">
        <v>13081</v>
      </c>
      <c r="R3490" t="s">
        <v>13081</v>
      </c>
      <c r="S3490" t="s">
        <v>13081</v>
      </c>
      <c r="T3490" t="s">
        <v>13081</v>
      </c>
      <c r="U3490" t="s">
        <v>13081</v>
      </c>
      <c r="V3490" t="s">
        <v>13081</v>
      </c>
      <c r="W3490">
        <v>8</v>
      </c>
    </row>
    <row r="3491" spans="1:23" x14ac:dyDescent="0.25">
      <c r="A3491" s="5" t="s">
        <v>2139</v>
      </c>
      <c r="B3491" s="5" t="s">
        <v>2140</v>
      </c>
      <c r="C3491" s="5" t="s">
        <v>18</v>
      </c>
      <c r="D3491">
        <v>179</v>
      </c>
      <c r="E3491">
        <v>399</v>
      </c>
      <c r="F3491">
        <v>0.55000000000000004</v>
      </c>
      <c r="G3491">
        <v>4</v>
      </c>
      <c r="H3491">
        <v>1423</v>
      </c>
      <c r="I3491" s="5" t="s">
        <v>719</v>
      </c>
      <c r="J3491" s="5" t="s">
        <v>720</v>
      </c>
      <c r="K3491" s="5" t="s">
        <v>721</v>
      </c>
      <c r="L3491" s="5" t="s">
        <v>722</v>
      </c>
      <c r="M3491" s="5" t="s">
        <v>723</v>
      </c>
      <c r="N3491" s="5" t="s">
        <v>13029</v>
      </c>
      <c r="O3491" s="5" t="s">
        <v>2141</v>
      </c>
      <c r="P3491" s="5" t="s">
        <v>2142</v>
      </c>
      <c r="Q3491" t="s">
        <v>13081</v>
      </c>
      <c r="R3491" t="s">
        <v>13081</v>
      </c>
      <c r="S3491" t="s">
        <v>13081</v>
      </c>
      <c r="T3491" t="s">
        <v>13081</v>
      </c>
      <c r="U3491" t="s">
        <v>13081</v>
      </c>
      <c r="V3491" t="s">
        <v>13081</v>
      </c>
      <c r="W3491">
        <v>8</v>
      </c>
    </row>
    <row r="3492" spans="1:23" x14ac:dyDescent="0.25">
      <c r="A3492" s="5" t="s">
        <v>2139</v>
      </c>
      <c r="B3492" s="5" t="s">
        <v>2140</v>
      </c>
      <c r="C3492" s="5" t="s">
        <v>18</v>
      </c>
      <c r="D3492">
        <v>179</v>
      </c>
      <c r="E3492">
        <v>399</v>
      </c>
      <c r="F3492">
        <v>0.55000000000000004</v>
      </c>
      <c r="G3492">
        <v>4</v>
      </c>
      <c r="H3492">
        <v>1423</v>
      </c>
      <c r="I3492" s="5" t="s">
        <v>719</v>
      </c>
      <c r="J3492" s="5" t="s">
        <v>720</v>
      </c>
      <c r="K3492" s="5" t="s">
        <v>721</v>
      </c>
      <c r="L3492" s="5" t="s">
        <v>722</v>
      </c>
      <c r="M3492" s="5" t="s">
        <v>723</v>
      </c>
      <c r="N3492" s="5" t="s">
        <v>13029</v>
      </c>
      <c r="O3492" s="5" t="s">
        <v>2141</v>
      </c>
      <c r="P3492" s="5" t="s">
        <v>2142</v>
      </c>
      <c r="Q3492" t="s">
        <v>13081</v>
      </c>
      <c r="R3492" t="s">
        <v>13081</v>
      </c>
      <c r="S3492" t="s">
        <v>13081</v>
      </c>
      <c r="T3492" t="s">
        <v>13081</v>
      </c>
      <c r="U3492" t="s">
        <v>13081</v>
      </c>
      <c r="V3492" t="s">
        <v>13081</v>
      </c>
      <c r="W3492">
        <v>8</v>
      </c>
    </row>
    <row r="3493" spans="1:23" x14ac:dyDescent="0.25">
      <c r="A3493" s="5" t="s">
        <v>2139</v>
      </c>
      <c r="B3493" s="5" t="s">
        <v>2140</v>
      </c>
      <c r="C3493" s="5" t="s">
        <v>18</v>
      </c>
      <c r="D3493">
        <v>179</v>
      </c>
      <c r="E3493">
        <v>399</v>
      </c>
      <c r="F3493">
        <v>0.55000000000000004</v>
      </c>
      <c r="G3493">
        <v>4</v>
      </c>
      <c r="H3493">
        <v>1423</v>
      </c>
      <c r="I3493" s="5" t="s">
        <v>719</v>
      </c>
      <c r="J3493" s="5" t="s">
        <v>720</v>
      </c>
      <c r="K3493" s="5" t="s">
        <v>721</v>
      </c>
      <c r="L3493" s="5" t="s">
        <v>722</v>
      </c>
      <c r="M3493" s="5" t="s">
        <v>723</v>
      </c>
      <c r="N3493" s="5" t="s">
        <v>13029</v>
      </c>
      <c r="O3493" s="5" t="s">
        <v>2141</v>
      </c>
      <c r="P3493" s="5" t="s">
        <v>2142</v>
      </c>
      <c r="Q3493" t="s">
        <v>13081</v>
      </c>
      <c r="R3493" t="s">
        <v>13081</v>
      </c>
      <c r="S3493" t="s">
        <v>13081</v>
      </c>
      <c r="T3493" t="s">
        <v>13081</v>
      </c>
      <c r="U3493" t="s">
        <v>13081</v>
      </c>
      <c r="V3493" t="s">
        <v>13081</v>
      </c>
      <c r="W3493">
        <v>8</v>
      </c>
    </row>
    <row r="3494" spans="1:23" x14ac:dyDescent="0.25">
      <c r="A3494" s="5" t="s">
        <v>2143</v>
      </c>
      <c r="B3494" s="5" t="s">
        <v>2144</v>
      </c>
      <c r="C3494" s="5" t="s">
        <v>18</v>
      </c>
      <c r="D3494">
        <v>339</v>
      </c>
      <c r="E3494">
        <v>999</v>
      </c>
      <c r="F3494">
        <v>0.66</v>
      </c>
      <c r="G3494">
        <v>4.3</v>
      </c>
      <c r="H3494">
        <v>6255</v>
      </c>
      <c r="I3494" s="5" t="s">
        <v>1445</v>
      </c>
      <c r="J3494" s="5" t="s">
        <v>1446</v>
      </c>
      <c r="K3494" s="5" t="s">
        <v>1447</v>
      </c>
      <c r="L3494" s="5" t="s">
        <v>1448</v>
      </c>
      <c r="M3494" s="5" t="s">
        <v>1449</v>
      </c>
      <c r="N3494" s="5" t="s">
        <v>13030</v>
      </c>
      <c r="O3494" s="5" t="s">
        <v>2145</v>
      </c>
      <c r="P3494" s="5" t="s">
        <v>2146</v>
      </c>
      <c r="Q3494" t="s">
        <v>13081</v>
      </c>
      <c r="R3494" t="s">
        <v>13081</v>
      </c>
      <c r="S3494" t="s">
        <v>13081</v>
      </c>
      <c r="T3494" t="s">
        <v>13081</v>
      </c>
      <c r="U3494" t="s">
        <v>13081</v>
      </c>
      <c r="V3494" t="s">
        <v>13081</v>
      </c>
      <c r="W3494">
        <v>8</v>
      </c>
    </row>
    <row r="3495" spans="1:23" x14ac:dyDescent="0.25">
      <c r="A3495" s="5" t="s">
        <v>2143</v>
      </c>
      <c r="B3495" s="5" t="s">
        <v>2144</v>
      </c>
      <c r="C3495" s="5" t="s">
        <v>18</v>
      </c>
      <c r="D3495">
        <v>339</v>
      </c>
      <c r="E3495">
        <v>999</v>
      </c>
      <c r="F3495">
        <v>0.66</v>
      </c>
      <c r="G3495">
        <v>4.3</v>
      </c>
      <c r="H3495">
        <v>6255</v>
      </c>
      <c r="I3495" s="5" t="s">
        <v>1445</v>
      </c>
      <c r="J3495" s="5" t="s">
        <v>1446</v>
      </c>
      <c r="K3495" s="5" t="s">
        <v>1447</v>
      </c>
      <c r="L3495" s="5" t="s">
        <v>1448</v>
      </c>
      <c r="M3495" s="5" t="s">
        <v>1449</v>
      </c>
      <c r="N3495" s="5" t="s">
        <v>13030</v>
      </c>
      <c r="O3495" s="5" t="s">
        <v>2145</v>
      </c>
      <c r="P3495" s="5" t="s">
        <v>2146</v>
      </c>
      <c r="Q3495" t="s">
        <v>13081</v>
      </c>
      <c r="R3495" t="s">
        <v>13081</v>
      </c>
      <c r="S3495" t="s">
        <v>13081</v>
      </c>
      <c r="T3495" t="s">
        <v>13081</v>
      </c>
      <c r="U3495" t="s">
        <v>13081</v>
      </c>
      <c r="V3495" t="s">
        <v>13081</v>
      </c>
      <c r="W3495">
        <v>8</v>
      </c>
    </row>
    <row r="3496" spans="1:23" x14ac:dyDescent="0.25">
      <c r="A3496" s="5" t="s">
        <v>2143</v>
      </c>
      <c r="B3496" s="5" t="s">
        <v>2144</v>
      </c>
      <c r="C3496" s="5" t="s">
        <v>18</v>
      </c>
      <c r="D3496">
        <v>339</v>
      </c>
      <c r="E3496">
        <v>999</v>
      </c>
      <c r="F3496">
        <v>0.66</v>
      </c>
      <c r="G3496">
        <v>4.3</v>
      </c>
      <c r="H3496">
        <v>6255</v>
      </c>
      <c r="I3496" s="5" t="s">
        <v>1445</v>
      </c>
      <c r="J3496" s="5" t="s">
        <v>1446</v>
      </c>
      <c r="K3496" s="5" t="s">
        <v>1447</v>
      </c>
      <c r="L3496" s="5" t="s">
        <v>1448</v>
      </c>
      <c r="M3496" s="5" t="s">
        <v>1449</v>
      </c>
      <c r="N3496" s="5" t="s">
        <v>13030</v>
      </c>
      <c r="O3496" s="5" t="s">
        <v>2145</v>
      </c>
      <c r="P3496" s="5" t="s">
        <v>2146</v>
      </c>
      <c r="Q3496" t="s">
        <v>13081</v>
      </c>
      <c r="R3496" t="s">
        <v>13081</v>
      </c>
      <c r="S3496" t="s">
        <v>13081</v>
      </c>
      <c r="T3496" t="s">
        <v>13081</v>
      </c>
      <c r="U3496" t="s">
        <v>13081</v>
      </c>
      <c r="V3496" t="s">
        <v>13081</v>
      </c>
      <c r="W3496">
        <v>8</v>
      </c>
    </row>
    <row r="3497" spans="1:23" x14ac:dyDescent="0.25">
      <c r="A3497" s="5" t="s">
        <v>2143</v>
      </c>
      <c r="B3497" s="5" t="s">
        <v>2144</v>
      </c>
      <c r="C3497" s="5" t="s">
        <v>18</v>
      </c>
      <c r="D3497">
        <v>339</v>
      </c>
      <c r="E3497">
        <v>999</v>
      </c>
      <c r="F3497">
        <v>0.66</v>
      </c>
      <c r="G3497">
        <v>4.3</v>
      </c>
      <c r="H3497">
        <v>6255</v>
      </c>
      <c r="I3497" s="5" t="s">
        <v>1445</v>
      </c>
      <c r="J3497" s="5" t="s">
        <v>1446</v>
      </c>
      <c r="K3497" s="5" t="s">
        <v>1447</v>
      </c>
      <c r="L3497" s="5" t="s">
        <v>1448</v>
      </c>
      <c r="M3497" s="5" t="s">
        <v>1449</v>
      </c>
      <c r="N3497" s="5" t="s">
        <v>13030</v>
      </c>
      <c r="O3497" s="5" t="s">
        <v>2145</v>
      </c>
      <c r="P3497" s="5" t="s">
        <v>2146</v>
      </c>
      <c r="Q3497" t="s">
        <v>13081</v>
      </c>
      <c r="R3497" t="s">
        <v>13081</v>
      </c>
      <c r="S3497" t="s">
        <v>13081</v>
      </c>
      <c r="T3497" t="s">
        <v>13081</v>
      </c>
      <c r="U3497" t="s">
        <v>13081</v>
      </c>
      <c r="V3497" t="s">
        <v>13081</v>
      </c>
      <c r="W3497">
        <v>8</v>
      </c>
    </row>
    <row r="3498" spans="1:23" x14ac:dyDescent="0.25">
      <c r="A3498" s="5" t="s">
        <v>2143</v>
      </c>
      <c r="B3498" s="5" t="s">
        <v>2144</v>
      </c>
      <c r="C3498" s="5" t="s">
        <v>18</v>
      </c>
      <c r="D3498">
        <v>339</v>
      </c>
      <c r="E3498">
        <v>999</v>
      </c>
      <c r="F3498">
        <v>0.66</v>
      </c>
      <c r="G3498">
        <v>4.3</v>
      </c>
      <c r="H3498">
        <v>6255</v>
      </c>
      <c r="I3498" s="5" t="s">
        <v>1445</v>
      </c>
      <c r="J3498" s="5" t="s">
        <v>1446</v>
      </c>
      <c r="K3498" s="5" t="s">
        <v>1447</v>
      </c>
      <c r="L3498" s="5" t="s">
        <v>1448</v>
      </c>
      <c r="M3498" s="5" t="s">
        <v>1449</v>
      </c>
      <c r="N3498" s="5" t="s">
        <v>13030</v>
      </c>
      <c r="O3498" s="5" t="s">
        <v>2145</v>
      </c>
      <c r="P3498" s="5" t="s">
        <v>2146</v>
      </c>
      <c r="Q3498" t="s">
        <v>13081</v>
      </c>
      <c r="R3498" t="s">
        <v>13081</v>
      </c>
      <c r="S3498" t="s">
        <v>13081</v>
      </c>
      <c r="T3498" t="s">
        <v>13081</v>
      </c>
      <c r="U3498" t="s">
        <v>13081</v>
      </c>
      <c r="V3498" t="s">
        <v>13081</v>
      </c>
      <c r="W3498">
        <v>8</v>
      </c>
    </row>
    <row r="3499" spans="1:23" x14ac:dyDescent="0.25">
      <c r="A3499" s="5" t="s">
        <v>2143</v>
      </c>
      <c r="B3499" s="5" t="s">
        <v>2144</v>
      </c>
      <c r="C3499" s="5" t="s">
        <v>18</v>
      </c>
      <c r="D3499">
        <v>339</v>
      </c>
      <c r="E3499">
        <v>999</v>
      </c>
      <c r="F3499">
        <v>0.66</v>
      </c>
      <c r="G3499">
        <v>4.3</v>
      </c>
      <c r="H3499">
        <v>6255</v>
      </c>
      <c r="I3499" s="5" t="s">
        <v>1445</v>
      </c>
      <c r="J3499" s="5" t="s">
        <v>1446</v>
      </c>
      <c r="K3499" s="5" t="s">
        <v>1447</v>
      </c>
      <c r="L3499" s="5" t="s">
        <v>1448</v>
      </c>
      <c r="M3499" s="5" t="s">
        <v>1449</v>
      </c>
      <c r="N3499" s="5" t="s">
        <v>13030</v>
      </c>
      <c r="O3499" s="5" t="s">
        <v>2145</v>
      </c>
      <c r="P3499" s="5" t="s">
        <v>2146</v>
      </c>
      <c r="Q3499" t="s">
        <v>13081</v>
      </c>
      <c r="R3499" t="s">
        <v>13081</v>
      </c>
      <c r="S3499" t="s">
        <v>13081</v>
      </c>
      <c r="T3499" t="s">
        <v>13081</v>
      </c>
      <c r="U3499" t="s">
        <v>13081</v>
      </c>
      <c r="V3499" t="s">
        <v>13081</v>
      </c>
      <c r="W3499">
        <v>8</v>
      </c>
    </row>
    <row r="3500" spans="1:23" x14ac:dyDescent="0.25">
      <c r="A3500" s="5" t="s">
        <v>2143</v>
      </c>
      <c r="B3500" s="5" t="s">
        <v>2144</v>
      </c>
      <c r="C3500" s="5" t="s">
        <v>18</v>
      </c>
      <c r="D3500">
        <v>339</v>
      </c>
      <c r="E3500">
        <v>999</v>
      </c>
      <c r="F3500">
        <v>0.66</v>
      </c>
      <c r="G3500">
        <v>4.3</v>
      </c>
      <c r="H3500">
        <v>6255</v>
      </c>
      <c r="I3500" s="5" t="s">
        <v>1445</v>
      </c>
      <c r="J3500" s="5" t="s">
        <v>1446</v>
      </c>
      <c r="K3500" s="5" t="s">
        <v>1447</v>
      </c>
      <c r="L3500" s="5" t="s">
        <v>1448</v>
      </c>
      <c r="M3500" s="5" t="s">
        <v>1449</v>
      </c>
      <c r="N3500" s="5" t="s">
        <v>13030</v>
      </c>
      <c r="O3500" s="5" t="s">
        <v>2145</v>
      </c>
      <c r="P3500" s="5" t="s">
        <v>2146</v>
      </c>
      <c r="Q3500" t="s">
        <v>13081</v>
      </c>
      <c r="R3500" t="s">
        <v>13081</v>
      </c>
      <c r="S3500" t="s">
        <v>13081</v>
      </c>
      <c r="T3500" t="s">
        <v>13081</v>
      </c>
      <c r="U3500" t="s">
        <v>13081</v>
      </c>
      <c r="V3500" t="s">
        <v>13081</v>
      </c>
      <c r="W3500">
        <v>8</v>
      </c>
    </row>
    <row r="3501" spans="1:23" x14ac:dyDescent="0.25">
      <c r="A3501" s="5" t="s">
        <v>2143</v>
      </c>
      <c r="B3501" s="5" t="s">
        <v>2144</v>
      </c>
      <c r="C3501" s="5" t="s">
        <v>18</v>
      </c>
      <c r="D3501">
        <v>339</v>
      </c>
      <c r="E3501">
        <v>999</v>
      </c>
      <c r="F3501">
        <v>0.66</v>
      </c>
      <c r="G3501">
        <v>4.3</v>
      </c>
      <c r="H3501">
        <v>6255</v>
      </c>
      <c r="I3501" s="5" t="s">
        <v>1445</v>
      </c>
      <c r="J3501" s="5" t="s">
        <v>1446</v>
      </c>
      <c r="K3501" s="5" t="s">
        <v>1447</v>
      </c>
      <c r="L3501" s="5" t="s">
        <v>1448</v>
      </c>
      <c r="M3501" s="5" t="s">
        <v>1449</v>
      </c>
      <c r="N3501" s="5" t="s">
        <v>13030</v>
      </c>
      <c r="O3501" s="5" t="s">
        <v>2145</v>
      </c>
      <c r="P3501" s="5" t="s">
        <v>2146</v>
      </c>
      <c r="Q3501" t="s">
        <v>13081</v>
      </c>
      <c r="R3501" t="s">
        <v>13081</v>
      </c>
      <c r="S3501" t="s">
        <v>13081</v>
      </c>
      <c r="T3501" t="s">
        <v>13081</v>
      </c>
      <c r="U3501" t="s">
        <v>13081</v>
      </c>
      <c r="V3501" t="s">
        <v>13081</v>
      </c>
      <c r="W3501">
        <v>8</v>
      </c>
    </row>
    <row r="3502" spans="1:23" x14ac:dyDescent="0.25">
      <c r="A3502" s="5" t="s">
        <v>2143</v>
      </c>
      <c r="B3502" s="5" t="s">
        <v>2144</v>
      </c>
      <c r="C3502" s="5" t="s">
        <v>18</v>
      </c>
      <c r="D3502">
        <v>339</v>
      </c>
      <c r="E3502">
        <v>999</v>
      </c>
      <c r="F3502">
        <v>0.66</v>
      </c>
      <c r="G3502">
        <v>4.3</v>
      </c>
      <c r="H3502">
        <v>6255</v>
      </c>
      <c r="I3502" s="5" t="s">
        <v>1445</v>
      </c>
      <c r="J3502" s="5" t="s">
        <v>1446</v>
      </c>
      <c r="K3502" s="5" t="s">
        <v>1447</v>
      </c>
      <c r="L3502" s="5" t="s">
        <v>1448</v>
      </c>
      <c r="M3502" s="5" t="s">
        <v>1449</v>
      </c>
      <c r="N3502" s="5" t="s">
        <v>13030</v>
      </c>
      <c r="O3502" s="5" t="s">
        <v>2145</v>
      </c>
      <c r="P3502" s="5" t="s">
        <v>2146</v>
      </c>
      <c r="Q3502" t="s">
        <v>13081</v>
      </c>
      <c r="R3502" t="s">
        <v>13081</v>
      </c>
      <c r="S3502" t="s">
        <v>13081</v>
      </c>
      <c r="T3502" t="s">
        <v>13081</v>
      </c>
      <c r="U3502" t="s">
        <v>13081</v>
      </c>
      <c r="V3502" t="s">
        <v>13081</v>
      </c>
      <c r="W3502">
        <v>8</v>
      </c>
    </row>
    <row r="3503" spans="1:23" x14ac:dyDescent="0.25">
      <c r="A3503" s="5" t="s">
        <v>2143</v>
      </c>
      <c r="B3503" s="5" t="s">
        <v>2144</v>
      </c>
      <c r="C3503" s="5" t="s">
        <v>18</v>
      </c>
      <c r="D3503">
        <v>339</v>
      </c>
      <c r="E3503">
        <v>999</v>
      </c>
      <c r="F3503">
        <v>0.66</v>
      </c>
      <c r="G3503">
        <v>4.3</v>
      </c>
      <c r="H3503">
        <v>6255</v>
      </c>
      <c r="I3503" s="5" t="s">
        <v>1445</v>
      </c>
      <c r="J3503" s="5" t="s">
        <v>1446</v>
      </c>
      <c r="K3503" s="5" t="s">
        <v>1447</v>
      </c>
      <c r="L3503" s="5" t="s">
        <v>1448</v>
      </c>
      <c r="M3503" s="5" t="s">
        <v>1449</v>
      </c>
      <c r="N3503" s="5" t="s">
        <v>13030</v>
      </c>
      <c r="O3503" s="5" t="s">
        <v>2145</v>
      </c>
      <c r="P3503" s="5" t="s">
        <v>2146</v>
      </c>
      <c r="Q3503" t="s">
        <v>13081</v>
      </c>
      <c r="R3503" t="s">
        <v>13081</v>
      </c>
      <c r="S3503" t="s">
        <v>13081</v>
      </c>
      <c r="T3503" t="s">
        <v>13081</v>
      </c>
      <c r="U3503" t="s">
        <v>13081</v>
      </c>
      <c r="V3503" t="s">
        <v>13081</v>
      </c>
      <c r="W3503">
        <v>8</v>
      </c>
    </row>
    <row r="3504" spans="1:23" x14ac:dyDescent="0.25">
      <c r="A3504" s="5" t="s">
        <v>2143</v>
      </c>
      <c r="B3504" s="5" t="s">
        <v>2144</v>
      </c>
      <c r="C3504" s="5" t="s">
        <v>18</v>
      </c>
      <c r="D3504">
        <v>339</v>
      </c>
      <c r="E3504">
        <v>999</v>
      </c>
      <c r="F3504">
        <v>0.66</v>
      </c>
      <c r="G3504">
        <v>4.3</v>
      </c>
      <c r="H3504">
        <v>6255</v>
      </c>
      <c r="I3504" s="5" t="s">
        <v>1445</v>
      </c>
      <c r="J3504" s="5" t="s">
        <v>1446</v>
      </c>
      <c r="K3504" s="5" t="s">
        <v>1447</v>
      </c>
      <c r="L3504" s="5" t="s">
        <v>1448</v>
      </c>
      <c r="M3504" s="5" t="s">
        <v>1449</v>
      </c>
      <c r="N3504" s="5" t="s">
        <v>13030</v>
      </c>
      <c r="O3504" s="5" t="s">
        <v>2145</v>
      </c>
      <c r="P3504" s="5" t="s">
        <v>2146</v>
      </c>
      <c r="Q3504" t="s">
        <v>13081</v>
      </c>
      <c r="R3504" t="s">
        <v>13081</v>
      </c>
      <c r="S3504" t="s">
        <v>13081</v>
      </c>
      <c r="T3504" t="s">
        <v>13081</v>
      </c>
      <c r="U3504" t="s">
        <v>13081</v>
      </c>
      <c r="V3504" t="s">
        <v>13081</v>
      </c>
      <c r="W3504">
        <v>8</v>
      </c>
    </row>
    <row r="3505" spans="1:23" x14ac:dyDescent="0.25">
      <c r="A3505" s="5" t="s">
        <v>2143</v>
      </c>
      <c r="B3505" s="5" t="s">
        <v>2144</v>
      </c>
      <c r="C3505" s="5" t="s">
        <v>18</v>
      </c>
      <c r="D3505">
        <v>339</v>
      </c>
      <c r="E3505">
        <v>999</v>
      </c>
      <c r="F3505">
        <v>0.66</v>
      </c>
      <c r="G3505">
        <v>4.3</v>
      </c>
      <c r="H3505">
        <v>6255</v>
      </c>
      <c r="I3505" s="5" t="s">
        <v>1445</v>
      </c>
      <c r="J3505" s="5" t="s">
        <v>1446</v>
      </c>
      <c r="K3505" s="5" t="s">
        <v>1447</v>
      </c>
      <c r="L3505" s="5" t="s">
        <v>1448</v>
      </c>
      <c r="M3505" s="5" t="s">
        <v>1449</v>
      </c>
      <c r="N3505" s="5" t="s">
        <v>13030</v>
      </c>
      <c r="O3505" s="5" t="s">
        <v>2145</v>
      </c>
      <c r="P3505" s="5" t="s">
        <v>2146</v>
      </c>
      <c r="Q3505" t="s">
        <v>13081</v>
      </c>
      <c r="R3505" t="s">
        <v>13081</v>
      </c>
      <c r="S3505" t="s">
        <v>13081</v>
      </c>
      <c r="T3505" t="s">
        <v>13081</v>
      </c>
      <c r="U3505" t="s">
        <v>13081</v>
      </c>
      <c r="V3505" t="s">
        <v>13081</v>
      </c>
      <c r="W3505">
        <v>8</v>
      </c>
    </row>
    <row r="3506" spans="1:23" x14ac:dyDescent="0.25">
      <c r="A3506" s="5" t="s">
        <v>2143</v>
      </c>
      <c r="B3506" s="5" t="s">
        <v>2144</v>
      </c>
      <c r="C3506" s="5" t="s">
        <v>18</v>
      </c>
      <c r="D3506">
        <v>339</v>
      </c>
      <c r="E3506">
        <v>999</v>
      </c>
      <c r="F3506">
        <v>0.66</v>
      </c>
      <c r="G3506">
        <v>4.3</v>
      </c>
      <c r="H3506">
        <v>6255</v>
      </c>
      <c r="I3506" s="5" t="s">
        <v>1445</v>
      </c>
      <c r="J3506" s="5" t="s">
        <v>1446</v>
      </c>
      <c r="K3506" s="5" t="s">
        <v>1447</v>
      </c>
      <c r="L3506" s="5" t="s">
        <v>1448</v>
      </c>
      <c r="M3506" s="5" t="s">
        <v>1449</v>
      </c>
      <c r="N3506" s="5" t="s">
        <v>13030</v>
      </c>
      <c r="O3506" s="5" t="s">
        <v>2145</v>
      </c>
      <c r="P3506" s="5" t="s">
        <v>2146</v>
      </c>
      <c r="Q3506" t="s">
        <v>13081</v>
      </c>
      <c r="R3506" t="s">
        <v>13081</v>
      </c>
      <c r="S3506" t="s">
        <v>13081</v>
      </c>
      <c r="T3506" t="s">
        <v>13081</v>
      </c>
      <c r="U3506" t="s">
        <v>13081</v>
      </c>
      <c r="V3506" t="s">
        <v>13081</v>
      </c>
      <c r="W3506">
        <v>8</v>
      </c>
    </row>
    <row r="3507" spans="1:23" x14ac:dyDescent="0.25">
      <c r="A3507" s="5" t="s">
        <v>2143</v>
      </c>
      <c r="B3507" s="5" t="s">
        <v>2144</v>
      </c>
      <c r="C3507" s="5" t="s">
        <v>18</v>
      </c>
      <c r="D3507">
        <v>339</v>
      </c>
      <c r="E3507">
        <v>999</v>
      </c>
      <c r="F3507">
        <v>0.66</v>
      </c>
      <c r="G3507">
        <v>4.3</v>
      </c>
      <c r="H3507">
        <v>6255</v>
      </c>
      <c r="I3507" s="5" t="s">
        <v>1445</v>
      </c>
      <c r="J3507" s="5" t="s">
        <v>1446</v>
      </c>
      <c r="K3507" s="5" t="s">
        <v>1447</v>
      </c>
      <c r="L3507" s="5" t="s">
        <v>1448</v>
      </c>
      <c r="M3507" s="5" t="s">
        <v>1449</v>
      </c>
      <c r="N3507" s="5" t="s">
        <v>13030</v>
      </c>
      <c r="O3507" s="5" t="s">
        <v>2145</v>
      </c>
      <c r="P3507" s="5" t="s">
        <v>2146</v>
      </c>
      <c r="Q3507" t="s">
        <v>13081</v>
      </c>
      <c r="R3507" t="s">
        <v>13081</v>
      </c>
      <c r="S3507" t="s">
        <v>13081</v>
      </c>
      <c r="T3507" t="s">
        <v>13081</v>
      </c>
      <c r="U3507" t="s">
        <v>13081</v>
      </c>
      <c r="V3507" t="s">
        <v>13081</v>
      </c>
      <c r="W3507">
        <v>8</v>
      </c>
    </row>
    <row r="3508" spans="1:23" x14ac:dyDescent="0.25">
      <c r="A3508" s="5" t="s">
        <v>2143</v>
      </c>
      <c r="B3508" s="5" t="s">
        <v>2144</v>
      </c>
      <c r="C3508" s="5" t="s">
        <v>18</v>
      </c>
      <c r="D3508">
        <v>339</v>
      </c>
      <c r="E3508">
        <v>999</v>
      </c>
      <c r="F3508">
        <v>0.66</v>
      </c>
      <c r="G3508">
        <v>4.3</v>
      </c>
      <c r="H3508">
        <v>6255</v>
      </c>
      <c r="I3508" s="5" t="s">
        <v>1445</v>
      </c>
      <c r="J3508" s="5" t="s">
        <v>1446</v>
      </c>
      <c r="K3508" s="5" t="s">
        <v>1447</v>
      </c>
      <c r="L3508" s="5" t="s">
        <v>1448</v>
      </c>
      <c r="M3508" s="5" t="s">
        <v>1449</v>
      </c>
      <c r="N3508" s="5" t="s">
        <v>13030</v>
      </c>
      <c r="O3508" s="5" t="s">
        <v>2145</v>
      </c>
      <c r="P3508" s="5" t="s">
        <v>2146</v>
      </c>
      <c r="Q3508" t="s">
        <v>13081</v>
      </c>
      <c r="R3508" t="s">
        <v>13081</v>
      </c>
      <c r="S3508" t="s">
        <v>13081</v>
      </c>
      <c r="T3508" t="s">
        <v>13081</v>
      </c>
      <c r="U3508" t="s">
        <v>13081</v>
      </c>
      <c r="V3508" t="s">
        <v>13081</v>
      </c>
      <c r="W3508">
        <v>8</v>
      </c>
    </row>
    <row r="3509" spans="1:23" x14ac:dyDescent="0.25">
      <c r="A3509" s="5" t="s">
        <v>2143</v>
      </c>
      <c r="B3509" s="5" t="s">
        <v>2144</v>
      </c>
      <c r="C3509" s="5" t="s">
        <v>18</v>
      </c>
      <c r="D3509">
        <v>339</v>
      </c>
      <c r="E3509">
        <v>999</v>
      </c>
      <c r="F3509">
        <v>0.66</v>
      </c>
      <c r="G3509">
        <v>4.3</v>
      </c>
      <c r="H3509">
        <v>6255</v>
      </c>
      <c r="I3509" s="5" t="s">
        <v>1445</v>
      </c>
      <c r="J3509" s="5" t="s">
        <v>1446</v>
      </c>
      <c r="K3509" s="5" t="s">
        <v>1447</v>
      </c>
      <c r="L3509" s="5" t="s">
        <v>1448</v>
      </c>
      <c r="M3509" s="5" t="s">
        <v>1449</v>
      </c>
      <c r="N3509" s="5" t="s">
        <v>13030</v>
      </c>
      <c r="O3509" s="5" t="s">
        <v>2145</v>
      </c>
      <c r="P3509" s="5" t="s">
        <v>2146</v>
      </c>
      <c r="Q3509" t="s">
        <v>13081</v>
      </c>
      <c r="R3509" t="s">
        <v>13081</v>
      </c>
      <c r="S3509" t="s">
        <v>13081</v>
      </c>
      <c r="T3509" t="s">
        <v>13081</v>
      </c>
      <c r="U3509" t="s">
        <v>13081</v>
      </c>
      <c r="V3509" t="s">
        <v>13081</v>
      </c>
      <c r="W3509">
        <v>8</v>
      </c>
    </row>
    <row r="3510" spans="1:23" x14ac:dyDescent="0.25">
      <c r="A3510" s="5" t="s">
        <v>2143</v>
      </c>
      <c r="B3510" s="5" t="s">
        <v>2144</v>
      </c>
      <c r="C3510" s="5" t="s">
        <v>18</v>
      </c>
      <c r="D3510">
        <v>339</v>
      </c>
      <c r="E3510">
        <v>999</v>
      </c>
      <c r="F3510">
        <v>0.66</v>
      </c>
      <c r="G3510">
        <v>4.3</v>
      </c>
      <c r="H3510">
        <v>6255</v>
      </c>
      <c r="I3510" s="5" t="s">
        <v>1445</v>
      </c>
      <c r="J3510" s="5" t="s">
        <v>1446</v>
      </c>
      <c r="K3510" s="5" t="s">
        <v>1447</v>
      </c>
      <c r="L3510" s="5" t="s">
        <v>1448</v>
      </c>
      <c r="M3510" s="5" t="s">
        <v>1449</v>
      </c>
      <c r="N3510" s="5" t="s">
        <v>13030</v>
      </c>
      <c r="O3510" s="5" t="s">
        <v>2145</v>
      </c>
      <c r="P3510" s="5" t="s">
        <v>2146</v>
      </c>
      <c r="Q3510" t="s">
        <v>13081</v>
      </c>
      <c r="R3510" t="s">
        <v>13081</v>
      </c>
      <c r="S3510" t="s">
        <v>13081</v>
      </c>
      <c r="T3510" t="s">
        <v>13081</v>
      </c>
      <c r="U3510" t="s">
        <v>13081</v>
      </c>
      <c r="V3510" t="s">
        <v>13081</v>
      </c>
      <c r="W3510">
        <v>8</v>
      </c>
    </row>
    <row r="3511" spans="1:23" x14ac:dyDescent="0.25">
      <c r="A3511" s="5" t="s">
        <v>2143</v>
      </c>
      <c r="B3511" s="5" t="s">
        <v>2144</v>
      </c>
      <c r="C3511" s="5" t="s">
        <v>18</v>
      </c>
      <c r="D3511">
        <v>339</v>
      </c>
      <c r="E3511">
        <v>999</v>
      </c>
      <c r="F3511">
        <v>0.66</v>
      </c>
      <c r="G3511">
        <v>4.3</v>
      </c>
      <c r="H3511">
        <v>6255</v>
      </c>
      <c r="I3511" s="5" t="s">
        <v>1445</v>
      </c>
      <c r="J3511" s="5" t="s">
        <v>1446</v>
      </c>
      <c r="K3511" s="5" t="s">
        <v>1447</v>
      </c>
      <c r="L3511" s="5" t="s">
        <v>1448</v>
      </c>
      <c r="M3511" s="5" t="s">
        <v>1449</v>
      </c>
      <c r="N3511" s="5" t="s">
        <v>13030</v>
      </c>
      <c r="O3511" s="5" t="s">
        <v>2145</v>
      </c>
      <c r="P3511" s="5" t="s">
        <v>2146</v>
      </c>
      <c r="Q3511" t="s">
        <v>13081</v>
      </c>
      <c r="R3511" t="s">
        <v>13081</v>
      </c>
      <c r="S3511" t="s">
        <v>13081</v>
      </c>
      <c r="T3511" t="s">
        <v>13081</v>
      </c>
      <c r="U3511" t="s">
        <v>13081</v>
      </c>
      <c r="V3511" t="s">
        <v>13081</v>
      </c>
      <c r="W3511">
        <v>8</v>
      </c>
    </row>
    <row r="3512" spans="1:23" x14ac:dyDescent="0.25">
      <c r="A3512" s="5" t="s">
        <v>2147</v>
      </c>
      <c r="B3512" s="5" t="s">
        <v>2148</v>
      </c>
      <c r="C3512" s="5" t="s">
        <v>643</v>
      </c>
      <c r="D3512">
        <v>399</v>
      </c>
      <c r="E3512">
        <v>999</v>
      </c>
      <c r="F3512">
        <v>0.6</v>
      </c>
      <c r="G3512">
        <v>4</v>
      </c>
      <c r="H3512">
        <v>1236</v>
      </c>
      <c r="I3512" s="5" t="s">
        <v>2149</v>
      </c>
      <c r="J3512" s="5" t="s">
        <v>2150</v>
      </c>
      <c r="K3512" s="5" t="s">
        <v>2151</v>
      </c>
      <c r="L3512" s="5" t="s">
        <v>2152</v>
      </c>
      <c r="M3512" s="5" t="s">
        <v>2153</v>
      </c>
      <c r="N3512" s="5" t="s">
        <v>2154</v>
      </c>
      <c r="O3512" s="5" t="s">
        <v>2155</v>
      </c>
      <c r="P3512" s="5" t="s">
        <v>2156</v>
      </c>
      <c r="Q3512" t="s">
        <v>13081</v>
      </c>
      <c r="R3512" t="s">
        <v>13081</v>
      </c>
      <c r="S3512" t="s">
        <v>13081</v>
      </c>
      <c r="T3512" t="s">
        <v>13081</v>
      </c>
      <c r="U3512" t="s">
        <v>13081</v>
      </c>
      <c r="V3512" t="s">
        <v>13081</v>
      </c>
      <c r="W3512">
        <v>8</v>
      </c>
    </row>
    <row r="3513" spans="1:23" x14ac:dyDescent="0.25">
      <c r="A3513" s="5" t="s">
        <v>2147</v>
      </c>
      <c r="B3513" s="5" t="s">
        <v>2148</v>
      </c>
      <c r="C3513" s="5" t="s">
        <v>643</v>
      </c>
      <c r="D3513">
        <v>399</v>
      </c>
      <c r="E3513">
        <v>999</v>
      </c>
      <c r="F3513">
        <v>0.6</v>
      </c>
      <c r="G3513">
        <v>4</v>
      </c>
      <c r="H3513">
        <v>1236</v>
      </c>
      <c r="I3513" s="5" t="s">
        <v>2149</v>
      </c>
      <c r="J3513" s="5" t="s">
        <v>2150</v>
      </c>
      <c r="K3513" s="5" t="s">
        <v>2151</v>
      </c>
      <c r="L3513" s="5" t="s">
        <v>2152</v>
      </c>
      <c r="M3513" s="5" t="s">
        <v>2153</v>
      </c>
      <c r="N3513" s="5" t="s">
        <v>2154</v>
      </c>
      <c r="O3513" s="5" t="s">
        <v>2155</v>
      </c>
      <c r="P3513" s="5" t="s">
        <v>2156</v>
      </c>
      <c r="Q3513" t="s">
        <v>13081</v>
      </c>
      <c r="R3513" t="s">
        <v>13081</v>
      </c>
      <c r="S3513" t="s">
        <v>13081</v>
      </c>
      <c r="T3513" t="s">
        <v>13081</v>
      </c>
      <c r="U3513" t="s">
        <v>13081</v>
      </c>
      <c r="V3513" t="s">
        <v>13081</v>
      </c>
      <c r="W3513">
        <v>8</v>
      </c>
    </row>
    <row r="3514" spans="1:23" x14ac:dyDescent="0.25">
      <c r="A3514" s="5" t="s">
        <v>2147</v>
      </c>
      <c r="B3514" s="5" t="s">
        <v>2148</v>
      </c>
      <c r="C3514" s="5" t="s">
        <v>643</v>
      </c>
      <c r="D3514">
        <v>399</v>
      </c>
      <c r="E3514">
        <v>999</v>
      </c>
      <c r="F3514">
        <v>0.6</v>
      </c>
      <c r="G3514">
        <v>4</v>
      </c>
      <c r="H3514">
        <v>1236</v>
      </c>
      <c r="I3514" s="5" t="s">
        <v>2149</v>
      </c>
      <c r="J3514" s="5" t="s">
        <v>2150</v>
      </c>
      <c r="K3514" s="5" t="s">
        <v>2151</v>
      </c>
      <c r="L3514" s="5" t="s">
        <v>2152</v>
      </c>
      <c r="M3514" s="5" t="s">
        <v>2153</v>
      </c>
      <c r="N3514" s="5" t="s">
        <v>2154</v>
      </c>
      <c r="O3514" s="5" t="s">
        <v>2155</v>
      </c>
      <c r="P3514" s="5" t="s">
        <v>2156</v>
      </c>
      <c r="Q3514" t="s">
        <v>13081</v>
      </c>
      <c r="R3514" t="s">
        <v>13081</v>
      </c>
      <c r="S3514" t="s">
        <v>13081</v>
      </c>
      <c r="T3514" t="s">
        <v>13081</v>
      </c>
      <c r="U3514" t="s">
        <v>13081</v>
      </c>
      <c r="V3514" t="s">
        <v>13081</v>
      </c>
      <c r="W3514">
        <v>8</v>
      </c>
    </row>
    <row r="3515" spans="1:23" x14ac:dyDescent="0.25">
      <c r="A3515" s="5" t="s">
        <v>2147</v>
      </c>
      <c r="B3515" s="5" t="s">
        <v>2148</v>
      </c>
      <c r="C3515" s="5" t="s">
        <v>643</v>
      </c>
      <c r="D3515">
        <v>399</v>
      </c>
      <c r="E3515">
        <v>999</v>
      </c>
      <c r="F3515">
        <v>0.6</v>
      </c>
      <c r="G3515">
        <v>4</v>
      </c>
      <c r="H3515">
        <v>1236</v>
      </c>
      <c r="I3515" s="5" t="s">
        <v>2149</v>
      </c>
      <c r="J3515" s="5" t="s">
        <v>2150</v>
      </c>
      <c r="K3515" s="5" t="s">
        <v>2151</v>
      </c>
      <c r="L3515" s="5" t="s">
        <v>2152</v>
      </c>
      <c r="M3515" s="5" t="s">
        <v>2153</v>
      </c>
      <c r="N3515" s="5" t="s">
        <v>2154</v>
      </c>
      <c r="O3515" s="5" t="s">
        <v>2155</v>
      </c>
      <c r="P3515" s="5" t="s">
        <v>2156</v>
      </c>
      <c r="Q3515" t="s">
        <v>13081</v>
      </c>
      <c r="R3515" t="s">
        <v>13081</v>
      </c>
      <c r="S3515" t="s">
        <v>13081</v>
      </c>
      <c r="T3515" t="s">
        <v>13081</v>
      </c>
      <c r="U3515" t="s">
        <v>13081</v>
      </c>
      <c r="V3515" t="s">
        <v>13081</v>
      </c>
      <c r="W3515">
        <v>8</v>
      </c>
    </row>
    <row r="3516" spans="1:23" x14ac:dyDescent="0.25">
      <c r="A3516" s="5" t="s">
        <v>2147</v>
      </c>
      <c r="B3516" s="5" t="s">
        <v>2148</v>
      </c>
      <c r="C3516" s="5" t="s">
        <v>643</v>
      </c>
      <c r="D3516">
        <v>399</v>
      </c>
      <c r="E3516">
        <v>999</v>
      </c>
      <c r="F3516">
        <v>0.6</v>
      </c>
      <c r="G3516">
        <v>4</v>
      </c>
      <c r="H3516">
        <v>1236</v>
      </c>
      <c r="I3516" s="5" t="s">
        <v>2149</v>
      </c>
      <c r="J3516" s="5" t="s">
        <v>2150</v>
      </c>
      <c r="K3516" s="5" t="s">
        <v>2151</v>
      </c>
      <c r="L3516" s="5" t="s">
        <v>2152</v>
      </c>
      <c r="M3516" s="5" t="s">
        <v>2153</v>
      </c>
      <c r="N3516" s="5" t="s">
        <v>2154</v>
      </c>
      <c r="O3516" s="5" t="s">
        <v>2155</v>
      </c>
      <c r="P3516" s="5" t="s">
        <v>2156</v>
      </c>
      <c r="Q3516" t="s">
        <v>13081</v>
      </c>
      <c r="R3516" t="s">
        <v>13081</v>
      </c>
      <c r="S3516" t="s">
        <v>13081</v>
      </c>
      <c r="T3516" t="s">
        <v>13081</v>
      </c>
      <c r="U3516" t="s">
        <v>13081</v>
      </c>
      <c r="V3516" t="s">
        <v>13081</v>
      </c>
      <c r="W3516">
        <v>8</v>
      </c>
    </row>
    <row r="3517" spans="1:23" x14ac:dyDescent="0.25">
      <c r="A3517" s="5" t="s">
        <v>2147</v>
      </c>
      <c r="B3517" s="5" t="s">
        <v>2148</v>
      </c>
      <c r="C3517" s="5" t="s">
        <v>643</v>
      </c>
      <c r="D3517">
        <v>399</v>
      </c>
      <c r="E3517">
        <v>999</v>
      </c>
      <c r="F3517">
        <v>0.6</v>
      </c>
      <c r="G3517">
        <v>4</v>
      </c>
      <c r="H3517">
        <v>1236</v>
      </c>
      <c r="I3517" s="5" t="s">
        <v>2149</v>
      </c>
      <c r="J3517" s="5" t="s">
        <v>2150</v>
      </c>
      <c r="K3517" s="5" t="s">
        <v>2151</v>
      </c>
      <c r="L3517" s="5" t="s">
        <v>2152</v>
      </c>
      <c r="M3517" s="5" t="s">
        <v>2153</v>
      </c>
      <c r="N3517" s="5" t="s">
        <v>2154</v>
      </c>
      <c r="O3517" s="5" t="s">
        <v>2155</v>
      </c>
      <c r="P3517" s="5" t="s">
        <v>2156</v>
      </c>
      <c r="Q3517" t="s">
        <v>13081</v>
      </c>
      <c r="R3517" t="s">
        <v>13081</v>
      </c>
      <c r="S3517" t="s">
        <v>13081</v>
      </c>
      <c r="T3517" t="s">
        <v>13081</v>
      </c>
      <c r="U3517" t="s">
        <v>13081</v>
      </c>
      <c r="V3517" t="s">
        <v>13081</v>
      </c>
      <c r="W3517">
        <v>8</v>
      </c>
    </row>
    <row r="3518" spans="1:23" x14ac:dyDescent="0.25">
      <c r="A3518" s="5" t="s">
        <v>2147</v>
      </c>
      <c r="B3518" s="5" t="s">
        <v>2148</v>
      </c>
      <c r="C3518" s="5" t="s">
        <v>643</v>
      </c>
      <c r="D3518">
        <v>399</v>
      </c>
      <c r="E3518">
        <v>999</v>
      </c>
      <c r="F3518">
        <v>0.6</v>
      </c>
      <c r="G3518">
        <v>4</v>
      </c>
      <c r="H3518">
        <v>1236</v>
      </c>
      <c r="I3518" s="5" t="s">
        <v>2149</v>
      </c>
      <c r="J3518" s="5" t="s">
        <v>2150</v>
      </c>
      <c r="K3518" s="5" t="s">
        <v>2151</v>
      </c>
      <c r="L3518" s="5" t="s">
        <v>2152</v>
      </c>
      <c r="M3518" s="5" t="s">
        <v>2153</v>
      </c>
      <c r="N3518" s="5" t="s">
        <v>2154</v>
      </c>
      <c r="O3518" s="5" t="s">
        <v>2155</v>
      </c>
      <c r="P3518" s="5" t="s">
        <v>2156</v>
      </c>
      <c r="Q3518" t="s">
        <v>13081</v>
      </c>
      <c r="R3518" t="s">
        <v>13081</v>
      </c>
      <c r="S3518" t="s">
        <v>13081</v>
      </c>
      <c r="T3518" t="s">
        <v>13081</v>
      </c>
      <c r="U3518" t="s">
        <v>13081</v>
      </c>
      <c r="V3518" t="s">
        <v>13081</v>
      </c>
      <c r="W3518">
        <v>8</v>
      </c>
    </row>
    <row r="3519" spans="1:23" x14ac:dyDescent="0.25">
      <c r="A3519" s="5" t="s">
        <v>2147</v>
      </c>
      <c r="B3519" s="5" t="s">
        <v>2148</v>
      </c>
      <c r="C3519" s="5" t="s">
        <v>643</v>
      </c>
      <c r="D3519">
        <v>399</v>
      </c>
      <c r="E3519">
        <v>999</v>
      </c>
      <c r="F3519">
        <v>0.6</v>
      </c>
      <c r="G3519">
        <v>4</v>
      </c>
      <c r="H3519">
        <v>1236</v>
      </c>
      <c r="I3519" s="5" t="s">
        <v>2149</v>
      </c>
      <c r="J3519" s="5" t="s">
        <v>2150</v>
      </c>
      <c r="K3519" s="5" t="s">
        <v>2151</v>
      </c>
      <c r="L3519" s="5" t="s">
        <v>2152</v>
      </c>
      <c r="M3519" s="5" t="s">
        <v>2153</v>
      </c>
      <c r="N3519" s="5" t="s">
        <v>2154</v>
      </c>
      <c r="O3519" s="5" t="s">
        <v>2155</v>
      </c>
      <c r="P3519" s="5" t="s">
        <v>2156</v>
      </c>
      <c r="Q3519" t="s">
        <v>13081</v>
      </c>
      <c r="R3519" t="s">
        <v>13081</v>
      </c>
      <c r="S3519" t="s">
        <v>13081</v>
      </c>
      <c r="T3519" t="s">
        <v>13081</v>
      </c>
      <c r="U3519" t="s">
        <v>13081</v>
      </c>
      <c r="V3519" t="s">
        <v>13081</v>
      </c>
      <c r="W3519">
        <v>8</v>
      </c>
    </row>
    <row r="3520" spans="1:23" x14ac:dyDescent="0.25">
      <c r="A3520" s="5" t="s">
        <v>2147</v>
      </c>
      <c r="B3520" s="5" t="s">
        <v>2148</v>
      </c>
      <c r="C3520" s="5" t="s">
        <v>643</v>
      </c>
      <c r="D3520">
        <v>399</v>
      </c>
      <c r="E3520">
        <v>999</v>
      </c>
      <c r="F3520">
        <v>0.6</v>
      </c>
      <c r="G3520">
        <v>4</v>
      </c>
      <c r="H3520">
        <v>1236</v>
      </c>
      <c r="I3520" s="5" t="s">
        <v>2149</v>
      </c>
      <c r="J3520" s="5" t="s">
        <v>2150</v>
      </c>
      <c r="K3520" s="5" t="s">
        <v>2151</v>
      </c>
      <c r="L3520" s="5" t="s">
        <v>2152</v>
      </c>
      <c r="M3520" s="5" t="s">
        <v>2153</v>
      </c>
      <c r="N3520" s="5" t="s">
        <v>2154</v>
      </c>
      <c r="O3520" s="5" t="s">
        <v>2155</v>
      </c>
      <c r="P3520" s="5" t="s">
        <v>2156</v>
      </c>
      <c r="Q3520" t="s">
        <v>13081</v>
      </c>
      <c r="R3520" t="s">
        <v>13081</v>
      </c>
      <c r="S3520" t="s">
        <v>13081</v>
      </c>
      <c r="T3520" t="s">
        <v>13081</v>
      </c>
      <c r="U3520" t="s">
        <v>13081</v>
      </c>
      <c r="V3520" t="s">
        <v>13081</v>
      </c>
      <c r="W3520">
        <v>8</v>
      </c>
    </row>
    <row r="3521" spans="1:23" x14ac:dyDescent="0.25">
      <c r="A3521" s="5" t="s">
        <v>2147</v>
      </c>
      <c r="B3521" s="5" t="s">
        <v>2148</v>
      </c>
      <c r="C3521" s="5" t="s">
        <v>643</v>
      </c>
      <c r="D3521">
        <v>399</v>
      </c>
      <c r="E3521">
        <v>999</v>
      </c>
      <c r="F3521">
        <v>0.6</v>
      </c>
      <c r="G3521">
        <v>4</v>
      </c>
      <c r="H3521">
        <v>1236</v>
      </c>
      <c r="I3521" s="5" t="s">
        <v>2149</v>
      </c>
      <c r="J3521" s="5" t="s">
        <v>2150</v>
      </c>
      <c r="K3521" s="5" t="s">
        <v>2151</v>
      </c>
      <c r="L3521" s="5" t="s">
        <v>2152</v>
      </c>
      <c r="M3521" s="5" t="s">
        <v>2153</v>
      </c>
      <c r="N3521" s="5" t="s">
        <v>2154</v>
      </c>
      <c r="O3521" s="5" t="s">
        <v>2155</v>
      </c>
      <c r="P3521" s="5" t="s">
        <v>2156</v>
      </c>
      <c r="Q3521" t="s">
        <v>13081</v>
      </c>
      <c r="R3521" t="s">
        <v>13081</v>
      </c>
      <c r="S3521" t="s">
        <v>13081</v>
      </c>
      <c r="T3521" t="s">
        <v>13081</v>
      </c>
      <c r="U3521" t="s">
        <v>13081</v>
      </c>
      <c r="V3521" t="s">
        <v>13081</v>
      </c>
      <c r="W3521">
        <v>8</v>
      </c>
    </row>
    <row r="3522" spans="1:23" x14ac:dyDescent="0.25">
      <c r="A3522" s="5" t="s">
        <v>2147</v>
      </c>
      <c r="B3522" s="5" t="s">
        <v>2148</v>
      </c>
      <c r="C3522" s="5" t="s">
        <v>643</v>
      </c>
      <c r="D3522">
        <v>399</v>
      </c>
      <c r="E3522">
        <v>999</v>
      </c>
      <c r="F3522">
        <v>0.6</v>
      </c>
      <c r="G3522">
        <v>4</v>
      </c>
      <c r="H3522">
        <v>1236</v>
      </c>
      <c r="I3522" s="5" t="s">
        <v>2149</v>
      </c>
      <c r="J3522" s="5" t="s">
        <v>2150</v>
      </c>
      <c r="K3522" s="5" t="s">
        <v>2151</v>
      </c>
      <c r="L3522" s="5" t="s">
        <v>2152</v>
      </c>
      <c r="M3522" s="5" t="s">
        <v>2153</v>
      </c>
      <c r="N3522" s="5" t="s">
        <v>2154</v>
      </c>
      <c r="O3522" s="5" t="s">
        <v>2155</v>
      </c>
      <c r="P3522" s="5" t="s">
        <v>2156</v>
      </c>
      <c r="Q3522" t="s">
        <v>13081</v>
      </c>
      <c r="R3522" t="s">
        <v>13081</v>
      </c>
      <c r="S3522" t="s">
        <v>13081</v>
      </c>
      <c r="T3522" t="s">
        <v>13081</v>
      </c>
      <c r="U3522" t="s">
        <v>13081</v>
      </c>
      <c r="V3522" t="s">
        <v>13081</v>
      </c>
      <c r="W3522">
        <v>8</v>
      </c>
    </row>
    <row r="3523" spans="1:23" x14ac:dyDescent="0.25">
      <c r="A3523" s="5" t="s">
        <v>2147</v>
      </c>
      <c r="B3523" s="5" t="s">
        <v>2148</v>
      </c>
      <c r="C3523" s="5" t="s">
        <v>643</v>
      </c>
      <c r="D3523">
        <v>399</v>
      </c>
      <c r="E3523">
        <v>999</v>
      </c>
      <c r="F3523">
        <v>0.6</v>
      </c>
      <c r="G3523">
        <v>4</v>
      </c>
      <c r="H3523">
        <v>1236</v>
      </c>
      <c r="I3523" s="5" t="s">
        <v>2149</v>
      </c>
      <c r="J3523" s="5" t="s">
        <v>2150</v>
      </c>
      <c r="K3523" s="5" t="s">
        <v>2151</v>
      </c>
      <c r="L3523" s="5" t="s">
        <v>2152</v>
      </c>
      <c r="M3523" s="5" t="s">
        <v>2153</v>
      </c>
      <c r="N3523" s="5" t="s">
        <v>2154</v>
      </c>
      <c r="O3523" s="5" t="s">
        <v>2155</v>
      </c>
      <c r="P3523" s="5" t="s">
        <v>2156</v>
      </c>
      <c r="Q3523" t="s">
        <v>13081</v>
      </c>
      <c r="R3523" t="s">
        <v>13081</v>
      </c>
      <c r="S3523" t="s">
        <v>13081</v>
      </c>
      <c r="T3523" t="s">
        <v>13081</v>
      </c>
      <c r="U3523" t="s">
        <v>13081</v>
      </c>
      <c r="V3523" t="s">
        <v>13081</v>
      </c>
      <c r="W3523">
        <v>8</v>
      </c>
    </row>
    <row r="3524" spans="1:23" x14ac:dyDescent="0.25">
      <c r="A3524" s="5" t="s">
        <v>2157</v>
      </c>
      <c r="B3524" s="5" t="s">
        <v>2158</v>
      </c>
      <c r="C3524" s="5" t="s">
        <v>462</v>
      </c>
      <c r="D3524">
        <v>199</v>
      </c>
      <c r="E3524">
        <v>399</v>
      </c>
      <c r="F3524">
        <v>0.5</v>
      </c>
      <c r="G3524">
        <v>4.2</v>
      </c>
      <c r="H3524">
        <v>1335</v>
      </c>
      <c r="I3524" s="5" t="s">
        <v>2159</v>
      </c>
      <c r="J3524" s="5" t="s">
        <v>2160</v>
      </c>
      <c r="K3524" s="5" t="s">
        <v>2161</v>
      </c>
      <c r="L3524" s="5" t="s">
        <v>2162</v>
      </c>
      <c r="M3524" s="5" t="s">
        <v>2163</v>
      </c>
      <c r="N3524" s="5" t="s">
        <v>2164</v>
      </c>
      <c r="O3524" s="5" t="s">
        <v>2165</v>
      </c>
      <c r="P3524" s="5" t="s">
        <v>2166</v>
      </c>
      <c r="Q3524" t="s">
        <v>13081</v>
      </c>
      <c r="R3524" t="s">
        <v>13081</v>
      </c>
      <c r="S3524" t="s">
        <v>13081</v>
      </c>
      <c r="T3524" t="s">
        <v>13081</v>
      </c>
      <c r="U3524" t="s">
        <v>13081</v>
      </c>
      <c r="V3524" t="s">
        <v>13081</v>
      </c>
      <c r="W3524">
        <v>8</v>
      </c>
    </row>
    <row r="3525" spans="1:23" x14ac:dyDescent="0.25">
      <c r="A3525" s="5" t="s">
        <v>2157</v>
      </c>
      <c r="B3525" s="5" t="s">
        <v>2158</v>
      </c>
      <c r="C3525" s="5" t="s">
        <v>462</v>
      </c>
      <c r="D3525">
        <v>199</v>
      </c>
      <c r="E3525">
        <v>399</v>
      </c>
      <c r="F3525">
        <v>0.5</v>
      </c>
      <c r="G3525">
        <v>4.2</v>
      </c>
      <c r="H3525">
        <v>1335</v>
      </c>
      <c r="I3525" s="5" t="s">
        <v>2159</v>
      </c>
      <c r="J3525" s="5" t="s">
        <v>2160</v>
      </c>
      <c r="K3525" s="5" t="s">
        <v>2161</v>
      </c>
      <c r="L3525" s="5" t="s">
        <v>2162</v>
      </c>
      <c r="M3525" s="5" t="s">
        <v>2163</v>
      </c>
      <c r="N3525" s="5" t="s">
        <v>2164</v>
      </c>
      <c r="O3525" s="5" t="s">
        <v>2165</v>
      </c>
      <c r="P3525" s="5" t="s">
        <v>2166</v>
      </c>
      <c r="Q3525" t="s">
        <v>13081</v>
      </c>
      <c r="R3525" t="s">
        <v>13081</v>
      </c>
      <c r="S3525" t="s">
        <v>13081</v>
      </c>
      <c r="T3525" t="s">
        <v>13081</v>
      </c>
      <c r="U3525" t="s">
        <v>13081</v>
      </c>
      <c r="V3525" t="s">
        <v>13081</v>
      </c>
      <c r="W3525">
        <v>8</v>
      </c>
    </row>
    <row r="3526" spans="1:23" x14ac:dyDescent="0.25">
      <c r="A3526" s="5" t="s">
        <v>2157</v>
      </c>
      <c r="B3526" s="5" t="s">
        <v>2158</v>
      </c>
      <c r="C3526" s="5" t="s">
        <v>462</v>
      </c>
      <c r="D3526">
        <v>199</v>
      </c>
      <c r="E3526">
        <v>399</v>
      </c>
      <c r="F3526">
        <v>0.5</v>
      </c>
      <c r="G3526">
        <v>4.2</v>
      </c>
      <c r="H3526">
        <v>1335</v>
      </c>
      <c r="I3526" s="5" t="s">
        <v>2159</v>
      </c>
      <c r="J3526" s="5" t="s">
        <v>2160</v>
      </c>
      <c r="K3526" s="5" t="s">
        <v>2161</v>
      </c>
      <c r="L3526" s="5" t="s">
        <v>2162</v>
      </c>
      <c r="M3526" s="5" t="s">
        <v>2163</v>
      </c>
      <c r="N3526" s="5" t="s">
        <v>2164</v>
      </c>
      <c r="O3526" s="5" t="s">
        <v>2165</v>
      </c>
      <c r="P3526" s="5" t="s">
        <v>2166</v>
      </c>
      <c r="Q3526" t="s">
        <v>13081</v>
      </c>
      <c r="R3526" t="s">
        <v>13081</v>
      </c>
      <c r="S3526" t="s">
        <v>13081</v>
      </c>
      <c r="T3526" t="s">
        <v>13081</v>
      </c>
      <c r="U3526" t="s">
        <v>13081</v>
      </c>
      <c r="V3526" t="s">
        <v>13081</v>
      </c>
      <c r="W3526">
        <v>8</v>
      </c>
    </row>
    <row r="3527" spans="1:23" x14ac:dyDescent="0.25">
      <c r="A3527" s="5" t="s">
        <v>2157</v>
      </c>
      <c r="B3527" s="5" t="s">
        <v>2158</v>
      </c>
      <c r="C3527" s="5" t="s">
        <v>462</v>
      </c>
      <c r="D3527">
        <v>199</v>
      </c>
      <c r="E3527">
        <v>399</v>
      </c>
      <c r="F3527">
        <v>0.5</v>
      </c>
      <c r="G3527">
        <v>4.2</v>
      </c>
      <c r="H3527">
        <v>1335</v>
      </c>
      <c r="I3527" s="5" t="s">
        <v>2159</v>
      </c>
      <c r="J3527" s="5" t="s">
        <v>2160</v>
      </c>
      <c r="K3527" s="5" t="s">
        <v>2161</v>
      </c>
      <c r="L3527" s="5" t="s">
        <v>2162</v>
      </c>
      <c r="M3527" s="5" t="s">
        <v>2163</v>
      </c>
      <c r="N3527" s="5" t="s">
        <v>2164</v>
      </c>
      <c r="O3527" s="5" t="s">
        <v>2165</v>
      </c>
      <c r="P3527" s="5" t="s">
        <v>2166</v>
      </c>
      <c r="Q3527" t="s">
        <v>13081</v>
      </c>
      <c r="R3527" t="s">
        <v>13081</v>
      </c>
      <c r="S3527" t="s">
        <v>13081</v>
      </c>
      <c r="T3527" t="s">
        <v>13081</v>
      </c>
      <c r="U3527" t="s">
        <v>13081</v>
      </c>
      <c r="V3527" t="s">
        <v>13081</v>
      </c>
      <c r="W3527">
        <v>8</v>
      </c>
    </row>
    <row r="3528" spans="1:23" x14ac:dyDescent="0.25">
      <c r="A3528" s="5" t="s">
        <v>2157</v>
      </c>
      <c r="B3528" s="5" t="s">
        <v>2158</v>
      </c>
      <c r="C3528" s="5" t="s">
        <v>462</v>
      </c>
      <c r="D3528">
        <v>199</v>
      </c>
      <c r="E3528">
        <v>399</v>
      </c>
      <c r="F3528">
        <v>0.5</v>
      </c>
      <c r="G3528">
        <v>4.2</v>
      </c>
      <c r="H3528">
        <v>1335</v>
      </c>
      <c r="I3528" s="5" t="s">
        <v>2159</v>
      </c>
      <c r="J3528" s="5" t="s">
        <v>2160</v>
      </c>
      <c r="K3528" s="5" t="s">
        <v>2161</v>
      </c>
      <c r="L3528" s="5" t="s">
        <v>2162</v>
      </c>
      <c r="M3528" s="5" t="s">
        <v>2163</v>
      </c>
      <c r="N3528" s="5" t="s">
        <v>2164</v>
      </c>
      <c r="O3528" s="5" t="s">
        <v>2165</v>
      </c>
      <c r="P3528" s="5" t="s">
        <v>2166</v>
      </c>
      <c r="Q3528" t="s">
        <v>13081</v>
      </c>
      <c r="R3528" t="s">
        <v>13081</v>
      </c>
      <c r="S3528" t="s">
        <v>13081</v>
      </c>
      <c r="T3528" t="s">
        <v>13081</v>
      </c>
      <c r="U3528" t="s">
        <v>13081</v>
      </c>
      <c r="V3528" t="s">
        <v>13081</v>
      </c>
      <c r="W3528">
        <v>8</v>
      </c>
    </row>
    <row r="3529" spans="1:23" x14ac:dyDescent="0.25">
      <c r="A3529" s="5" t="s">
        <v>2157</v>
      </c>
      <c r="B3529" s="5" t="s">
        <v>2158</v>
      </c>
      <c r="C3529" s="5" t="s">
        <v>462</v>
      </c>
      <c r="D3529">
        <v>199</v>
      </c>
      <c r="E3529">
        <v>399</v>
      </c>
      <c r="F3529">
        <v>0.5</v>
      </c>
      <c r="G3529">
        <v>4.2</v>
      </c>
      <c r="H3529">
        <v>1335</v>
      </c>
      <c r="I3529" s="5" t="s">
        <v>2159</v>
      </c>
      <c r="J3529" s="5" t="s">
        <v>2160</v>
      </c>
      <c r="K3529" s="5" t="s">
        <v>2161</v>
      </c>
      <c r="L3529" s="5" t="s">
        <v>2162</v>
      </c>
      <c r="M3529" s="5" t="s">
        <v>2163</v>
      </c>
      <c r="N3529" s="5" t="s">
        <v>2164</v>
      </c>
      <c r="O3529" s="5" t="s">
        <v>2165</v>
      </c>
      <c r="P3529" s="5" t="s">
        <v>2166</v>
      </c>
      <c r="Q3529" t="s">
        <v>13081</v>
      </c>
      <c r="R3529" t="s">
        <v>13081</v>
      </c>
      <c r="S3529" t="s">
        <v>13081</v>
      </c>
      <c r="T3529" t="s">
        <v>13081</v>
      </c>
      <c r="U3529" t="s">
        <v>13081</v>
      </c>
      <c r="V3529" t="s">
        <v>13081</v>
      </c>
      <c r="W3529">
        <v>8</v>
      </c>
    </row>
    <row r="3530" spans="1:23" x14ac:dyDescent="0.25">
      <c r="A3530" s="5" t="s">
        <v>2157</v>
      </c>
      <c r="B3530" s="5" t="s">
        <v>2158</v>
      </c>
      <c r="C3530" s="5" t="s">
        <v>462</v>
      </c>
      <c r="D3530">
        <v>199</v>
      </c>
      <c r="E3530">
        <v>399</v>
      </c>
      <c r="F3530">
        <v>0.5</v>
      </c>
      <c r="G3530">
        <v>4.2</v>
      </c>
      <c r="H3530">
        <v>1335</v>
      </c>
      <c r="I3530" s="5" t="s">
        <v>2159</v>
      </c>
      <c r="J3530" s="5" t="s">
        <v>2160</v>
      </c>
      <c r="K3530" s="5" t="s">
        <v>2161</v>
      </c>
      <c r="L3530" s="5" t="s">
        <v>2162</v>
      </c>
      <c r="M3530" s="5" t="s">
        <v>2163</v>
      </c>
      <c r="N3530" s="5" t="s">
        <v>2164</v>
      </c>
      <c r="O3530" s="5" t="s">
        <v>2165</v>
      </c>
      <c r="P3530" s="5" t="s">
        <v>2166</v>
      </c>
      <c r="Q3530" t="s">
        <v>13081</v>
      </c>
      <c r="R3530" t="s">
        <v>13081</v>
      </c>
      <c r="S3530" t="s">
        <v>13081</v>
      </c>
      <c r="T3530" t="s">
        <v>13081</v>
      </c>
      <c r="U3530" t="s">
        <v>13081</v>
      </c>
      <c r="V3530" t="s">
        <v>13081</v>
      </c>
      <c r="W3530">
        <v>8</v>
      </c>
    </row>
    <row r="3531" spans="1:23" x14ac:dyDescent="0.25">
      <c r="A3531" s="5" t="s">
        <v>2157</v>
      </c>
      <c r="B3531" s="5" t="s">
        <v>2158</v>
      </c>
      <c r="C3531" s="5" t="s">
        <v>462</v>
      </c>
      <c r="D3531">
        <v>199</v>
      </c>
      <c r="E3531">
        <v>399</v>
      </c>
      <c r="F3531">
        <v>0.5</v>
      </c>
      <c r="G3531">
        <v>4.2</v>
      </c>
      <c r="H3531">
        <v>1335</v>
      </c>
      <c r="I3531" s="5" t="s">
        <v>2159</v>
      </c>
      <c r="J3531" s="5" t="s">
        <v>2160</v>
      </c>
      <c r="K3531" s="5" t="s">
        <v>2161</v>
      </c>
      <c r="L3531" s="5" t="s">
        <v>2162</v>
      </c>
      <c r="M3531" s="5" t="s">
        <v>2163</v>
      </c>
      <c r="N3531" s="5" t="s">
        <v>2164</v>
      </c>
      <c r="O3531" s="5" t="s">
        <v>2165</v>
      </c>
      <c r="P3531" s="5" t="s">
        <v>2166</v>
      </c>
      <c r="Q3531" t="s">
        <v>13081</v>
      </c>
      <c r="R3531" t="s">
        <v>13081</v>
      </c>
      <c r="S3531" t="s">
        <v>13081</v>
      </c>
      <c r="T3531" t="s">
        <v>13081</v>
      </c>
      <c r="U3531" t="s">
        <v>13081</v>
      </c>
      <c r="V3531" t="s">
        <v>13081</v>
      </c>
      <c r="W3531">
        <v>8</v>
      </c>
    </row>
    <row r="3532" spans="1:23" x14ac:dyDescent="0.25">
      <c r="A3532" s="5" t="s">
        <v>2157</v>
      </c>
      <c r="B3532" s="5" t="s">
        <v>2158</v>
      </c>
      <c r="C3532" s="5" t="s">
        <v>462</v>
      </c>
      <c r="D3532">
        <v>199</v>
      </c>
      <c r="E3532">
        <v>399</v>
      </c>
      <c r="F3532">
        <v>0.5</v>
      </c>
      <c r="G3532">
        <v>4.2</v>
      </c>
      <c r="H3532">
        <v>1335</v>
      </c>
      <c r="I3532" s="5" t="s">
        <v>2159</v>
      </c>
      <c r="J3532" s="5" t="s">
        <v>2160</v>
      </c>
      <c r="K3532" s="5" t="s">
        <v>2161</v>
      </c>
      <c r="L3532" s="5" t="s">
        <v>2162</v>
      </c>
      <c r="M3532" s="5" t="s">
        <v>2163</v>
      </c>
      <c r="N3532" s="5" t="s">
        <v>2164</v>
      </c>
      <c r="O3532" s="5" t="s">
        <v>2165</v>
      </c>
      <c r="P3532" s="5" t="s">
        <v>2166</v>
      </c>
      <c r="Q3532" t="s">
        <v>13081</v>
      </c>
      <c r="R3532" t="s">
        <v>13081</v>
      </c>
      <c r="S3532" t="s">
        <v>13081</v>
      </c>
      <c r="T3532" t="s">
        <v>13081</v>
      </c>
      <c r="U3532" t="s">
        <v>13081</v>
      </c>
      <c r="V3532" t="s">
        <v>13081</v>
      </c>
      <c r="W3532">
        <v>8</v>
      </c>
    </row>
    <row r="3533" spans="1:23" x14ac:dyDescent="0.25">
      <c r="A3533" s="5" t="s">
        <v>2167</v>
      </c>
      <c r="B3533" s="5" t="s">
        <v>2168</v>
      </c>
      <c r="C3533" s="5" t="s">
        <v>462</v>
      </c>
      <c r="D3533">
        <v>349</v>
      </c>
      <c r="E3533">
        <v>1999</v>
      </c>
      <c r="F3533">
        <v>0.83</v>
      </c>
      <c r="G3533">
        <v>3.8</v>
      </c>
      <c r="H3533">
        <v>197</v>
      </c>
      <c r="I3533" s="5" t="s">
        <v>2169</v>
      </c>
      <c r="J3533" s="5" t="s">
        <v>2170</v>
      </c>
      <c r="K3533" s="5" t="s">
        <v>2171</v>
      </c>
      <c r="L3533" s="5" t="s">
        <v>2172</v>
      </c>
      <c r="M3533" s="5" t="s">
        <v>2173</v>
      </c>
      <c r="N3533" s="5" t="s">
        <v>2174</v>
      </c>
      <c r="O3533" s="5" t="s">
        <v>2175</v>
      </c>
      <c r="P3533" s="5" t="s">
        <v>2176</v>
      </c>
      <c r="Q3533" t="s">
        <v>13081</v>
      </c>
      <c r="R3533" t="s">
        <v>13081</v>
      </c>
      <c r="S3533" t="s">
        <v>13081</v>
      </c>
      <c r="T3533" t="s">
        <v>13081</v>
      </c>
      <c r="U3533" t="s">
        <v>13081</v>
      </c>
      <c r="V3533" t="s">
        <v>13081</v>
      </c>
      <c r="W3533">
        <v>8</v>
      </c>
    </row>
    <row r="3534" spans="1:23" x14ac:dyDescent="0.25">
      <c r="A3534" s="5" t="s">
        <v>2167</v>
      </c>
      <c r="B3534" s="5" t="s">
        <v>2168</v>
      </c>
      <c r="C3534" s="5" t="s">
        <v>462</v>
      </c>
      <c r="D3534">
        <v>349</v>
      </c>
      <c r="E3534">
        <v>1999</v>
      </c>
      <c r="F3534">
        <v>0.83</v>
      </c>
      <c r="G3534">
        <v>3.8</v>
      </c>
      <c r="H3534">
        <v>197</v>
      </c>
      <c r="I3534" s="5" t="s">
        <v>2169</v>
      </c>
      <c r="J3534" s="5" t="s">
        <v>2170</v>
      </c>
      <c r="K3534" s="5" t="s">
        <v>2171</v>
      </c>
      <c r="L3534" s="5" t="s">
        <v>2172</v>
      </c>
      <c r="M3534" s="5" t="s">
        <v>2173</v>
      </c>
      <c r="N3534" s="5" t="s">
        <v>2174</v>
      </c>
      <c r="O3534" s="5" t="s">
        <v>2175</v>
      </c>
      <c r="P3534" s="5" t="s">
        <v>2176</v>
      </c>
      <c r="Q3534" t="s">
        <v>13081</v>
      </c>
      <c r="R3534" t="s">
        <v>13081</v>
      </c>
      <c r="S3534" t="s">
        <v>13081</v>
      </c>
      <c r="T3534" t="s">
        <v>13081</v>
      </c>
      <c r="U3534" t="s">
        <v>13081</v>
      </c>
      <c r="V3534" t="s">
        <v>13081</v>
      </c>
      <c r="W3534">
        <v>8</v>
      </c>
    </row>
    <row r="3535" spans="1:23" x14ac:dyDescent="0.25">
      <c r="A3535" s="5" t="s">
        <v>2167</v>
      </c>
      <c r="B3535" s="5" t="s">
        <v>2168</v>
      </c>
      <c r="C3535" s="5" t="s">
        <v>462</v>
      </c>
      <c r="D3535">
        <v>349</v>
      </c>
      <c r="E3535">
        <v>1999</v>
      </c>
      <c r="F3535">
        <v>0.83</v>
      </c>
      <c r="G3535">
        <v>3.8</v>
      </c>
      <c r="H3535">
        <v>197</v>
      </c>
      <c r="I3535" s="5" t="s">
        <v>2169</v>
      </c>
      <c r="J3535" s="5" t="s">
        <v>2170</v>
      </c>
      <c r="K3535" s="5" t="s">
        <v>2171</v>
      </c>
      <c r="L3535" s="5" t="s">
        <v>2172</v>
      </c>
      <c r="M3535" s="5" t="s">
        <v>2173</v>
      </c>
      <c r="N3535" s="5" t="s">
        <v>2174</v>
      </c>
      <c r="O3535" s="5" t="s">
        <v>2175</v>
      </c>
      <c r="P3535" s="5" t="s">
        <v>2176</v>
      </c>
      <c r="Q3535" t="s">
        <v>13081</v>
      </c>
      <c r="R3535" t="s">
        <v>13081</v>
      </c>
      <c r="S3535" t="s">
        <v>13081</v>
      </c>
      <c r="T3535" t="s">
        <v>13081</v>
      </c>
      <c r="U3535" t="s">
        <v>13081</v>
      </c>
      <c r="V3535" t="s">
        <v>13081</v>
      </c>
      <c r="W3535">
        <v>8</v>
      </c>
    </row>
    <row r="3536" spans="1:23" x14ac:dyDescent="0.25">
      <c r="A3536" s="5" t="s">
        <v>2167</v>
      </c>
      <c r="B3536" s="5" t="s">
        <v>2168</v>
      </c>
      <c r="C3536" s="5" t="s">
        <v>462</v>
      </c>
      <c r="D3536">
        <v>349</v>
      </c>
      <c r="E3536">
        <v>1999</v>
      </c>
      <c r="F3536">
        <v>0.83</v>
      </c>
      <c r="G3536">
        <v>3.8</v>
      </c>
      <c r="H3536">
        <v>197</v>
      </c>
      <c r="I3536" s="5" t="s">
        <v>2169</v>
      </c>
      <c r="J3536" s="5" t="s">
        <v>2170</v>
      </c>
      <c r="K3536" s="5" t="s">
        <v>2171</v>
      </c>
      <c r="L3536" s="5" t="s">
        <v>2172</v>
      </c>
      <c r="M3536" s="5" t="s">
        <v>2173</v>
      </c>
      <c r="N3536" s="5" t="s">
        <v>2174</v>
      </c>
      <c r="O3536" s="5" t="s">
        <v>2175</v>
      </c>
      <c r="P3536" s="5" t="s">
        <v>2176</v>
      </c>
      <c r="Q3536" t="s">
        <v>13081</v>
      </c>
      <c r="R3536" t="s">
        <v>13081</v>
      </c>
      <c r="S3536" t="s">
        <v>13081</v>
      </c>
      <c r="T3536" t="s">
        <v>13081</v>
      </c>
      <c r="U3536" t="s">
        <v>13081</v>
      </c>
      <c r="V3536" t="s">
        <v>13081</v>
      </c>
      <c r="W3536">
        <v>8</v>
      </c>
    </row>
    <row r="3537" spans="1:23" x14ac:dyDescent="0.25">
      <c r="A3537" s="5" t="s">
        <v>2167</v>
      </c>
      <c r="B3537" s="5" t="s">
        <v>2168</v>
      </c>
      <c r="C3537" s="5" t="s">
        <v>462</v>
      </c>
      <c r="D3537">
        <v>349</v>
      </c>
      <c r="E3537">
        <v>1999</v>
      </c>
      <c r="F3537">
        <v>0.83</v>
      </c>
      <c r="G3537">
        <v>3.8</v>
      </c>
      <c r="H3537">
        <v>197</v>
      </c>
      <c r="I3537" s="5" t="s">
        <v>2169</v>
      </c>
      <c r="J3537" s="5" t="s">
        <v>2170</v>
      </c>
      <c r="K3537" s="5" t="s">
        <v>2171</v>
      </c>
      <c r="L3537" s="5" t="s">
        <v>2172</v>
      </c>
      <c r="M3537" s="5" t="s">
        <v>2173</v>
      </c>
      <c r="N3537" s="5" t="s">
        <v>2174</v>
      </c>
      <c r="O3537" s="5" t="s">
        <v>2175</v>
      </c>
      <c r="P3537" s="5" t="s">
        <v>2176</v>
      </c>
      <c r="Q3537" t="s">
        <v>13081</v>
      </c>
      <c r="R3537" t="s">
        <v>13081</v>
      </c>
      <c r="S3537" t="s">
        <v>13081</v>
      </c>
      <c r="T3537" t="s">
        <v>13081</v>
      </c>
      <c r="U3537" t="s">
        <v>13081</v>
      </c>
      <c r="V3537" t="s">
        <v>13081</v>
      </c>
      <c r="W3537">
        <v>8</v>
      </c>
    </row>
    <row r="3538" spans="1:23" x14ac:dyDescent="0.25">
      <c r="A3538" s="5" t="s">
        <v>2167</v>
      </c>
      <c r="B3538" s="5" t="s">
        <v>2168</v>
      </c>
      <c r="C3538" s="5" t="s">
        <v>462</v>
      </c>
      <c r="D3538">
        <v>349</v>
      </c>
      <c r="E3538">
        <v>1999</v>
      </c>
      <c r="F3538">
        <v>0.83</v>
      </c>
      <c r="G3538">
        <v>3.8</v>
      </c>
      <c r="H3538">
        <v>197</v>
      </c>
      <c r="I3538" s="5" t="s">
        <v>2169</v>
      </c>
      <c r="J3538" s="5" t="s">
        <v>2170</v>
      </c>
      <c r="K3538" s="5" t="s">
        <v>2171</v>
      </c>
      <c r="L3538" s="5" t="s">
        <v>2172</v>
      </c>
      <c r="M3538" s="5" t="s">
        <v>2173</v>
      </c>
      <c r="N3538" s="5" t="s">
        <v>2174</v>
      </c>
      <c r="O3538" s="5" t="s">
        <v>2175</v>
      </c>
      <c r="P3538" s="5" t="s">
        <v>2176</v>
      </c>
      <c r="Q3538" t="s">
        <v>13081</v>
      </c>
      <c r="R3538" t="s">
        <v>13081</v>
      </c>
      <c r="S3538" t="s">
        <v>13081</v>
      </c>
      <c r="T3538" t="s">
        <v>13081</v>
      </c>
      <c r="U3538" t="s">
        <v>13081</v>
      </c>
      <c r="V3538" t="s">
        <v>13081</v>
      </c>
      <c r="W3538">
        <v>8</v>
      </c>
    </row>
    <row r="3539" spans="1:23" x14ac:dyDescent="0.25">
      <c r="A3539" s="5" t="s">
        <v>2167</v>
      </c>
      <c r="B3539" s="5" t="s">
        <v>2168</v>
      </c>
      <c r="C3539" s="5" t="s">
        <v>462</v>
      </c>
      <c r="D3539">
        <v>349</v>
      </c>
      <c r="E3539">
        <v>1999</v>
      </c>
      <c r="F3539">
        <v>0.83</v>
      </c>
      <c r="G3539">
        <v>3.8</v>
      </c>
      <c r="H3539">
        <v>197</v>
      </c>
      <c r="I3539" s="5" t="s">
        <v>2169</v>
      </c>
      <c r="J3539" s="5" t="s">
        <v>2170</v>
      </c>
      <c r="K3539" s="5" t="s">
        <v>2171</v>
      </c>
      <c r="L3539" s="5" t="s">
        <v>2172</v>
      </c>
      <c r="M3539" s="5" t="s">
        <v>2173</v>
      </c>
      <c r="N3539" s="5" t="s">
        <v>2174</v>
      </c>
      <c r="O3539" s="5" t="s">
        <v>2175</v>
      </c>
      <c r="P3539" s="5" t="s">
        <v>2176</v>
      </c>
      <c r="Q3539" t="s">
        <v>13081</v>
      </c>
      <c r="R3539" t="s">
        <v>13081</v>
      </c>
      <c r="S3539" t="s">
        <v>13081</v>
      </c>
      <c r="T3539" t="s">
        <v>13081</v>
      </c>
      <c r="U3539" t="s">
        <v>13081</v>
      </c>
      <c r="V3539" t="s">
        <v>13081</v>
      </c>
      <c r="W3539">
        <v>8</v>
      </c>
    </row>
    <row r="3540" spans="1:23" x14ac:dyDescent="0.25">
      <c r="A3540" s="5" t="s">
        <v>2167</v>
      </c>
      <c r="B3540" s="5" t="s">
        <v>2168</v>
      </c>
      <c r="C3540" s="5" t="s">
        <v>462</v>
      </c>
      <c r="D3540">
        <v>349</v>
      </c>
      <c r="E3540">
        <v>1999</v>
      </c>
      <c r="F3540">
        <v>0.83</v>
      </c>
      <c r="G3540">
        <v>3.8</v>
      </c>
      <c r="H3540">
        <v>197</v>
      </c>
      <c r="I3540" s="5" t="s">
        <v>2169</v>
      </c>
      <c r="J3540" s="5" t="s">
        <v>2170</v>
      </c>
      <c r="K3540" s="5" t="s">
        <v>2171</v>
      </c>
      <c r="L3540" s="5" t="s">
        <v>2172</v>
      </c>
      <c r="M3540" s="5" t="s">
        <v>2173</v>
      </c>
      <c r="N3540" s="5" t="s">
        <v>2174</v>
      </c>
      <c r="O3540" s="5" t="s">
        <v>2175</v>
      </c>
      <c r="P3540" s="5" t="s">
        <v>2176</v>
      </c>
      <c r="Q3540" t="s">
        <v>13081</v>
      </c>
      <c r="R3540" t="s">
        <v>13081</v>
      </c>
      <c r="S3540" t="s">
        <v>13081</v>
      </c>
      <c r="T3540" t="s">
        <v>13081</v>
      </c>
      <c r="U3540" t="s">
        <v>13081</v>
      </c>
      <c r="V3540" t="s">
        <v>13081</v>
      </c>
      <c r="W3540">
        <v>8</v>
      </c>
    </row>
    <row r="3541" spans="1:23" x14ac:dyDescent="0.25">
      <c r="A3541" s="5" t="s">
        <v>2167</v>
      </c>
      <c r="B3541" s="5" t="s">
        <v>2168</v>
      </c>
      <c r="C3541" s="5" t="s">
        <v>462</v>
      </c>
      <c r="D3541">
        <v>349</v>
      </c>
      <c r="E3541">
        <v>1999</v>
      </c>
      <c r="F3541">
        <v>0.83</v>
      </c>
      <c r="G3541">
        <v>3.8</v>
      </c>
      <c r="H3541">
        <v>197</v>
      </c>
      <c r="I3541" s="5" t="s">
        <v>2169</v>
      </c>
      <c r="J3541" s="5" t="s">
        <v>2170</v>
      </c>
      <c r="K3541" s="5" t="s">
        <v>2171</v>
      </c>
      <c r="L3541" s="5" t="s">
        <v>2172</v>
      </c>
      <c r="M3541" s="5" t="s">
        <v>2173</v>
      </c>
      <c r="N3541" s="5" t="s">
        <v>2174</v>
      </c>
      <c r="O3541" s="5" t="s">
        <v>2175</v>
      </c>
      <c r="P3541" s="5" t="s">
        <v>2176</v>
      </c>
      <c r="Q3541" t="s">
        <v>13081</v>
      </c>
      <c r="R3541" t="s">
        <v>13081</v>
      </c>
      <c r="S3541" t="s">
        <v>13081</v>
      </c>
      <c r="T3541" t="s">
        <v>13081</v>
      </c>
      <c r="U3541" t="s">
        <v>13081</v>
      </c>
      <c r="V3541" t="s">
        <v>13081</v>
      </c>
      <c r="W3541">
        <v>8</v>
      </c>
    </row>
    <row r="3542" spans="1:23" x14ac:dyDescent="0.25">
      <c r="A3542" s="5" t="s">
        <v>2167</v>
      </c>
      <c r="B3542" s="5" t="s">
        <v>2168</v>
      </c>
      <c r="C3542" s="5" t="s">
        <v>462</v>
      </c>
      <c r="D3542">
        <v>349</v>
      </c>
      <c r="E3542">
        <v>1999</v>
      </c>
      <c r="F3542">
        <v>0.83</v>
      </c>
      <c r="G3542">
        <v>3.8</v>
      </c>
      <c r="H3542">
        <v>197</v>
      </c>
      <c r="I3542" s="5" t="s">
        <v>2169</v>
      </c>
      <c r="J3542" s="5" t="s">
        <v>2170</v>
      </c>
      <c r="K3542" s="5" t="s">
        <v>2171</v>
      </c>
      <c r="L3542" s="5" t="s">
        <v>2172</v>
      </c>
      <c r="M3542" s="5" t="s">
        <v>2173</v>
      </c>
      <c r="N3542" s="5" t="s">
        <v>2174</v>
      </c>
      <c r="O3542" s="5" t="s">
        <v>2175</v>
      </c>
      <c r="P3542" s="5" t="s">
        <v>2176</v>
      </c>
      <c r="Q3542" t="s">
        <v>13081</v>
      </c>
      <c r="R3542" t="s">
        <v>13081</v>
      </c>
      <c r="S3542" t="s">
        <v>13081</v>
      </c>
      <c r="T3542" t="s">
        <v>13081</v>
      </c>
      <c r="U3542" t="s">
        <v>13081</v>
      </c>
      <c r="V3542" t="s">
        <v>13081</v>
      </c>
      <c r="W3542">
        <v>8</v>
      </c>
    </row>
    <row r="3543" spans="1:23" x14ac:dyDescent="0.25">
      <c r="A3543" s="5" t="s">
        <v>2177</v>
      </c>
      <c r="B3543" s="5" t="s">
        <v>2178</v>
      </c>
      <c r="C3543" s="5" t="s">
        <v>18</v>
      </c>
      <c r="D3543">
        <v>299</v>
      </c>
      <c r="E3543">
        <v>798</v>
      </c>
      <c r="F3543">
        <v>0.63</v>
      </c>
      <c r="G3543">
        <v>4.4000000000000004</v>
      </c>
      <c r="H3543">
        <v>28791</v>
      </c>
      <c r="I3543" s="5" t="s">
        <v>2179</v>
      </c>
      <c r="J3543" s="5" t="s">
        <v>781</v>
      </c>
      <c r="K3543" s="5" t="s">
        <v>782</v>
      </c>
      <c r="L3543" s="5" t="s">
        <v>783</v>
      </c>
      <c r="M3543" s="5" t="s">
        <v>784</v>
      </c>
      <c r="N3543" s="5" t="s">
        <v>785</v>
      </c>
      <c r="O3543" s="5" t="s">
        <v>786</v>
      </c>
      <c r="P3543" s="5" t="s">
        <v>2180</v>
      </c>
      <c r="Q3543" t="s">
        <v>13081</v>
      </c>
      <c r="R3543" t="s">
        <v>13081</v>
      </c>
      <c r="S3543" t="s">
        <v>13081</v>
      </c>
      <c r="T3543" t="s">
        <v>13081</v>
      </c>
      <c r="U3543" t="s">
        <v>13081</v>
      </c>
      <c r="V3543" t="s">
        <v>13081</v>
      </c>
      <c r="W3543">
        <v>8</v>
      </c>
    </row>
    <row r="3544" spans="1:23" x14ac:dyDescent="0.25">
      <c r="A3544" s="5" t="s">
        <v>2177</v>
      </c>
      <c r="B3544" s="5" t="s">
        <v>2178</v>
      </c>
      <c r="C3544" s="5" t="s">
        <v>18</v>
      </c>
      <c r="D3544">
        <v>299</v>
      </c>
      <c r="E3544">
        <v>798</v>
      </c>
      <c r="F3544">
        <v>0.63</v>
      </c>
      <c r="G3544">
        <v>4.4000000000000004</v>
      </c>
      <c r="H3544">
        <v>28791</v>
      </c>
      <c r="I3544" s="5" t="s">
        <v>2179</v>
      </c>
      <c r="J3544" s="5" t="s">
        <v>781</v>
      </c>
      <c r="K3544" s="5" t="s">
        <v>782</v>
      </c>
      <c r="L3544" s="5" t="s">
        <v>783</v>
      </c>
      <c r="M3544" s="5" t="s">
        <v>784</v>
      </c>
      <c r="N3544" s="5" t="s">
        <v>785</v>
      </c>
      <c r="O3544" s="5" t="s">
        <v>786</v>
      </c>
      <c r="P3544" s="5" t="s">
        <v>2180</v>
      </c>
      <c r="Q3544" t="s">
        <v>13081</v>
      </c>
      <c r="R3544" t="s">
        <v>13081</v>
      </c>
      <c r="S3544" t="s">
        <v>13081</v>
      </c>
      <c r="T3544" t="s">
        <v>13081</v>
      </c>
      <c r="U3544" t="s">
        <v>13081</v>
      </c>
      <c r="V3544" t="s">
        <v>13081</v>
      </c>
      <c r="W3544">
        <v>8</v>
      </c>
    </row>
    <row r="3545" spans="1:23" x14ac:dyDescent="0.25">
      <c r="A3545" s="5" t="s">
        <v>2177</v>
      </c>
      <c r="B3545" s="5" t="s">
        <v>2178</v>
      </c>
      <c r="C3545" s="5" t="s">
        <v>18</v>
      </c>
      <c r="D3545">
        <v>299</v>
      </c>
      <c r="E3545">
        <v>798</v>
      </c>
      <c r="F3545">
        <v>0.63</v>
      </c>
      <c r="G3545">
        <v>4.4000000000000004</v>
      </c>
      <c r="H3545">
        <v>28791</v>
      </c>
      <c r="I3545" s="5" t="s">
        <v>2179</v>
      </c>
      <c r="J3545" s="5" t="s">
        <v>781</v>
      </c>
      <c r="K3545" s="5" t="s">
        <v>782</v>
      </c>
      <c r="L3545" s="5" t="s">
        <v>783</v>
      </c>
      <c r="M3545" s="5" t="s">
        <v>784</v>
      </c>
      <c r="N3545" s="5" t="s">
        <v>785</v>
      </c>
      <c r="O3545" s="5" t="s">
        <v>786</v>
      </c>
      <c r="P3545" s="5" t="s">
        <v>2180</v>
      </c>
      <c r="Q3545" t="s">
        <v>13081</v>
      </c>
      <c r="R3545" t="s">
        <v>13081</v>
      </c>
      <c r="S3545" t="s">
        <v>13081</v>
      </c>
      <c r="T3545" t="s">
        <v>13081</v>
      </c>
      <c r="U3545" t="s">
        <v>13081</v>
      </c>
      <c r="V3545" t="s">
        <v>13081</v>
      </c>
      <c r="W3545">
        <v>8</v>
      </c>
    </row>
    <row r="3546" spans="1:23" x14ac:dyDescent="0.25">
      <c r="A3546" s="5" t="s">
        <v>2177</v>
      </c>
      <c r="B3546" s="5" t="s">
        <v>2178</v>
      </c>
      <c r="C3546" s="5" t="s">
        <v>18</v>
      </c>
      <c r="D3546">
        <v>299</v>
      </c>
      <c r="E3546">
        <v>798</v>
      </c>
      <c r="F3546">
        <v>0.63</v>
      </c>
      <c r="G3546">
        <v>4.4000000000000004</v>
      </c>
      <c r="H3546">
        <v>28791</v>
      </c>
      <c r="I3546" s="5" t="s">
        <v>2179</v>
      </c>
      <c r="J3546" s="5" t="s">
        <v>781</v>
      </c>
      <c r="K3546" s="5" t="s">
        <v>782</v>
      </c>
      <c r="L3546" s="5" t="s">
        <v>783</v>
      </c>
      <c r="M3546" s="5" t="s">
        <v>784</v>
      </c>
      <c r="N3546" s="5" t="s">
        <v>785</v>
      </c>
      <c r="O3546" s="5" t="s">
        <v>786</v>
      </c>
      <c r="P3546" s="5" t="s">
        <v>2180</v>
      </c>
      <c r="Q3546" t="s">
        <v>13081</v>
      </c>
      <c r="R3546" t="s">
        <v>13081</v>
      </c>
      <c r="S3546" t="s">
        <v>13081</v>
      </c>
      <c r="T3546" t="s">
        <v>13081</v>
      </c>
      <c r="U3546" t="s">
        <v>13081</v>
      </c>
      <c r="V3546" t="s">
        <v>13081</v>
      </c>
      <c r="W3546">
        <v>8</v>
      </c>
    </row>
    <row r="3547" spans="1:23" x14ac:dyDescent="0.25">
      <c r="A3547" s="5" t="s">
        <v>2177</v>
      </c>
      <c r="B3547" s="5" t="s">
        <v>2178</v>
      </c>
      <c r="C3547" s="5" t="s">
        <v>18</v>
      </c>
      <c r="D3547">
        <v>299</v>
      </c>
      <c r="E3547">
        <v>798</v>
      </c>
      <c r="F3547">
        <v>0.63</v>
      </c>
      <c r="G3547">
        <v>4.4000000000000004</v>
      </c>
      <c r="H3547">
        <v>28791</v>
      </c>
      <c r="I3547" s="5" t="s">
        <v>2179</v>
      </c>
      <c r="J3547" s="5" t="s">
        <v>781</v>
      </c>
      <c r="K3547" s="5" t="s">
        <v>782</v>
      </c>
      <c r="L3547" s="5" t="s">
        <v>783</v>
      </c>
      <c r="M3547" s="5" t="s">
        <v>784</v>
      </c>
      <c r="N3547" s="5" t="s">
        <v>785</v>
      </c>
      <c r="O3547" s="5" t="s">
        <v>786</v>
      </c>
      <c r="P3547" s="5" t="s">
        <v>2180</v>
      </c>
      <c r="Q3547" t="s">
        <v>13081</v>
      </c>
      <c r="R3547" t="s">
        <v>13081</v>
      </c>
      <c r="S3547" t="s">
        <v>13081</v>
      </c>
      <c r="T3547" t="s">
        <v>13081</v>
      </c>
      <c r="U3547" t="s">
        <v>13081</v>
      </c>
      <c r="V3547" t="s">
        <v>13081</v>
      </c>
      <c r="W3547">
        <v>8</v>
      </c>
    </row>
    <row r="3548" spans="1:23" x14ac:dyDescent="0.25">
      <c r="A3548" s="5" t="s">
        <v>2177</v>
      </c>
      <c r="B3548" s="5" t="s">
        <v>2178</v>
      </c>
      <c r="C3548" s="5" t="s">
        <v>18</v>
      </c>
      <c r="D3548">
        <v>299</v>
      </c>
      <c r="E3548">
        <v>798</v>
      </c>
      <c r="F3548">
        <v>0.63</v>
      </c>
      <c r="G3548">
        <v>4.4000000000000004</v>
      </c>
      <c r="H3548">
        <v>28791</v>
      </c>
      <c r="I3548" s="5" t="s">
        <v>2179</v>
      </c>
      <c r="J3548" s="5" t="s">
        <v>781</v>
      </c>
      <c r="K3548" s="5" t="s">
        <v>782</v>
      </c>
      <c r="L3548" s="5" t="s">
        <v>783</v>
      </c>
      <c r="M3548" s="5" t="s">
        <v>784</v>
      </c>
      <c r="N3548" s="5" t="s">
        <v>785</v>
      </c>
      <c r="O3548" s="5" t="s">
        <v>786</v>
      </c>
      <c r="P3548" s="5" t="s">
        <v>2180</v>
      </c>
      <c r="Q3548" t="s">
        <v>13081</v>
      </c>
      <c r="R3548" t="s">
        <v>13081</v>
      </c>
      <c r="S3548" t="s">
        <v>13081</v>
      </c>
      <c r="T3548" t="s">
        <v>13081</v>
      </c>
      <c r="U3548" t="s">
        <v>13081</v>
      </c>
      <c r="V3548" t="s">
        <v>13081</v>
      </c>
      <c r="W3548">
        <v>8</v>
      </c>
    </row>
    <row r="3549" spans="1:23" x14ac:dyDescent="0.25">
      <c r="A3549" s="5" t="s">
        <v>2177</v>
      </c>
      <c r="B3549" s="5" t="s">
        <v>2178</v>
      </c>
      <c r="C3549" s="5" t="s">
        <v>18</v>
      </c>
      <c r="D3549">
        <v>299</v>
      </c>
      <c r="E3549">
        <v>798</v>
      </c>
      <c r="F3549">
        <v>0.63</v>
      </c>
      <c r="G3549">
        <v>4.4000000000000004</v>
      </c>
      <c r="H3549">
        <v>28791</v>
      </c>
      <c r="I3549" s="5" t="s">
        <v>2179</v>
      </c>
      <c r="J3549" s="5" t="s">
        <v>781</v>
      </c>
      <c r="K3549" s="5" t="s">
        <v>782</v>
      </c>
      <c r="L3549" s="5" t="s">
        <v>783</v>
      </c>
      <c r="M3549" s="5" t="s">
        <v>784</v>
      </c>
      <c r="N3549" s="5" t="s">
        <v>785</v>
      </c>
      <c r="O3549" s="5" t="s">
        <v>786</v>
      </c>
      <c r="P3549" s="5" t="s">
        <v>2180</v>
      </c>
      <c r="Q3549" t="s">
        <v>13081</v>
      </c>
      <c r="R3549" t="s">
        <v>13081</v>
      </c>
      <c r="S3549" t="s">
        <v>13081</v>
      </c>
      <c r="T3549" t="s">
        <v>13081</v>
      </c>
      <c r="U3549" t="s">
        <v>13081</v>
      </c>
      <c r="V3549" t="s">
        <v>13081</v>
      </c>
      <c r="W3549">
        <v>8</v>
      </c>
    </row>
    <row r="3550" spans="1:23" x14ac:dyDescent="0.25">
      <c r="A3550" s="5" t="s">
        <v>2177</v>
      </c>
      <c r="B3550" s="5" t="s">
        <v>2178</v>
      </c>
      <c r="C3550" s="5" t="s">
        <v>18</v>
      </c>
      <c r="D3550">
        <v>299</v>
      </c>
      <c r="E3550">
        <v>798</v>
      </c>
      <c r="F3550">
        <v>0.63</v>
      </c>
      <c r="G3550">
        <v>4.4000000000000004</v>
      </c>
      <c r="H3550">
        <v>28791</v>
      </c>
      <c r="I3550" s="5" t="s">
        <v>2179</v>
      </c>
      <c r="J3550" s="5" t="s">
        <v>781</v>
      </c>
      <c r="K3550" s="5" t="s">
        <v>782</v>
      </c>
      <c r="L3550" s="5" t="s">
        <v>783</v>
      </c>
      <c r="M3550" s="5" t="s">
        <v>784</v>
      </c>
      <c r="N3550" s="5" t="s">
        <v>785</v>
      </c>
      <c r="O3550" s="5" t="s">
        <v>786</v>
      </c>
      <c r="P3550" s="5" t="s">
        <v>2180</v>
      </c>
      <c r="Q3550" t="s">
        <v>13081</v>
      </c>
      <c r="R3550" t="s">
        <v>13081</v>
      </c>
      <c r="S3550" t="s">
        <v>13081</v>
      </c>
      <c r="T3550" t="s">
        <v>13081</v>
      </c>
      <c r="U3550" t="s">
        <v>13081</v>
      </c>
      <c r="V3550" t="s">
        <v>13081</v>
      </c>
      <c r="W3550">
        <v>8</v>
      </c>
    </row>
    <row r="3551" spans="1:23" x14ac:dyDescent="0.25">
      <c r="A3551" s="5" t="s">
        <v>2177</v>
      </c>
      <c r="B3551" s="5" t="s">
        <v>2178</v>
      </c>
      <c r="C3551" s="5" t="s">
        <v>18</v>
      </c>
      <c r="D3551">
        <v>299</v>
      </c>
      <c r="E3551">
        <v>798</v>
      </c>
      <c r="F3551">
        <v>0.63</v>
      </c>
      <c r="G3551">
        <v>4.4000000000000004</v>
      </c>
      <c r="H3551">
        <v>28791</v>
      </c>
      <c r="I3551" s="5" t="s">
        <v>2179</v>
      </c>
      <c r="J3551" s="5" t="s">
        <v>781</v>
      </c>
      <c r="K3551" s="5" t="s">
        <v>782</v>
      </c>
      <c r="L3551" s="5" t="s">
        <v>783</v>
      </c>
      <c r="M3551" s="5" t="s">
        <v>784</v>
      </c>
      <c r="N3551" s="5" t="s">
        <v>785</v>
      </c>
      <c r="O3551" s="5" t="s">
        <v>786</v>
      </c>
      <c r="P3551" s="5" t="s">
        <v>2180</v>
      </c>
      <c r="Q3551" t="s">
        <v>13081</v>
      </c>
      <c r="R3551" t="s">
        <v>13081</v>
      </c>
      <c r="S3551" t="s">
        <v>13081</v>
      </c>
      <c r="T3551" t="s">
        <v>13081</v>
      </c>
      <c r="U3551" t="s">
        <v>13081</v>
      </c>
      <c r="V3551" t="s">
        <v>13081</v>
      </c>
      <c r="W3551">
        <v>8</v>
      </c>
    </row>
    <row r="3552" spans="1:23" x14ac:dyDescent="0.25">
      <c r="A3552" s="5" t="s">
        <v>2181</v>
      </c>
      <c r="B3552" s="5" t="s">
        <v>2182</v>
      </c>
      <c r="C3552" s="5" t="s">
        <v>18</v>
      </c>
      <c r="D3552">
        <v>89</v>
      </c>
      <c r="E3552">
        <v>800</v>
      </c>
      <c r="F3552">
        <v>0.89</v>
      </c>
      <c r="G3552">
        <v>3.9</v>
      </c>
      <c r="H3552">
        <v>1075</v>
      </c>
      <c r="I3552" s="5" t="s">
        <v>2183</v>
      </c>
      <c r="J3552" s="5" t="s">
        <v>343</v>
      </c>
      <c r="K3552" s="5" t="s">
        <v>344</v>
      </c>
      <c r="L3552" s="5" t="s">
        <v>345</v>
      </c>
      <c r="M3552" s="5" t="s">
        <v>346</v>
      </c>
      <c r="N3552" s="5" t="s">
        <v>347</v>
      </c>
      <c r="O3552" s="5" t="s">
        <v>2184</v>
      </c>
      <c r="P3552" s="5" t="s">
        <v>2185</v>
      </c>
      <c r="Q3552" t="s">
        <v>13081</v>
      </c>
      <c r="R3552" t="s">
        <v>13081</v>
      </c>
      <c r="S3552" t="s">
        <v>13081</v>
      </c>
      <c r="T3552" t="s">
        <v>13081</v>
      </c>
      <c r="U3552" t="s">
        <v>13081</v>
      </c>
      <c r="V3552" t="s">
        <v>13081</v>
      </c>
      <c r="W3552">
        <v>8</v>
      </c>
    </row>
    <row r="3553" spans="1:23" x14ac:dyDescent="0.25">
      <c r="A3553" s="5" t="s">
        <v>2181</v>
      </c>
      <c r="B3553" s="5" t="s">
        <v>2182</v>
      </c>
      <c r="C3553" s="5" t="s">
        <v>18</v>
      </c>
      <c r="D3553">
        <v>89</v>
      </c>
      <c r="E3553">
        <v>800</v>
      </c>
      <c r="F3553">
        <v>0.89</v>
      </c>
      <c r="G3553">
        <v>3.9</v>
      </c>
      <c r="H3553">
        <v>1075</v>
      </c>
      <c r="I3553" s="5" t="s">
        <v>2183</v>
      </c>
      <c r="J3553" s="5" t="s">
        <v>343</v>
      </c>
      <c r="K3553" s="5" t="s">
        <v>344</v>
      </c>
      <c r="L3553" s="5" t="s">
        <v>345</v>
      </c>
      <c r="M3553" s="5" t="s">
        <v>346</v>
      </c>
      <c r="N3553" s="5" t="s">
        <v>347</v>
      </c>
      <c r="O3553" s="5" t="s">
        <v>2184</v>
      </c>
      <c r="P3553" s="5" t="s">
        <v>2185</v>
      </c>
      <c r="Q3553" t="s">
        <v>13081</v>
      </c>
      <c r="R3553" t="s">
        <v>13081</v>
      </c>
      <c r="S3553" t="s">
        <v>13081</v>
      </c>
      <c r="T3553" t="s">
        <v>13081</v>
      </c>
      <c r="U3553" t="s">
        <v>13081</v>
      </c>
      <c r="V3553" t="s">
        <v>13081</v>
      </c>
      <c r="W3553">
        <v>8</v>
      </c>
    </row>
    <row r="3554" spans="1:23" x14ac:dyDescent="0.25">
      <c r="A3554" s="5" t="s">
        <v>2181</v>
      </c>
      <c r="B3554" s="5" t="s">
        <v>2182</v>
      </c>
      <c r="C3554" s="5" t="s">
        <v>18</v>
      </c>
      <c r="D3554">
        <v>89</v>
      </c>
      <c r="E3554">
        <v>800</v>
      </c>
      <c r="F3554">
        <v>0.89</v>
      </c>
      <c r="G3554">
        <v>3.9</v>
      </c>
      <c r="H3554">
        <v>1075</v>
      </c>
      <c r="I3554" s="5" t="s">
        <v>2183</v>
      </c>
      <c r="J3554" s="5" t="s">
        <v>343</v>
      </c>
      <c r="K3554" s="5" t="s">
        <v>344</v>
      </c>
      <c r="L3554" s="5" t="s">
        <v>345</v>
      </c>
      <c r="M3554" s="5" t="s">
        <v>346</v>
      </c>
      <c r="N3554" s="5" t="s">
        <v>347</v>
      </c>
      <c r="O3554" s="5" t="s">
        <v>2184</v>
      </c>
      <c r="P3554" s="5" t="s">
        <v>2185</v>
      </c>
      <c r="Q3554" t="s">
        <v>13081</v>
      </c>
      <c r="R3554" t="s">
        <v>13081</v>
      </c>
      <c r="S3554" t="s">
        <v>13081</v>
      </c>
      <c r="T3554" t="s">
        <v>13081</v>
      </c>
      <c r="U3554" t="s">
        <v>13081</v>
      </c>
      <c r="V3554" t="s">
        <v>13081</v>
      </c>
      <c r="W3554">
        <v>8</v>
      </c>
    </row>
    <row r="3555" spans="1:23" x14ac:dyDescent="0.25">
      <c r="A3555" s="5" t="s">
        <v>2181</v>
      </c>
      <c r="B3555" s="5" t="s">
        <v>2182</v>
      </c>
      <c r="C3555" s="5" t="s">
        <v>18</v>
      </c>
      <c r="D3555">
        <v>89</v>
      </c>
      <c r="E3555">
        <v>800</v>
      </c>
      <c r="F3555">
        <v>0.89</v>
      </c>
      <c r="G3555">
        <v>3.9</v>
      </c>
      <c r="H3555">
        <v>1075</v>
      </c>
      <c r="I3555" s="5" t="s">
        <v>2183</v>
      </c>
      <c r="J3555" s="5" t="s">
        <v>343</v>
      </c>
      <c r="K3555" s="5" t="s">
        <v>344</v>
      </c>
      <c r="L3555" s="5" t="s">
        <v>345</v>
      </c>
      <c r="M3555" s="5" t="s">
        <v>346</v>
      </c>
      <c r="N3555" s="5" t="s">
        <v>347</v>
      </c>
      <c r="O3555" s="5" t="s">
        <v>2184</v>
      </c>
      <c r="P3555" s="5" t="s">
        <v>2185</v>
      </c>
      <c r="Q3555" t="s">
        <v>13081</v>
      </c>
      <c r="R3555" t="s">
        <v>13081</v>
      </c>
      <c r="S3555" t="s">
        <v>13081</v>
      </c>
      <c r="T3555" t="s">
        <v>13081</v>
      </c>
      <c r="U3555" t="s">
        <v>13081</v>
      </c>
      <c r="V3555" t="s">
        <v>13081</v>
      </c>
      <c r="W3555">
        <v>8</v>
      </c>
    </row>
    <row r="3556" spans="1:23" x14ac:dyDescent="0.25">
      <c r="A3556" s="5" t="s">
        <v>2181</v>
      </c>
      <c r="B3556" s="5" t="s">
        <v>2182</v>
      </c>
      <c r="C3556" s="5" t="s">
        <v>18</v>
      </c>
      <c r="D3556">
        <v>89</v>
      </c>
      <c r="E3556">
        <v>800</v>
      </c>
      <c r="F3556">
        <v>0.89</v>
      </c>
      <c r="G3556">
        <v>3.9</v>
      </c>
      <c r="H3556">
        <v>1075</v>
      </c>
      <c r="I3556" s="5" t="s">
        <v>2183</v>
      </c>
      <c r="J3556" s="5" t="s">
        <v>343</v>
      </c>
      <c r="K3556" s="5" t="s">
        <v>344</v>
      </c>
      <c r="L3556" s="5" t="s">
        <v>345</v>
      </c>
      <c r="M3556" s="5" t="s">
        <v>346</v>
      </c>
      <c r="N3556" s="5" t="s">
        <v>347</v>
      </c>
      <c r="O3556" s="5" t="s">
        <v>2184</v>
      </c>
      <c r="P3556" s="5" t="s">
        <v>2185</v>
      </c>
      <c r="Q3556" t="s">
        <v>13081</v>
      </c>
      <c r="R3556" t="s">
        <v>13081</v>
      </c>
      <c r="S3556" t="s">
        <v>13081</v>
      </c>
      <c r="T3556" t="s">
        <v>13081</v>
      </c>
      <c r="U3556" t="s">
        <v>13081</v>
      </c>
      <c r="V3556" t="s">
        <v>13081</v>
      </c>
      <c r="W3556">
        <v>8</v>
      </c>
    </row>
    <row r="3557" spans="1:23" x14ac:dyDescent="0.25">
      <c r="A3557" s="5" t="s">
        <v>2181</v>
      </c>
      <c r="B3557" s="5" t="s">
        <v>2182</v>
      </c>
      <c r="C3557" s="5" t="s">
        <v>18</v>
      </c>
      <c r="D3557">
        <v>89</v>
      </c>
      <c r="E3557">
        <v>800</v>
      </c>
      <c r="F3557">
        <v>0.89</v>
      </c>
      <c r="G3557">
        <v>3.9</v>
      </c>
      <c r="H3557">
        <v>1075</v>
      </c>
      <c r="I3557" s="5" t="s">
        <v>2183</v>
      </c>
      <c r="J3557" s="5" t="s">
        <v>343</v>
      </c>
      <c r="K3557" s="5" t="s">
        <v>344</v>
      </c>
      <c r="L3557" s="5" t="s">
        <v>345</v>
      </c>
      <c r="M3557" s="5" t="s">
        <v>346</v>
      </c>
      <c r="N3557" s="5" t="s">
        <v>347</v>
      </c>
      <c r="O3557" s="5" t="s">
        <v>2184</v>
      </c>
      <c r="P3557" s="5" t="s">
        <v>2185</v>
      </c>
      <c r="Q3557" t="s">
        <v>13081</v>
      </c>
      <c r="R3557" t="s">
        <v>13081</v>
      </c>
      <c r="S3557" t="s">
        <v>13081</v>
      </c>
      <c r="T3557" t="s">
        <v>13081</v>
      </c>
      <c r="U3557" t="s">
        <v>13081</v>
      </c>
      <c r="V3557" t="s">
        <v>13081</v>
      </c>
      <c r="W3557">
        <v>8</v>
      </c>
    </row>
    <row r="3558" spans="1:23" x14ac:dyDescent="0.25">
      <c r="A3558" s="5" t="s">
        <v>2181</v>
      </c>
      <c r="B3558" s="5" t="s">
        <v>2182</v>
      </c>
      <c r="C3558" s="5" t="s">
        <v>18</v>
      </c>
      <c r="D3558">
        <v>89</v>
      </c>
      <c r="E3558">
        <v>800</v>
      </c>
      <c r="F3558">
        <v>0.89</v>
      </c>
      <c r="G3558">
        <v>3.9</v>
      </c>
      <c r="H3558">
        <v>1075</v>
      </c>
      <c r="I3558" s="5" t="s">
        <v>2183</v>
      </c>
      <c r="J3558" s="5" t="s">
        <v>343</v>
      </c>
      <c r="K3558" s="5" t="s">
        <v>344</v>
      </c>
      <c r="L3558" s="5" t="s">
        <v>345</v>
      </c>
      <c r="M3558" s="5" t="s">
        <v>346</v>
      </c>
      <c r="N3558" s="5" t="s">
        <v>347</v>
      </c>
      <c r="O3558" s="5" t="s">
        <v>2184</v>
      </c>
      <c r="P3558" s="5" t="s">
        <v>2185</v>
      </c>
      <c r="Q3558" t="s">
        <v>13081</v>
      </c>
      <c r="R3558" t="s">
        <v>13081</v>
      </c>
      <c r="S3558" t="s">
        <v>13081</v>
      </c>
      <c r="T3558" t="s">
        <v>13081</v>
      </c>
      <c r="U3558" t="s">
        <v>13081</v>
      </c>
      <c r="V3558" t="s">
        <v>13081</v>
      </c>
      <c r="W3558">
        <v>8</v>
      </c>
    </row>
    <row r="3559" spans="1:23" x14ac:dyDescent="0.25">
      <c r="A3559" s="5" t="s">
        <v>2181</v>
      </c>
      <c r="B3559" s="5" t="s">
        <v>2182</v>
      </c>
      <c r="C3559" s="5" t="s">
        <v>18</v>
      </c>
      <c r="D3559">
        <v>89</v>
      </c>
      <c r="E3559">
        <v>800</v>
      </c>
      <c r="F3559">
        <v>0.89</v>
      </c>
      <c r="G3559">
        <v>3.9</v>
      </c>
      <c r="H3559">
        <v>1075</v>
      </c>
      <c r="I3559" s="5" t="s">
        <v>2183</v>
      </c>
      <c r="J3559" s="5" t="s">
        <v>343</v>
      </c>
      <c r="K3559" s="5" t="s">
        <v>344</v>
      </c>
      <c r="L3559" s="5" t="s">
        <v>345</v>
      </c>
      <c r="M3559" s="5" t="s">
        <v>346</v>
      </c>
      <c r="N3559" s="5" t="s">
        <v>347</v>
      </c>
      <c r="O3559" s="5" t="s">
        <v>2184</v>
      </c>
      <c r="P3559" s="5" t="s">
        <v>2185</v>
      </c>
      <c r="Q3559" t="s">
        <v>13081</v>
      </c>
      <c r="R3559" t="s">
        <v>13081</v>
      </c>
      <c r="S3559" t="s">
        <v>13081</v>
      </c>
      <c r="T3559" t="s">
        <v>13081</v>
      </c>
      <c r="U3559" t="s">
        <v>13081</v>
      </c>
      <c r="V3559" t="s">
        <v>13081</v>
      </c>
      <c r="W3559">
        <v>8</v>
      </c>
    </row>
    <row r="3560" spans="1:23" x14ac:dyDescent="0.25">
      <c r="A3560" s="5" t="s">
        <v>2181</v>
      </c>
      <c r="B3560" s="5" t="s">
        <v>2182</v>
      </c>
      <c r="C3560" s="5" t="s">
        <v>18</v>
      </c>
      <c r="D3560">
        <v>89</v>
      </c>
      <c r="E3560">
        <v>800</v>
      </c>
      <c r="F3560">
        <v>0.89</v>
      </c>
      <c r="G3560">
        <v>3.9</v>
      </c>
      <c r="H3560">
        <v>1075</v>
      </c>
      <c r="I3560" s="5" t="s">
        <v>2183</v>
      </c>
      <c r="J3560" s="5" t="s">
        <v>343</v>
      </c>
      <c r="K3560" s="5" t="s">
        <v>344</v>
      </c>
      <c r="L3560" s="5" t="s">
        <v>345</v>
      </c>
      <c r="M3560" s="5" t="s">
        <v>346</v>
      </c>
      <c r="N3560" s="5" t="s">
        <v>347</v>
      </c>
      <c r="O3560" s="5" t="s">
        <v>2184</v>
      </c>
      <c r="P3560" s="5" t="s">
        <v>2185</v>
      </c>
      <c r="Q3560" t="s">
        <v>13081</v>
      </c>
      <c r="R3560" t="s">
        <v>13081</v>
      </c>
      <c r="S3560" t="s">
        <v>13081</v>
      </c>
      <c r="T3560" t="s">
        <v>13081</v>
      </c>
      <c r="U3560" t="s">
        <v>13081</v>
      </c>
      <c r="V3560" t="s">
        <v>13081</v>
      </c>
      <c r="W3560">
        <v>8</v>
      </c>
    </row>
    <row r="3561" spans="1:23" x14ac:dyDescent="0.25">
      <c r="A3561" s="5" t="s">
        <v>2181</v>
      </c>
      <c r="B3561" s="5" t="s">
        <v>2182</v>
      </c>
      <c r="C3561" s="5" t="s">
        <v>18</v>
      </c>
      <c r="D3561">
        <v>89</v>
      </c>
      <c r="E3561">
        <v>800</v>
      </c>
      <c r="F3561">
        <v>0.89</v>
      </c>
      <c r="G3561">
        <v>3.9</v>
      </c>
      <c r="H3561">
        <v>1075</v>
      </c>
      <c r="I3561" s="5" t="s">
        <v>2183</v>
      </c>
      <c r="J3561" s="5" t="s">
        <v>343</v>
      </c>
      <c r="K3561" s="5" t="s">
        <v>344</v>
      </c>
      <c r="L3561" s="5" t="s">
        <v>345</v>
      </c>
      <c r="M3561" s="5" t="s">
        <v>346</v>
      </c>
      <c r="N3561" s="5" t="s">
        <v>347</v>
      </c>
      <c r="O3561" s="5" t="s">
        <v>2184</v>
      </c>
      <c r="P3561" s="5" t="s">
        <v>2185</v>
      </c>
      <c r="Q3561" t="s">
        <v>13081</v>
      </c>
      <c r="R3561" t="s">
        <v>13081</v>
      </c>
      <c r="S3561" t="s">
        <v>13081</v>
      </c>
      <c r="T3561" t="s">
        <v>13081</v>
      </c>
      <c r="U3561" t="s">
        <v>13081</v>
      </c>
      <c r="V3561" t="s">
        <v>13081</v>
      </c>
      <c r="W3561">
        <v>8</v>
      </c>
    </row>
    <row r="3562" spans="1:23" x14ac:dyDescent="0.25">
      <c r="A3562" s="5" t="s">
        <v>2181</v>
      </c>
      <c r="B3562" s="5" t="s">
        <v>2182</v>
      </c>
      <c r="C3562" s="5" t="s">
        <v>18</v>
      </c>
      <c r="D3562">
        <v>89</v>
      </c>
      <c r="E3562">
        <v>800</v>
      </c>
      <c r="F3562">
        <v>0.89</v>
      </c>
      <c r="G3562">
        <v>3.9</v>
      </c>
      <c r="H3562">
        <v>1075</v>
      </c>
      <c r="I3562" s="5" t="s">
        <v>2183</v>
      </c>
      <c r="J3562" s="5" t="s">
        <v>343</v>
      </c>
      <c r="K3562" s="5" t="s">
        <v>344</v>
      </c>
      <c r="L3562" s="5" t="s">
        <v>345</v>
      </c>
      <c r="M3562" s="5" t="s">
        <v>346</v>
      </c>
      <c r="N3562" s="5" t="s">
        <v>347</v>
      </c>
      <c r="O3562" s="5" t="s">
        <v>2184</v>
      </c>
      <c r="P3562" s="5" t="s">
        <v>2185</v>
      </c>
      <c r="Q3562" t="s">
        <v>13081</v>
      </c>
      <c r="R3562" t="s">
        <v>13081</v>
      </c>
      <c r="S3562" t="s">
        <v>13081</v>
      </c>
      <c r="T3562" t="s">
        <v>13081</v>
      </c>
      <c r="U3562" t="s">
        <v>13081</v>
      </c>
      <c r="V3562" t="s">
        <v>13081</v>
      </c>
      <c r="W3562">
        <v>8</v>
      </c>
    </row>
    <row r="3563" spans="1:23" x14ac:dyDescent="0.25">
      <c r="A3563" s="5" t="s">
        <v>2181</v>
      </c>
      <c r="B3563" s="5" t="s">
        <v>2182</v>
      </c>
      <c r="C3563" s="5" t="s">
        <v>18</v>
      </c>
      <c r="D3563">
        <v>89</v>
      </c>
      <c r="E3563">
        <v>800</v>
      </c>
      <c r="F3563">
        <v>0.89</v>
      </c>
      <c r="G3563">
        <v>3.9</v>
      </c>
      <c r="H3563">
        <v>1075</v>
      </c>
      <c r="I3563" s="5" t="s">
        <v>2183</v>
      </c>
      <c r="J3563" s="5" t="s">
        <v>343</v>
      </c>
      <c r="K3563" s="5" t="s">
        <v>344</v>
      </c>
      <c r="L3563" s="5" t="s">
        <v>345</v>
      </c>
      <c r="M3563" s="5" t="s">
        <v>346</v>
      </c>
      <c r="N3563" s="5" t="s">
        <v>347</v>
      </c>
      <c r="O3563" s="5" t="s">
        <v>2184</v>
      </c>
      <c r="P3563" s="5" t="s">
        <v>2185</v>
      </c>
      <c r="Q3563" t="s">
        <v>13081</v>
      </c>
      <c r="R3563" t="s">
        <v>13081</v>
      </c>
      <c r="S3563" t="s">
        <v>13081</v>
      </c>
      <c r="T3563" t="s">
        <v>13081</v>
      </c>
      <c r="U3563" t="s">
        <v>13081</v>
      </c>
      <c r="V3563" t="s">
        <v>13081</v>
      </c>
      <c r="W3563">
        <v>8</v>
      </c>
    </row>
    <row r="3564" spans="1:23" x14ac:dyDescent="0.25">
      <c r="A3564" s="5" t="s">
        <v>2186</v>
      </c>
      <c r="B3564" s="5" t="s">
        <v>2187</v>
      </c>
      <c r="C3564" s="5" t="s">
        <v>18</v>
      </c>
      <c r="D3564">
        <v>549</v>
      </c>
      <c r="E3564">
        <v>995</v>
      </c>
      <c r="F3564">
        <v>0.45</v>
      </c>
      <c r="G3564">
        <v>4.2</v>
      </c>
      <c r="H3564">
        <v>29746</v>
      </c>
      <c r="I3564" s="5" t="s">
        <v>2188</v>
      </c>
      <c r="J3564" s="5" t="s">
        <v>599</v>
      </c>
      <c r="K3564" s="5" t="s">
        <v>600</v>
      </c>
      <c r="L3564" s="5" t="s">
        <v>601</v>
      </c>
      <c r="M3564" s="5" t="s">
        <v>602</v>
      </c>
      <c r="N3564" s="5" t="s">
        <v>603</v>
      </c>
      <c r="O3564" s="5" t="s">
        <v>2189</v>
      </c>
      <c r="P3564" s="5" t="s">
        <v>2190</v>
      </c>
      <c r="Q3564" t="s">
        <v>13081</v>
      </c>
      <c r="R3564" t="s">
        <v>13081</v>
      </c>
      <c r="S3564" t="s">
        <v>13081</v>
      </c>
      <c r="T3564" t="s">
        <v>13081</v>
      </c>
      <c r="U3564" t="s">
        <v>13081</v>
      </c>
      <c r="V3564" t="s">
        <v>13081</v>
      </c>
      <c r="W3564">
        <v>8</v>
      </c>
    </row>
    <row r="3565" spans="1:23" x14ac:dyDescent="0.25">
      <c r="A3565" s="5" t="s">
        <v>2186</v>
      </c>
      <c r="B3565" s="5" t="s">
        <v>2187</v>
      </c>
      <c r="C3565" s="5" t="s">
        <v>18</v>
      </c>
      <c r="D3565">
        <v>549</v>
      </c>
      <c r="E3565">
        <v>995</v>
      </c>
      <c r="F3565">
        <v>0.45</v>
      </c>
      <c r="G3565">
        <v>4.2</v>
      </c>
      <c r="H3565">
        <v>29746</v>
      </c>
      <c r="I3565" s="5" t="s">
        <v>2188</v>
      </c>
      <c r="J3565" s="5" t="s">
        <v>599</v>
      </c>
      <c r="K3565" s="5" t="s">
        <v>600</v>
      </c>
      <c r="L3565" s="5" t="s">
        <v>601</v>
      </c>
      <c r="M3565" s="5" t="s">
        <v>602</v>
      </c>
      <c r="N3565" s="5" t="s">
        <v>603</v>
      </c>
      <c r="O3565" s="5" t="s">
        <v>2189</v>
      </c>
      <c r="P3565" s="5" t="s">
        <v>2190</v>
      </c>
      <c r="Q3565" t="s">
        <v>13081</v>
      </c>
      <c r="R3565" t="s">
        <v>13081</v>
      </c>
      <c r="S3565" t="s">
        <v>13081</v>
      </c>
      <c r="T3565" t="s">
        <v>13081</v>
      </c>
      <c r="U3565" t="s">
        <v>13081</v>
      </c>
      <c r="V3565" t="s">
        <v>13081</v>
      </c>
      <c r="W3565">
        <v>8</v>
      </c>
    </row>
    <row r="3566" spans="1:23" x14ac:dyDescent="0.25">
      <c r="A3566" s="5" t="s">
        <v>2186</v>
      </c>
      <c r="B3566" s="5" t="s">
        <v>2187</v>
      </c>
      <c r="C3566" s="5" t="s">
        <v>18</v>
      </c>
      <c r="D3566">
        <v>549</v>
      </c>
      <c r="E3566">
        <v>995</v>
      </c>
      <c r="F3566">
        <v>0.45</v>
      </c>
      <c r="G3566">
        <v>4.2</v>
      </c>
      <c r="H3566">
        <v>29746</v>
      </c>
      <c r="I3566" s="5" t="s">
        <v>2188</v>
      </c>
      <c r="J3566" s="5" t="s">
        <v>599</v>
      </c>
      <c r="K3566" s="5" t="s">
        <v>600</v>
      </c>
      <c r="L3566" s="5" t="s">
        <v>601</v>
      </c>
      <c r="M3566" s="5" t="s">
        <v>602</v>
      </c>
      <c r="N3566" s="5" t="s">
        <v>603</v>
      </c>
      <c r="O3566" s="5" t="s">
        <v>2189</v>
      </c>
      <c r="P3566" s="5" t="s">
        <v>2190</v>
      </c>
      <c r="Q3566" t="s">
        <v>13081</v>
      </c>
      <c r="R3566" t="s">
        <v>13081</v>
      </c>
      <c r="S3566" t="s">
        <v>13081</v>
      </c>
      <c r="T3566" t="s">
        <v>13081</v>
      </c>
      <c r="U3566" t="s">
        <v>13081</v>
      </c>
      <c r="V3566" t="s">
        <v>13081</v>
      </c>
      <c r="W3566">
        <v>8</v>
      </c>
    </row>
    <row r="3567" spans="1:23" x14ac:dyDescent="0.25">
      <c r="A3567" s="5" t="s">
        <v>2186</v>
      </c>
      <c r="B3567" s="5" t="s">
        <v>2187</v>
      </c>
      <c r="C3567" s="5" t="s">
        <v>18</v>
      </c>
      <c r="D3567">
        <v>549</v>
      </c>
      <c r="E3567">
        <v>995</v>
      </c>
      <c r="F3567">
        <v>0.45</v>
      </c>
      <c r="G3567">
        <v>4.2</v>
      </c>
      <c r="H3567">
        <v>29746</v>
      </c>
      <c r="I3567" s="5" t="s">
        <v>2188</v>
      </c>
      <c r="J3567" s="5" t="s">
        <v>599</v>
      </c>
      <c r="K3567" s="5" t="s">
        <v>600</v>
      </c>
      <c r="L3567" s="5" t="s">
        <v>601</v>
      </c>
      <c r="M3567" s="5" t="s">
        <v>602</v>
      </c>
      <c r="N3567" s="5" t="s">
        <v>603</v>
      </c>
      <c r="O3567" s="5" t="s">
        <v>2189</v>
      </c>
      <c r="P3567" s="5" t="s">
        <v>2190</v>
      </c>
      <c r="Q3567" t="s">
        <v>13081</v>
      </c>
      <c r="R3567" t="s">
        <v>13081</v>
      </c>
      <c r="S3567" t="s">
        <v>13081</v>
      </c>
      <c r="T3567" t="s">
        <v>13081</v>
      </c>
      <c r="U3567" t="s">
        <v>13081</v>
      </c>
      <c r="V3567" t="s">
        <v>13081</v>
      </c>
      <c r="W3567">
        <v>8</v>
      </c>
    </row>
    <row r="3568" spans="1:23" x14ac:dyDescent="0.25">
      <c r="A3568" s="5" t="s">
        <v>2186</v>
      </c>
      <c r="B3568" s="5" t="s">
        <v>2187</v>
      </c>
      <c r="C3568" s="5" t="s">
        <v>18</v>
      </c>
      <c r="D3568">
        <v>549</v>
      </c>
      <c r="E3568">
        <v>995</v>
      </c>
      <c r="F3568">
        <v>0.45</v>
      </c>
      <c r="G3568">
        <v>4.2</v>
      </c>
      <c r="H3568">
        <v>29746</v>
      </c>
      <c r="I3568" s="5" t="s">
        <v>2188</v>
      </c>
      <c r="J3568" s="5" t="s">
        <v>599</v>
      </c>
      <c r="K3568" s="5" t="s">
        <v>600</v>
      </c>
      <c r="L3568" s="5" t="s">
        <v>601</v>
      </c>
      <c r="M3568" s="5" t="s">
        <v>602</v>
      </c>
      <c r="N3568" s="5" t="s">
        <v>603</v>
      </c>
      <c r="O3568" s="5" t="s">
        <v>2189</v>
      </c>
      <c r="P3568" s="5" t="s">
        <v>2190</v>
      </c>
      <c r="Q3568" t="s">
        <v>13081</v>
      </c>
      <c r="R3568" t="s">
        <v>13081</v>
      </c>
      <c r="S3568" t="s">
        <v>13081</v>
      </c>
      <c r="T3568" t="s">
        <v>13081</v>
      </c>
      <c r="U3568" t="s">
        <v>13081</v>
      </c>
      <c r="V3568" t="s">
        <v>13081</v>
      </c>
      <c r="W3568">
        <v>8</v>
      </c>
    </row>
    <row r="3569" spans="1:23" x14ac:dyDescent="0.25">
      <c r="A3569" s="5" t="s">
        <v>2186</v>
      </c>
      <c r="B3569" s="5" t="s">
        <v>2187</v>
      </c>
      <c r="C3569" s="5" t="s">
        <v>18</v>
      </c>
      <c r="D3569">
        <v>549</v>
      </c>
      <c r="E3569">
        <v>995</v>
      </c>
      <c r="F3569">
        <v>0.45</v>
      </c>
      <c r="G3569">
        <v>4.2</v>
      </c>
      <c r="H3569">
        <v>29746</v>
      </c>
      <c r="I3569" s="5" t="s">
        <v>2188</v>
      </c>
      <c r="J3569" s="5" t="s">
        <v>599</v>
      </c>
      <c r="K3569" s="5" t="s">
        <v>600</v>
      </c>
      <c r="L3569" s="5" t="s">
        <v>601</v>
      </c>
      <c r="M3569" s="5" t="s">
        <v>602</v>
      </c>
      <c r="N3569" s="5" t="s">
        <v>603</v>
      </c>
      <c r="O3569" s="5" t="s">
        <v>2189</v>
      </c>
      <c r="P3569" s="5" t="s">
        <v>2190</v>
      </c>
      <c r="Q3569" t="s">
        <v>13081</v>
      </c>
      <c r="R3569" t="s">
        <v>13081</v>
      </c>
      <c r="S3569" t="s">
        <v>13081</v>
      </c>
      <c r="T3569" t="s">
        <v>13081</v>
      </c>
      <c r="U3569" t="s">
        <v>13081</v>
      </c>
      <c r="V3569" t="s">
        <v>13081</v>
      </c>
      <c r="W3569">
        <v>8</v>
      </c>
    </row>
    <row r="3570" spans="1:23" x14ac:dyDescent="0.25">
      <c r="A3570" s="5" t="s">
        <v>2186</v>
      </c>
      <c r="B3570" s="5" t="s">
        <v>2187</v>
      </c>
      <c r="C3570" s="5" t="s">
        <v>18</v>
      </c>
      <c r="D3570">
        <v>549</v>
      </c>
      <c r="E3570">
        <v>995</v>
      </c>
      <c r="F3570">
        <v>0.45</v>
      </c>
      <c r="G3570">
        <v>4.2</v>
      </c>
      <c r="H3570">
        <v>29746</v>
      </c>
      <c r="I3570" s="5" t="s">
        <v>2188</v>
      </c>
      <c r="J3570" s="5" t="s">
        <v>599</v>
      </c>
      <c r="K3570" s="5" t="s">
        <v>600</v>
      </c>
      <c r="L3570" s="5" t="s">
        <v>601</v>
      </c>
      <c r="M3570" s="5" t="s">
        <v>602</v>
      </c>
      <c r="N3570" s="5" t="s">
        <v>603</v>
      </c>
      <c r="O3570" s="5" t="s">
        <v>2189</v>
      </c>
      <c r="P3570" s="5" t="s">
        <v>2190</v>
      </c>
      <c r="Q3570" t="s">
        <v>13081</v>
      </c>
      <c r="R3570" t="s">
        <v>13081</v>
      </c>
      <c r="S3570" t="s">
        <v>13081</v>
      </c>
      <c r="T3570" t="s">
        <v>13081</v>
      </c>
      <c r="U3570" t="s">
        <v>13081</v>
      </c>
      <c r="V3570" t="s">
        <v>13081</v>
      </c>
      <c r="W3570">
        <v>8</v>
      </c>
    </row>
    <row r="3571" spans="1:23" x14ac:dyDescent="0.25">
      <c r="A3571" s="5" t="s">
        <v>2186</v>
      </c>
      <c r="B3571" s="5" t="s">
        <v>2187</v>
      </c>
      <c r="C3571" s="5" t="s">
        <v>18</v>
      </c>
      <c r="D3571">
        <v>549</v>
      </c>
      <c r="E3571">
        <v>995</v>
      </c>
      <c r="F3571">
        <v>0.45</v>
      </c>
      <c r="G3571">
        <v>4.2</v>
      </c>
      <c r="H3571">
        <v>29746</v>
      </c>
      <c r="I3571" s="5" t="s">
        <v>2188</v>
      </c>
      <c r="J3571" s="5" t="s">
        <v>599</v>
      </c>
      <c r="K3571" s="5" t="s">
        <v>600</v>
      </c>
      <c r="L3571" s="5" t="s">
        <v>601</v>
      </c>
      <c r="M3571" s="5" t="s">
        <v>602</v>
      </c>
      <c r="N3571" s="5" t="s">
        <v>603</v>
      </c>
      <c r="O3571" s="5" t="s">
        <v>2189</v>
      </c>
      <c r="P3571" s="5" t="s">
        <v>2190</v>
      </c>
      <c r="Q3571" t="s">
        <v>13081</v>
      </c>
      <c r="R3571" t="s">
        <v>13081</v>
      </c>
      <c r="S3571" t="s">
        <v>13081</v>
      </c>
      <c r="T3571" t="s">
        <v>13081</v>
      </c>
      <c r="U3571" t="s">
        <v>13081</v>
      </c>
      <c r="V3571" t="s">
        <v>13081</v>
      </c>
      <c r="W3571">
        <v>8</v>
      </c>
    </row>
    <row r="3572" spans="1:23" x14ac:dyDescent="0.25">
      <c r="A3572" s="5" t="s">
        <v>2186</v>
      </c>
      <c r="B3572" s="5" t="s">
        <v>2187</v>
      </c>
      <c r="C3572" s="5" t="s">
        <v>18</v>
      </c>
      <c r="D3572">
        <v>549</v>
      </c>
      <c r="E3572">
        <v>995</v>
      </c>
      <c r="F3572">
        <v>0.45</v>
      </c>
      <c r="G3572">
        <v>4.2</v>
      </c>
      <c r="H3572">
        <v>29746</v>
      </c>
      <c r="I3572" s="5" t="s">
        <v>2188</v>
      </c>
      <c r="J3572" s="5" t="s">
        <v>599</v>
      </c>
      <c r="K3572" s="5" t="s">
        <v>600</v>
      </c>
      <c r="L3572" s="5" t="s">
        <v>601</v>
      </c>
      <c r="M3572" s="5" t="s">
        <v>602</v>
      </c>
      <c r="N3572" s="5" t="s">
        <v>603</v>
      </c>
      <c r="O3572" s="5" t="s">
        <v>2189</v>
      </c>
      <c r="P3572" s="5" t="s">
        <v>2190</v>
      </c>
      <c r="Q3572" t="s">
        <v>13081</v>
      </c>
      <c r="R3572" t="s">
        <v>13081</v>
      </c>
      <c r="S3572" t="s">
        <v>13081</v>
      </c>
      <c r="T3572" t="s">
        <v>13081</v>
      </c>
      <c r="U3572" t="s">
        <v>13081</v>
      </c>
      <c r="V3572" t="s">
        <v>13081</v>
      </c>
      <c r="W3572">
        <v>8</v>
      </c>
    </row>
    <row r="3573" spans="1:23" x14ac:dyDescent="0.25">
      <c r="A3573" s="5" t="s">
        <v>2186</v>
      </c>
      <c r="B3573" s="5" t="s">
        <v>2187</v>
      </c>
      <c r="C3573" s="5" t="s">
        <v>18</v>
      </c>
      <c r="D3573">
        <v>549</v>
      </c>
      <c r="E3573">
        <v>995</v>
      </c>
      <c r="F3573">
        <v>0.45</v>
      </c>
      <c r="G3573">
        <v>4.2</v>
      </c>
      <c r="H3573">
        <v>29746</v>
      </c>
      <c r="I3573" s="5" t="s">
        <v>2188</v>
      </c>
      <c r="J3573" s="5" t="s">
        <v>599</v>
      </c>
      <c r="K3573" s="5" t="s">
        <v>600</v>
      </c>
      <c r="L3573" s="5" t="s">
        <v>601</v>
      </c>
      <c r="M3573" s="5" t="s">
        <v>602</v>
      </c>
      <c r="N3573" s="5" t="s">
        <v>603</v>
      </c>
      <c r="O3573" s="5" t="s">
        <v>2189</v>
      </c>
      <c r="P3573" s="5" t="s">
        <v>2190</v>
      </c>
      <c r="Q3573" t="s">
        <v>13081</v>
      </c>
      <c r="R3573" t="s">
        <v>13081</v>
      </c>
      <c r="S3573" t="s">
        <v>13081</v>
      </c>
      <c r="T3573" t="s">
        <v>13081</v>
      </c>
      <c r="U3573" t="s">
        <v>13081</v>
      </c>
      <c r="V3573" t="s">
        <v>13081</v>
      </c>
      <c r="W3573">
        <v>8</v>
      </c>
    </row>
    <row r="3574" spans="1:23" x14ac:dyDescent="0.25">
      <c r="A3574" s="5" t="s">
        <v>2191</v>
      </c>
      <c r="B3574" s="5" t="s">
        <v>2192</v>
      </c>
      <c r="C3574" s="5" t="s">
        <v>18</v>
      </c>
      <c r="D3574">
        <v>129</v>
      </c>
      <c r="E3574">
        <v>1000</v>
      </c>
      <c r="F3574">
        <v>0.87</v>
      </c>
      <c r="G3574">
        <v>3.9</v>
      </c>
      <c r="H3574">
        <v>295</v>
      </c>
      <c r="I3574" s="5" t="s">
        <v>2193</v>
      </c>
      <c r="J3574" s="5" t="s">
        <v>2194</v>
      </c>
      <c r="K3574" s="5" t="s">
        <v>2195</v>
      </c>
      <c r="L3574" s="5" t="s">
        <v>2196</v>
      </c>
      <c r="M3574" s="5" t="s">
        <v>2197</v>
      </c>
      <c r="N3574" s="5" t="s">
        <v>2198</v>
      </c>
      <c r="O3574" s="5" t="s">
        <v>2199</v>
      </c>
      <c r="P3574" s="5" t="s">
        <v>2200</v>
      </c>
      <c r="Q3574" t="s">
        <v>13081</v>
      </c>
      <c r="R3574" t="s">
        <v>13081</v>
      </c>
      <c r="S3574" t="s">
        <v>13081</v>
      </c>
      <c r="T3574" t="s">
        <v>13081</v>
      </c>
      <c r="U3574" t="s">
        <v>13081</v>
      </c>
      <c r="V3574" t="s">
        <v>13081</v>
      </c>
      <c r="W3574">
        <v>8</v>
      </c>
    </row>
    <row r="3575" spans="1:23" x14ac:dyDescent="0.25">
      <c r="A3575" s="5" t="s">
        <v>2191</v>
      </c>
      <c r="B3575" s="5" t="s">
        <v>2192</v>
      </c>
      <c r="C3575" s="5" t="s">
        <v>18</v>
      </c>
      <c r="D3575">
        <v>129</v>
      </c>
      <c r="E3575">
        <v>1000</v>
      </c>
      <c r="F3575">
        <v>0.87</v>
      </c>
      <c r="G3575">
        <v>3.9</v>
      </c>
      <c r="H3575">
        <v>295</v>
      </c>
      <c r="I3575" s="5" t="s">
        <v>2193</v>
      </c>
      <c r="J3575" s="5" t="s">
        <v>2194</v>
      </c>
      <c r="K3575" s="5" t="s">
        <v>2195</v>
      </c>
      <c r="L3575" s="5" t="s">
        <v>2196</v>
      </c>
      <c r="M3575" s="5" t="s">
        <v>2197</v>
      </c>
      <c r="N3575" s="5" t="s">
        <v>2198</v>
      </c>
      <c r="O3575" s="5" t="s">
        <v>2199</v>
      </c>
      <c r="P3575" s="5" t="s">
        <v>2200</v>
      </c>
      <c r="Q3575" t="s">
        <v>13081</v>
      </c>
      <c r="R3575" t="s">
        <v>13081</v>
      </c>
      <c r="S3575" t="s">
        <v>13081</v>
      </c>
      <c r="T3575" t="s">
        <v>13081</v>
      </c>
      <c r="U3575" t="s">
        <v>13081</v>
      </c>
      <c r="V3575" t="s">
        <v>13081</v>
      </c>
      <c r="W3575">
        <v>8</v>
      </c>
    </row>
    <row r="3576" spans="1:23" x14ac:dyDescent="0.25">
      <c r="A3576" s="5" t="s">
        <v>2191</v>
      </c>
      <c r="B3576" s="5" t="s">
        <v>2192</v>
      </c>
      <c r="C3576" s="5" t="s">
        <v>18</v>
      </c>
      <c r="D3576">
        <v>129</v>
      </c>
      <c r="E3576">
        <v>1000</v>
      </c>
      <c r="F3576">
        <v>0.87</v>
      </c>
      <c r="G3576">
        <v>3.9</v>
      </c>
      <c r="H3576">
        <v>295</v>
      </c>
      <c r="I3576" s="5" t="s">
        <v>2193</v>
      </c>
      <c r="J3576" s="5" t="s">
        <v>2194</v>
      </c>
      <c r="K3576" s="5" t="s">
        <v>2195</v>
      </c>
      <c r="L3576" s="5" t="s">
        <v>2196</v>
      </c>
      <c r="M3576" s="5" t="s">
        <v>2197</v>
      </c>
      <c r="N3576" s="5" t="s">
        <v>2198</v>
      </c>
      <c r="O3576" s="5" t="s">
        <v>2199</v>
      </c>
      <c r="P3576" s="5" t="s">
        <v>2200</v>
      </c>
      <c r="Q3576" t="s">
        <v>13081</v>
      </c>
      <c r="R3576" t="s">
        <v>13081</v>
      </c>
      <c r="S3576" t="s">
        <v>13081</v>
      </c>
      <c r="T3576" t="s">
        <v>13081</v>
      </c>
      <c r="U3576" t="s">
        <v>13081</v>
      </c>
      <c r="V3576" t="s">
        <v>13081</v>
      </c>
      <c r="W3576">
        <v>8</v>
      </c>
    </row>
    <row r="3577" spans="1:23" x14ac:dyDescent="0.25">
      <c r="A3577" s="5" t="s">
        <v>2191</v>
      </c>
      <c r="B3577" s="5" t="s">
        <v>2192</v>
      </c>
      <c r="C3577" s="5" t="s">
        <v>18</v>
      </c>
      <c r="D3577">
        <v>129</v>
      </c>
      <c r="E3577">
        <v>1000</v>
      </c>
      <c r="F3577">
        <v>0.87</v>
      </c>
      <c r="G3577">
        <v>3.9</v>
      </c>
      <c r="H3577">
        <v>295</v>
      </c>
      <c r="I3577" s="5" t="s">
        <v>2193</v>
      </c>
      <c r="J3577" s="5" t="s">
        <v>2194</v>
      </c>
      <c r="K3577" s="5" t="s">
        <v>2195</v>
      </c>
      <c r="L3577" s="5" t="s">
        <v>2196</v>
      </c>
      <c r="M3577" s="5" t="s">
        <v>2197</v>
      </c>
      <c r="N3577" s="5" t="s">
        <v>2198</v>
      </c>
      <c r="O3577" s="5" t="s">
        <v>2199</v>
      </c>
      <c r="P3577" s="5" t="s">
        <v>2200</v>
      </c>
      <c r="Q3577" t="s">
        <v>13081</v>
      </c>
      <c r="R3577" t="s">
        <v>13081</v>
      </c>
      <c r="S3577" t="s">
        <v>13081</v>
      </c>
      <c r="T3577" t="s">
        <v>13081</v>
      </c>
      <c r="U3577" t="s">
        <v>13081</v>
      </c>
      <c r="V3577" t="s">
        <v>13081</v>
      </c>
      <c r="W3577">
        <v>8</v>
      </c>
    </row>
    <row r="3578" spans="1:23" x14ac:dyDescent="0.25">
      <c r="A3578" s="5" t="s">
        <v>2191</v>
      </c>
      <c r="B3578" s="5" t="s">
        <v>2192</v>
      </c>
      <c r="C3578" s="5" t="s">
        <v>18</v>
      </c>
      <c r="D3578">
        <v>129</v>
      </c>
      <c r="E3578">
        <v>1000</v>
      </c>
      <c r="F3578">
        <v>0.87</v>
      </c>
      <c r="G3578">
        <v>3.9</v>
      </c>
      <c r="H3578">
        <v>295</v>
      </c>
      <c r="I3578" s="5" t="s">
        <v>2193</v>
      </c>
      <c r="J3578" s="5" t="s">
        <v>2194</v>
      </c>
      <c r="K3578" s="5" t="s">
        <v>2195</v>
      </c>
      <c r="L3578" s="5" t="s">
        <v>2196</v>
      </c>
      <c r="M3578" s="5" t="s">
        <v>2197</v>
      </c>
      <c r="N3578" s="5" t="s">
        <v>2198</v>
      </c>
      <c r="O3578" s="5" t="s">
        <v>2199</v>
      </c>
      <c r="P3578" s="5" t="s">
        <v>2200</v>
      </c>
      <c r="Q3578" t="s">
        <v>13081</v>
      </c>
      <c r="R3578" t="s">
        <v>13081</v>
      </c>
      <c r="S3578" t="s">
        <v>13081</v>
      </c>
      <c r="T3578" t="s">
        <v>13081</v>
      </c>
      <c r="U3578" t="s">
        <v>13081</v>
      </c>
      <c r="V3578" t="s">
        <v>13081</v>
      </c>
      <c r="W3578">
        <v>8</v>
      </c>
    </row>
    <row r="3579" spans="1:23" x14ac:dyDescent="0.25">
      <c r="A3579" s="5" t="s">
        <v>2191</v>
      </c>
      <c r="B3579" s="5" t="s">
        <v>2192</v>
      </c>
      <c r="C3579" s="5" t="s">
        <v>18</v>
      </c>
      <c r="D3579">
        <v>129</v>
      </c>
      <c r="E3579">
        <v>1000</v>
      </c>
      <c r="F3579">
        <v>0.87</v>
      </c>
      <c r="G3579">
        <v>3.9</v>
      </c>
      <c r="H3579">
        <v>295</v>
      </c>
      <c r="I3579" s="5" t="s">
        <v>2193</v>
      </c>
      <c r="J3579" s="5" t="s">
        <v>2194</v>
      </c>
      <c r="K3579" s="5" t="s">
        <v>2195</v>
      </c>
      <c r="L3579" s="5" t="s">
        <v>2196</v>
      </c>
      <c r="M3579" s="5" t="s">
        <v>2197</v>
      </c>
      <c r="N3579" s="5" t="s">
        <v>2198</v>
      </c>
      <c r="O3579" s="5" t="s">
        <v>2199</v>
      </c>
      <c r="P3579" s="5" t="s">
        <v>2200</v>
      </c>
      <c r="Q3579" t="s">
        <v>13081</v>
      </c>
      <c r="R3579" t="s">
        <v>13081</v>
      </c>
      <c r="S3579" t="s">
        <v>13081</v>
      </c>
      <c r="T3579" t="s">
        <v>13081</v>
      </c>
      <c r="U3579" t="s">
        <v>13081</v>
      </c>
      <c r="V3579" t="s">
        <v>13081</v>
      </c>
      <c r="W3579">
        <v>8</v>
      </c>
    </row>
    <row r="3580" spans="1:23" x14ac:dyDescent="0.25">
      <c r="A3580" s="5" t="s">
        <v>2191</v>
      </c>
      <c r="B3580" s="5" t="s">
        <v>2192</v>
      </c>
      <c r="C3580" s="5" t="s">
        <v>18</v>
      </c>
      <c r="D3580">
        <v>129</v>
      </c>
      <c r="E3580">
        <v>1000</v>
      </c>
      <c r="F3580">
        <v>0.87</v>
      </c>
      <c r="G3580">
        <v>3.9</v>
      </c>
      <c r="H3580">
        <v>295</v>
      </c>
      <c r="I3580" s="5" t="s">
        <v>2193</v>
      </c>
      <c r="J3580" s="5" t="s">
        <v>2194</v>
      </c>
      <c r="K3580" s="5" t="s">
        <v>2195</v>
      </c>
      <c r="L3580" s="5" t="s">
        <v>2196</v>
      </c>
      <c r="M3580" s="5" t="s">
        <v>2197</v>
      </c>
      <c r="N3580" s="5" t="s">
        <v>2198</v>
      </c>
      <c r="O3580" s="5" t="s">
        <v>2199</v>
      </c>
      <c r="P3580" s="5" t="s">
        <v>2200</v>
      </c>
      <c r="Q3580" t="s">
        <v>13081</v>
      </c>
      <c r="R3580" t="s">
        <v>13081</v>
      </c>
      <c r="S3580" t="s">
        <v>13081</v>
      </c>
      <c r="T3580" t="s">
        <v>13081</v>
      </c>
      <c r="U3580" t="s">
        <v>13081</v>
      </c>
      <c r="V3580" t="s">
        <v>13081</v>
      </c>
      <c r="W3580">
        <v>8</v>
      </c>
    </row>
    <row r="3581" spans="1:23" x14ac:dyDescent="0.25">
      <c r="A3581" s="5" t="s">
        <v>2191</v>
      </c>
      <c r="B3581" s="5" t="s">
        <v>2192</v>
      </c>
      <c r="C3581" s="5" t="s">
        <v>18</v>
      </c>
      <c r="D3581">
        <v>129</v>
      </c>
      <c r="E3581">
        <v>1000</v>
      </c>
      <c r="F3581">
        <v>0.87</v>
      </c>
      <c r="G3581">
        <v>3.9</v>
      </c>
      <c r="H3581">
        <v>295</v>
      </c>
      <c r="I3581" s="5" t="s">
        <v>2193</v>
      </c>
      <c r="J3581" s="5" t="s">
        <v>2194</v>
      </c>
      <c r="K3581" s="5" t="s">
        <v>2195</v>
      </c>
      <c r="L3581" s="5" t="s">
        <v>2196</v>
      </c>
      <c r="M3581" s="5" t="s">
        <v>2197</v>
      </c>
      <c r="N3581" s="5" t="s">
        <v>2198</v>
      </c>
      <c r="O3581" s="5" t="s">
        <v>2199</v>
      </c>
      <c r="P3581" s="5" t="s">
        <v>2200</v>
      </c>
      <c r="Q3581" t="s">
        <v>13081</v>
      </c>
      <c r="R3581" t="s">
        <v>13081</v>
      </c>
      <c r="S3581" t="s">
        <v>13081</v>
      </c>
      <c r="T3581" t="s">
        <v>13081</v>
      </c>
      <c r="U3581" t="s">
        <v>13081</v>
      </c>
      <c r="V3581" t="s">
        <v>13081</v>
      </c>
      <c r="W3581">
        <v>8</v>
      </c>
    </row>
    <row r="3582" spans="1:23" x14ac:dyDescent="0.25">
      <c r="A3582" s="5" t="s">
        <v>2191</v>
      </c>
      <c r="B3582" s="5" t="s">
        <v>2192</v>
      </c>
      <c r="C3582" s="5" t="s">
        <v>18</v>
      </c>
      <c r="D3582">
        <v>129</v>
      </c>
      <c r="E3582">
        <v>1000</v>
      </c>
      <c r="F3582">
        <v>0.87</v>
      </c>
      <c r="G3582">
        <v>3.9</v>
      </c>
      <c r="H3582">
        <v>295</v>
      </c>
      <c r="I3582" s="5" t="s">
        <v>2193</v>
      </c>
      <c r="J3582" s="5" t="s">
        <v>2194</v>
      </c>
      <c r="K3582" s="5" t="s">
        <v>2195</v>
      </c>
      <c r="L3582" s="5" t="s">
        <v>2196</v>
      </c>
      <c r="M3582" s="5" t="s">
        <v>2197</v>
      </c>
      <c r="N3582" s="5" t="s">
        <v>2198</v>
      </c>
      <c r="O3582" s="5" t="s">
        <v>2199</v>
      </c>
      <c r="P3582" s="5" t="s">
        <v>2200</v>
      </c>
      <c r="Q3582" t="s">
        <v>13081</v>
      </c>
      <c r="R3582" t="s">
        <v>13081</v>
      </c>
      <c r="S3582" t="s">
        <v>13081</v>
      </c>
      <c r="T3582" t="s">
        <v>13081</v>
      </c>
      <c r="U3582" t="s">
        <v>13081</v>
      </c>
      <c r="V3582" t="s">
        <v>13081</v>
      </c>
      <c r="W3582">
        <v>8</v>
      </c>
    </row>
    <row r="3583" spans="1:23" x14ac:dyDescent="0.25">
      <c r="A3583" s="5" t="s">
        <v>2191</v>
      </c>
      <c r="B3583" s="5" t="s">
        <v>2192</v>
      </c>
      <c r="C3583" s="5" t="s">
        <v>18</v>
      </c>
      <c r="D3583">
        <v>129</v>
      </c>
      <c r="E3583">
        <v>1000</v>
      </c>
      <c r="F3583">
        <v>0.87</v>
      </c>
      <c r="G3583">
        <v>3.9</v>
      </c>
      <c r="H3583">
        <v>295</v>
      </c>
      <c r="I3583" s="5" t="s">
        <v>2193</v>
      </c>
      <c r="J3583" s="5" t="s">
        <v>2194</v>
      </c>
      <c r="K3583" s="5" t="s">
        <v>2195</v>
      </c>
      <c r="L3583" s="5" t="s">
        <v>2196</v>
      </c>
      <c r="M3583" s="5" t="s">
        <v>2197</v>
      </c>
      <c r="N3583" s="5" t="s">
        <v>2198</v>
      </c>
      <c r="O3583" s="5" t="s">
        <v>2199</v>
      </c>
      <c r="P3583" s="5" t="s">
        <v>2200</v>
      </c>
      <c r="Q3583" t="s">
        <v>13081</v>
      </c>
      <c r="R3583" t="s">
        <v>13081</v>
      </c>
      <c r="S3583" t="s">
        <v>13081</v>
      </c>
      <c r="T3583" t="s">
        <v>13081</v>
      </c>
      <c r="U3583" t="s">
        <v>13081</v>
      </c>
      <c r="V3583" t="s">
        <v>13081</v>
      </c>
      <c r="W3583">
        <v>8</v>
      </c>
    </row>
    <row r="3584" spans="1:23" x14ac:dyDescent="0.25">
      <c r="A3584" s="5" t="s">
        <v>2191</v>
      </c>
      <c r="B3584" s="5" t="s">
        <v>2192</v>
      </c>
      <c r="C3584" s="5" t="s">
        <v>18</v>
      </c>
      <c r="D3584">
        <v>129</v>
      </c>
      <c r="E3584">
        <v>1000</v>
      </c>
      <c r="F3584">
        <v>0.87</v>
      </c>
      <c r="G3584">
        <v>3.9</v>
      </c>
      <c r="H3584">
        <v>295</v>
      </c>
      <c r="I3584" s="5" t="s">
        <v>2193</v>
      </c>
      <c r="J3584" s="5" t="s">
        <v>2194</v>
      </c>
      <c r="K3584" s="5" t="s">
        <v>2195</v>
      </c>
      <c r="L3584" s="5" t="s">
        <v>2196</v>
      </c>
      <c r="M3584" s="5" t="s">
        <v>2197</v>
      </c>
      <c r="N3584" s="5" t="s">
        <v>2198</v>
      </c>
      <c r="O3584" s="5" t="s">
        <v>2199</v>
      </c>
      <c r="P3584" s="5" t="s">
        <v>2200</v>
      </c>
      <c r="Q3584" t="s">
        <v>13081</v>
      </c>
      <c r="R3584" t="s">
        <v>13081</v>
      </c>
      <c r="S3584" t="s">
        <v>13081</v>
      </c>
      <c r="T3584" t="s">
        <v>13081</v>
      </c>
      <c r="U3584" t="s">
        <v>13081</v>
      </c>
      <c r="V3584" t="s">
        <v>13081</v>
      </c>
      <c r="W3584">
        <v>8</v>
      </c>
    </row>
    <row r="3585" spans="1:23" x14ac:dyDescent="0.25">
      <c r="A3585" s="5" t="s">
        <v>2191</v>
      </c>
      <c r="B3585" s="5" t="s">
        <v>2192</v>
      </c>
      <c r="C3585" s="5" t="s">
        <v>18</v>
      </c>
      <c r="D3585">
        <v>129</v>
      </c>
      <c r="E3585">
        <v>1000</v>
      </c>
      <c r="F3585">
        <v>0.87</v>
      </c>
      <c r="G3585">
        <v>3.9</v>
      </c>
      <c r="H3585">
        <v>295</v>
      </c>
      <c r="I3585" s="5" t="s">
        <v>2193</v>
      </c>
      <c r="J3585" s="5" t="s">
        <v>2194</v>
      </c>
      <c r="K3585" s="5" t="s">
        <v>2195</v>
      </c>
      <c r="L3585" s="5" t="s">
        <v>2196</v>
      </c>
      <c r="M3585" s="5" t="s">
        <v>2197</v>
      </c>
      <c r="N3585" s="5" t="s">
        <v>2198</v>
      </c>
      <c r="O3585" s="5" t="s">
        <v>2199</v>
      </c>
      <c r="P3585" s="5" t="s">
        <v>2200</v>
      </c>
      <c r="Q3585" t="s">
        <v>13081</v>
      </c>
      <c r="R3585" t="s">
        <v>13081</v>
      </c>
      <c r="S3585" t="s">
        <v>13081</v>
      </c>
      <c r="T3585" t="s">
        <v>13081</v>
      </c>
      <c r="U3585" t="s">
        <v>13081</v>
      </c>
      <c r="V3585" t="s">
        <v>13081</v>
      </c>
      <c r="W3585">
        <v>8</v>
      </c>
    </row>
    <row r="3586" spans="1:23" x14ac:dyDescent="0.25">
      <c r="A3586" s="5" t="s">
        <v>2201</v>
      </c>
      <c r="B3586" s="5" t="s">
        <v>2202</v>
      </c>
      <c r="C3586" s="5" t="s">
        <v>169</v>
      </c>
      <c r="D3586">
        <v>77990</v>
      </c>
      <c r="E3586">
        <v>139900</v>
      </c>
      <c r="F3586">
        <v>0.44</v>
      </c>
      <c r="G3586">
        <v>4.7</v>
      </c>
      <c r="H3586">
        <v>5935</v>
      </c>
      <c r="I3586" s="5" t="s">
        <v>2203</v>
      </c>
      <c r="J3586" s="5" t="s">
        <v>2204</v>
      </c>
      <c r="K3586" s="5" t="s">
        <v>2205</v>
      </c>
      <c r="L3586" s="5" t="s">
        <v>2206</v>
      </c>
      <c r="M3586" s="5" t="s">
        <v>2207</v>
      </c>
      <c r="N3586" s="5" t="s">
        <v>2208</v>
      </c>
      <c r="O3586" s="5" t="s">
        <v>2209</v>
      </c>
      <c r="P3586" s="5" t="s">
        <v>2210</v>
      </c>
      <c r="Q3586" t="s">
        <v>13081</v>
      </c>
      <c r="R3586" t="s">
        <v>13081</v>
      </c>
      <c r="S3586" t="s">
        <v>13081</v>
      </c>
      <c r="T3586" t="s">
        <v>13081</v>
      </c>
      <c r="U3586" t="s">
        <v>13081</v>
      </c>
      <c r="V3586" t="s">
        <v>13081</v>
      </c>
      <c r="W3586">
        <v>8</v>
      </c>
    </row>
    <row r="3587" spans="1:23" x14ac:dyDescent="0.25">
      <c r="A3587" s="5" t="s">
        <v>2201</v>
      </c>
      <c r="B3587" s="5" t="s">
        <v>2202</v>
      </c>
      <c r="C3587" s="5" t="s">
        <v>169</v>
      </c>
      <c r="D3587">
        <v>77990</v>
      </c>
      <c r="E3587">
        <v>139900</v>
      </c>
      <c r="F3587">
        <v>0.44</v>
      </c>
      <c r="G3587">
        <v>4.7</v>
      </c>
      <c r="H3587">
        <v>5935</v>
      </c>
      <c r="I3587" s="5" t="s">
        <v>2203</v>
      </c>
      <c r="J3587" s="5" t="s">
        <v>2204</v>
      </c>
      <c r="K3587" s="5" t="s">
        <v>2205</v>
      </c>
      <c r="L3587" s="5" t="s">
        <v>2206</v>
      </c>
      <c r="M3587" s="5" t="s">
        <v>2207</v>
      </c>
      <c r="N3587" s="5" t="s">
        <v>2208</v>
      </c>
      <c r="O3587" s="5" t="s">
        <v>2209</v>
      </c>
      <c r="P3587" s="5" t="s">
        <v>2210</v>
      </c>
      <c r="Q3587" t="s">
        <v>13081</v>
      </c>
      <c r="R3587" t="s">
        <v>13081</v>
      </c>
      <c r="S3587" t="s">
        <v>13081</v>
      </c>
      <c r="T3587" t="s">
        <v>13081</v>
      </c>
      <c r="U3587" t="s">
        <v>13081</v>
      </c>
      <c r="V3587" t="s">
        <v>13081</v>
      </c>
      <c r="W3587">
        <v>8</v>
      </c>
    </row>
    <row r="3588" spans="1:23" x14ac:dyDescent="0.25">
      <c r="A3588" s="5" t="s">
        <v>2201</v>
      </c>
      <c r="B3588" s="5" t="s">
        <v>2202</v>
      </c>
      <c r="C3588" s="5" t="s">
        <v>169</v>
      </c>
      <c r="D3588">
        <v>77990</v>
      </c>
      <c r="E3588">
        <v>139900</v>
      </c>
      <c r="F3588">
        <v>0.44</v>
      </c>
      <c r="G3588">
        <v>4.7</v>
      </c>
      <c r="H3588">
        <v>5935</v>
      </c>
      <c r="I3588" s="5" t="s">
        <v>2203</v>
      </c>
      <c r="J3588" s="5" t="s">
        <v>2204</v>
      </c>
      <c r="K3588" s="5" t="s">
        <v>2205</v>
      </c>
      <c r="L3588" s="5" t="s">
        <v>2206</v>
      </c>
      <c r="M3588" s="5" t="s">
        <v>2207</v>
      </c>
      <c r="N3588" s="5" t="s">
        <v>2208</v>
      </c>
      <c r="O3588" s="5" t="s">
        <v>2209</v>
      </c>
      <c r="P3588" s="5" t="s">
        <v>2210</v>
      </c>
      <c r="Q3588" t="s">
        <v>13081</v>
      </c>
      <c r="R3588" t="s">
        <v>13081</v>
      </c>
      <c r="S3588" t="s">
        <v>13081</v>
      </c>
      <c r="T3588" t="s">
        <v>13081</v>
      </c>
      <c r="U3588" t="s">
        <v>13081</v>
      </c>
      <c r="V3588" t="s">
        <v>13081</v>
      </c>
      <c r="W3588">
        <v>8</v>
      </c>
    </row>
    <row r="3589" spans="1:23" x14ac:dyDescent="0.25">
      <c r="A3589" s="5" t="s">
        <v>2201</v>
      </c>
      <c r="B3589" s="5" t="s">
        <v>2202</v>
      </c>
      <c r="C3589" s="5" t="s">
        <v>169</v>
      </c>
      <c r="D3589">
        <v>77990</v>
      </c>
      <c r="E3589">
        <v>139900</v>
      </c>
      <c r="F3589">
        <v>0.44</v>
      </c>
      <c r="G3589">
        <v>4.7</v>
      </c>
      <c r="H3589">
        <v>5935</v>
      </c>
      <c r="I3589" s="5" t="s">
        <v>2203</v>
      </c>
      <c r="J3589" s="5" t="s">
        <v>2204</v>
      </c>
      <c r="K3589" s="5" t="s">
        <v>2205</v>
      </c>
      <c r="L3589" s="5" t="s">
        <v>2206</v>
      </c>
      <c r="M3589" s="5" t="s">
        <v>2207</v>
      </c>
      <c r="N3589" s="5" t="s">
        <v>2208</v>
      </c>
      <c r="O3589" s="5" t="s">
        <v>2209</v>
      </c>
      <c r="P3589" s="5" t="s">
        <v>2210</v>
      </c>
      <c r="Q3589" t="s">
        <v>13081</v>
      </c>
      <c r="R3589" t="s">
        <v>13081</v>
      </c>
      <c r="S3589" t="s">
        <v>13081</v>
      </c>
      <c r="T3589" t="s">
        <v>13081</v>
      </c>
      <c r="U3589" t="s">
        <v>13081</v>
      </c>
      <c r="V3589" t="s">
        <v>13081</v>
      </c>
      <c r="W3589">
        <v>8</v>
      </c>
    </row>
    <row r="3590" spans="1:23" x14ac:dyDescent="0.25">
      <c r="A3590" s="5" t="s">
        <v>2201</v>
      </c>
      <c r="B3590" s="5" t="s">
        <v>2202</v>
      </c>
      <c r="C3590" s="5" t="s">
        <v>169</v>
      </c>
      <c r="D3590">
        <v>77990</v>
      </c>
      <c r="E3590">
        <v>139900</v>
      </c>
      <c r="F3590">
        <v>0.44</v>
      </c>
      <c r="G3590">
        <v>4.7</v>
      </c>
      <c r="H3590">
        <v>5935</v>
      </c>
      <c r="I3590" s="5" t="s">
        <v>2203</v>
      </c>
      <c r="J3590" s="5" t="s">
        <v>2204</v>
      </c>
      <c r="K3590" s="5" t="s">
        <v>2205</v>
      </c>
      <c r="L3590" s="5" t="s">
        <v>2206</v>
      </c>
      <c r="M3590" s="5" t="s">
        <v>2207</v>
      </c>
      <c r="N3590" s="5" t="s">
        <v>2208</v>
      </c>
      <c r="O3590" s="5" t="s">
        <v>2209</v>
      </c>
      <c r="P3590" s="5" t="s">
        <v>2210</v>
      </c>
      <c r="Q3590" t="s">
        <v>13081</v>
      </c>
      <c r="R3590" t="s">
        <v>13081</v>
      </c>
      <c r="S3590" t="s">
        <v>13081</v>
      </c>
      <c r="T3590" t="s">
        <v>13081</v>
      </c>
      <c r="U3590" t="s">
        <v>13081</v>
      </c>
      <c r="V3590" t="s">
        <v>13081</v>
      </c>
      <c r="W3590">
        <v>8</v>
      </c>
    </row>
    <row r="3591" spans="1:23" x14ac:dyDescent="0.25">
      <c r="A3591" s="5" t="s">
        <v>2201</v>
      </c>
      <c r="B3591" s="5" t="s">
        <v>2202</v>
      </c>
      <c r="C3591" s="5" t="s">
        <v>169</v>
      </c>
      <c r="D3591">
        <v>77990</v>
      </c>
      <c r="E3591">
        <v>139900</v>
      </c>
      <c r="F3591">
        <v>0.44</v>
      </c>
      <c r="G3591">
        <v>4.7</v>
      </c>
      <c r="H3591">
        <v>5935</v>
      </c>
      <c r="I3591" s="5" t="s">
        <v>2203</v>
      </c>
      <c r="J3591" s="5" t="s">
        <v>2204</v>
      </c>
      <c r="K3591" s="5" t="s">
        <v>2205</v>
      </c>
      <c r="L3591" s="5" t="s">
        <v>2206</v>
      </c>
      <c r="M3591" s="5" t="s">
        <v>2207</v>
      </c>
      <c r="N3591" s="5" t="s">
        <v>2208</v>
      </c>
      <c r="O3591" s="5" t="s">
        <v>2209</v>
      </c>
      <c r="P3591" s="5" t="s">
        <v>2210</v>
      </c>
      <c r="Q3591" t="s">
        <v>13081</v>
      </c>
      <c r="R3591" t="s">
        <v>13081</v>
      </c>
      <c r="S3591" t="s">
        <v>13081</v>
      </c>
      <c r="T3591" t="s">
        <v>13081</v>
      </c>
      <c r="U3591" t="s">
        <v>13081</v>
      </c>
      <c r="V3591" t="s">
        <v>13081</v>
      </c>
      <c r="W3591">
        <v>8</v>
      </c>
    </row>
    <row r="3592" spans="1:23" x14ac:dyDescent="0.25">
      <c r="A3592" s="5" t="s">
        <v>2201</v>
      </c>
      <c r="B3592" s="5" t="s">
        <v>2202</v>
      </c>
      <c r="C3592" s="5" t="s">
        <v>169</v>
      </c>
      <c r="D3592">
        <v>77990</v>
      </c>
      <c r="E3592">
        <v>139900</v>
      </c>
      <c r="F3592">
        <v>0.44</v>
      </c>
      <c r="G3592">
        <v>4.7</v>
      </c>
      <c r="H3592">
        <v>5935</v>
      </c>
      <c r="I3592" s="5" t="s">
        <v>2203</v>
      </c>
      <c r="J3592" s="5" t="s">
        <v>2204</v>
      </c>
      <c r="K3592" s="5" t="s">
        <v>2205</v>
      </c>
      <c r="L3592" s="5" t="s">
        <v>2206</v>
      </c>
      <c r="M3592" s="5" t="s">
        <v>2207</v>
      </c>
      <c r="N3592" s="5" t="s">
        <v>2208</v>
      </c>
      <c r="O3592" s="5" t="s">
        <v>2209</v>
      </c>
      <c r="P3592" s="5" t="s">
        <v>2210</v>
      </c>
      <c r="Q3592" t="s">
        <v>13081</v>
      </c>
      <c r="R3592" t="s">
        <v>13081</v>
      </c>
      <c r="S3592" t="s">
        <v>13081</v>
      </c>
      <c r="T3592" t="s">
        <v>13081</v>
      </c>
      <c r="U3592" t="s">
        <v>13081</v>
      </c>
      <c r="V3592" t="s">
        <v>13081</v>
      </c>
      <c r="W3592">
        <v>8</v>
      </c>
    </row>
    <row r="3593" spans="1:23" x14ac:dyDescent="0.25">
      <c r="A3593" s="5" t="s">
        <v>2201</v>
      </c>
      <c r="B3593" s="5" t="s">
        <v>2202</v>
      </c>
      <c r="C3593" s="5" t="s">
        <v>169</v>
      </c>
      <c r="D3593">
        <v>77990</v>
      </c>
      <c r="E3593">
        <v>139900</v>
      </c>
      <c r="F3593">
        <v>0.44</v>
      </c>
      <c r="G3593">
        <v>4.7</v>
      </c>
      <c r="H3593">
        <v>5935</v>
      </c>
      <c r="I3593" s="5" t="s">
        <v>2203</v>
      </c>
      <c r="J3593" s="5" t="s">
        <v>2204</v>
      </c>
      <c r="K3593" s="5" t="s">
        <v>2205</v>
      </c>
      <c r="L3593" s="5" t="s">
        <v>2206</v>
      </c>
      <c r="M3593" s="5" t="s">
        <v>2207</v>
      </c>
      <c r="N3593" s="5" t="s">
        <v>2208</v>
      </c>
      <c r="O3593" s="5" t="s">
        <v>2209</v>
      </c>
      <c r="P3593" s="5" t="s">
        <v>2210</v>
      </c>
      <c r="Q3593" t="s">
        <v>13081</v>
      </c>
      <c r="R3593" t="s">
        <v>13081</v>
      </c>
      <c r="S3593" t="s">
        <v>13081</v>
      </c>
      <c r="T3593" t="s">
        <v>13081</v>
      </c>
      <c r="U3593" t="s">
        <v>13081</v>
      </c>
      <c r="V3593" t="s">
        <v>13081</v>
      </c>
      <c r="W3593">
        <v>8</v>
      </c>
    </row>
    <row r="3594" spans="1:23" x14ac:dyDescent="0.25">
      <c r="A3594" s="5" t="s">
        <v>2201</v>
      </c>
      <c r="B3594" s="5" t="s">
        <v>2202</v>
      </c>
      <c r="C3594" s="5" t="s">
        <v>169</v>
      </c>
      <c r="D3594">
        <v>77990</v>
      </c>
      <c r="E3594">
        <v>139900</v>
      </c>
      <c r="F3594">
        <v>0.44</v>
      </c>
      <c r="G3594">
        <v>4.7</v>
      </c>
      <c r="H3594">
        <v>5935</v>
      </c>
      <c r="I3594" s="5" t="s">
        <v>2203</v>
      </c>
      <c r="J3594" s="5" t="s">
        <v>2204</v>
      </c>
      <c r="K3594" s="5" t="s">
        <v>2205</v>
      </c>
      <c r="L3594" s="5" t="s">
        <v>2206</v>
      </c>
      <c r="M3594" s="5" t="s">
        <v>2207</v>
      </c>
      <c r="N3594" s="5" t="s">
        <v>2208</v>
      </c>
      <c r="O3594" s="5" t="s">
        <v>2209</v>
      </c>
      <c r="P3594" s="5" t="s">
        <v>2210</v>
      </c>
      <c r="Q3594" t="s">
        <v>13081</v>
      </c>
      <c r="R3594" t="s">
        <v>13081</v>
      </c>
      <c r="S3594" t="s">
        <v>13081</v>
      </c>
      <c r="T3594" t="s">
        <v>13081</v>
      </c>
      <c r="U3594" t="s">
        <v>13081</v>
      </c>
      <c r="V3594" t="s">
        <v>13081</v>
      </c>
      <c r="W3594">
        <v>8</v>
      </c>
    </row>
    <row r="3595" spans="1:23" x14ac:dyDescent="0.25">
      <c r="A3595" s="5" t="s">
        <v>2201</v>
      </c>
      <c r="B3595" s="5" t="s">
        <v>2202</v>
      </c>
      <c r="C3595" s="5" t="s">
        <v>169</v>
      </c>
      <c r="D3595">
        <v>77990</v>
      </c>
      <c r="E3595">
        <v>139900</v>
      </c>
      <c r="F3595">
        <v>0.44</v>
      </c>
      <c r="G3595">
        <v>4.7</v>
      </c>
      <c r="H3595">
        <v>5935</v>
      </c>
      <c r="I3595" s="5" t="s">
        <v>2203</v>
      </c>
      <c r="J3595" s="5" t="s">
        <v>2204</v>
      </c>
      <c r="K3595" s="5" t="s">
        <v>2205</v>
      </c>
      <c r="L3595" s="5" t="s">
        <v>2206</v>
      </c>
      <c r="M3595" s="5" t="s">
        <v>2207</v>
      </c>
      <c r="N3595" s="5" t="s">
        <v>2208</v>
      </c>
      <c r="O3595" s="5" t="s">
        <v>2209</v>
      </c>
      <c r="P3595" s="5" t="s">
        <v>2210</v>
      </c>
      <c r="Q3595" t="s">
        <v>13081</v>
      </c>
      <c r="R3595" t="s">
        <v>13081</v>
      </c>
      <c r="S3595" t="s">
        <v>13081</v>
      </c>
      <c r="T3595" t="s">
        <v>13081</v>
      </c>
      <c r="U3595" t="s">
        <v>13081</v>
      </c>
      <c r="V3595" t="s">
        <v>13081</v>
      </c>
      <c r="W3595">
        <v>8</v>
      </c>
    </row>
    <row r="3596" spans="1:23" x14ac:dyDescent="0.25">
      <c r="A3596" s="5" t="s">
        <v>2201</v>
      </c>
      <c r="B3596" s="5" t="s">
        <v>2202</v>
      </c>
      <c r="C3596" s="5" t="s">
        <v>169</v>
      </c>
      <c r="D3596">
        <v>77990</v>
      </c>
      <c r="E3596">
        <v>139900</v>
      </c>
      <c r="F3596">
        <v>0.44</v>
      </c>
      <c r="G3596">
        <v>4.7</v>
      </c>
      <c r="H3596">
        <v>5935</v>
      </c>
      <c r="I3596" s="5" t="s">
        <v>2203</v>
      </c>
      <c r="J3596" s="5" t="s">
        <v>2204</v>
      </c>
      <c r="K3596" s="5" t="s">
        <v>2205</v>
      </c>
      <c r="L3596" s="5" t="s">
        <v>2206</v>
      </c>
      <c r="M3596" s="5" t="s">
        <v>2207</v>
      </c>
      <c r="N3596" s="5" t="s">
        <v>2208</v>
      </c>
      <c r="O3596" s="5" t="s">
        <v>2209</v>
      </c>
      <c r="P3596" s="5" t="s">
        <v>2210</v>
      </c>
      <c r="Q3596" t="s">
        <v>13081</v>
      </c>
      <c r="R3596" t="s">
        <v>13081</v>
      </c>
      <c r="S3596" t="s">
        <v>13081</v>
      </c>
      <c r="T3596" t="s">
        <v>13081</v>
      </c>
      <c r="U3596" t="s">
        <v>13081</v>
      </c>
      <c r="V3596" t="s">
        <v>13081</v>
      </c>
      <c r="W3596">
        <v>8</v>
      </c>
    </row>
    <row r="3597" spans="1:23" x14ac:dyDescent="0.25">
      <c r="A3597" s="5" t="s">
        <v>2201</v>
      </c>
      <c r="B3597" s="5" t="s">
        <v>2202</v>
      </c>
      <c r="C3597" s="5" t="s">
        <v>169</v>
      </c>
      <c r="D3597">
        <v>77990</v>
      </c>
      <c r="E3597">
        <v>139900</v>
      </c>
      <c r="F3597">
        <v>0.44</v>
      </c>
      <c r="G3597">
        <v>4.7</v>
      </c>
      <c r="H3597">
        <v>5935</v>
      </c>
      <c r="I3597" s="5" t="s">
        <v>2203</v>
      </c>
      <c r="J3597" s="5" t="s">
        <v>2204</v>
      </c>
      <c r="K3597" s="5" t="s">
        <v>2205</v>
      </c>
      <c r="L3597" s="5" t="s">
        <v>2206</v>
      </c>
      <c r="M3597" s="5" t="s">
        <v>2207</v>
      </c>
      <c r="N3597" s="5" t="s">
        <v>2208</v>
      </c>
      <c r="O3597" s="5" t="s">
        <v>2209</v>
      </c>
      <c r="P3597" s="5" t="s">
        <v>2210</v>
      </c>
      <c r="Q3597" t="s">
        <v>13081</v>
      </c>
      <c r="R3597" t="s">
        <v>13081</v>
      </c>
      <c r="S3597" t="s">
        <v>13081</v>
      </c>
      <c r="T3597" t="s">
        <v>13081</v>
      </c>
      <c r="U3597" t="s">
        <v>13081</v>
      </c>
      <c r="V3597" t="s">
        <v>13081</v>
      </c>
      <c r="W3597">
        <v>8</v>
      </c>
    </row>
    <row r="3598" spans="1:23" x14ac:dyDescent="0.25">
      <c r="A3598" s="5" t="s">
        <v>2201</v>
      </c>
      <c r="B3598" s="5" t="s">
        <v>2202</v>
      </c>
      <c r="C3598" s="5" t="s">
        <v>169</v>
      </c>
      <c r="D3598">
        <v>77990</v>
      </c>
      <c r="E3598">
        <v>139900</v>
      </c>
      <c r="F3598">
        <v>0.44</v>
      </c>
      <c r="G3598">
        <v>4.7</v>
      </c>
      <c r="H3598">
        <v>5935</v>
      </c>
      <c r="I3598" s="5" t="s">
        <v>2203</v>
      </c>
      <c r="J3598" s="5" t="s">
        <v>2204</v>
      </c>
      <c r="K3598" s="5" t="s">
        <v>2205</v>
      </c>
      <c r="L3598" s="5" t="s">
        <v>2206</v>
      </c>
      <c r="M3598" s="5" t="s">
        <v>2207</v>
      </c>
      <c r="N3598" s="5" t="s">
        <v>2208</v>
      </c>
      <c r="O3598" s="5" t="s">
        <v>2209</v>
      </c>
      <c r="P3598" s="5" t="s">
        <v>2210</v>
      </c>
      <c r="Q3598" t="s">
        <v>13081</v>
      </c>
      <c r="R3598" t="s">
        <v>13081</v>
      </c>
      <c r="S3598" t="s">
        <v>13081</v>
      </c>
      <c r="T3598" t="s">
        <v>13081</v>
      </c>
      <c r="U3598" t="s">
        <v>13081</v>
      </c>
      <c r="V3598" t="s">
        <v>13081</v>
      </c>
      <c r="W3598">
        <v>8</v>
      </c>
    </row>
    <row r="3599" spans="1:23" x14ac:dyDescent="0.25">
      <c r="A3599" s="5" t="s">
        <v>2201</v>
      </c>
      <c r="B3599" s="5" t="s">
        <v>2202</v>
      </c>
      <c r="C3599" s="5" t="s">
        <v>169</v>
      </c>
      <c r="D3599">
        <v>77990</v>
      </c>
      <c r="E3599">
        <v>139900</v>
      </c>
      <c r="F3599">
        <v>0.44</v>
      </c>
      <c r="G3599">
        <v>4.7</v>
      </c>
      <c r="H3599">
        <v>5935</v>
      </c>
      <c r="I3599" s="5" t="s">
        <v>2203</v>
      </c>
      <c r="J3599" s="5" t="s">
        <v>2204</v>
      </c>
      <c r="K3599" s="5" t="s">
        <v>2205</v>
      </c>
      <c r="L3599" s="5" t="s">
        <v>2206</v>
      </c>
      <c r="M3599" s="5" t="s">
        <v>2207</v>
      </c>
      <c r="N3599" s="5" t="s">
        <v>2208</v>
      </c>
      <c r="O3599" s="5" t="s">
        <v>2209</v>
      </c>
      <c r="P3599" s="5" t="s">
        <v>2210</v>
      </c>
      <c r="Q3599" t="s">
        <v>13081</v>
      </c>
      <c r="R3599" t="s">
        <v>13081</v>
      </c>
      <c r="S3599" t="s">
        <v>13081</v>
      </c>
      <c r="T3599" t="s">
        <v>13081</v>
      </c>
      <c r="U3599" t="s">
        <v>13081</v>
      </c>
      <c r="V3599" t="s">
        <v>13081</v>
      </c>
      <c r="W3599">
        <v>8</v>
      </c>
    </row>
    <row r="3600" spans="1:23" x14ac:dyDescent="0.25">
      <c r="A3600" s="5" t="s">
        <v>2201</v>
      </c>
      <c r="B3600" s="5" t="s">
        <v>2202</v>
      </c>
      <c r="C3600" s="5" t="s">
        <v>169</v>
      </c>
      <c r="D3600">
        <v>77990</v>
      </c>
      <c r="E3600">
        <v>139900</v>
      </c>
      <c r="F3600">
        <v>0.44</v>
      </c>
      <c r="G3600">
        <v>4.7</v>
      </c>
      <c r="H3600">
        <v>5935</v>
      </c>
      <c r="I3600" s="5" t="s">
        <v>2203</v>
      </c>
      <c r="J3600" s="5" t="s">
        <v>2204</v>
      </c>
      <c r="K3600" s="5" t="s">
        <v>2205</v>
      </c>
      <c r="L3600" s="5" t="s">
        <v>2206</v>
      </c>
      <c r="M3600" s="5" t="s">
        <v>2207</v>
      </c>
      <c r="N3600" s="5" t="s">
        <v>2208</v>
      </c>
      <c r="O3600" s="5" t="s">
        <v>2209</v>
      </c>
      <c r="P3600" s="5" t="s">
        <v>2210</v>
      </c>
      <c r="Q3600" t="s">
        <v>13081</v>
      </c>
      <c r="R3600" t="s">
        <v>13081</v>
      </c>
      <c r="S3600" t="s">
        <v>13081</v>
      </c>
      <c r="T3600" t="s">
        <v>13081</v>
      </c>
      <c r="U3600" t="s">
        <v>13081</v>
      </c>
      <c r="V3600" t="s">
        <v>13081</v>
      </c>
      <c r="W3600">
        <v>8</v>
      </c>
    </row>
    <row r="3601" spans="1:23" x14ac:dyDescent="0.25">
      <c r="A3601" s="5" t="s">
        <v>2201</v>
      </c>
      <c r="B3601" s="5" t="s">
        <v>2202</v>
      </c>
      <c r="C3601" s="5" t="s">
        <v>169</v>
      </c>
      <c r="D3601">
        <v>77990</v>
      </c>
      <c r="E3601">
        <v>139900</v>
      </c>
      <c r="F3601">
        <v>0.44</v>
      </c>
      <c r="G3601">
        <v>4.7</v>
      </c>
      <c r="H3601">
        <v>5935</v>
      </c>
      <c r="I3601" s="5" t="s">
        <v>2203</v>
      </c>
      <c r="J3601" s="5" t="s">
        <v>2204</v>
      </c>
      <c r="K3601" s="5" t="s">
        <v>2205</v>
      </c>
      <c r="L3601" s="5" t="s">
        <v>2206</v>
      </c>
      <c r="M3601" s="5" t="s">
        <v>2207</v>
      </c>
      <c r="N3601" s="5" t="s">
        <v>2208</v>
      </c>
      <c r="O3601" s="5" t="s">
        <v>2209</v>
      </c>
      <c r="P3601" s="5" t="s">
        <v>2210</v>
      </c>
      <c r="Q3601" t="s">
        <v>13081</v>
      </c>
      <c r="R3601" t="s">
        <v>13081</v>
      </c>
      <c r="S3601" t="s">
        <v>13081</v>
      </c>
      <c r="T3601" t="s">
        <v>13081</v>
      </c>
      <c r="U3601" t="s">
        <v>13081</v>
      </c>
      <c r="V3601" t="s">
        <v>13081</v>
      </c>
      <c r="W3601">
        <v>8</v>
      </c>
    </row>
    <row r="3602" spans="1:23" x14ac:dyDescent="0.25">
      <c r="A3602" s="5" t="s">
        <v>2201</v>
      </c>
      <c r="B3602" s="5" t="s">
        <v>2202</v>
      </c>
      <c r="C3602" s="5" t="s">
        <v>169</v>
      </c>
      <c r="D3602">
        <v>77990</v>
      </c>
      <c r="E3602">
        <v>139900</v>
      </c>
      <c r="F3602">
        <v>0.44</v>
      </c>
      <c r="G3602">
        <v>4.7</v>
      </c>
      <c r="H3602">
        <v>5935</v>
      </c>
      <c r="I3602" s="5" t="s">
        <v>2203</v>
      </c>
      <c r="J3602" s="5" t="s">
        <v>2204</v>
      </c>
      <c r="K3602" s="5" t="s">
        <v>2205</v>
      </c>
      <c r="L3602" s="5" t="s">
        <v>2206</v>
      </c>
      <c r="M3602" s="5" t="s">
        <v>2207</v>
      </c>
      <c r="N3602" s="5" t="s">
        <v>2208</v>
      </c>
      <c r="O3602" s="5" t="s">
        <v>2209</v>
      </c>
      <c r="P3602" s="5" t="s">
        <v>2210</v>
      </c>
      <c r="Q3602" t="s">
        <v>13081</v>
      </c>
      <c r="R3602" t="s">
        <v>13081</v>
      </c>
      <c r="S3602" t="s">
        <v>13081</v>
      </c>
      <c r="T3602" t="s">
        <v>13081</v>
      </c>
      <c r="U3602" t="s">
        <v>13081</v>
      </c>
      <c r="V3602" t="s">
        <v>13081</v>
      </c>
      <c r="W3602">
        <v>8</v>
      </c>
    </row>
    <row r="3603" spans="1:23" x14ac:dyDescent="0.25">
      <c r="A3603" s="5" t="s">
        <v>2201</v>
      </c>
      <c r="B3603" s="5" t="s">
        <v>2202</v>
      </c>
      <c r="C3603" s="5" t="s">
        <v>169</v>
      </c>
      <c r="D3603">
        <v>77990</v>
      </c>
      <c r="E3603">
        <v>139900</v>
      </c>
      <c r="F3603">
        <v>0.44</v>
      </c>
      <c r="G3603">
        <v>4.7</v>
      </c>
      <c r="H3603">
        <v>5935</v>
      </c>
      <c r="I3603" s="5" t="s">
        <v>2203</v>
      </c>
      <c r="J3603" s="5" t="s">
        <v>2204</v>
      </c>
      <c r="K3603" s="5" t="s">
        <v>2205</v>
      </c>
      <c r="L3603" s="5" t="s">
        <v>2206</v>
      </c>
      <c r="M3603" s="5" t="s">
        <v>2207</v>
      </c>
      <c r="N3603" s="5" t="s">
        <v>2208</v>
      </c>
      <c r="O3603" s="5" t="s">
        <v>2209</v>
      </c>
      <c r="P3603" s="5" t="s">
        <v>2210</v>
      </c>
      <c r="Q3603" t="s">
        <v>13081</v>
      </c>
      <c r="R3603" t="s">
        <v>13081</v>
      </c>
      <c r="S3603" t="s">
        <v>13081</v>
      </c>
      <c r="T3603" t="s">
        <v>13081</v>
      </c>
      <c r="U3603" t="s">
        <v>13081</v>
      </c>
      <c r="V3603" t="s">
        <v>13081</v>
      </c>
      <c r="W3603">
        <v>8</v>
      </c>
    </row>
    <row r="3604" spans="1:23" x14ac:dyDescent="0.25">
      <c r="A3604" s="5" t="s">
        <v>2211</v>
      </c>
      <c r="B3604" s="5" t="s">
        <v>2212</v>
      </c>
      <c r="C3604" s="5" t="s">
        <v>462</v>
      </c>
      <c r="D3604">
        <v>349</v>
      </c>
      <c r="E3604">
        <v>799</v>
      </c>
      <c r="F3604">
        <v>0.56000000000000005</v>
      </c>
      <c r="G3604">
        <v>3.6</v>
      </c>
      <c r="H3604">
        <v>323</v>
      </c>
      <c r="I3604" s="5" t="s">
        <v>2213</v>
      </c>
      <c r="J3604" s="5" t="s">
        <v>2214</v>
      </c>
      <c r="K3604" s="5" t="s">
        <v>2215</v>
      </c>
      <c r="L3604" s="5" t="s">
        <v>2216</v>
      </c>
      <c r="M3604" s="5" t="s">
        <v>2217</v>
      </c>
      <c r="N3604" s="5" t="s">
        <v>2218</v>
      </c>
      <c r="O3604" s="5" t="s">
        <v>2219</v>
      </c>
      <c r="P3604" s="5" t="s">
        <v>2220</v>
      </c>
      <c r="Q3604" t="s">
        <v>13081</v>
      </c>
      <c r="R3604" t="s">
        <v>13081</v>
      </c>
      <c r="S3604" t="s">
        <v>13081</v>
      </c>
      <c r="T3604" t="s">
        <v>13081</v>
      </c>
      <c r="U3604" t="s">
        <v>13081</v>
      </c>
      <c r="V3604" t="s">
        <v>13081</v>
      </c>
      <c r="W3604">
        <v>8</v>
      </c>
    </row>
    <row r="3605" spans="1:23" x14ac:dyDescent="0.25">
      <c r="A3605" s="5" t="s">
        <v>2211</v>
      </c>
      <c r="B3605" s="5" t="s">
        <v>2212</v>
      </c>
      <c r="C3605" s="5" t="s">
        <v>462</v>
      </c>
      <c r="D3605">
        <v>349</v>
      </c>
      <c r="E3605">
        <v>799</v>
      </c>
      <c r="F3605">
        <v>0.56000000000000005</v>
      </c>
      <c r="G3605">
        <v>3.6</v>
      </c>
      <c r="H3605">
        <v>323</v>
      </c>
      <c r="I3605" s="5" t="s">
        <v>2213</v>
      </c>
      <c r="J3605" s="5" t="s">
        <v>2214</v>
      </c>
      <c r="K3605" s="5" t="s">
        <v>2215</v>
      </c>
      <c r="L3605" s="5" t="s">
        <v>2216</v>
      </c>
      <c r="M3605" s="5" t="s">
        <v>2217</v>
      </c>
      <c r="N3605" s="5" t="s">
        <v>2218</v>
      </c>
      <c r="O3605" s="5" t="s">
        <v>2219</v>
      </c>
      <c r="P3605" s="5" t="s">
        <v>2220</v>
      </c>
      <c r="Q3605" t="s">
        <v>13081</v>
      </c>
      <c r="R3605" t="s">
        <v>13081</v>
      </c>
      <c r="S3605" t="s">
        <v>13081</v>
      </c>
      <c r="T3605" t="s">
        <v>13081</v>
      </c>
      <c r="U3605" t="s">
        <v>13081</v>
      </c>
      <c r="V3605" t="s">
        <v>13081</v>
      </c>
      <c r="W3605">
        <v>8</v>
      </c>
    </row>
    <row r="3606" spans="1:23" x14ac:dyDescent="0.25">
      <c r="A3606" s="5" t="s">
        <v>2211</v>
      </c>
      <c r="B3606" s="5" t="s">
        <v>2212</v>
      </c>
      <c r="C3606" s="5" t="s">
        <v>462</v>
      </c>
      <c r="D3606">
        <v>349</v>
      </c>
      <c r="E3606">
        <v>799</v>
      </c>
      <c r="F3606">
        <v>0.56000000000000005</v>
      </c>
      <c r="G3606">
        <v>3.6</v>
      </c>
      <c r="H3606">
        <v>323</v>
      </c>
      <c r="I3606" s="5" t="s">
        <v>2213</v>
      </c>
      <c r="J3606" s="5" t="s">
        <v>2214</v>
      </c>
      <c r="K3606" s="5" t="s">
        <v>2215</v>
      </c>
      <c r="L3606" s="5" t="s">
        <v>2216</v>
      </c>
      <c r="M3606" s="5" t="s">
        <v>2217</v>
      </c>
      <c r="N3606" s="5" t="s">
        <v>2218</v>
      </c>
      <c r="O3606" s="5" t="s">
        <v>2219</v>
      </c>
      <c r="P3606" s="5" t="s">
        <v>2220</v>
      </c>
      <c r="Q3606" t="s">
        <v>13081</v>
      </c>
      <c r="R3606" t="s">
        <v>13081</v>
      </c>
      <c r="S3606" t="s">
        <v>13081</v>
      </c>
      <c r="T3606" t="s">
        <v>13081</v>
      </c>
      <c r="U3606" t="s">
        <v>13081</v>
      </c>
      <c r="V3606" t="s">
        <v>13081</v>
      </c>
      <c r="W3606">
        <v>8</v>
      </c>
    </row>
    <row r="3607" spans="1:23" x14ac:dyDescent="0.25">
      <c r="A3607" s="5" t="s">
        <v>2211</v>
      </c>
      <c r="B3607" s="5" t="s">
        <v>2212</v>
      </c>
      <c r="C3607" s="5" t="s">
        <v>462</v>
      </c>
      <c r="D3607">
        <v>349</v>
      </c>
      <c r="E3607">
        <v>799</v>
      </c>
      <c r="F3607">
        <v>0.56000000000000005</v>
      </c>
      <c r="G3607">
        <v>3.6</v>
      </c>
      <c r="H3607">
        <v>323</v>
      </c>
      <c r="I3607" s="5" t="s">
        <v>2213</v>
      </c>
      <c r="J3607" s="5" t="s">
        <v>2214</v>
      </c>
      <c r="K3607" s="5" t="s">
        <v>2215</v>
      </c>
      <c r="L3607" s="5" t="s">
        <v>2216</v>
      </c>
      <c r="M3607" s="5" t="s">
        <v>2217</v>
      </c>
      <c r="N3607" s="5" t="s">
        <v>2218</v>
      </c>
      <c r="O3607" s="5" t="s">
        <v>2219</v>
      </c>
      <c r="P3607" s="5" t="s">
        <v>2220</v>
      </c>
      <c r="Q3607" t="s">
        <v>13081</v>
      </c>
      <c r="R3607" t="s">
        <v>13081</v>
      </c>
      <c r="S3607" t="s">
        <v>13081</v>
      </c>
      <c r="T3607" t="s">
        <v>13081</v>
      </c>
      <c r="U3607" t="s">
        <v>13081</v>
      </c>
      <c r="V3607" t="s">
        <v>13081</v>
      </c>
      <c r="W3607">
        <v>8</v>
      </c>
    </row>
    <row r="3608" spans="1:23" x14ac:dyDescent="0.25">
      <c r="A3608" s="5" t="s">
        <v>2211</v>
      </c>
      <c r="B3608" s="5" t="s">
        <v>2212</v>
      </c>
      <c r="C3608" s="5" t="s">
        <v>462</v>
      </c>
      <c r="D3608">
        <v>349</v>
      </c>
      <c r="E3608">
        <v>799</v>
      </c>
      <c r="F3608">
        <v>0.56000000000000005</v>
      </c>
      <c r="G3608">
        <v>3.6</v>
      </c>
      <c r="H3608">
        <v>323</v>
      </c>
      <c r="I3608" s="5" t="s">
        <v>2213</v>
      </c>
      <c r="J3608" s="5" t="s">
        <v>2214</v>
      </c>
      <c r="K3608" s="5" t="s">
        <v>2215</v>
      </c>
      <c r="L3608" s="5" t="s">
        <v>2216</v>
      </c>
      <c r="M3608" s="5" t="s">
        <v>2217</v>
      </c>
      <c r="N3608" s="5" t="s">
        <v>2218</v>
      </c>
      <c r="O3608" s="5" t="s">
        <v>2219</v>
      </c>
      <c r="P3608" s="5" t="s">
        <v>2220</v>
      </c>
      <c r="Q3608" t="s">
        <v>13081</v>
      </c>
      <c r="R3608" t="s">
        <v>13081</v>
      </c>
      <c r="S3608" t="s">
        <v>13081</v>
      </c>
      <c r="T3608" t="s">
        <v>13081</v>
      </c>
      <c r="U3608" t="s">
        <v>13081</v>
      </c>
      <c r="V3608" t="s">
        <v>13081</v>
      </c>
      <c r="W3608">
        <v>8</v>
      </c>
    </row>
    <row r="3609" spans="1:23" x14ac:dyDescent="0.25">
      <c r="A3609" s="5" t="s">
        <v>2211</v>
      </c>
      <c r="B3609" s="5" t="s">
        <v>2212</v>
      </c>
      <c r="C3609" s="5" t="s">
        <v>462</v>
      </c>
      <c r="D3609">
        <v>349</v>
      </c>
      <c r="E3609">
        <v>799</v>
      </c>
      <c r="F3609">
        <v>0.56000000000000005</v>
      </c>
      <c r="G3609">
        <v>3.6</v>
      </c>
      <c r="H3609">
        <v>323</v>
      </c>
      <c r="I3609" s="5" t="s">
        <v>2213</v>
      </c>
      <c r="J3609" s="5" t="s">
        <v>2214</v>
      </c>
      <c r="K3609" s="5" t="s">
        <v>2215</v>
      </c>
      <c r="L3609" s="5" t="s">
        <v>2216</v>
      </c>
      <c r="M3609" s="5" t="s">
        <v>2217</v>
      </c>
      <c r="N3609" s="5" t="s">
        <v>2218</v>
      </c>
      <c r="O3609" s="5" t="s">
        <v>2219</v>
      </c>
      <c r="P3609" s="5" t="s">
        <v>2220</v>
      </c>
      <c r="Q3609" t="s">
        <v>13081</v>
      </c>
      <c r="R3609" t="s">
        <v>13081</v>
      </c>
      <c r="S3609" t="s">
        <v>13081</v>
      </c>
      <c r="T3609" t="s">
        <v>13081</v>
      </c>
      <c r="U3609" t="s">
        <v>13081</v>
      </c>
      <c r="V3609" t="s">
        <v>13081</v>
      </c>
      <c r="W3609">
        <v>8</v>
      </c>
    </row>
    <row r="3610" spans="1:23" x14ac:dyDescent="0.25">
      <c r="A3610" s="5" t="s">
        <v>2211</v>
      </c>
      <c r="B3610" s="5" t="s">
        <v>2212</v>
      </c>
      <c r="C3610" s="5" t="s">
        <v>462</v>
      </c>
      <c r="D3610">
        <v>349</v>
      </c>
      <c r="E3610">
        <v>799</v>
      </c>
      <c r="F3610">
        <v>0.56000000000000005</v>
      </c>
      <c r="G3610">
        <v>3.6</v>
      </c>
      <c r="H3610">
        <v>323</v>
      </c>
      <c r="I3610" s="5" t="s">
        <v>2213</v>
      </c>
      <c r="J3610" s="5" t="s">
        <v>2214</v>
      </c>
      <c r="K3610" s="5" t="s">
        <v>2215</v>
      </c>
      <c r="L3610" s="5" t="s">
        <v>2216</v>
      </c>
      <c r="M3610" s="5" t="s">
        <v>2217</v>
      </c>
      <c r="N3610" s="5" t="s">
        <v>2218</v>
      </c>
      <c r="O3610" s="5" t="s">
        <v>2219</v>
      </c>
      <c r="P3610" s="5" t="s">
        <v>2220</v>
      </c>
      <c r="Q3610" t="s">
        <v>13081</v>
      </c>
      <c r="R3610" t="s">
        <v>13081</v>
      </c>
      <c r="S3610" t="s">
        <v>13081</v>
      </c>
      <c r="T3610" t="s">
        <v>13081</v>
      </c>
      <c r="U3610" t="s">
        <v>13081</v>
      </c>
      <c r="V3610" t="s">
        <v>13081</v>
      </c>
      <c r="W3610">
        <v>8</v>
      </c>
    </row>
    <row r="3611" spans="1:23" x14ac:dyDescent="0.25">
      <c r="A3611" s="5" t="s">
        <v>2211</v>
      </c>
      <c r="B3611" s="5" t="s">
        <v>2212</v>
      </c>
      <c r="C3611" s="5" t="s">
        <v>462</v>
      </c>
      <c r="D3611">
        <v>349</v>
      </c>
      <c r="E3611">
        <v>799</v>
      </c>
      <c r="F3611">
        <v>0.56000000000000005</v>
      </c>
      <c r="G3611">
        <v>3.6</v>
      </c>
      <c r="H3611">
        <v>323</v>
      </c>
      <c r="I3611" s="5" t="s">
        <v>2213</v>
      </c>
      <c r="J3611" s="5" t="s">
        <v>2214</v>
      </c>
      <c r="K3611" s="5" t="s">
        <v>2215</v>
      </c>
      <c r="L3611" s="5" t="s">
        <v>2216</v>
      </c>
      <c r="M3611" s="5" t="s">
        <v>2217</v>
      </c>
      <c r="N3611" s="5" t="s">
        <v>2218</v>
      </c>
      <c r="O3611" s="5" t="s">
        <v>2219</v>
      </c>
      <c r="P3611" s="5" t="s">
        <v>2220</v>
      </c>
      <c r="Q3611" t="s">
        <v>13081</v>
      </c>
      <c r="R3611" t="s">
        <v>13081</v>
      </c>
      <c r="S3611" t="s">
        <v>13081</v>
      </c>
      <c r="T3611" t="s">
        <v>13081</v>
      </c>
      <c r="U3611" t="s">
        <v>13081</v>
      </c>
      <c r="V3611" t="s">
        <v>13081</v>
      </c>
      <c r="W3611">
        <v>8</v>
      </c>
    </row>
    <row r="3612" spans="1:23" x14ac:dyDescent="0.25">
      <c r="A3612" s="5" t="s">
        <v>2211</v>
      </c>
      <c r="B3612" s="5" t="s">
        <v>2212</v>
      </c>
      <c r="C3612" s="5" t="s">
        <v>462</v>
      </c>
      <c r="D3612">
        <v>349</v>
      </c>
      <c r="E3612">
        <v>799</v>
      </c>
      <c r="F3612">
        <v>0.56000000000000005</v>
      </c>
      <c r="G3612">
        <v>3.6</v>
      </c>
      <c r="H3612">
        <v>323</v>
      </c>
      <c r="I3612" s="5" t="s">
        <v>2213</v>
      </c>
      <c r="J3612" s="5" t="s">
        <v>2214</v>
      </c>
      <c r="K3612" s="5" t="s">
        <v>2215</v>
      </c>
      <c r="L3612" s="5" t="s">
        <v>2216</v>
      </c>
      <c r="M3612" s="5" t="s">
        <v>2217</v>
      </c>
      <c r="N3612" s="5" t="s">
        <v>2218</v>
      </c>
      <c r="O3612" s="5" t="s">
        <v>2219</v>
      </c>
      <c r="P3612" s="5" t="s">
        <v>2220</v>
      </c>
      <c r="Q3612" t="s">
        <v>13081</v>
      </c>
      <c r="R3612" t="s">
        <v>13081</v>
      </c>
      <c r="S3612" t="s">
        <v>13081</v>
      </c>
      <c r="T3612" t="s">
        <v>13081</v>
      </c>
      <c r="U3612" t="s">
        <v>13081</v>
      </c>
      <c r="V3612" t="s">
        <v>13081</v>
      </c>
      <c r="W3612">
        <v>8</v>
      </c>
    </row>
    <row r="3613" spans="1:23" x14ac:dyDescent="0.25">
      <c r="A3613" s="5" t="s">
        <v>2211</v>
      </c>
      <c r="B3613" s="5" t="s">
        <v>2212</v>
      </c>
      <c r="C3613" s="5" t="s">
        <v>462</v>
      </c>
      <c r="D3613">
        <v>349</v>
      </c>
      <c r="E3613">
        <v>799</v>
      </c>
      <c r="F3613">
        <v>0.56000000000000005</v>
      </c>
      <c r="G3613">
        <v>3.6</v>
      </c>
      <c r="H3613">
        <v>323</v>
      </c>
      <c r="I3613" s="5" t="s">
        <v>2213</v>
      </c>
      <c r="J3613" s="5" t="s">
        <v>2214</v>
      </c>
      <c r="K3613" s="5" t="s">
        <v>2215</v>
      </c>
      <c r="L3613" s="5" t="s">
        <v>2216</v>
      </c>
      <c r="M3613" s="5" t="s">
        <v>2217</v>
      </c>
      <c r="N3613" s="5" t="s">
        <v>2218</v>
      </c>
      <c r="O3613" s="5" t="s">
        <v>2219</v>
      </c>
      <c r="P3613" s="5" t="s">
        <v>2220</v>
      </c>
      <c r="Q3613" t="s">
        <v>13081</v>
      </c>
      <c r="R3613" t="s">
        <v>13081</v>
      </c>
      <c r="S3613" t="s">
        <v>13081</v>
      </c>
      <c r="T3613" t="s">
        <v>13081</v>
      </c>
      <c r="U3613" t="s">
        <v>13081</v>
      </c>
      <c r="V3613" t="s">
        <v>13081</v>
      </c>
      <c r="W3613">
        <v>8</v>
      </c>
    </row>
    <row r="3614" spans="1:23" x14ac:dyDescent="0.25">
      <c r="A3614" s="5" t="s">
        <v>2211</v>
      </c>
      <c r="B3614" s="5" t="s">
        <v>2212</v>
      </c>
      <c r="C3614" s="5" t="s">
        <v>462</v>
      </c>
      <c r="D3614">
        <v>349</v>
      </c>
      <c r="E3614">
        <v>799</v>
      </c>
      <c r="F3614">
        <v>0.56000000000000005</v>
      </c>
      <c r="G3614">
        <v>3.6</v>
      </c>
      <c r="H3614">
        <v>323</v>
      </c>
      <c r="I3614" s="5" t="s">
        <v>2213</v>
      </c>
      <c r="J3614" s="5" t="s">
        <v>2214</v>
      </c>
      <c r="K3614" s="5" t="s">
        <v>2215</v>
      </c>
      <c r="L3614" s="5" t="s">
        <v>2216</v>
      </c>
      <c r="M3614" s="5" t="s">
        <v>2217</v>
      </c>
      <c r="N3614" s="5" t="s">
        <v>2218</v>
      </c>
      <c r="O3614" s="5" t="s">
        <v>2219</v>
      </c>
      <c r="P3614" s="5" t="s">
        <v>2220</v>
      </c>
      <c r="Q3614" t="s">
        <v>13081</v>
      </c>
      <c r="R3614" t="s">
        <v>13081</v>
      </c>
      <c r="S3614" t="s">
        <v>13081</v>
      </c>
      <c r="T3614" t="s">
        <v>13081</v>
      </c>
      <c r="U3614" t="s">
        <v>13081</v>
      </c>
      <c r="V3614" t="s">
        <v>13081</v>
      </c>
      <c r="W3614">
        <v>8</v>
      </c>
    </row>
    <row r="3615" spans="1:23" x14ac:dyDescent="0.25">
      <c r="A3615" s="5" t="s">
        <v>2211</v>
      </c>
      <c r="B3615" s="5" t="s">
        <v>2212</v>
      </c>
      <c r="C3615" s="5" t="s">
        <v>462</v>
      </c>
      <c r="D3615">
        <v>349</v>
      </c>
      <c r="E3615">
        <v>799</v>
      </c>
      <c r="F3615">
        <v>0.56000000000000005</v>
      </c>
      <c r="G3615">
        <v>3.6</v>
      </c>
      <c r="H3615">
        <v>323</v>
      </c>
      <c r="I3615" s="5" t="s">
        <v>2213</v>
      </c>
      <c r="J3615" s="5" t="s">
        <v>2214</v>
      </c>
      <c r="K3615" s="5" t="s">
        <v>2215</v>
      </c>
      <c r="L3615" s="5" t="s">
        <v>2216</v>
      </c>
      <c r="M3615" s="5" t="s">
        <v>2217</v>
      </c>
      <c r="N3615" s="5" t="s">
        <v>2218</v>
      </c>
      <c r="O3615" s="5" t="s">
        <v>2219</v>
      </c>
      <c r="P3615" s="5" t="s">
        <v>2220</v>
      </c>
      <c r="Q3615" t="s">
        <v>13081</v>
      </c>
      <c r="R3615" t="s">
        <v>13081</v>
      </c>
      <c r="S3615" t="s">
        <v>13081</v>
      </c>
      <c r="T3615" t="s">
        <v>13081</v>
      </c>
      <c r="U3615" t="s">
        <v>13081</v>
      </c>
      <c r="V3615" t="s">
        <v>13081</v>
      </c>
      <c r="W3615">
        <v>8</v>
      </c>
    </row>
    <row r="3616" spans="1:23" x14ac:dyDescent="0.25">
      <c r="A3616" s="5" t="s">
        <v>2221</v>
      </c>
      <c r="B3616" s="5" t="s">
        <v>2222</v>
      </c>
      <c r="C3616" s="5" t="s">
        <v>462</v>
      </c>
      <c r="D3616">
        <v>499</v>
      </c>
      <c r="E3616">
        <v>899</v>
      </c>
      <c r="F3616">
        <v>0.44</v>
      </c>
      <c r="G3616">
        <v>3.7</v>
      </c>
      <c r="H3616">
        <v>185</v>
      </c>
      <c r="I3616" s="5" t="s">
        <v>2223</v>
      </c>
      <c r="J3616" s="5" t="s">
        <v>2224</v>
      </c>
      <c r="K3616" s="5" t="s">
        <v>2225</v>
      </c>
      <c r="L3616" s="5" t="s">
        <v>2226</v>
      </c>
      <c r="M3616" s="5" t="s">
        <v>2227</v>
      </c>
      <c r="N3616" s="5" t="s">
        <v>2228</v>
      </c>
      <c r="O3616" s="5" t="s">
        <v>2229</v>
      </c>
      <c r="P3616" s="5" t="s">
        <v>2230</v>
      </c>
      <c r="Q3616" t="s">
        <v>13081</v>
      </c>
      <c r="R3616" t="s">
        <v>13081</v>
      </c>
      <c r="S3616" t="s">
        <v>13081</v>
      </c>
      <c r="T3616" t="s">
        <v>13081</v>
      </c>
      <c r="U3616" t="s">
        <v>13081</v>
      </c>
      <c r="V3616" t="s">
        <v>13081</v>
      </c>
      <c r="W3616">
        <v>8</v>
      </c>
    </row>
    <row r="3617" spans="1:23" x14ac:dyDescent="0.25">
      <c r="A3617" s="5" t="s">
        <v>2221</v>
      </c>
      <c r="B3617" s="5" t="s">
        <v>2222</v>
      </c>
      <c r="C3617" s="5" t="s">
        <v>462</v>
      </c>
      <c r="D3617">
        <v>499</v>
      </c>
      <c r="E3617">
        <v>899</v>
      </c>
      <c r="F3617">
        <v>0.44</v>
      </c>
      <c r="G3617">
        <v>3.7</v>
      </c>
      <c r="H3617">
        <v>185</v>
      </c>
      <c r="I3617" s="5" t="s">
        <v>2223</v>
      </c>
      <c r="J3617" s="5" t="s">
        <v>2224</v>
      </c>
      <c r="K3617" s="5" t="s">
        <v>2225</v>
      </c>
      <c r="L3617" s="5" t="s">
        <v>2226</v>
      </c>
      <c r="M3617" s="5" t="s">
        <v>2227</v>
      </c>
      <c r="N3617" s="5" t="s">
        <v>2228</v>
      </c>
      <c r="O3617" s="5" t="s">
        <v>2229</v>
      </c>
      <c r="P3617" s="5" t="s">
        <v>2230</v>
      </c>
      <c r="Q3617" t="s">
        <v>13081</v>
      </c>
      <c r="R3617" t="s">
        <v>13081</v>
      </c>
      <c r="S3617" t="s">
        <v>13081</v>
      </c>
      <c r="T3617" t="s">
        <v>13081</v>
      </c>
      <c r="U3617" t="s">
        <v>13081</v>
      </c>
      <c r="V3617" t="s">
        <v>13081</v>
      </c>
      <c r="W3617">
        <v>8</v>
      </c>
    </row>
    <row r="3618" spans="1:23" x14ac:dyDescent="0.25">
      <c r="A3618" s="5" t="s">
        <v>2221</v>
      </c>
      <c r="B3618" s="5" t="s">
        <v>2222</v>
      </c>
      <c r="C3618" s="5" t="s">
        <v>462</v>
      </c>
      <c r="D3618">
        <v>499</v>
      </c>
      <c r="E3618">
        <v>899</v>
      </c>
      <c r="F3618">
        <v>0.44</v>
      </c>
      <c r="G3618">
        <v>3.7</v>
      </c>
      <c r="H3618">
        <v>185</v>
      </c>
      <c r="I3618" s="5" t="s">
        <v>2223</v>
      </c>
      <c r="J3618" s="5" t="s">
        <v>2224</v>
      </c>
      <c r="K3618" s="5" t="s">
        <v>2225</v>
      </c>
      <c r="L3618" s="5" t="s">
        <v>2226</v>
      </c>
      <c r="M3618" s="5" t="s">
        <v>2227</v>
      </c>
      <c r="N3618" s="5" t="s">
        <v>2228</v>
      </c>
      <c r="O3618" s="5" t="s">
        <v>2229</v>
      </c>
      <c r="P3618" s="5" t="s">
        <v>2230</v>
      </c>
      <c r="Q3618" t="s">
        <v>13081</v>
      </c>
      <c r="R3618" t="s">
        <v>13081</v>
      </c>
      <c r="S3618" t="s">
        <v>13081</v>
      </c>
      <c r="T3618" t="s">
        <v>13081</v>
      </c>
      <c r="U3618" t="s">
        <v>13081</v>
      </c>
      <c r="V3618" t="s">
        <v>13081</v>
      </c>
      <c r="W3618">
        <v>8</v>
      </c>
    </row>
    <row r="3619" spans="1:23" x14ac:dyDescent="0.25">
      <c r="A3619" s="5" t="s">
        <v>2221</v>
      </c>
      <c r="B3619" s="5" t="s">
        <v>2222</v>
      </c>
      <c r="C3619" s="5" t="s">
        <v>462</v>
      </c>
      <c r="D3619">
        <v>499</v>
      </c>
      <c r="E3619">
        <v>899</v>
      </c>
      <c r="F3619">
        <v>0.44</v>
      </c>
      <c r="G3619">
        <v>3.7</v>
      </c>
      <c r="H3619">
        <v>185</v>
      </c>
      <c r="I3619" s="5" t="s">
        <v>2223</v>
      </c>
      <c r="J3619" s="5" t="s">
        <v>2224</v>
      </c>
      <c r="K3619" s="5" t="s">
        <v>2225</v>
      </c>
      <c r="L3619" s="5" t="s">
        <v>2226</v>
      </c>
      <c r="M3619" s="5" t="s">
        <v>2227</v>
      </c>
      <c r="N3619" s="5" t="s">
        <v>2228</v>
      </c>
      <c r="O3619" s="5" t="s">
        <v>2229</v>
      </c>
      <c r="P3619" s="5" t="s">
        <v>2230</v>
      </c>
      <c r="Q3619" t="s">
        <v>13081</v>
      </c>
      <c r="R3619" t="s">
        <v>13081</v>
      </c>
      <c r="S3619" t="s">
        <v>13081</v>
      </c>
      <c r="T3619" t="s">
        <v>13081</v>
      </c>
      <c r="U3619" t="s">
        <v>13081</v>
      </c>
      <c r="V3619" t="s">
        <v>13081</v>
      </c>
      <c r="W3619">
        <v>8</v>
      </c>
    </row>
    <row r="3620" spans="1:23" x14ac:dyDescent="0.25">
      <c r="A3620" s="5" t="s">
        <v>2221</v>
      </c>
      <c r="B3620" s="5" t="s">
        <v>2222</v>
      </c>
      <c r="C3620" s="5" t="s">
        <v>462</v>
      </c>
      <c r="D3620">
        <v>499</v>
      </c>
      <c r="E3620">
        <v>899</v>
      </c>
      <c r="F3620">
        <v>0.44</v>
      </c>
      <c r="G3620">
        <v>3.7</v>
      </c>
      <c r="H3620">
        <v>185</v>
      </c>
      <c r="I3620" s="5" t="s">
        <v>2223</v>
      </c>
      <c r="J3620" s="5" t="s">
        <v>2224</v>
      </c>
      <c r="K3620" s="5" t="s">
        <v>2225</v>
      </c>
      <c r="L3620" s="5" t="s">
        <v>2226</v>
      </c>
      <c r="M3620" s="5" t="s">
        <v>2227</v>
      </c>
      <c r="N3620" s="5" t="s">
        <v>2228</v>
      </c>
      <c r="O3620" s="5" t="s">
        <v>2229</v>
      </c>
      <c r="P3620" s="5" t="s">
        <v>2230</v>
      </c>
      <c r="Q3620" t="s">
        <v>13081</v>
      </c>
      <c r="R3620" t="s">
        <v>13081</v>
      </c>
      <c r="S3620" t="s">
        <v>13081</v>
      </c>
      <c r="T3620" t="s">
        <v>13081</v>
      </c>
      <c r="U3620" t="s">
        <v>13081</v>
      </c>
      <c r="V3620" t="s">
        <v>13081</v>
      </c>
      <c r="W3620">
        <v>8</v>
      </c>
    </row>
    <row r="3621" spans="1:23" x14ac:dyDescent="0.25">
      <c r="A3621" s="5" t="s">
        <v>2221</v>
      </c>
      <c r="B3621" s="5" t="s">
        <v>2222</v>
      </c>
      <c r="C3621" s="5" t="s">
        <v>462</v>
      </c>
      <c r="D3621">
        <v>499</v>
      </c>
      <c r="E3621">
        <v>899</v>
      </c>
      <c r="F3621">
        <v>0.44</v>
      </c>
      <c r="G3621">
        <v>3.7</v>
      </c>
      <c r="H3621">
        <v>185</v>
      </c>
      <c r="I3621" s="5" t="s">
        <v>2223</v>
      </c>
      <c r="J3621" s="5" t="s">
        <v>2224</v>
      </c>
      <c r="K3621" s="5" t="s">
        <v>2225</v>
      </c>
      <c r="L3621" s="5" t="s">
        <v>2226</v>
      </c>
      <c r="M3621" s="5" t="s">
        <v>2227</v>
      </c>
      <c r="N3621" s="5" t="s">
        <v>2228</v>
      </c>
      <c r="O3621" s="5" t="s">
        <v>2229</v>
      </c>
      <c r="P3621" s="5" t="s">
        <v>2230</v>
      </c>
      <c r="Q3621" t="s">
        <v>13081</v>
      </c>
      <c r="R3621" t="s">
        <v>13081</v>
      </c>
      <c r="S3621" t="s">
        <v>13081</v>
      </c>
      <c r="T3621" t="s">
        <v>13081</v>
      </c>
      <c r="U3621" t="s">
        <v>13081</v>
      </c>
      <c r="V3621" t="s">
        <v>13081</v>
      </c>
      <c r="W3621">
        <v>8</v>
      </c>
    </row>
    <row r="3622" spans="1:23" x14ac:dyDescent="0.25">
      <c r="A3622" s="5" t="s">
        <v>2221</v>
      </c>
      <c r="B3622" s="5" t="s">
        <v>2222</v>
      </c>
      <c r="C3622" s="5" t="s">
        <v>462</v>
      </c>
      <c r="D3622">
        <v>499</v>
      </c>
      <c r="E3622">
        <v>899</v>
      </c>
      <c r="F3622">
        <v>0.44</v>
      </c>
      <c r="G3622">
        <v>3.7</v>
      </c>
      <c r="H3622">
        <v>185</v>
      </c>
      <c r="I3622" s="5" t="s">
        <v>2223</v>
      </c>
      <c r="J3622" s="5" t="s">
        <v>2224</v>
      </c>
      <c r="K3622" s="5" t="s">
        <v>2225</v>
      </c>
      <c r="L3622" s="5" t="s">
        <v>2226</v>
      </c>
      <c r="M3622" s="5" t="s">
        <v>2227</v>
      </c>
      <c r="N3622" s="5" t="s">
        <v>2228</v>
      </c>
      <c r="O3622" s="5" t="s">
        <v>2229</v>
      </c>
      <c r="P3622" s="5" t="s">
        <v>2230</v>
      </c>
      <c r="Q3622" t="s">
        <v>13081</v>
      </c>
      <c r="R3622" t="s">
        <v>13081</v>
      </c>
      <c r="S3622" t="s">
        <v>13081</v>
      </c>
      <c r="T3622" t="s">
        <v>13081</v>
      </c>
      <c r="U3622" t="s">
        <v>13081</v>
      </c>
      <c r="V3622" t="s">
        <v>13081</v>
      </c>
      <c r="W3622">
        <v>8</v>
      </c>
    </row>
    <row r="3623" spans="1:23" x14ac:dyDescent="0.25">
      <c r="A3623" s="5" t="s">
        <v>2221</v>
      </c>
      <c r="B3623" s="5" t="s">
        <v>2222</v>
      </c>
      <c r="C3623" s="5" t="s">
        <v>462</v>
      </c>
      <c r="D3623">
        <v>499</v>
      </c>
      <c r="E3623">
        <v>899</v>
      </c>
      <c r="F3623">
        <v>0.44</v>
      </c>
      <c r="G3623">
        <v>3.7</v>
      </c>
      <c r="H3623">
        <v>185</v>
      </c>
      <c r="I3623" s="5" t="s">
        <v>2223</v>
      </c>
      <c r="J3623" s="5" t="s">
        <v>2224</v>
      </c>
      <c r="K3623" s="5" t="s">
        <v>2225</v>
      </c>
      <c r="L3623" s="5" t="s">
        <v>2226</v>
      </c>
      <c r="M3623" s="5" t="s">
        <v>2227</v>
      </c>
      <c r="N3623" s="5" t="s">
        <v>2228</v>
      </c>
      <c r="O3623" s="5" t="s">
        <v>2229</v>
      </c>
      <c r="P3623" s="5" t="s">
        <v>2230</v>
      </c>
      <c r="Q3623" t="s">
        <v>13081</v>
      </c>
      <c r="R3623" t="s">
        <v>13081</v>
      </c>
      <c r="S3623" t="s">
        <v>13081</v>
      </c>
      <c r="T3623" t="s">
        <v>13081</v>
      </c>
      <c r="U3623" t="s">
        <v>13081</v>
      </c>
      <c r="V3623" t="s">
        <v>13081</v>
      </c>
      <c r="W3623">
        <v>8</v>
      </c>
    </row>
    <row r="3624" spans="1:23" x14ac:dyDescent="0.25">
      <c r="A3624" s="5" t="s">
        <v>2221</v>
      </c>
      <c r="B3624" s="5" t="s">
        <v>2222</v>
      </c>
      <c r="C3624" s="5" t="s">
        <v>462</v>
      </c>
      <c r="D3624">
        <v>499</v>
      </c>
      <c r="E3624">
        <v>899</v>
      </c>
      <c r="F3624">
        <v>0.44</v>
      </c>
      <c r="G3624">
        <v>3.7</v>
      </c>
      <c r="H3624">
        <v>185</v>
      </c>
      <c r="I3624" s="5" t="s">
        <v>2223</v>
      </c>
      <c r="J3624" s="5" t="s">
        <v>2224</v>
      </c>
      <c r="K3624" s="5" t="s">
        <v>2225</v>
      </c>
      <c r="L3624" s="5" t="s">
        <v>2226</v>
      </c>
      <c r="M3624" s="5" t="s">
        <v>2227</v>
      </c>
      <c r="N3624" s="5" t="s">
        <v>2228</v>
      </c>
      <c r="O3624" s="5" t="s">
        <v>2229</v>
      </c>
      <c r="P3624" s="5" t="s">
        <v>2230</v>
      </c>
      <c r="Q3624" t="s">
        <v>13081</v>
      </c>
      <c r="R3624" t="s">
        <v>13081</v>
      </c>
      <c r="S3624" t="s">
        <v>13081</v>
      </c>
      <c r="T3624" t="s">
        <v>13081</v>
      </c>
      <c r="U3624" t="s">
        <v>13081</v>
      </c>
      <c r="V3624" t="s">
        <v>13081</v>
      </c>
      <c r="W3624">
        <v>8</v>
      </c>
    </row>
    <row r="3625" spans="1:23" x14ac:dyDescent="0.25">
      <c r="A3625" s="5" t="s">
        <v>2221</v>
      </c>
      <c r="B3625" s="5" t="s">
        <v>2222</v>
      </c>
      <c r="C3625" s="5" t="s">
        <v>462</v>
      </c>
      <c r="D3625">
        <v>499</v>
      </c>
      <c r="E3625">
        <v>899</v>
      </c>
      <c r="F3625">
        <v>0.44</v>
      </c>
      <c r="G3625">
        <v>3.7</v>
      </c>
      <c r="H3625">
        <v>185</v>
      </c>
      <c r="I3625" s="5" t="s">
        <v>2223</v>
      </c>
      <c r="J3625" s="5" t="s">
        <v>2224</v>
      </c>
      <c r="K3625" s="5" t="s">
        <v>2225</v>
      </c>
      <c r="L3625" s="5" t="s">
        <v>2226</v>
      </c>
      <c r="M3625" s="5" t="s">
        <v>2227</v>
      </c>
      <c r="N3625" s="5" t="s">
        <v>2228</v>
      </c>
      <c r="O3625" s="5" t="s">
        <v>2229</v>
      </c>
      <c r="P3625" s="5" t="s">
        <v>2230</v>
      </c>
      <c r="Q3625" t="s">
        <v>13081</v>
      </c>
      <c r="R3625" t="s">
        <v>13081</v>
      </c>
      <c r="S3625" t="s">
        <v>13081</v>
      </c>
      <c r="T3625" t="s">
        <v>13081</v>
      </c>
      <c r="U3625" t="s">
        <v>13081</v>
      </c>
      <c r="V3625" t="s">
        <v>13081</v>
      </c>
      <c r="W3625">
        <v>8</v>
      </c>
    </row>
    <row r="3626" spans="1:23" x14ac:dyDescent="0.25">
      <c r="A3626" s="5" t="s">
        <v>2231</v>
      </c>
      <c r="B3626" s="5" t="s">
        <v>2232</v>
      </c>
      <c r="C3626" s="5" t="s">
        <v>18</v>
      </c>
      <c r="D3626">
        <v>299</v>
      </c>
      <c r="E3626">
        <v>799</v>
      </c>
      <c r="F3626">
        <v>0.63</v>
      </c>
      <c r="G3626">
        <v>4.2</v>
      </c>
      <c r="H3626">
        <v>2117</v>
      </c>
      <c r="I3626" s="5" t="s">
        <v>2233</v>
      </c>
      <c r="J3626" s="5" t="s">
        <v>2234</v>
      </c>
      <c r="K3626" s="5" t="s">
        <v>2235</v>
      </c>
      <c r="L3626" s="5" t="s">
        <v>2236</v>
      </c>
      <c r="M3626" s="5" t="s">
        <v>2237</v>
      </c>
      <c r="N3626" s="5" t="s">
        <v>2238</v>
      </c>
      <c r="O3626" s="5" t="s">
        <v>2239</v>
      </c>
      <c r="P3626" s="5" t="s">
        <v>2240</v>
      </c>
      <c r="Q3626" t="s">
        <v>13081</v>
      </c>
      <c r="R3626" t="s">
        <v>13081</v>
      </c>
      <c r="S3626" t="s">
        <v>13081</v>
      </c>
      <c r="T3626" t="s">
        <v>13081</v>
      </c>
      <c r="U3626" t="s">
        <v>13081</v>
      </c>
      <c r="V3626" t="s">
        <v>13081</v>
      </c>
      <c r="W3626">
        <v>8</v>
      </c>
    </row>
    <row r="3627" spans="1:23" x14ac:dyDescent="0.25">
      <c r="A3627" s="5" t="s">
        <v>2231</v>
      </c>
      <c r="B3627" s="5" t="s">
        <v>2232</v>
      </c>
      <c r="C3627" s="5" t="s">
        <v>18</v>
      </c>
      <c r="D3627">
        <v>299</v>
      </c>
      <c r="E3627">
        <v>799</v>
      </c>
      <c r="F3627">
        <v>0.63</v>
      </c>
      <c r="G3627">
        <v>4.2</v>
      </c>
      <c r="H3627">
        <v>2117</v>
      </c>
      <c r="I3627" s="5" t="s">
        <v>2233</v>
      </c>
      <c r="J3627" s="5" t="s">
        <v>2234</v>
      </c>
      <c r="K3627" s="5" t="s">
        <v>2235</v>
      </c>
      <c r="L3627" s="5" t="s">
        <v>2236</v>
      </c>
      <c r="M3627" s="5" t="s">
        <v>2237</v>
      </c>
      <c r="N3627" s="5" t="s">
        <v>2238</v>
      </c>
      <c r="O3627" s="5" t="s">
        <v>2239</v>
      </c>
      <c r="P3627" s="5" t="s">
        <v>2240</v>
      </c>
      <c r="Q3627" t="s">
        <v>13081</v>
      </c>
      <c r="R3627" t="s">
        <v>13081</v>
      </c>
      <c r="S3627" t="s">
        <v>13081</v>
      </c>
      <c r="T3627" t="s">
        <v>13081</v>
      </c>
      <c r="U3627" t="s">
        <v>13081</v>
      </c>
      <c r="V3627" t="s">
        <v>13081</v>
      </c>
      <c r="W3627">
        <v>8</v>
      </c>
    </row>
    <row r="3628" spans="1:23" x14ac:dyDescent="0.25">
      <c r="A3628" s="5" t="s">
        <v>2231</v>
      </c>
      <c r="B3628" s="5" t="s">
        <v>2232</v>
      </c>
      <c r="C3628" s="5" t="s">
        <v>18</v>
      </c>
      <c r="D3628">
        <v>299</v>
      </c>
      <c r="E3628">
        <v>799</v>
      </c>
      <c r="F3628">
        <v>0.63</v>
      </c>
      <c r="G3628">
        <v>4.2</v>
      </c>
      <c r="H3628">
        <v>2117</v>
      </c>
      <c r="I3628" s="5" t="s">
        <v>2233</v>
      </c>
      <c r="J3628" s="5" t="s">
        <v>2234</v>
      </c>
      <c r="K3628" s="5" t="s">
        <v>2235</v>
      </c>
      <c r="L3628" s="5" t="s">
        <v>2236</v>
      </c>
      <c r="M3628" s="5" t="s">
        <v>2237</v>
      </c>
      <c r="N3628" s="5" t="s">
        <v>2238</v>
      </c>
      <c r="O3628" s="5" t="s">
        <v>2239</v>
      </c>
      <c r="P3628" s="5" t="s">
        <v>2240</v>
      </c>
      <c r="Q3628" t="s">
        <v>13081</v>
      </c>
      <c r="R3628" t="s">
        <v>13081</v>
      </c>
      <c r="S3628" t="s">
        <v>13081</v>
      </c>
      <c r="T3628" t="s">
        <v>13081</v>
      </c>
      <c r="U3628" t="s">
        <v>13081</v>
      </c>
      <c r="V3628" t="s">
        <v>13081</v>
      </c>
      <c r="W3628">
        <v>8</v>
      </c>
    </row>
    <row r="3629" spans="1:23" x14ac:dyDescent="0.25">
      <c r="A3629" s="5" t="s">
        <v>2231</v>
      </c>
      <c r="B3629" s="5" t="s">
        <v>2232</v>
      </c>
      <c r="C3629" s="5" t="s">
        <v>18</v>
      </c>
      <c r="D3629">
        <v>299</v>
      </c>
      <c r="E3629">
        <v>799</v>
      </c>
      <c r="F3629">
        <v>0.63</v>
      </c>
      <c r="G3629">
        <v>4.2</v>
      </c>
      <c r="H3629">
        <v>2117</v>
      </c>
      <c r="I3629" s="5" t="s">
        <v>2233</v>
      </c>
      <c r="J3629" s="5" t="s">
        <v>2234</v>
      </c>
      <c r="K3629" s="5" t="s">
        <v>2235</v>
      </c>
      <c r="L3629" s="5" t="s">
        <v>2236</v>
      </c>
      <c r="M3629" s="5" t="s">
        <v>2237</v>
      </c>
      <c r="N3629" s="5" t="s">
        <v>2238</v>
      </c>
      <c r="O3629" s="5" t="s">
        <v>2239</v>
      </c>
      <c r="P3629" s="5" t="s">
        <v>2240</v>
      </c>
      <c r="Q3629" t="s">
        <v>13081</v>
      </c>
      <c r="R3629" t="s">
        <v>13081</v>
      </c>
      <c r="S3629" t="s">
        <v>13081</v>
      </c>
      <c r="T3629" t="s">
        <v>13081</v>
      </c>
      <c r="U3629" t="s">
        <v>13081</v>
      </c>
      <c r="V3629" t="s">
        <v>13081</v>
      </c>
      <c r="W3629">
        <v>8</v>
      </c>
    </row>
    <row r="3630" spans="1:23" x14ac:dyDescent="0.25">
      <c r="A3630" s="5" t="s">
        <v>2231</v>
      </c>
      <c r="B3630" s="5" t="s">
        <v>2232</v>
      </c>
      <c r="C3630" s="5" t="s">
        <v>18</v>
      </c>
      <c r="D3630">
        <v>299</v>
      </c>
      <c r="E3630">
        <v>799</v>
      </c>
      <c r="F3630">
        <v>0.63</v>
      </c>
      <c r="G3630">
        <v>4.2</v>
      </c>
      <c r="H3630">
        <v>2117</v>
      </c>
      <c r="I3630" s="5" t="s">
        <v>2233</v>
      </c>
      <c r="J3630" s="5" t="s">
        <v>2234</v>
      </c>
      <c r="K3630" s="5" t="s">
        <v>2235</v>
      </c>
      <c r="L3630" s="5" t="s">
        <v>2236</v>
      </c>
      <c r="M3630" s="5" t="s">
        <v>2237</v>
      </c>
      <c r="N3630" s="5" t="s">
        <v>2238</v>
      </c>
      <c r="O3630" s="5" t="s">
        <v>2239</v>
      </c>
      <c r="P3630" s="5" t="s">
        <v>2240</v>
      </c>
      <c r="Q3630" t="s">
        <v>13081</v>
      </c>
      <c r="R3630" t="s">
        <v>13081</v>
      </c>
      <c r="S3630" t="s">
        <v>13081</v>
      </c>
      <c r="T3630" t="s">
        <v>13081</v>
      </c>
      <c r="U3630" t="s">
        <v>13081</v>
      </c>
      <c r="V3630" t="s">
        <v>13081</v>
      </c>
      <c r="W3630">
        <v>8</v>
      </c>
    </row>
    <row r="3631" spans="1:23" x14ac:dyDescent="0.25">
      <c r="A3631" s="5" t="s">
        <v>2231</v>
      </c>
      <c r="B3631" s="5" t="s">
        <v>2232</v>
      </c>
      <c r="C3631" s="5" t="s">
        <v>18</v>
      </c>
      <c r="D3631">
        <v>299</v>
      </c>
      <c r="E3631">
        <v>799</v>
      </c>
      <c r="F3631">
        <v>0.63</v>
      </c>
      <c r="G3631">
        <v>4.2</v>
      </c>
      <c r="H3631">
        <v>2117</v>
      </c>
      <c r="I3631" s="5" t="s">
        <v>2233</v>
      </c>
      <c r="J3631" s="5" t="s">
        <v>2234</v>
      </c>
      <c r="K3631" s="5" t="s">
        <v>2235</v>
      </c>
      <c r="L3631" s="5" t="s">
        <v>2236</v>
      </c>
      <c r="M3631" s="5" t="s">
        <v>2237</v>
      </c>
      <c r="N3631" s="5" t="s">
        <v>2238</v>
      </c>
      <c r="O3631" s="5" t="s">
        <v>2239</v>
      </c>
      <c r="P3631" s="5" t="s">
        <v>2240</v>
      </c>
      <c r="Q3631" t="s">
        <v>13081</v>
      </c>
      <c r="R3631" t="s">
        <v>13081</v>
      </c>
      <c r="S3631" t="s">
        <v>13081</v>
      </c>
      <c r="T3631" t="s">
        <v>13081</v>
      </c>
      <c r="U3631" t="s">
        <v>13081</v>
      </c>
      <c r="V3631" t="s">
        <v>13081</v>
      </c>
      <c r="W3631">
        <v>8</v>
      </c>
    </row>
    <row r="3632" spans="1:23" x14ac:dyDescent="0.25">
      <c r="A3632" s="5" t="s">
        <v>2231</v>
      </c>
      <c r="B3632" s="5" t="s">
        <v>2232</v>
      </c>
      <c r="C3632" s="5" t="s">
        <v>18</v>
      </c>
      <c r="D3632">
        <v>299</v>
      </c>
      <c r="E3632">
        <v>799</v>
      </c>
      <c r="F3632">
        <v>0.63</v>
      </c>
      <c r="G3632">
        <v>4.2</v>
      </c>
      <c r="H3632">
        <v>2117</v>
      </c>
      <c r="I3632" s="5" t="s">
        <v>2233</v>
      </c>
      <c r="J3632" s="5" t="s">
        <v>2234</v>
      </c>
      <c r="K3632" s="5" t="s">
        <v>2235</v>
      </c>
      <c r="L3632" s="5" t="s">
        <v>2236</v>
      </c>
      <c r="M3632" s="5" t="s">
        <v>2237</v>
      </c>
      <c r="N3632" s="5" t="s">
        <v>2238</v>
      </c>
      <c r="O3632" s="5" t="s">
        <v>2239</v>
      </c>
      <c r="P3632" s="5" t="s">
        <v>2240</v>
      </c>
      <c r="Q3632" t="s">
        <v>13081</v>
      </c>
      <c r="R3632" t="s">
        <v>13081</v>
      </c>
      <c r="S3632" t="s">
        <v>13081</v>
      </c>
      <c r="T3632" t="s">
        <v>13081</v>
      </c>
      <c r="U3632" t="s">
        <v>13081</v>
      </c>
      <c r="V3632" t="s">
        <v>13081</v>
      </c>
      <c r="W3632">
        <v>8</v>
      </c>
    </row>
    <row r="3633" spans="1:23" x14ac:dyDescent="0.25">
      <c r="A3633" s="5" t="s">
        <v>2231</v>
      </c>
      <c r="B3633" s="5" t="s">
        <v>2232</v>
      </c>
      <c r="C3633" s="5" t="s">
        <v>18</v>
      </c>
      <c r="D3633">
        <v>299</v>
      </c>
      <c r="E3633">
        <v>799</v>
      </c>
      <c r="F3633">
        <v>0.63</v>
      </c>
      <c r="G3633">
        <v>4.2</v>
      </c>
      <c r="H3633">
        <v>2117</v>
      </c>
      <c r="I3633" s="5" t="s">
        <v>2233</v>
      </c>
      <c r="J3633" s="5" t="s">
        <v>2234</v>
      </c>
      <c r="K3633" s="5" t="s">
        <v>2235</v>
      </c>
      <c r="L3633" s="5" t="s">
        <v>2236</v>
      </c>
      <c r="M3633" s="5" t="s">
        <v>2237</v>
      </c>
      <c r="N3633" s="5" t="s">
        <v>2238</v>
      </c>
      <c r="O3633" s="5" t="s">
        <v>2239</v>
      </c>
      <c r="P3633" s="5" t="s">
        <v>2240</v>
      </c>
      <c r="Q3633" t="s">
        <v>13081</v>
      </c>
      <c r="R3633" t="s">
        <v>13081</v>
      </c>
      <c r="S3633" t="s">
        <v>13081</v>
      </c>
      <c r="T3633" t="s">
        <v>13081</v>
      </c>
      <c r="U3633" t="s">
        <v>13081</v>
      </c>
      <c r="V3633" t="s">
        <v>13081</v>
      </c>
      <c r="W3633">
        <v>8</v>
      </c>
    </row>
    <row r="3634" spans="1:23" x14ac:dyDescent="0.25">
      <c r="A3634" s="5" t="s">
        <v>2231</v>
      </c>
      <c r="B3634" s="5" t="s">
        <v>2232</v>
      </c>
      <c r="C3634" s="5" t="s">
        <v>18</v>
      </c>
      <c r="D3634">
        <v>299</v>
      </c>
      <c r="E3634">
        <v>799</v>
      </c>
      <c r="F3634">
        <v>0.63</v>
      </c>
      <c r="G3634">
        <v>4.2</v>
      </c>
      <c r="H3634">
        <v>2117</v>
      </c>
      <c r="I3634" s="5" t="s">
        <v>2233</v>
      </c>
      <c r="J3634" s="5" t="s">
        <v>2234</v>
      </c>
      <c r="K3634" s="5" t="s">
        <v>2235</v>
      </c>
      <c r="L3634" s="5" t="s">
        <v>2236</v>
      </c>
      <c r="M3634" s="5" t="s">
        <v>2237</v>
      </c>
      <c r="N3634" s="5" t="s">
        <v>2238</v>
      </c>
      <c r="O3634" s="5" t="s">
        <v>2239</v>
      </c>
      <c r="P3634" s="5" t="s">
        <v>2240</v>
      </c>
      <c r="Q3634" t="s">
        <v>13081</v>
      </c>
      <c r="R3634" t="s">
        <v>13081</v>
      </c>
      <c r="S3634" t="s">
        <v>13081</v>
      </c>
      <c r="T3634" t="s">
        <v>13081</v>
      </c>
      <c r="U3634" t="s">
        <v>13081</v>
      </c>
      <c r="V3634" t="s">
        <v>13081</v>
      </c>
      <c r="W3634">
        <v>8</v>
      </c>
    </row>
    <row r="3635" spans="1:23" x14ac:dyDescent="0.25">
      <c r="A3635" s="5" t="s">
        <v>2231</v>
      </c>
      <c r="B3635" s="5" t="s">
        <v>2232</v>
      </c>
      <c r="C3635" s="5" t="s">
        <v>18</v>
      </c>
      <c r="D3635">
        <v>299</v>
      </c>
      <c r="E3635">
        <v>799</v>
      </c>
      <c r="F3635">
        <v>0.63</v>
      </c>
      <c r="G3635">
        <v>4.2</v>
      </c>
      <c r="H3635">
        <v>2117</v>
      </c>
      <c r="I3635" s="5" t="s">
        <v>2233</v>
      </c>
      <c r="J3635" s="5" t="s">
        <v>2234</v>
      </c>
      <c r="K3635" s="5" t="s">
        <v>2235</v>
      </c>
      <c r="L3635" s="5" t="s">
        <v>2236</v>
      </c>
      <c r="M3635" s="5" t="s">
        <v>2237</v>
      </c>
      <c r="N3635" s="5" t="s">
        <v>2238</v>
      </c>
      <c r="O3635" s="5" t="s">
        <v>2239</v>
      </c>
      <c r="P3635" s="5" t="s">
        <v>2240</v>
      </c>
      <c r="Q3635" t="s">
        <v>13081</v>
      </c>
      <c r="R3635" t="s">
        <v>13081</v>
      </c>
      <c r="S3635" t="s">
        <v>13081</v>
      </c>
      <c r="T3635" t="s">
        <v>13081</v>
      </c>
      <c r="U3635" t="s">
        <v>13081</v>
      </c>
      <c r="V3635" t="s">
        <v>13081</v>
      </c>
      <c r="W3635">
        <v>8</v>
      </c>
    </row>
    <row r="3636" spans="1:23" x14ac:dyDescent="0.25">
      <c r="A3636" s="5" t="s">
        <v>2231</v>
      </c>
      <c r="B3636" s="5" t="s">
        <v>2232</v>
      </c>
      <c r="C3636" s="5" t="s">
        <v>18</v>
      </c>
      <c r="D3636">
        <v>299</v>
      </c>
      <c r="E3636">
        <v>799</v>
      </c>
      <c r="F3636">
        <v>0.63</v>
      </c>
      <c r="G3636">
        <v>4.2</v>
      </c>
      <c r="H3636">
        <v>2117</v>
      </c>
      <c r="I3636" s="5" t="s">
        <v>2233</v>
      </c>
      <c r="J3636" s="5" t="s">
        <v>2234</v>
      </c>
      <c r="K3636" s="5" t="s">
        <v>2235</v>
      </c>
      <c r="L3636" s="5" t="s">
        <v>2236</v>
      </c>
      <c r="M3636" s="5" t="s">
        <v>2237</v>
      </c>
      <c r="N3636" s="5" t="s">
        <v>2238</v>
      </c>
      <c r="O3636" s="5" t="s">
        <v>2239</v>
      </c>
      <c r="P3636" s="5" t="s">
        <v>2240</v>
      </c>
      <c r="Q3636" t="s">
        <v>13081</v>
      </c>
      <c r="R3636" t="s">
        <v>13081</v>
      </c>
      <c r="S3636" t="s">
        <v>13081</v>
      </c>
      <c r="T3636" t="s">
        <v>13081</v>
      </c>
      <c r="U3636" t="s">
        <v>13081</v>
      </c>
      <c r="V3636" t="s">
        <v>13081</v>
      </c>
      <c r="W3636">
        <v>8</v>
      </c>
    </row>
    <row r="3637" spans="1:23" x14ac:dyDescent="0.25">
      <c r="A3637" s="5" t="s">
        <v>2231</v>
      </c>
      <c r="B3637" s="5" t="s">
        <v>2232</v>
      </c>
      <c r="C3637" s="5" t="s">
        <v>18</v>
      </c>
      <c r="D3637">
        <v>299</v>
      </c>
      <c r="E3637">
        <v>799</v>
      </c>
      <c r="F3637">
        <v>0.63</v>
      </c>
      <c r="G3637">
        <v>4.2</v>
      </c>
      <c r="H3637">
        <v>2117</v>
      </c>
      <c r="I3637" s="5" t="s">
        <v>2233</v>
      </c>
      <c r="J3637" s="5" t="s">
        <v>2234</v>
      </c>
      <c r="K3637" s="5" t="s">
        <v>2235</v>
      </c>
      <c r="L3637" s="5" t="s">
        <v>2236</v>
      </c>
      <c r="M3637" s="5" t="s">
        <v>2237</v>
      </c>
      <c r="N3637" s="5" t="s">
        <v>2238</v>
      </c>
      <c r="O3637" s="5" t="s">
        <v>2239</v>
      </c>
      <c r="P3637" s="5" t="s">
        <v>2240</v>
      </c>
      <c r="Q3637" t="s">
        <v>13081</v>
      </c>
      <c r="R3637" t="s">
        <v>13081</v>
      </c>
      <c r="S3637" t="s">
        <v>13081</v>
      </c>
      <c r="T3637" t="s">
        <v>13081</v>
      </c>
      <c r="U3637" t="s">
        <v>13081</v>
      </c>
      <c r="V3637" t="s">
        <v>13081</v>
      </c>
      <c r="W3637">
        <v>8</v>
      </c>
    </row>
    <row r="3638" spans="1:23" x14ac:dyDescent="0.25">
      <c r="A3638" s="5" t="s">
        <v>2231</v>
      </c>
      <c r="B3638" s="5" t="s">
        <v>2232</v>
      </c>
      <c r="C3638" s="5" t="s">
        <v>18</v>
      </c>
      <c r="D3638">
        <v>299</v>
      </c>
      <c r="E3638">
        <v>799</v>
      </c>
      <c r="F3638">
        <v>0.63</v>
      </c>
      <c r="G3638">
        <v>4.2</v>
      </c>
      <c r="H3638">
        <v>2117</v>
      </c>
      <c r="I3638" s="5" t="s">
        <v>2233</v>
      </c>
      <c r="J3638" s="5" t="s">
        <v>2234</v>
      </c>
      <c r="K3638" s="5" t="s">
        <v>2235</v>
      </c>
      <c r="L3638" s="5" t="s">
        <v>2236</v>
      </c>
      <c r="M3638" s="5" t="s">
        <v>2237</v>
      </c>
      <c r="N3638" s="5" t="s">
        <v>2238</v>
      </c>
      <c r="O3638" s="5" t="s">
        <v>2239</v>
      </c>
      <c r="P3638" s="5" t="s">
        <v>2240</v>
      </c>
      <c r="Q3638" t="s">
        <v>13081</v>
      </c>
      <c r="R3638" t="s">
        <v>13081</v>
      </c>
      <c r="S3638" t="s">
        <v>13081</v>
      </c>
      <c r="T3638" t="s">
        <v>13081</v>
      </c>
      <c r="U3638" t="s">
        <v>13081</v>
      </c>
      <c r="V3638" t="s">
        <v>13081</v>
      </c>
      <c r="W3638">
        <v>8</v>
      </c>
    </row>
    <row r="3639" spans="1:23" x14ac:dyDescent="0.25">
      <c r="A3639" s="5" t="s">
        <v>2241</v>
      </c>
      <c r="B3639" s="5" t="s">
        <v>2242</v>
      </c>
      <c r="C3639" s="5" t="s">
        <v>18</v>
      </c>
      <c r="D3639">
        <v>182</v>
      </c>
      <c r="E3639">
        <v>599</v>
      </c>
      <c r="F3639">
        <v>0.7</v>
      </c>
      <c r="G3639">
        <v>4</v>
      </c>
      <c r="H3639">
        <v>9378</v>
      </c>
      <c r="I3639" s="5" t="s">
        <v>2243</v>
      </c>
      <c r="J3639" s="5" t="s">
        <v>236</v>
      </c>
      <c r="K3639" s="5" t="s">
        <v>237</v>
      </c>
      <c r="L3639" s="5" t="s">
        <v>238</v>
      </c>
      <c r="M3639" s="5" t="s">
        <v>239</v>
      </c>
      <c r="N3639" s="5" t="s">
        <v>1573</v>
      </c>
      <c r="O3639" s="5" t="s">
        <v>2244</v>
      </c>
      <c r="P3639" s="5" t="s">
        <v>2245</v>
      </c>
      <c r="Q3639" t="s">
        <v>13081</v>
      </c>
      <c r="R3639" t="s">
        <v>13081</v>
      </c>
      <c r="S3639" t="s">
        <v>13081</v>
      </c>
      <c r="T3639" t="s">
        <v>13081</v>
      </c>
      <c r="U3639" t="s">
        <v>13081</v>
      </c>
      <c r="V3639" t="s">
        <v>13081</v>
      </c>
      <c r="W3639">
        <v>8</v>
      </c>
    </row>
    <row r="3640" spans="1:23" x14ac:dyDescent="0.25">
      <c r="A3640" s="5" t="s">
        <v>2241</v>
      </c>
      <c r="B3640" s="5" t="s">
        <v>2242</v>
      </c>
      <c r="C3640" s="5" t="s">
        <v>18</v>
      </c>
      <c r="D3640">
        <v>182</v>
      </c>
      <c r="E3640">
        <v>599</v>
      </c>
      <c r="F3640">
        <v>0.7</v>
      </c>
      <c r="G3640">
        <v>4</v>
      </c>
      <c r="H3640">
        <v>9378</v>
      </c>
      <c r="I3640" s="5" t="s">
        <v>2243</v>
      </c>
      <c r="J3640" s="5" t="s">
        <v>236</v>
      </c>
      <c r="K3640" s="5" t="s">
        <v>237</v>
      </c>
      <c r="L3640" s="5" t="s">
        <v>238</v>
      </c>
      <c r="M3640" s="5" t="s">
        <v>239</v>
      </c>
      <c r="N3640" s="5" t="s">
        <v>1573</v>
      </c>
      <c r="O3640" s="5" t="s">
        <v>2244</v>
      </c>
      <c r="P3640" s="5" t="s">
        <v>2245</v>
      </c>
      <c r="Q3640" t="s">
        <v>13081</v>
      </c>
      <c r="R3640" t="s">
        <v>13081</v>
      </c>
      <c r="S3640" t="s">
        <v>13081</v>
      </c>
      <c r="T3640" t="s">
        <v>13081</v>
      </c>
      <c r="U3640" t="s">
        <v>13081</v>
      </c>
      <c r="V3640" t="s">
        <v>13081</v>
      </c>
      <c r="W3640">
        <v>8</v>
      </c>
    </row>
    <row r="3641" spans="1:23" x14ac:dyDescent="0.25">
      <c r="A3641" s="5" t="s">
        <v>2241</v>
      </c>
      <c r="B3641" s="5" t="s">
        <v>2242</v>
      </c>
      <c r="C3641" s="5" t="s">
        <v>18</v>
      </c>
      <c r="D3641">
        <v>182</v>
      </c>
      <c r="E3641">
        <v>599</v>
      </c>
      <c r="F3641">
        <v>0.7</v>
      </c>
      <c r="G3641">
        <v>4</v>
      </c>
      <c r="H3641">
        <v>9378</v>
      </c>
      <c r="I3641" s="5" t="s">
        <v>2243</v>
      </c>
      <c r="J3641" s="5" t="s">
        <v>236</v>
      </c>
      <c r="K3641" s="5" t="s">
        <v>237</v>
      </c>
      <c r="L3641" s="5" t="s">
        <v>238</v>
      </c>
      <c r="M3641" s="5" t="s">
        <v>239</v>
      </c>
      <c r="N3641" s="5" t="s">
        <v>1573</v>
      </c>
      <c r="O3641" s="5" t="s">
        <v>2244</v>
      </c>
      <c r="P3641" s="5" t="s">
        <v>2245</v>
      </c>
      <c r="Q3641" t="s">
        <v>13081</v>
      </c>
      <c r="R3641" t="s">
        <v>13081</v>
      </c>
      <c r="S3641" t="s">
        <v>13081</v>
      </c>
      <c r="T3641" t="s">
        <v>13081</v>
      </c>
      <c r="U3641" t="s">
        <v>13081</v>
      </c>
      <c r="V3641" t="s">
        <v>13081</v>
      </c>
      <c r="W3641">
        <v>8</v>
      </c>
    </row>
    <row r="3642" spans="1:23" x14ac:dyDescent="0.25">
      <c r="A3642" s="5" t="s">
        <v>2241</v>
      </c>
      <c r="B3642" s="5" t="s">
        <v>2242</v>
      </c>
      <c r="C3642" s="5" t="s">
        <v>18</v>
      </c>
      <c r="D3642">
        <v>182</v>
      </c>
      <c r="E3642">
        <v>599</v>
      </c>
      <c r="F3642">
        <v>0.7</v>
      </c>
      <c r="G3642">
        <v>4</v>
      </c>
      <c r="H3642">
        <v>9378</v>
      </c>
      <c r="I3642" s="5" t="s">
        <v>2243</v>
      </c>
      <c r="J3642" s="5" t="s">
        <v>236</v>
      </c>
      <c r="K3642" s="5" t="s">
        <v>237</v>
      </c>
      <c r="L3642" s="5" t="s">
        <v>238</v>
      </c>
      <c r="M3642" s="5" t="s">
        <v>239</v>
      </c>
      <c r="N3642" s="5" t="s">
        <v>1573</v>
      </c>
      <c r="O3642" s="5" t="s">
        <v>2244</v>
      </c>
      <c r="P3642" s="5" t="s">
        <v>2245</v>
      </c>
      <c r="Q3642" t="s">
        <v>13081</v>
      </c>
      <c r="R3642" t="s">
        <v>13081</v>
      </c>
      <c r="S3642" t="s">
        <v>13081</v>
      </c>
      <c r="T3642" t="s">
        <v>13081</v>
      </c>
      <c r="U3642" t="s">
        <v>13081</v>
      </c>
      <c r="V3642" t="s">
        <v>13081</v>
      </c>
      <c r="W3642">
        <v>8</v>
      </c>
    </row>
    <row r="3643" spans="1:23" x14ac:dyDescent="0.25">
      <c r="A3643" s="5" t="s">
        <v>2241</v>
      </c>
      <c r="B3643" s="5" t="s">
        <v>2242</v>
      </c>
      <c r="C3643" s="5" t="s">
        <v>18</v>
      </c>
      <c r="D3643">
        <v>182</v>
      </c>
      <c r="E3643">
        <v>599</v>
      </c>
      <c r="F3643">
        <v>0.7</v>
      </c>
      <c r="G3643">
        <v>4</v>
      </c>
      <c r="H3643">
        <v>9378</v>
      </c>
      <c r="I3643" s="5" t="s">
        <v>2243</v>
      </c>
      <c r="J3643" s="5" t="s">
        <v>236</v>
      </c>
      <c r="K3643" s="5" t="s">
        <v>237</v>
      </c>
      <c r="L3643" s="5" t="s">
        <v>238</v>
      </c>
      <c r="M3643" s="5" t="s">
        <v>239</v>
      </c>
      <c r="N3643" s="5" t="s">
        <v>1573</v>
      </c>
      <c r="O3643" s="5" t="s">
        <v>2244</v>
      </c>
      <c r="P3643" s="5" t="s">
        <v>2245</v>
      </c>
      <c r="Q3643" t="s">
        <v>13081</v>
      </c>
      <c r="R3643" t="s">
        <v>13081</v>
      </c>
      <c r="S3643" t="s">
        <v>13081</v>
      </c>
      <c r="T3643" t="s">
        <v>13081</v>
      </c>
      <c r="U3643" t="s">
        <v>13081</v>
      </c>
      <c r="V3643" t="s">
        <v>13081</v>
      </c>
      <c r="W3643">
        <v>8</v>
      </c>
    </row>
    <row r="3644" spans="1:23" x14ac:dyDescent="0.25">
      <c r="A3644" s="5" t="s">
        <v>2241</v>
      </c>
      <c r="B3644" s="5" t="s">
        <v>2242</v>
      </c>
      <c r="C3644" s="5" t="s">
        <v>18</v>
      </c>
      <c r="D3644">
        <v>182</v>
      </c>
      <c r="E3644">
        <v>599</v>
      </c>
      <c r="F3644">
        <v>0.7</v>
      </c>
      <c r="G3644">
        <v>4</v>
      </c>
      <c r="H3644">
        <v>9378</v>
      </c>
      <c r="I3644" s="5" t="s">
        <v>2243</v>
      </c>
      <c r="J3644" s="5" t="s">
        <v>236</v>
      </c>
      <c r="K3644" s="5" t="s">
        <v>237</v>
      </c>
      <c r="L3644" s="5" t="s">
        <v>238</v>
      </c>
      <c r="M3644" s="5" t="s">
        <v>239</v>
      </c>
      <c r="N3644" s="5" t="s">
        <v>1573</v>
      </c>
      <c r="O3644" s="5" t="s">
        <v>2244</v>
      </c>
      <c r="P3644" s="5" t="s">
        <v>2245</v>
      </c>
      <c r="Q3644" t="s">
        <v>13081</v>
      </c>
      <c r="R3644" t="s">
        <v>13081</v>
      </c>
      <c r="S3644" t="s">
        <v>13081</v>
      </c>
      <c r="T3644" t="s">
        <v>13081</v>
      </c>
      <c r="U3644" t="s">
        <v>13081</v>
      </c>
      <c r="V3644" t="s">
        <v>13081</v>
      </c>
      <c r="W3644">
        <v>8</v>
      </c>
    </row>
    <row r="3645" spans="1:23" x14ac:dyDescent="0.25">
      <c r="A3645" s="5" t="s">
        <v>2241</v>
      </c>
      <c r="B3645" s="5" t="s">
        <v>2242</v>
      </c>
      <c r="C3645" s="5" t="s">
        <v>18</v>
      </c>
      <c r="D3645">
        <v>182</v>
      </c>
      <c r="E3645">
        <v>599</v>
      </c>
      <c r="F3645">
        <v>0.7</v>
      </c>
      <c r="G3645">
        <v>4</v>
      </c>
      <c r="H3645">
        <v>9378</v>
      </c>
      <c r="I3645" s="5" t="s">
        <v>2243</v>
      </c>
      <c r="J3645" s="5" t="s">
        <v>236</v>
      </c>
      <c r="K3645" s="5" t="s">
        <v>237</v>
      </c>
      <c r="L3645" s="5" t="s">
        <v>238</v>
      </c>
      <c r="M3645" s="5" t="s">
        <v>239</v>
      </c>
      <c r="N3645" s="5" t="s">
        <v>1573</v>
      </c>
      <c r="O3645" s="5" t="s">
        <v>2244</v>
      </c>
      <c r="P3645" s="5" t="s">
        <v>2245</v>
      </c>
      <c r="Q3645" t="s">
        <v>13081</v>
      </c>
      <c r="R3645" t="s">
        <v>13081</v>
      </c>
      <c r="S3645" t="s">
        <v>13081</v>
      </c>
      <c r="T3645" t="s">
        <v>13081</v>
      </c>
      <c r="U3645" t="s">
        <v>13081</v>
      </c>
      <c r="V3645" t="s">
        <v>13081</v>
      </c>
      <c r="W3645">
        <v>8</v>
      </c>
    </row>
    <row r="3646" spans="1:23" x14ac:dyDescent="0.25">
      <c r="A3646" s="5" t="s">
        <v>2241</v>
      </c>
      <c r="B3646" s="5" t="s">
        <v>2242</v>
      </c>
      <c r="C3646" s="5" t="s">
        <v>18</v>
      </c>
      <c r="D3646">
        <v>182</v>
      </c>
      <c r="E3646">
        <v>599</v>
      </c>
      <c r="F3646">
        <v>0.7</v>
      </c>
      <c r="G3646">
        <v>4</v>
      </c>
      <c r="H3646">
        <v>9378</v>
      </c>
      <c r="I3646" s="5" t="s">
        <v>2243</v>
      </c>
      <c r="J3646" s="5" t="s">
        <v>236</v>
      </c>
      <c r="K3646" s="5" t="s">
        <v>237</v>
      </c>
      <c r="L3646" s="5" t="s">
        <v>238</v>
      </c>
      <c r="M3646" s="5" t="s">
        <v>239</v>
      </c>
      <c r="N3646" s="5" t="s">
        <v>1573</v>
      </c>
      <c r="O3646" s="5" t="s">
        <v>2244</v>
      </c>
      <c r="P3646" s="5" t="s">
        <v>2245</v>
      </c>
      <c r="Q3646" t="s">
        <v>13081</v>
      </c>
      <c r="R3646" t="s">
        <v>13081</v>
      </c>
      <c r="S3646" t="s">
        <v>13081</v>
      </c>
      <c r="T3646" t="s">
        <v>13081</v>
      </c>
      <c r="U3646" t="s">
        <v>13081</v>
      </c>
      <c r="V3646" t="s">
        <v>13081</v>
      </c>
      <c r="W3646">
        <v>8</v>
      </c>
    </row>
    <row r="3647" spans="1:23" x14ac:dyDescent="0.25">
      <c r="A3647" s="5" t="s">
        <v>2241</v>
      </c>
      <c r="B3647" s="5" t="s">
        <v>2242</v>
      </c>
      <c r="C3647" s="5" t="s">
        <v>18</v>
      </c>
      <c r="D3647">
        <v>182</v>
      </c>
      <c r="E3647">
        <v>599</v>
      </c>
      <c r="F3647">
        <v>0.7</v>
      </c>
      <c r="G3647">
        <v>4</v>
      </c>
      <c r="H3647">
        <v>9378</v>
      </c>
      <c r="I3647" s="5" t="s">
        <v>2243</v>
      </c>
      <c r="J3647" s="5" t="s">
        <v>236</v>
      </c>
      <c r="K3647" s="5" t="s">
        <v>237</v>
      </c>
      <c r="L3647" s="5" t="s">
        <v>238</v>
      </c>
      <c r="M3647" s="5" t="s">
        <v>239</v>
      </c>
      <c r="N3647" s="5" t="s">
        <v>1573</v>
      </c>
      <c r="O3647" s="5" t="s">
        <v>2244</v>
      </c>
      <c r="P3647" s="5" t="s">
        <v>2245</v>
      </c>
      <c r="Q3647" t="s">
        <v>13081</v>
      </c>
      <c r="R3647" t="s">
        <v>13081</v>
      </c>
      <c r="S3647" t="s">
        <v>13081</v>
      </c>
      <c r="T3647" t="s">
        <v>13081</v>
      </c>
      <c r="U3647" t="s">
        <v>13081</v>
      </c>
      <c r="V3647" t="s">
        <v>13081</v>
      </c>
      <c r="W3647">
        <v>8</v>
      </c>
    </row>
    <row r="3648" spans="1:23" x14ac:dyDescent="0.25">
      <c r="A3648" s="5" t="s">
        <v>2241</v>
      </c>
      <c r="B3648" s="5" t="s">
        <v>2242</v>
      </c>
      <c r="C3648" s="5" t="s">
        <v>18</v>
      </c>
      <c r="D3648">
        <v>182</v>
      </c>
      <c r="E3648">
        <v>599</v>
      </c>
      <c r="F3648">
        <v>0.7</v>
      </c>
      <c r="G3648">
        <v>4</v>
      </c>
      <c r="H3648">
        <v>9378</v>
      </c>
      <c r="I3648" s="5" t="s">
        <v>2243</v>
      </c>
      <c r="J3648" s="5" t="s">
        <v>236</v>
      </c>
      <c r="K3648" s="5" t="s">
        <v>237</v>
      </c>
      <c r="L3648" s="5" t="s">
        <v>238</v>
      </c>
      <c r="M3648" s="5" t="s">
        <v>239</v>
      </c>
      <c r="N3648" s="5" t="s">
        <v>1573</v>
      </c>
      <c r="O3648" s="5" t="s">
        <v>2244</v>
      </c>
      <c r="P3648" s="5" t="s">
        <v>2245</v>
      </c>
      <c r="Q3648" t="s">
        <v>13081</v>
      </c>
      <c r="R3648" t="s">
        <v>13081</v>
      </c>
      <c r="S3648" t="s">
        <v>13081</v>
      </c>
      <c r="T3648" t="s">
        <v>13081</v>
      </c>
      <c r="U3648" t="s">
        <v>13081</v>
      </c>
      <c r="V3648" t="s">
        <v>13081</v>
      </c>
      <c r="W3648">
        <v>8</v>
      </c>
    </row>
    <row r="3649" spans="1:23" x14ac:dyDescent="0.25">
      <c r="A3649" s="5" t="s">
        <v>2246</v>
      </c>
      <c r="B3649" s="5" t="s">
        <v>2247</v>
      </c>
      <c r="C3649" s="5" t="s">
        <v>643</v>
      </c>
      <c r="D3649">
        <v>96</v>
      </c>
      <c r="E3649">
        <v>399</v>
      </c>
      <c r="F3649">
        <v>0.76</v>
      </c>
      <c r="G3649">
        <v>3.6</v>
      </c>
      <c r="H3649">
        <v>1796</v>
      </c>
      <c r="I3649" s="5" t="s">
        <v>2248</v>
      </c>
      <c r="J3649" s="5" t="s">
        <v>2249</v>
      </c>
      <c r="K3649" s="5" t="s">
        <v>2250</v>
      </c>
      <c r="L3649" s="5" t="s">
        <v>2251</v>
      </c>
      <c r="M3649" s="5" t="s">
        <v>2252</v>
      </c>
      <c r="N3649" s="5" t="s">
        <v>2253</v>
      </c>
      <c r="O3649" s="5" t="s">
        <v>2254</v>
      </c>
      <c r="P3649" s="5" t="s">
        <v>2255</v>
      </c>
      <c r="Q3649" t="s">
        <v>13081</v>
      </c>
      <c r="R3649" t="s">
        <v>13081</v>
      </c>
      <c r="S3649" t="s">
        <v>13081</v>
      </c>
      <c r="T3649" t="s">
        <v>13081</v>
      </c>
      <c r="U3649" t="s">
        <v>13081</v>
      </c>
      <c r="V3649" t="s">
        <v>13081</v>
      </c>
      <c r="W3649">
        <v>8</v>
      </c>
    </row>
    <row r="3650" spans="1:23" x14ac:dyDescent="0.25">
      <c r="A3650" s="5" t="s">
        <v>2246</v>
      </c>
      <c r="B3650" s="5" t="s">
        <v>2247</v>
      </c>
      <c r="C3650" s="5" t="s">
        <v>643</v>
      </c>
      <c r="D3650">
        <v>96</v>
      </c>
      <c r="E3650">
        <v>399</v>
      </c>
      <c r="F3650">
        <v>0.76</v>
      </c>
      <c r="G3650">
        <v>3.6</v>
      </c>
      <c r="H3650">
        <v>1796</v>
      </c>
      <c r="I3650" s="5" t="s">
        <v>2248</v>
      </c>
      <c r="J3650" s="5" t="s">
        <v>2249</v>
      </c>
      <c r="K3650" s="5" t="s">
        <v>2250</v>
      </c>
      <c r="L3650" s="5" t="s">
        <v>2251</v>
      </c>
      <c r="M3650" s="5" t="s">
        <v>2252</v>
      </c>
      <c r="N3650" s="5" t="s">
        <v>2253</v>
      </c>
      <c r="O3650" s="5" t="s">
        <v>2254</v>
      </c>
      <c r="P3650" s="5" t="s">
        <v>2255</v>
      </c>
      <c r="Q3650" t="s">
        <v>13081</v>
      </c>
      <c r="R3650" t="s">
        <v>13081</v>
      </c>
      <c r="S3650" t="s">
        <v>13081</v>
      </c>
      <c r="T3650" t="s">
        <v>13081</v>
      </c>
      <c r="U3650" t="s">
        <v>13081</v>
      </c>
      <c r="V3650" t="s">
        <v>13081</v>
      </c>
      <c r="W3650">
        <v>8</v>
      </c>
    </row>
    <row r="3651" spans="1:23" x14ac:dyDescent="0.25">
      <c r="A3651" s="5" t="s">
        <v>2246</v>
      </c>
      <c r="B3651" s="5" t="s">
        <v>2247</v>
      </c>
      <c r="C3651" s="5" t="s">
        <v>643</v>
      </c>
      <c r="D3651">
        <v>96</v>
      </c>
      <c r="E3651">
        <v>399</v>
      </c>
      <c r="F3651">
        <v>0.76</v>
      </c>
      <c r="G3651">
        <v>3.6</v>
      </c>
      <c r="H3651">
        <v>1796</v>
      </c>
      <c r="I3651" s="5" t="s">
        <v>2248</v>
      </c>
      <c r="J3651" s="5" t="s">
        <v>2249</v>
      </c>
      <c r="K3651" s="5" t="s">
        <v>2250</v>
      </c>
      <c r="L3651" s="5" t="s">
        <v>2251</v>
      </c>
      <c r="M3651" s="5" t="s">
        <v>2252</v>
      </c>
      <c r="N3651" s="5" t="s">
        <v>2253</v>
      </c>
      <c r="O3651" s="5" t="s">
        <v>2254</v>
      </c>
      <c r="P3651" s="5" t="s">
        <v>2255</v>
      </c>
      <c r="Q3651" t="s">
        <v>13081</v>
      </c>
      <c r="R3651" t="s">
        <v>13081</v>
      </c>
      <c r="S3651" t="s">
        <v>13081</v>
      </c>
      <c r="T3651" t="s">
        <v>13081</v>
      </c>
      <c r="U3651" t="s">
        <v>13081</v>
      </c>
      <c r="V3651" t="s">
        <v>13081</v>
      </c>
      <c r="W3651">
        <v>8</v>
      </c>
    </row>
    <row r="3652" spans="1:23" x14ac:dyDescent="0.25">
      <c r="A3652" s="5" t="s">
        <v>2246</v>
      </c>
      <c r="B3652" s="5" t="s">
        <v>2247</v>
      </c>
      <c r="C3652" s="5" t="s">
        <v>643</v>
      </c>
      <c r="D3652">
        <v>96</v>
      </c>
      <c r="E3652">
        <v>399</v>
      </c>
      <c r="F3652">
        <v>0.76</v>
      </c>
      <c r="G3652">
        <v>3.6</v>
      </c>
      <c r="H3652">
        <v>1796</v>
      </c>
      <c r="I3652" s="5" t="s">
        <v>2248</v>
      </c>
      <c r="J3652" s="5" t="s">
        <v>2249</v>
      </c>
      <c r="K3652" s="5" t="s">
        <v>2250</v>
      </c>
      <c r="L3652" s="5" t="s">
        <v>2251</v>
      </c>
      <c r="M3652" s="5" t="s">
        <v>2252</v>
      </c>
      <c r="N3652" s="5" t="s">
        <v>2253</v>
      </c>
      <c r="O3652" s="5" t="s">
        <v>2254</v>
      </c>
      <c r="P3652" s="5" t="s">
        <v>2255</v>
      </c>
      <c r="Q3652" t="s">
        <v>13081</v>
      </c>
      <c r="R3652" t="s">
        <v>13081</v>
      </c>
      <c r="S3652" t="s">
        <v>13081</v>
      </c>
      <c r="T3652" t="s">
        <v>13081</v>
      </c>
      <c r="U3652" t="s">
        <v>13081</v>
      </c>
      <c r="V3652" t="s">
        <v>13081</v>
      </c>
      <c r="W3652">
        <v>8</v>
      </c>
    </row>
    <row r="3653" spans="1:23" x14ac:dyDescent="0.25">
      <c r="A3653" s="5" t="s">
        <v>2246</v>
      </c>
      <c r="B3653" s="5" t="s">
        <v>2247</v>
      </c>
      <c r="C3653" s="5" t="s">
        <v>643</v>
      </c>
      <c r="D3653">
        <v>96</v>
      </c>
      <c r="E3653">
        <v>399</v>
      </c>
      <c r="F3653">
        <v>0.76</v>
      </c>
      <c r="G3653">
        <v>3.6</v>
      </c>
      <c r="H3653">
        <v>1796</v>
      </c>
      <c r="I3653" s="5" t="s">
        <v>2248</v>
      </c>
      <c r="J3653" s="5" t="s">
        <v>2249</v>
      </c>
      <c r="K3653" s="5" t="s">
        <v>2250</v>
      </c>
      <c r="L3653" s="5" t="s">
        <v>2251</v>
      </c>
      <c r="M3653" s="5" t="s">
        <v>2252</v>
      </c>
      <c r="N3653" s="5" t="s">
        <v>2253</v>
      </c>
      <c r="O3653" s="5" t="s">
        <v>2254</v>
      </c>
      <c r="P3653" s="5" t="s">
        <v>2255</v>
      </c>
      <c r="Q3653" t="s">
        <v>13081</v>
      </c>
      <c r="R3653" t="s">
        <v>13081</v>
      </c>
      <c r="S3653" t="s">
        <v>13081</v>
      </c>
      <c r="T3653" t="s">
        <v>13081</v>
      </c>
      <c r="U3653" t="s">
        <v>13081</v>
      </c>
      <c r="V3653" t="s">
        <v>13081</v>
      </c>
      <c r="W3653">
        <v>8</v>
      </c>
    </row>
    <row r="3654" spans="1:23" x14ac:dyDescent="0.25">
      <c r="A3654" s="5" t="s">
        <v>2246</v>
      </c>
      <c r="B3654" s="5" t="s">
        <v>2247</v>
      </c>
      <c r="C3654" s="5" t="s">
        <v>643</v>
      </c>
      <c r="D3654">
        <v>96</v>
      </c>
      <c r="E3654">
        <v>399</v>
      </c>
      <c r="F3654">
        <v>0.76</v>
      </c>
      <c r="G3654">
        <v>3.6</v>
      </c>
      <c r="H3654">
        <v>1796</v>
      </c>
      <c r="I3654" s="5" t="s">
        <v>2248</v>
      </c>
      <c r="J3654" s="5" t="s">
        <v>2249</v>
      </c>
      <c r="K3654" s="5" t="s">
        <v>2250</v>
      </c>
      <c r="L3654" s="5" t="s">
        <v>2251</v>
      </c>
      <c r="M3654" s="5" t="s">
        <v>2252</v>
      </c>
      <c r="N3654" s="5" t="s">
        <v>2253</v>
      </c>
      <c r="O3654" s="5" t="s">
        <v>2254</v>
      </c>
      <c r="P3654" s="5" t="s">
        <v>2255</v>
      </c>
      <c r="Q3654" t="s">
        <v>13081</v>
      </c>
      <c r="R3654" t="s">
        <v>13081</v>
      </c>
      <c r="S3654" t="s">
        <v>13081</v>
      </c>
      <c r="T3654" t="s">
        <v>13081</v>
      </c>
      <c r="U3654" t="s">
        <v>13081</v>
      </c>
      <c r="V3654" t="s">
        <v>13081</v>
      </c>
      <c r="W3654">
        <v>8</v>
      </c>
    </row>
    <row r="3655" spans="1:23" x14ac:dyDescent="0.25">
      <c r="A3655" s="5" t="s">
        <v>2246</v>
      </c>
      <c r="B3655" s="5" t="s">
        <v>2247</v>
      </c>
      <c r="C3655" s="5" t="s">
        <v>643</v>
      </c>
      <c r="D3655">
        <v>96</v>
      </c>
      <c r="E3655">
        <v>399</v>
      </c>
      <c r="F3655">
        <v>0.76</v>
      </c>
      <c r="G3655">
        <v>3.6</v>
      </c>
      <c r="H3655">
        <v>1796</v>
      </c>
      <c r="I3655" s="5" t="s">
        <v>2248</v>
      </c>
      <c r="J3655" s="5" t="s">
        <v>2249</v>
      </c>
      <c r="K3655" s="5" t="s">
        <v>2250</v>
      </c>
      <c r="L3655" s="5" t="s">
        <v>2251</v>
      </c>
      <c r="M3655" s="5" t="s">
        <v>2252</v>
      </c>
      <c r="N3655" s="5" t="s">
        <v>2253</v>
      </c>
      <c r="O3655" s="5" t="s">
        <v>2254</v>
      </c>
      <c r="P3655" s="5" t="s">
        <v>2255</v>
      </c>
      <c r="Q3655" t="s">
        <v>13081</v>
      </c>
      <c r="R3655" t="s">
        <v>13081</v>
      </c>
      <c r="S3655" t="s">
        <v>13081</v>
      </c>
      <c r="T3655" t="s">
        <v>13081</v>
      </c>
      <c r="U3655" t="s">
        <v>13081</v>
      </c>
      <c r="V3655" t="s">
        <v>13081</v>
      </c>
      <c r="W3655">
        <v>8</v>
      </c>
    </row>
    <row r="3656" spans="1:23" x14ac:dyDescent="0.25">
      <c r="A3656" s="5" t="s">
        <v>2246</v>
      </c>
      <c r="B3656" s="5" t="s">
        <v>2247</v>
      </c>
      <c r="C3656" s="5" t="s">
        <v>643</v>
      </c>
      <c r="D3656">
        <v>96</v>
      </c>
      <c r="E3656">
        <v>399</v>
      </c>
      <c r="F3656">
        <v>0.76</v>
      </c>
      <c r="G3656">
        <v>3.6</v>
      </c>
      <c r="H3656">
        <v>1796</v>
      </c>
      <c r="I3656" s="5" t="s">
        <v>2248</v>
      </c>
      <c r="J3656" s="5" t="s">
        <v>2249</v>
      </c>
      <c r="K3656" s="5" t="s">
        <v>2250</v>
      </c>
      <c r="L3656" s="5" t="s">
        <v>2251</v>
      </c>
      <c r="M3656" s="5" t="s">
        <v>2252</v>
      </c>
      <c r="N3656" s="5" t="s">
        <v>2253</v>
      </c>
      <c r="O3656" s="5" t="s">
        <v>2254</v>
      </c>
      <c r="P3656" s="5" t="s">
        <v>2255</v>
      </c>
      <c r="Q3656" t="s">
        <v>13081</v>
      </c>
      <c r="R3656" t="s">
        <v>13081</v>
      </c>
      <c r="S3656" t="s">
        <v>13081</v>
      </c>
      <c r="T3656" t="s">
        <v>13081</v>
      </c>
      <c r="U3656" t="s">
        <v>13081</v>
      </c>
      <c r="V3656" t="s">
        <v>13081</v>
      </c>
      <c r="W3656">
        <v>8</v>
      </c>
    </row>
    <row r="3657" spans="1:23" x14ac:dyDescent="0.25">
      <c r="A3657" s="5" t="s">
        <v>2256</v>
      </c>
      <c r="B3657" s="5" t="s">
        <v>2257</v>
      </c>
      <c r="C3657" s="5" t="s">
        <v>169</v>
      </c>
      <c r="D3657">
        <v>54990</v>
      </c>
      <c r="E3657">
        <v>85000</v>
      </c>
      <c r="F3657">
        <v>0.35</v>
      </c>
      <c r="G3657">
        <v>4.3</v>
      </c>
      <c r="H3657">
        <v>3587</v>
      </c>
      <c r="I3657" s="5" t="s">
        <v>987</v>
      </c>
      <c r="J3657" s="5" t="s">
        <v>988</v>
      </c>
      <c r="K3657" s="5" t="s">
        <v>989</v>
      </c>
      <c r="L3657" s="5" t="s">
        <v>990</v>
      </c>
      <c r="M3657" s="5" t="s">
        <v>991</v>
      </c>
      <c r="N3657" s="5" t="s">
        <v>992</v>
      </c>
      <c r="O3657" s="5" t="s">
        <v>2258</v>
      </c>
      <c r="P3657" s="5" t="s">
        <v>2259</v>
      </c>
      <c r="Q3657" t="s">
        <v>13081</v>
      </c>
      <c r="R3657" t="s">
        <v>13081</v>
      </c>
      <c r="S3657" t="s">
        <v>13081</v>
      </c>
      <c r="T3657" t="s">
        <v>13081</v>
      </c>
      <c r="U3657" t="s">
        <v>13081</v>
      </c>
      <c r="V3657" t="s">
        <v>13081</v>
      </c>
      <c r="W3657">
        <v>4</v>
      </c>
    </row>
    <row r="3658" spans="1:23" x14ac:dyDescent="0.25">
      <c r="A3658" s="5" t="s">
        <v>2256</v>
      </c>
      <c r="B3658" s="5" t="s">
        <v>2257</v>
      </c>
      <c r="C3658" s="5" t="s">
        <v>169</v>
      </c>
      <c r="D3658">
        <v>54990</v>
      </c>
      <c r="E3658">
        <v>85000</v>
      </c>
      <c r="F3658">
        <v>0.35</v>
      </c>
      <c r="G3658">
        <v>4.3</v>
      </c>
      <c r="H3658">
        <v>3587</v>
      </c>
      <c r="I3658" s="5" t="s">
        <v>987</v>
      </c>
      <c r="J3658" s="5" t="s">
        <v>988</v>
      </c>
      <c r="K3658" s="5" t="s">
        <v>989</v>
      </c>
      <c r="L3658" s="5" t="s">
        <v>990</v>
      </c>
      <c r="M3658" s="5" t="s">
        <v>991</v>
      </c>
      <c r="N3658" s="5" t="s">
        <v>992</v>
      </c>
      <c r="O3658" s="5" t="s">
        <v>2258</v>
      </c>
      <c r="P3658" s="5" t="s">
        <v>2259</v>
      </c>
      <c r="Q3658" t="s">
        <v>13081</v>
      </c>
      <c r="R3658" t="s">
        <v>13081</v>
      </c>
      <c r="S3658" t="s">
        <v>13081</v>
      </c>
      <c r="T3658" t="s">
        <v>13081</v>
      </c>
      <c r="U3658" t="s">
        <v>13081</v>
      </c>
      <c r="V3658" t="s">
        <v>13081</v>
      </c>
      <c r="W3658">
        <v>4</v>
      </c>
    </row>
    <row r="3659" spans="1:23" x14ac:dyDescent="0.25">
      <c r="A3659" s="5" t="s">
        <v>2256</v>
      </c>
      <c r="B3659" s="5" t="s">
        <v>2257</v>
      </c>
      <c r="C3659" s="5" t="s">
        <v>169</v>
      </c>
      <c r="D3659">
        <v>54990</v>
      </c>
      <c r="E3659">
        <v>85000</v>
      </c>
      <c r="F3659">
        <v>0.35</v>
      </c>
      <c r="G3659">
        <v>4.3</v>
      </c>
      <c r="H3659">
        <v>3587</v>
      </c>
      <c r="I3659" s="5" t="s">
        <v>987</v>
      </c>
      <c r="J3659" s="5" t="s">
        <v>988</v>
      </c>
      <c r="K3659" s="5" t="s">
        <v>989</v>
      </c>
      <c r="L3659" s="5" t="s">
        <v>990</v>
      </c>
      <c r="M3659" s="5" t="s">
        <v>991</v>
      </c>
      <c r="N3659" s="5" t="s">
        <v>992</v>
      </c>
      <c r="O3659" s="5" t="s">
        <v>2258</v>
      </c>
      <c r="P3659" s="5" t="s">
        <v>2259</v>
      </c>
      <c r="Q3659" t="s">
        <v>13081</v>
      </c>
      <c r="R3659" t="s">
        <v>13081</v>
      </c>
      <c r="S3659" t="s">
        <v>13081</v>
      </c>
      <c r="T3659" t="s">
        <v>13081</v>
      </c>
      <c r="U3659" t="s">
        <v>13081</v>
      </c>
      <c r="V3659" t="s">
        <v>13081</v>
      </c>
      <c r="W3659">
        <v>4</v>
      </c>
    </row>
    <row r="3660" spans="1:23" x14ac:dyDescent="0.25">
      <c r="A3660" s="5" t="s">
        <v>2256</v>
      </c>
      <c r="B3660" s="5" t="s">
        <v>2257</v>
      </c>
      <c r="C3660" s="5" t="s">
        <v>169</v>
      </c>
      <c r="D3660">
        <v>54990</v>
      </c>
      <c r="E3660">
        <v>85000</v>
      </c>
      <c r="F3660">
        <v>0.35</v>
      </c>
      <c r="G3660">
        <v>4.3</v>
      </c>
      <c r="H3660">
        <v>3587</v>
      </c>
      <c r="I3660" s="5" t="s">
        <v>987</v>
      </c>
      <c r="J3660" s="5" t="s">
        <v>988</v>
      </c>
      <c r="K3660" s="5" t="s">
        <v>989</v>
      </c>
      <c r="L3660" s="5" t="s">
        <v>990</v>
      </c>
      <c r="M3660" s="5" t="s">
        <v>991</v>
      </c>
      <c r="N3660" s="5" t="s">
        <v>992</v>
      </c>
      <c r="O3660" s="5" t="s">
        <v>2258</v>
      </c>
      <c r="P3660" s="5" t="s">
        <v>2259</v>
      </c>
      <c r="Q3660" t="s">
        <v>13081</v>
      </c>
      <c r="R3660" t="s">
        <v>13081</v>
      </c>
      <c r="S3660" t="s">
        <v>13081</v>
      </c>
      <c r="T3660" t="s">
        <v>13081</v>
      </c>
      <c r="U3660" t="s">
        <v>13081</v>
      </c>
      <c r="V3660" t="s">
        <v>13081</v>
      </c>
      <c r="W3660">
        <v>4</v>
      </c>
    </row>
    <row r="3661" spans="1:23" x14ac:dyDescent="0.25">
      <c r="A3661" s="5" t="s">
        <v>2256</v>
      </c>
      <c r="B3661" s="5" t="s">
        <v>2257</v>
      </c>
      <c r="C3661" s="5" t="s">
        <v>169</v>
      </c>
      <c r="D3661">
        <v>54990</v>
      </c>
      <c r="E3661">
        <v>85000</v>
      </c>
      <c r="F3661">
        <v>0.35</v>
      </c>
      <c r="G3661">
        <v>4.3</v>
      </c>
      <c r="H3661">
        <v>3587</v>
      </c>
      <c r="I3661" s="5" t="s">
        <v>987</v>
      </c>
      <c r="J3661" s="5" t="s">
        <v>988</v>
      </c>
      <c r="K3661" s="5" t="s">
        <v>989</v>
      </c>
      <c r="L3661" s="5" t="s">
        <v>990</v>
      </c>
      <c r="M3661" s="5" t="s">
        <v>991</v>
      </c>
      <c r="N3661" s="5" t="s">
        <v>992</v>
      </c>
      <c r="O3661" s="5" t="s">
        <v>2258</v>
      </c>
      <c r="P3661" s="5" t="s">
        <v>2259</v>
      </c>
      <c r="Q3661" t="s">
        <v>13081</v>
      </c>
      <c r="R3661" t="s">
        <v>13081</v>
      </c>
      <c r="S3661" t="s">
        <v>13081</v>
      </c>
      <c r="T3661" t="s">
        <v>13081</v>
      </c>
      <c r="U3661" t="s">
        <v>13081</v>
      </c>
      <c r="V3661" t="s">
        <v>13081</v>
      </c>
      <c r="W3661">
        <v>4</v>
      </c>
    </row>
    <row r="3662" spans="1:23" x14ac:dyDescent="0.25">
      <c r="A3662" s="5" t="s">
        <v>2256</v>
      </c>
      <c r="B3662" s="5" t="s">
        <v>2257</v>
      </c>
      <c r="C3662" s="5" t="s">
        <v>169</v>
      </c>
      <c r="D3662">
        <v>54990</v>
      </c>
      <c r="E3662">
        <v>85000</v>
      </c>
      <c r="F3662">
        <v>0.35</v>
      </c>
      <c r="G3662">
        <v>4.3</v>
      </c>
      <c r="H3662">
        <v>3587</v>
      </c>
      <c r="I3662" s="5" t="s">
        <v>987</v>
      </c>
      <c r="J3662" s="5" t="s">
        <v>988</v>
      </c>
      <c r="K3662" s="5" t="s">
        <v>989</v>
      </c>
      <c r="L3662" s="5" t="s">
        <v>990</v>
      </c>
      <c r="M3662" s="5" t="s">
        <v>991</v>
      </c>
      <c r="N3662" s="5" t="s">
        <v>992</v>
      </c>
      <c r="O3662" s="5" t="s">
        <v>2258</v>
      </c>
      <c r="P3662" s="5" t="s">
        <v>2259</v>
      </c>
      <c r="Q3662" t="s">
        <v>13081</v>
      </c>
      <c r="R3662" t="s">
        <v>13081</v>
      </c>
      <c r="S3662" t="s">
        <v>13081</v>
      </c>
      <c r="T3662" t="s">
        <v>13081</v>
      </c>
      <c r="U3662" t="s">
        <v>13081</v>
      </c>
      <c r="V3662" t="s">
        <v>13081</v>
      </c>
      <c r="W3662">
        <v>4</v>
      </c>
    </row>
    <row r="3663" spans="1:23" x14ac:dyDescent="0.25">
      <c r="A3663" s="5" t="s">
        <v>2256</v>
      </c>
      <c r="B3663" s="5" t="s">
        <v>2257</v>
      </c>
      <c r="C3663" s="5" t="s">
        <v>169</v>
      </c>
      <c r="D3663">
        <v>54990</v>
      </c>
      <c r="E3663">
        <v>85000</v>
      </c>
      <c r="F3663">
        <v>0.35</v>
      </c>
      <c r="G3663">
        <v>4.3</v>
      </c>
      <c r="H3663">
        <v>3587</v>
      </c>
      <c r="I3663" s="5" t="s">
        <v>987</v>
      </c>
      <c r="J3663" s="5" t="s">
        <v>988</v>
      </c>
      <c r="K3663" s="5" t="s">
        <v>989</v>
      </c>
      <c r="L3663" s="5" t="s">
        <v>990</v>
      </c>
      <c r="M3663" s="5" t="s">
        <v>991</v>
      </c>
      <c r="N3663" s="5" t="s">
        <v>992</v>
      </c>
      <c r="O3663" s="5" t="s">
        <v>2258</v>
      </c>
      <c r="P3663" s="5" t="s">
        <v>2259</v>
      </c>
      <c r="Q3663" t="s">
        <v>13081</v>
      </c>
      <c r="R3663" t="s">
        <v>13081</v>
      </c>
      <c r="S3663" t="s">
        <v>13081</v>
      </c>
      <c r="T3663" t="s">
        <v>13081</v>
      </c>
      <c r="U3663" t="s">
        <v>13081</v>
      </c>
      <c r="V3663" t="s">
        <v>13081</v>
      </c>
      <c r="W3663">
        <v>4</v>
      </c>
    </row>
    <row r="3664" spans="1:23" x14ac:dyDescent="0.25">
      <c r="A3664" s="5" t="s">
        <v>2256</v>
      </c>
      <c r="B3664" s="5" t="s">
        <v>2257</v>
      </c>
      <c r="C3664" s="5" t="s">
        <v>169</v>
      </c>
      <c r="D3664">
        <v>54990</v>
      </c>
      <c r="E3664">
        <v>85000</v>
      </c>
      <c r="F3664">
        <v>0.35</v>
      </c>
      <c r="G3664">
        <v>4.3</v>
      </c>
      <c r="H3664">
        <v>3587</v>
      </c>
      <c r="I3664" s="5" t="s">
        <v>987</v>
      </c>
      <c r="J3664" s="5" t="s">
        <v>988</v>
      </c>
      <c r="K3664" s="5" t="s">
        <v>989</v>
      </c>
      <c r="L3664" s="5" t="s">
        <v>990</v>
      </c>
      <c r="M3664" s="5" t="s">
        <v>991</v>
      </c>
      <c r="N3664" s="5" t="s">
        <v>992</v>
      </c>
      <c r="O3664" s="5" t="s">
        <v>2258</v>
      </c>
      <c r="P3664" s="5" t="s">
        <v>2259</v>
      </c>
      <c r="Q3664" t="s">
        <v>13081</v>
      </c>
      <c r="R3664" t="s">
        <v>13081</v>
      </c>
      <c r="S3664" t="s">
        <v>13081</v>
      </c>
      <c r="T3664" t="s">
        <v>13081</v>
      </c>
      <c r="U3664" t="s">
        <v>13081</v>
      </c>
      <c r="V3664" t="s">
        <v>13081</v>
      </c>
      <c r="W3664">
        <v>4</v>
      </c>
    </row>
    <row r="3665" spans="1:23" x14ac:dyDescent="0.25">
      <c r="A3665" s="5" t="s">
        <v>2256</v>
      </c>
      <c r="B3665" s="5" t="s">
        <v>2257</v>
      </c>
      <c r="C3665" s="5" t="s">
        <v>169</v>
      </c>
      <c r="D3665">
        <v>54990</v>
      </c>
      <c r="E3665">
        <v>85000</v>
      </c>
      <c r="F3665">
        <v>0.35</v>
      </c>
      <c r="G3665">
        <v>4.3</v>
      </c>
      <c r="H3665">
        <v>3587</v>
      </c>
      <c r="I3665" s="5" t="s">
        <v>987</v>
      </c>
      <c r="J3665" s="5" t="s">
        <v>988</v>
      </c>
      <c r="K3665" s="5" t="s">
        <v>989</v>
      </c>
      <c r="L3665" s="5" t="s">
        <v>990</v>
      </c>
      <c r="M3665" s="5" t="s">
        <v>991</v>
      </c>
      <c r="N3665" s="5" t="s">
        <v>992</v>
      </c>
      <c r="O3665" s="5" t="s">
        <v>2258</v>
      </c>
      <c r="P3665" s="5" t="s">
        <v>2259</v>
      </c>
      <c r="Q3665" t="s">
        <v>13081</v>
      </c>
      <c r="R3665" t="s">
        <v>13081</v>
      </c>
      <c r="S3665" t="s">
        <v>13081</v>
      </c>
      <c r="T3665" t="s">
        <v>13081</v>
      </c>
      <c r="U3665" t="s">
        <v>13081</v>
      </c>
      <c r="V3665" t="s">
        <v>13081</v>
      </c>
      <c r="W3665">
        <v>4</v>
      </c>
    </row>
    <row r="3666" spans="1:23" x14ac:dyDescent="0.25">
      <c r="A3666" s="5" t="s">
        <v>2256</v>
      </c>
      <c r="B3666" s="5" t="s">
        <v>2257</v>
      </c>
      <c r="C3666" s="5" t="s">
        <v>169</v>
      </c>
      <c r="D3666">
        <v>54990</v>
      </c>
      <c r="E3666">
        <v>85000</v>
      </c>
      <c r="F3666">
        <v>0.35</v>
      </c>
      <c r="G3666">
        <v>4.3</v>
      </c>
      <c r="H3666">
        <v>3587</v>
      </c>
      <c r="I3666" s="5" t="s">
        <v>987</v>
      </c>
      <c r="J3666" s="5" t="s">
        <v>988</v>
      </c>
      <c r="K3666" s="5" t="s">
        <v>989</v>
      </c>
      <c r="L3666" s="5" t="s">
        <v>990</v>
      </c>
      <c r="M3666" s="5" t="s">
        <v>991</v>
      </c>
      <c r="N3666" s="5" t="s">
        <v>992</v>
      </c>
      <c r="O3666" s="5" t="s">
        <v>2258</v>
      </c>
      <c r="P3666" s="5" t="s">
        <v>2259</v>
      </c>
      <c r="Q3666" t="s">
        <v>13081</v>
      </c>
      <c r="R3666" t="s">
        <v>13081</v>
      </c>
      <c r="S3666" t="s">
        <v>13081</v>
      </c>
      <c r="T3666" t="s">
        <v>13081</v>
      </c>
      <c r="U3666" t="s">
        <v>13081</v>
      </c>
      <c r="V3666" t="s">
        <v>13081</v>
      </c>
      <c r="W3666">
        <v>4</v>
      </c>
    </row>
    <row r="3667" spans="1:23" x14ac:dyDescent="0.25">
      <c r="A3667" s="5" t="s">
        <v>2256</v>
      </c>
      <c r="B3667" s="5" t="s">
        <v>2257</v>
      </c>
      <c r="C3667" s="5" t="s">
        <v>169</v>
      </c>
      <c r="D3667">
        <v>54990</v>
      </c>
      <c r="E3667">
        <v>85000</v>
      </c>
      <c r="F3667">
        <v>0.35</v>
      </c>
      <c r="G3667">
        <v>4.3</v>
      </c>
      <c r="H3667">
        <v>3587</v>
      </c>
      <c r="I3667" s="5" t="s">
        <v>987</v>
      </c>
      <c r="J3667" s="5" t="s">
        <v>988</v>
      </c>
      <c r="K3667" s="5" t="s">
        <v>989</v>
      </c>
      <c r="L3667" s="5" t="s">
        <v>990</v>
      </c>
      <c r="M3667" s="5" t="s">
        <v>991</v>
      </c>
      <c r="N3667" s="5" t="s">
        <v>992</v>
      </c>
      <c r="O3667" s="5" t="s">
        <v>2258</v>
      </c>
      <c r="P3667" s="5" t="s">
        <v>2259</v>
      </c>
      <c r="Q3667" t="s">
        <v>13081</v>
      </c>
      <c r="R3667" t="s">
        <v>13081</v>
      </c>
      <c r="S3667" t="s">
        <v>13081</v>
      </c>
      <c r="T3667" t="s">
        <v>13081</v>
      </c>
      <c r="U3667" t="s">
        <v>13081</v>
      </c>
      <c r="V3667" t="s">
        <v>13081</v>
      </c>
      <c r="W3667">
        <v>4</v>
      </c>
    </row>
    <row r="3668" spans="1:23" x14ac:dyDescent="0.25">
      <c r="A3668" s="5" t="s">
        <v>2260</v>
      </c>
      <c r="B3668" s="5" t="s">
        <v>2261</v>
      </c>
      <c r="C3668" s="5" t="s">
        <v>1173</v>
      </c>
      <c r="D3668">
        <v>439</v>
      </c>
      <c r="E3668">
        <v>758</v>
      </c>
      <c r="F3668">
        <v>0.42</v>
      </c>
      <c r="G3668">
        <v>4.2</v>
      </c>
      <c r="H3668">
        <v>4296</v>
      </c>
      <c r="I3668" s="5" t="s">
        <v>2262</v>
      </c>
      <c r="J3668" s="5" t="s">
        <v>2263</v>
      </c>
      <c r="K3668" s="5" t="s">
        <v>2264</v>
      </c>
      <c r="L3668" s="5" t="s">
        <v>2265</v>
      </c>
      <c r="M3668" s="5" t="s">
        <v>2266</v>
      </c>
      <c r="N3668" s="5" t="s">
        <v>2267</v>
      </c>
      <c r="O3668" s="5" t="s">
        <v>2268</v>
      </c>
      <c r="P3668" s="5" t="s">
        <v>2269</v>
      </c>
      <c r="Q3668" t="s">
        <v>13081</v>
      </c>
      <c r="R3668" t="s">
        <v>13081</v>
      </c>
      <c r="S3668" t="s">
        <v>13081</v>
      </c>
      <c r="T3668" t="s">
        <v>13081</v>
      </c>
      <c r="U3668" t="s">
        <v>13081</v>
      </c>
      <c r="V3668" t="s">
        <v>13081</v>
      </c>
      <c r="W3668">
        <v>8</v>
      </c>
    </row>
    <row r="3669" spans="1:23" x14ac:dyDescent="0.25">
      <c r="A3669" s="5" t="s">
        <v>2260</v>
      </c>
      <c r="B3669" s="5" t="s">
        <v>2261</v>
      </c>
      <c r="C3669" s="5" t="s">
        <v>1173</v>
      </c>
      <c r="D3669">
        <v>439</v>
      </c>
      <c r="E3669">
        <v>758</v>
      </c>
      <c r="F3669">
        <v>0.42</v>
      </c>
      <c r="G3669">
        <v>4.2</v>
      </c>
      <c r="H3669">
        <v>4296</v>
      </c>
      <c r="I3669" s="5" t="s">
        <v>2262</v>
      </c>
      <c r="J3669" s="5" t="s">
        <v>2263</v>
      </c>
      <c r="K3669" s="5" t="s">
        <v>2264</v>
      </c>
      <c r="L3669" s="5" t="s">
        <v>2265</v>
      </c>
      <c r="M3669" s="5" t="s">
        <v>2266</v>
      </c>
      <c r="N3669" s="5" t="s">
        <v>2267</v>
      </c>
      <c r="O3669" s="5" t="s">
        <v>2268</v>
      </c>
      <c r="P3669" s="5" t="s">
        <v>2269</v>
      </c>
      <c r="Q3669" t="s">
        <v>13081</v>
      </c>
      <c r="R3669" t="s">
        <v>13081</v>
      </c>
      <c r="S3669" t="s">
        <v>13081</v>
      </c>
      <c r="T3669" t="s">
        <v>13081</v>
      </c>
      <c r="U3669" t="s">
        <v>13081</v>
      </c>
      <c r="V3669" t="s">
        <v>13081</v>
      </c>
      <c r="W3669">
        <v>8</v>
      </c>
    </row>
    <row r="3670" spans="1:23" x14ac:dyDescent="0.25">
      <c r="A3670" s="5" t="s">
        <v>2260</v>
      </c>
      <c r="B3670" s="5" t="s">
        <v>2261</v>
      </c>
      <c r="C3670" s="5" t="s">
        <v>1173</v>
      </c>
      <c r="D3670">
        <v>439</v>
      </c>
      <c r="E3670">
        <v>758</v>
      </c>
      <c r="F3670">
        <v>0.42</v>
      </c>
      <c r="G3670">
        <v>4.2</v>
      </c>
      <c r="H3670">
        <v>4296</v>
      </c>
      <c r="I3670" s="5" t="s">
        <v>2262</v>
      </c>
      <c r="J3670" s="5" t="s">
        <v>2263</v>
      </c>
      <c r="K3670" s="5" t="s">
        <v>2264</v>
      </c>
      <c r="L3670" s="5" t="s">
        <v>2265</v>
      </c>
      <c r="M3670" s="5" t="s">
        <v>2266</v>
      </c>
      <c r="N3670" s="5" t="s">
        <v>2267</v>
      </c>
      <c r="O3670" s="5" t="s">
        <v>2268</v>
      </c>
      <c r="P3670" s="5" t="s">
        <v>2269</v>
      </c>
      <c r="Q3670" t="s">
        <v>13081</v>
      </c>
      <c r="R3670" t="s">
        <v>13081</v>
      </c>
      <c r="S3670" t="s">
        <v>13081</v>
      </c>
      <c r="T3670" t="s">
        <v>13081</v>
      </c>
      <c r="U3670" t="s">
        <v>13081</v>
      </c>
      <c r="V3670" t="s">
        <v>13081</v>
      </c>
      <c r="W3670">
        <v>8</v>
      </c>
    </row>
    <row r="3671" spans="1:23" x14ac:dyDescent="0.25">
      <c r="A3671" s="5" t="s">
        <v>2260</v>
      </c>
      <c r="B3671" s="5" t="s">
        <v>2261</v>
      </c>
      <c r="C3671" s="5" t="s">
        <v>1173</v>
      </c>
      <c r="D3671">
        <v>439</v>
      </c>
      <c r="E3671">
        <v>758</v>
      </c>
      <c r="F3671">
        <v>0.42</v>
      </c>
      <c r="G3671">
        <v>4.2</v>
      </c>
      <c r="H3671">
        <v>4296</v>
      </c>
      <c r="I3671" s="5" t="s">
        <v>2262</v>
      </c>
      <c r="J3671" s="5" t="s">
        <v>2263</v>
      </c>
      <c r="K3671" s="5" t="s">
        <v>2264</v>
      </c>
      <c r="L3671" s="5" t="s">
        <v>2265</v>
      </c>
      <c r="M3671" s="5" t="s">
        <v>2266</v>
      </c>
      <c r="N3671" s="5" t="s">
        <v>2267</v>
      </c>
      <c r="O3671" s="5" t="s">
        <v>2268</v>
      </c>
      <c r="P3671" s="5" t="s">
        <v>2269</v>
      </c>
      <c r="Q3671" t="s">
        <v>13081</v>
      </c>
      <c r="R3671" t="s">
        <v>13081</v>
      </c>
      <c r="S3671" t="s">
        <v>13081</v>
      </c>
      <c r="T3671" t="s">
        <v>13081</v>
      </c>
      <c r="U3671" t="s">
        <v>13081</v>
      </c>
      <c r="V3671" t="s">
        <v>13081</v>
      </c>
      <c r="W3671">
        <v>8</v>
      </c>
    </row>
    <row r="3672" spans="1:23" x14ac:dyDescent="0.25">
      <c r="A3672" s="5" t="s">
        <v>2260</v>
      </c>
      <c r="B3672" s="5" t="s">
        <v>2261</v>
      </c>
      <c r="C3672" s="5" t="s">
        <v>1173</v>
      </c>
      <c r="D3672">
        <v>439</v>
      </c>
      <c r="E3672">
        <v>758</v>
      </c>
      <c r="F3672">
        <v>0.42</v>
      </c>
      <c r="G3672">
        <v>4.2</v>
      </c>
      <c r="H3672">
        <v>4296</v>
      </c>
      <c r="I3672" s="5" t="s">
        <v>2262</v>
      </c>
      <c r="J3672" s="5" t="s">
        <v>2263</v>
      </c>
      <c r="K3672" s="5" t="s">
        <v>2264</v>
      </c>
      <c r="L3672" s="5" t="s">
        <v>2265</v>
      </c>
      <c r="M3672" s="5" t="s">
        <v>2266</v>
      </c>
      <c r="N3672" s="5" t="s">
        <v>2267</v>
      </c>
      <c r="O3672" s="5" t="s">
        <v>2268</v>
      </c>
      <c r="P3672" s="5" t="s">
        <v>2269</v>
      </c>
      <c r="Q3672" t="s">
        <v>13081</v>
      </c>
      <c r="R3672" t="s">
        <v>13081</v>
      </c>
      <c r="S3672" t="s">
        <v>13081</v>
      </c>
      <c r="T3672" t="s">
        <v>13081</v>
      </c>
      <c r="U3672" t="s">
        <v>13081</v>
      </c>
      <c r="V3672" t="s">
        <v>13081</v>
      </c>
      <c r="W3672">
        <v>8</v>
      </c>
    </row>
    <row r="3673" spans="1:23" x14ac:dyDescent="0.25">
      <c r="A3673" s="5" t="s">
        <v>2260</v>
      </c>
      <c r="B3673" s="5" t="s">
        <v>2261</v>
      </c>
      <c r="C3673" s="5" t="s">
        <v>1173</v>
      </c>
      <c r="D3673">
        <v>439</v>
      </c>
      <c r="E3673">
        <v>758</v>
      </c>
      <c r="F3673">
        <v>0.42</v>
      </c>
      <c r="G3673">
        <v>4.2</v>
      </c>
      <c r="H3673">
        <v>4296</v>
      </c>
      <c r="I3673" s="5" t="s">
        <v>2262</v>
      </c>
      <c r="J3673" s="5" t="s">
        <v>2263</v>
      </c>
      <c r="K3673" s="5" t="s">
        <v>2264</v>
      </c>
      <c r="L3673" s="5" t="s">
        <v>2265</v>
      </c>
      <c r="M3673" s="5" t="s">
        <v>2266</v>
      </c>
      <c r="N3673" s="5" t="s">
        <v>2267</v>
      </c>
      <c r="O3673" s="5" t="s">
        <v>2268</v>
      </c>
      <c r="P3673" s="5" t="s">
        <v>2269</v>
      </c>
      <c r="Q3673" t="s">
        <v>13081</v>
      </c>
      <c r="R3673" t="s">
        <v>13081</v>
      </c>
      <c r="S3673" t="s">
        <v>13081</v>
      </c>
      <c r="T3673" t="s">
        <v>13081</v>
      </c>
      <c r="U3673" t="s">
        <v>13081</v>
      </c>
      <c r="V3673" t="s">
        <v>13081</v>
      </c>
      <c r="W3673">
        <v>8</v>
      </c>
    </row>
    <row r="3674" spans="1:23" x14ac:dyDescent="0.25">
      <c r="A3674" s="5" t="s">
        <v>2260</v>
      </c>
      <c r="B3674" s="5" t="s">
        <v>2261</v>
      </c>
      <c r="C3674" s="5" t="s">
        <v>1173</v>
      </c>
      <c r="D3674">
        <v>439</v>
      </c>
      <c r="E3674">
        <v>758</v>
      </c>
      <c r="F3674">
        <v>0.42</v>
      </c>
      <c r="G3674">
        <v>4.2</v>
      </c>
      <c r="H3674">
        <v>4296</v>
      </c>
      <c r="I3674" s="5" t="s">
        <v>2262</v>
      </c>
      <c r="J3674" s="5" t="s">
        <v>2263</v>
      </c>
      <c r="K3674" s="5" t="s">
        <v>2264</v>
      </c>
      <c r="L3674" s="5" t="s">
        <v>2265</v>
      </c>
      <c r="M3674" s="5" t="s">
        <v>2266</v>
      </c>
      <c r="N3674" s="5" t="s">
        <v>2267</v>
      </c>
      <c r="O3674" s="5" t="s">
        <v>2268</v>
      </c>
      <c r="P3674" s="5" t="s">
        <v>2269</v>
      </c>
      <c r="Q3674" t="s">
        <v>13081</v>
      </c>
      <c r="R3674" t="s">
        <v>13081</v>
      </c>
      <c r="S3674" t="s">
        <v>13081</v>
      </c>
      <c r="T3674" t="s">
        <v>13081</v>
      </c>
      <c r="U3674" t="s">
        <v>13081</v>
      </c>
      <c r="V3674" t="s">
        <v>13081</v>
      </c>
      <c r="W3674">
        <v>8</v>
      </c>
    </row>
    <row r="3675" spans="1:23" x14ac:dyDescent="0.25">
      <c r="A3675" s="5" t="s">
        <v>2260</v>
      </c>
      <c r="B3675" s="5" t="s">
        <v>2261</v>
      </c>
      <c r="C3675" s="5" t="s">
        <v>1173</v>
      </c>
      <c r="D3675">
        <v>439</v>
      </c>
      <c r="E3675">
        <v>758</v>
      </c>
      <c r="F3675">
        <v>0.42</v>
      </c>
      <c r="G3675">
        <v>4.2</v>
      </c>
      <c r="H3675">
        <v>4296</v>
      </c>
      <c r="I3675" s="5" t="s">
        <v>2262</v>
      </c>
      <c r="J3675" s="5" t="s">
        <v>2263</v>
      </c>
      <c r="K3675" s="5" t="s">
        <v>2264</v>
      </c>
      <c r="L3675" s="5" t="s">
        <v>2265</v>
      </c>
      <c r="M3675" s="5" t="s">
        <v>2266</v>
      </c>
      <c r="N3675" s="5" t="s">
        <v>2267</v>
      </c>
      <c r="O3675" s="5" t="s">
        <v>2268</v>
      </c>
      <c r="P3675" s="5" t="s">
        <v>2269</v>
      </c>
      <c r="Q3675" t="s">
        <v>13081</v>
      </c>
      <c r="R3675" t="s">
        <v>13081</v>
      </c>
      <c r="S3675" t="s">
        <v>13081</v>
      </c>
      <c r="T3675" t="s">
        <v>13081</v>
      </c>
      <c r="U3675" t="s">
        <v>13081</v>
      </c>
      <c r="V3675" t="s">
        <v>13081</v>
      </c>
      <c r="W3675">
        <v>8</v>
      </c>
    </row>
    <row r="3676" spans="1:23" x14ac:dyDescent="0.25">
      <c r="A3676" s="5" t="s">
        <v>2270</v>
      </c>
      <c r="B3676" s="5" t="s">
        <v>2271</v>
      </c>
      <c r="C3676" s="5" t="s">
        <v>18</v>
      </c>
      <c r="D3676">
        <v>299</v>
      </c>
      <c r="E3676">
        <v>999</v>
      </c>
      <c r="F3676">
        <v>0.7</v>
      </c>
      <c r="G3676">
        <v>4.3</v>
      </c>
      <c r="H3676">
        <v>2651</v>
      </c>
      <c r="I3676" s="5" t="s">
        <v>2272</v>
      </c>
      <c r="J3676" s="5" t="s">
        <v>1543</v>
      </c>
      <c r="K3676" s="5" t="s">
        <v>1544</v>
      </c>
      <c r="L3676" s="5" t="s">
        <v>1545</v>
      </c>
      <c r="M3676" s="5" t="s">
        <v>1546</v>
      </c>
      <c r="N3676" s="5" t="s">
        <v>1547</v>
      </c>
      <c r="O3676" s="5" t="s">
        <v>1548</v>
      </c>
      <c r="P3676" s="5" t="s">
        <v>2273</v>
      </c>
      <c r="Q3676" t="s">
        <v>13081</v>
      </c>
      <c r="R3676" t="s">
        <v>13081</v>
      </c>
      <c r="S3676" t="s">
        <v>13081</v>
      </c>
      <c r="T3676" t="s">
        <v>13081</v>
      </c>
      <c r="U3676" t="s">
        <v>13081</v>
      </c>
      <c r="V3676" t="s">
        <v>13081</v>
      </c>
      <c r="W3676">
        <v>8</v>
      </c>
    </row>
    <row r="3677" spans="1:23" x14ac:dyDescent="0.25">
      <c r="A3677" s="5" t="s">
        <v>2270</v>
      </c>
      <c r="B3677" s="5" t="s">
        <v>2271</v>
      </c>
      <c r="C3677" s="5" t="s">
        <v>18</v>
      </c>
      <c r="D3677">
        <v>299</v>
      </c>
      <c r="E3677">
        <v>999</v>
      </c>
      <c r="F3677">
        <v>0.7</v>
      </c>
      <c r="G3677">
        <v>4.3</v>
      </c>
      <c r="H3677">
        <v>2651</v>
      </c>
      <c r="I3677" s="5" t="s">
        <v>2272</v>
      </c>
      <c r="J3677" s="5" t="s">
        <v>1543</v>
      </c>
      <c r="K3677" s="5" t="s">
        <v>1544</v>
      </c>
      <c r="L3677" s="5" t="s">
        <v>1545</v>
      </c>
      <c r="M3677" s="5" t="s">
        <v>1546</v>
      </c>
      <c r="N3677" s="5" t="s">
        <v>1547</v>
      </c>
      <c r="O3677" s="5" t="s">
        <v>1548</v>
      </c>
      <c r="P3677" s="5" t="s">
        <v>2273</v>
      </c>
      <c r="Q3677" t="s">
        <v>13081</v>
      </c>
      <c r="R3677" t="s">
        <v>13081</v>
      </c>
      <c r="S3677" t="s">
        <v>13081</v>
      </c>
      <c r="T3677" t="s">
        <v>13081</v>
      </c>
      <c r="U3677" t="s">
        <v>13081</v>
      </c>
      <c r="V3677" t="s">
        <v>13081</v>
      </c>
      <c r="W3677">
        <v>8</v>
      </c>
    </row>
    <row r="3678" spans="1:23" x14ac:dyDescent="0.25">
      <c r="A3678" s="5" t="s">
        <v>2270</v>
      </c>
      <c r="B3678" s="5" t="s">
        <v>2271</v>
      </c>
      <c r="C3678" s="5" t="s">
        <v>18</v>
      </c>
      <c r="D3678">
        <v>299</v>
      </c>
      <c r="E3678">
        <v>999</v>
      </c>
      <c r="F3678">
        <v>0.7</v>
      </c>
      <c r="G3678">
        <v>4.3</v>
      </c>
      <c r="H3678">
        <v>2651</v>
      </c>
      <c r="I3678" s="5" t="s">
        <v>2272</v>
      </c>
      <c r="J3678" s="5" t="s">
        <v>1543</v>
      </c>
      <c r="K3678" s="5" t="s">
        <v>1544</v>
      </c>
      <c r="L3678" s="5" t="s">
        <v>1545</v>
      </c>
      <c r="M3678" s="5" t="s">
        <v>1546</v>
      </c>
      <c r="N3678" s="5" t="s">
        <v>1547</v>
      </c>
      <c r="O3678" s="5" t="s">
        <v>1548</v>
      </c>
      <c r="P3678" s="5" t="s">
        <v>2273</v>
      </c>
      <c r="Q3678" t="s">
        <v>13081</v>
      </c>
      <c r="R3678" t="s">
        <v>13081</v>
      </c>
      <c r="S3678" t="s">
        <v>13081</v>
      </c>
      <c r="T3678" t="s">
        <v>13081</v>
      </c>
      <c r="U3678" t="s">
        <v>13081</v>
      </c>
      <c r="V3678" t="s">
        <v>13081</v>
      </c>
      <c r="W3678">
        <v>8</v>
      </c>
    </row>
    <row r="3679" spans="1:23" x14ac:dyDescent="0.25">
      <c r="A3679" s="5" t="s">
        <v>2270</v>
      </c>
      <c r="B3679" s="5" t="s">
        <v>2271</v>
      </c>
      <c r="C3679" s="5" t="s">
        <v>18</v>
      </c>
      <c r="D3679">
        <v>299</v>
      </c>
      <c r="E3679">
        <v>999</v>
      </c>
      <c r="F3679">
        <v>0.7</v>
      </c>
      <c r="G3679">
        <v>4.3</v>
      </c>
      <c r="H3679">
        <v>2651</v>
      </c>
      <c r="I3679" s="5" t="s">
        <v>2272</v>
      </c>
      <c r="J3679" s="5" t="s">
        <v>1543</v>
      </c>
      <c r="K3679" s="5" t="s">
        <v>1544</v>
      </c>
      <c r="L3679" s="5" t="s">
        <v>1545</v>
      </c>
      <c r="M3679" s="5" t="s">
        <v>1546</v>
      </c>
      <c r="N3679" s="5" t="s">
        <v>1547</v>
      </c>
      <c r="O3679" s="5" t="s">
        <v>1548</v>
      </c>
      <c r="P3679" s="5" t="s">
        <v>2273</v>
      </c>
      <c r="Q3679" t="s">
        <v>13081</v>
      </c>
      <c r="R3679" t="s">
        <v>13081</v>
      </c>
      <c r="S3679" t="s">
        <v>13081</v>
      </c>
      <c r="T3679" t="s">
        <v>13081</v>
      </c>
      <c r="U3679" t="s">
        <v>13081</v>
      </c>
      <c r="V3679" t="s">
        <v>13081</v>
      </c>
      <c r="W3679">
        <v>8</v>
      </c>
    </row>
    <row r="3680" spans="1:23" x14ac:dyDescent="0.25">
      <c r="A3680" s="5" t="s">
        <v>2270</v>
      </c>
      <c r="B3680" s="5" t="s">
        <v>2271</v>
      </c>
      <c r="C3680" s="5" t="s">
        <v>18</v>
      </c>
      <c r="D3680">
        <v>299</v>
      </c>
      <c r="E3680">
        <v>999</v>
      </c>
      <c r="F3680">
        <v>0.7</v>
      </c>
      <c r="G3680">
        <v>4.3</v>
      </c>
      <c r="H3680">
        <v>2651</v>
      </c>
      <c r="I3680" s="5" t="s">
        <v>2272</v>
      </c>
      <c r="J3680" s="5" t="s">
        <v>1543</v>
      </c>
      <c r="K3680" s="5" t="s">
        <v>1544</v>
      </c>
      <c r="L3680" s="5" t="s">
        <v>1545</v>
      </c>
      <c r="M3680" s="5" t="s">
        <v>1546</v>
      </c>
      <c r="N3680" s="5" t="s">
        <v>1547</v>
      </c>
      <c r="O3680" s="5" t="s">
        <v>1548</v>
      </c>
      <c r="P3680" s="5" t="s">
        <v>2273</v>
      </c>
      <c r="Q3680" t="s">
        <v>13081</v>
      </c>
      <c r="R3680" t="s">
        <v>13081</v>
      </c>
      <c r="S3680" t="s">
        <v>13081</v>
      </c>
      <c r="T3680" t="s">
        <v>13081</v>
      </c>
      <c r="U3680" t="s">
        <v>13081</v>
      </c>
      <c r="V3680" t="s">
        <v>13081</v>
      </c>
      <c r="W3680">
        <v>8</v>
      </c>
    </row>
    <row r="3681" spans="1:23" x14ac:dyDescent="0.25">
      <c r="A3681" s="5" t="s">
        <v>2270</v>
      </c>
      <c r="B3681" s="5" t="s">
        <v>2271</v>
      </c>
      <c r="C3681" s="5" t="s">
        <v>18</v>
      </c>
      <c r="D3681">
        <v>299</v>
      </c>
      <c r="E3681">
        <v>999</v>
      </c>
      <c r="F3681">
        <v>0.7</v>
      </c>
      <c r="G3681">
        <v>4.3</v>
      </c>
      <c r="H3681">
        <v>2651</v>
      </c>
      <c r="I3681" s="5" t="s">
        <v>2272</v>
      </c>
      <c r="J3681" s="5" t="s">
        <v>1543</v>
      </c>
      <c r="K3681" s="5" t="s">
        <v>1544</v>
      </c>
      <c r="L3681" s="5" t="s">
        <v>1545</v>
      </c>
      <c r="M3681" s="5" t="s">
        <v>1546</v>
      </c>
      <c r="N3681" s="5" t="s">
        <v>1547</v>
      </c>
      <c r="O3681" s="5" t="s">
        <v>1548</v>
      </c>
      <c r="P3681" s="5" t="s">
        <v>2273</v>
      </c>
      <c r="Q3681" t="s">
        <v>13081</v>
      </c>
      <c r="R3681" t="s">
        <v>13081</v>
      </c>
      <c r="S3681" t="s">
        <v>13081</v>
      </c>
      <c r="T3681" t="s">
        <v>13081</v>
      </c>
      <c r="U3681" t="s">
        <v>13081</v>
      </c>
      <c r="V3681" t="s">
        <v>13081</v>
      </c>
      <c r="W3681">
        <v>8</v>
      </c>
    </row>
    <row r="3682" spans="1:23" x14ac:dyDescent="0.25">
      <c r="A3682" s="5" t="s">
        <v>2270</v>
      </c>
      <c r="B3682" s="5" t="s">
        <v>2271</v>
      </c>
      <c r="C3682" s="5" t="s">
        <v>18</v>
      </c>
      <c r="D3682">
        <v>299</v>
      </c>
      <c r="E3682">
        <v>999</v>
      </c>
      <c r="F3682">
        <v>0.7</v>
      </c>
      <c r="G3682">
        <v>4.3</v>
      </c>
      <c r="H3682">
        <v>2651</v>
      </c>
      <c r="I3682" s="5" t="s">
        <v>2272</v>
      </c>
      <c r="J3682" s="5" t="s">
        <v>1543</v>
      </c>
      <c r="K3682" s="5" t="s">
        <v>1544</v>
      </c>
      <c r="L3682" s="5" t="s">
        <v>1545</v>
      </c>
      <c r="M3682" s="5" t="s">
        <v>1546</v>
      </c>
      <c r="N3682" s="5" t="s">
        <v>1547</v>
      </c>
      <c r="O3682" s="5" t="s">
        <v>1548</v>
      </c>
      <c r="P3682" s="5" t="s">
        <v>2273</v>
      </c>
      <c r="Q3682" t="s">
        <v>13081</v>
      </c>
      <c r="R3682" t="s">
        <v>13081</v>
      </c>
      <c r="S3682" t="s">
        <v>13081</v>
      </c>
      <c r="T3682" t="s">
        <v>13081</v>
      </c>
      <c r="U3682" t="s">
        <v>13081</v>
      </c>
      <c r="V3682" t="s">
        <v>13081</v>
      </c>
      <c r="W3682">
        <v>8</v>
      </c>
    </row>
    <row r="3683" spans="1:23" x14ac:dyDescent="0.25">
      <c r="A3683" s="5" t="s">
        <v>2270</v>
      </c>
      <c r="B3683" s="5" t="s">
        <v>2271</v>
      </c>
      <c r="C3683" s="5" t="s">
        <v>18</v>
      </c>
      <c r="D3683">
        <v>299</v>
      </c>
      <c r="E3683">
        <v>999</v>
      </c>
      <c r="F3683">
        <v>0.7</v>
      </c>
      <c r="G3683">
        <v>4.3</v>
      </c>
      <c r="H3683">
        <v>2651</v>
      </c>
      <c r="I3683" s="5" t="s">
        <v>2272</v>
      </c>
      <c r="J3683" s="5" t="s">
        <v>1543</v>
      </c>
      <c r="K3683" s="5" t="s">
        <v>1544</v>
      </c>
      <c r="L3683" s="5" t="s">
        <v>1545</v>
      </c>
      <c r="M3683" s="5" t="s">
        <v>1546</v>
      </c>
      <c r="N3683" s="5" t="s">
        <v>1547</v>
      </c>
      <c r="O3683" s="5" t="s">
        <v>1548</v>
      </c>
      <c r="P3683" s="5" t="s">
        <v>2273</v>
      </c>
      <c r="Q3683" t="s">
        <v>13081</v>
      </c>
      <c r="R3683" t="s">
        <v>13081</v>
      </c>
      <c r="S3683" t="s">
        <v>13081</v>
      </c>
      <c r="T3683" t="s">
        <v>13081</v>
      </c>
      <c r="U3683" t="s">
        <v>13081</v>
      </c>
      <c r="V3683" t="s">
        <v>13081</v>
      </c>
      <c r="W3683">
        <v>8</v>
      </c>
    </row>
    <row r="3684" spans="1:23" x14ac:dyDescent="0.25">
      <c r="A3684" s="5" t="s">
        <v>2270</v>
      </c>
      <c r="B3684" s="5" t="s">
        <v>2271</v>
      </c>
      <c r="C3684" s="5" t="s">
        <v>18</v>
      </c>
      <c r="D3684">
        <v>299</v>
      </c>
      <c r="E3684">
        <v>999</v>
      </c>
      <c r="F3684">
        <v>0.7</v>
      </c>
      <c r="G3684">
        <v>4.3</v>
      </c>
      <c r="H3684">
        <v>2651</v>
      </c>
      <c r="I3684" s="5" t="s">
        <v>2272</v>
      </c>
      <c r="J3684" s="5" t="s">
        <v>1543</v>
      </c>
      <c r="K3684" s="5" t="s">
        <v>1544</v>
      </c>
      <c r="L3684" s="5" t="s">
        <v>1545</v>
      </c>
      <c r="M3684" s="5" t="s">
        <v>1546</v>
      </c>
      <c r="N3684" s="5" t="s">
        <v>1547</v>
      </c>
      <c r="O3684" s="5" t="s">
        <v>1548</v>
      </c>
      <c r="P3684" s="5" t="s">
        <v>2273</v>
      </c>
      <c r="Q3684" t="s">
        <v>13081</v>
      </c>
      <c r="R3684" t="s">
        <v>13081</v>
      </c>
      <c r="S3684" t="s">
        <v>13081</v>
      </c>
      <c r="T3684" t="s">
        <v>13081</v>
      </c>
      <c r="U3684" t="s">
        <v>13081</v>
      </c>
      <c r="V3684" t="s">
        <v>13081</v>
      </c>
      <c r="W3684">
        <v>8</v>
      </c>
    </row>
    <row r="3685" spans="1:23" x14ac:dyDescent="0.25">
      <c r="A3685" s="5" t="s">
        <v>2274</v>
      </c>
      <c r="B3685" s="5" t="s">
        <v>2275</v>
      </c>
      <c r="C3685" s="5" t="s">
        <v>18</v>
      </c>
      <c r="D3685">
        <v>299</v>
      </c>
      <c r="E3685">
        <v>799</v>
      </c>
      <c r="F3685">
        <v>0.63</v>
      </c>
      <c r="G3685">
        <v>4.2</v>
      </c>
      <c r="H3685">
        <v>94363</v>
      </c>
      <c r="I3685" s="5" t="s">
        <v>2276</v>
      </c>
      <c r="J3685" s="5" t="s">
        <v>50</v>
      </c>
      <c r="K3685" s="5" t="s">
        <v>51</v>
      </c>
      <c r="L3685" s="5" t="s">
        <v>52</v>
      </c>
      <c r="M3685" s="5" t="s">
        <v>53</v>
      </c>
      <c r="N3685" s="5" t="s">
        <v>54</v>
      </c>
      <c r="O3685" s="5" t="s">
        <v>2277</v>
      </c>
      <c r="P3685" s="5" t="s">
        <v>2278</v>
      </c>
      <c r="Q3685" t="s">
        <v>13081</v>
      </c>
      <c r="R3685" t="s">
        <v>13081</v>
      </c>
      <c r="S3685" t="s">
        <v>13081</v>
      </c>
      <c r="T3685" t="s">
        <v>13081</v>
      </c>
      <c r="U3685" t="s">
        <v>13081</v>
      </c>
      <c r="V3685" t="s">
        <v>13081</v>
      </c>
      <c r="W3685">
        <v>8</v>
      </c>
    </row>
    <row r="3686" spans="1:23" x14ac:dyDescent="0.25">
      <c r="A3686" s="5" t="s">
        <v>2274</v>
      </c>
      <c r="B3686" s="5" t="s">
        <v>2275</v>
      </c>
      <c r="C3686" s="5" t="s">
        <v>18</v>
      </c>
      <c r="D3686">
        <v>299</v>
      </c>
      <c r="E3686">
        <v>799</v>
      </c>
      <c r="F3686">
        <v>0.63</v>
      </c>
      <c r="G3686">
        <v>4.2</v>
      </c>
      <c r="H3686">
        <v>94363</v>
      </c>
      <c r="I3686" s="5" t="s">
        <v>2276</v>
      </c>
      <c r="J3686" s="5" t="s">
        <v>50</v>
      </c>
      <c r="K3686" s="5" t="s">
        <v>51</v>
      </c>
      <c r="L3686" s="5" t="s">
        <v>52</v>
      </c>
      <c r="M3686" s="5" t="s">
        <v>53</v>
      </c>
      <c r="N3686" s="5" t="s">
        <v>54</v>
      </c>
      <c r="O3686" s="5" t="s">
        <v>2277</v>
      </c>
      <c r="P3686" s="5" t="s">
        <v>2278</v>
      </c>
      <c r="Q3686" t="s">
        <v>13081</v>
      </c>
      <c r="R3686" t="s">
        <v>13081</v>
      </c>
      <c r="S3686" t="s">
        <v>13081</v>
      </c>
      <c r="T3686" t="s">
        <v>13081</v>
      </c>
      <c r="U3686" t="s">
        <v>13081</v>
      </c>
      <c r="V3686" t="s">
        <v>13081</v>
      </c>
      <c r="W3686">
        <v>8</v>
      </c>
    </row>
    <row r="3687" spans="1:23" x14ac:dyDescent="0.25">
      <c r="A3687" s="5" t="s">
        <v>2274</v>
      </c>
      <c r="B3687" s="5" t="s">
        <v>2275</v>
      </c>
      <c r="C3687" s="5" t="s">
        <v>18</v>
      </c>
      <c r="D3687">
        <v>299</v>
      </c>
      <c r="E3687">
        <v>799</v>
      </c>
      <c r="F3687">
        <v>0.63</v>
      </c>
      <c r="G3687">
        <v>4.2</v>
      </c>
      <c r="H3687">
        <v>94363</v>
      </c>
      <c r="I3687" s="5" t="s">
        <v>2276</v>
      </c>
      <c r="J3687" s="5" t="s">
        <v>50</v>
      </c>
      <c r="K3687" s="5" t="s">
        <v>51</v>
      </c>
      <c r="L3687" s="5" t="s">
        <v>52</v>
      </c>
      <c r="M3687" s="5" t="s">
        <v>53</v>
      </c>
      <c r="N3687" s="5" t="s">
        <v>54</v>
      </c>
      <c r="O3687" s="5" t="s">
        <v>2277</v>
      </c>
      <c r="P3687" s="5" t="s">
        <v>2278</v>
      </c>
      <c r="Q3687" t="s">
        <v>13081</v>
      </c>
      <c r="R3687" t="s">
        <v>13081</v>
      </c>
      <c r="S3687" t="s">
        <v>13081</v>
      </c>
      <c r="T3687" t="s">
        <v>13081</v>
      </c>
      <c r="U3687" t="s">
        <v>13081</v>
      </c>
      <c r="V3687" t="s">
        <v>13081</v>
      </c>
      <c r="W3687">
        <v>8</v>
      </c>
    </row>
    <row r="3688" spans="1:23" x14ac:dyDescent="0.25">
      <c r="A3688" s="5" t="s">
        <v>2274</v>
      </c>
      <c r="B3688" s="5" t="s">
        <v>2275</v>
      </c>
      <c r="C3688" s="5" t="s">
        <v>18</v>
      </c>
      <c r="D3688">
        <v>299</v>
      </c>
      <c r="E3688">
        <v>799</v>
      </c>
      <c r="F3688">
        <v>0.63</v>
      </c>
      <c r="G3688">
        <v>4.2</v>
      </c>
      <c r="H3688">
        <v>94363</v>
      </c>
      <c r="I3688" s="5" t="s">
        <v>2276</v>
      </c>
      <c r="J3688" s="5" t="s">
        <v>50</v>
      </c>
      <c r="K3688" s="5" t="s">
        <v>51</v>
      </c>
      <c r="L3688" s="5" t="s">
        <v>52</v>
      </c>
      <c r="M3688" s="5" t="s">
        <v>53</v>
      </c>
      <c r="N3688" s="5" t="s">
        <v>54</v>
      </c>
      <c r="O3688" s="5" t="s">
        <v>2277</v>
      </c>
      <c r="P3688" s="5" t="s">
        <v>2278</v>
      </c>
      <c r="Q3688" t="s">
        <v>13081</v>
      </c>
      <c r="R3688" t="s">
        <v>13081</v>
      </c>
      <c r="S3688" t="s">
        <v>13081</v>
      </c>
      <c r="T3688" t="s">
        <v>13081</v>
      </c>
      <c r="U3688" t="s">
        <v>13081</v>
      </c>
      <c r="V3688" t="s">
        <v>13081</v>
      </c>
      <c r="W3688">
        <v>8</v>
      </c>
    </row>
    <row r="3689" spans="1:23" x14ac:dyDescent="0.25">
      <c r="A3689" s="5" t="s">
        <v>2274</v>
      </c>
      <c r="B3689" s="5" t="s">
        <v>2275</v>
      </c>
      <c r="C3689" s="5" t="s">
        <v>18</v>
      </c>
      <c r="D3689">
        <v>299</v>
      </c>
      <c r="E3689">
        <v>799</v>
      </c>
      <c r="F3689">
        <v>0.63</v>
      </c>
      <c r="G3689">
        <v>4.2</v>
      </c>
      <c r="H3689">
        <v>94363</v>
      </c>
      <c r="I3689" s="5" t="s">
        <v>2276</v>
      </c>
      <c r="J3689" s="5" t="s">
        <v>50</v>
      </c>
      <c r="K3689" s="5" t="s">
        <v>51</v>
      </c>
      <c r="L3689" s="5" t="s">
        <v>52</v>
      </c>
      <c r="M3689" s="5" t="s">
        <v>53</v>
      </c>
      <c r="N3689" s="5" t="s">
        <v>54</v>
      </c>
      <c r="O3689" s="5" t="s">
        <v>2277</v>
      </c>
      <c r="P3689" s="5" t="s">
        <v>2278</v>
      </c>
      <c r="Q3689" t="s">
        <v>13081</v>
      </c>
      <c r="R3689" t="s">
        <v>13081</v>
      </c>
      <c r="S3689" t="s">
        <v>13081</v>
      </c>
      <c r="T3689" t="s">
        <v>13081</v>
      </c>
      <c r="U3689" t="s">
        <v>13081</v>
      </c>
      <c r="V3689" t="s">
        <v>13081</v>
      </c>
      <c r="W3689">
        <v>8</v>
      </c>
    </row>
    <row r="3690" spans="1:23" x14ac:dyDescent="0.25">
      <c r="A3690" s="5" t="s">
        <v>2274</v>
      </c>
      <c r="B3690" s="5" t="s">
        <v>2275</v>
      </c>
      <c r="C3690" s="5" t="s">
        <v>18</v>
      </c>
      <c r="D3690">
        <v>299</v>
      </c>
      <c r="E3690">
        <v>799</v>
      </c>
      <c r="F3690">
        <v>0.63</v>
      </c>
      <c r="G3690">
        <v>4.2</v>
      </c>
      <c r="H3690">
        <v>94363</v>
      </c>
      <c r="I3690" s="5" t="s">
        <v>2276</v>
      </c>
      <c r="J3690" s="5" t="s">
        <v>50</v>
      </c>
      <c r="K3690" s="5" t="s">
        <v>51</v>
      </c>
      <c r="L3690" s="5" t="s">
        <v>52</v>
      </c>
      <c r="M3690" s="5" t="s">
        <v>53</v>
      </c>
      <c r="N3690" s="5" t="s">
        <v>54</v>
      </c>
      <c r="O3690" s="5" t="s">
        <v>2277</v>
      </c>
      <c r="P3690" s="5" t="s">
        <v>2278</v>
      </c>
      <c r="Q3690" t="s">
        <v>13081</v>
      </c>
      <c r="R3690" t="s">
        <v>13081</v>
      </c>
      <c r="S3690" t="s">
        <v>13081</v>
      </c>
      <c r="T3690" t="s">
        <v>13081</v>
      </c>
      <c r="U3690" t="s">
        <v>13081</v>
      </c>
      <c r="V3690" t="s">
        <v>13081</v>
      </c>
      <c r="W3690">
        <v>8</v>
      </c>
    </row>
    <row r="3691" spans="1:23" x14ac:dyDescent="0.25">
      <c r="A3691" s="5" t="s">
        <v>2274</v>
      </c>
      <c r="B3691" s="5" t="s">
        <v>2275</v>
      </c>
      <c r="C3691" s="5" t="s">
        <v>18</v>
      </c>
      <c r="D3691">
        <v>299</v>
      </c>
      <c r="E3691">
        <v>799</v>
      </c>
      <c r="F3691">
        <v>0.63</v>
      </c>
      <c r="G3691">
        <v>4.2</v>
      </c>
      <c r="H3691">
        <v>94363</v>
      </c>
      <c r="I3691" s="5" t="s">
        <v>2276</v>
      </c>
      <c r="J3691" s="5" t="s">
        <v>50</v>
      </c>
      <c r="K3691" s="5" t="s">
        <v>51</v>
      </c>
      <c r="L3691" s="5" t="s">
        <v>52</v>
      </c>
      <c r="M3691" s="5" t="s">
        <v>53</v>
      </c>
      <c r="N3691" s="5" t="s">
        <v>54</v>
      </c>
      <c r="O3691" s="5" t="s">
        <v>2277</v>
      </c>
      <c r="P3691" s="5" t="s">
        <v>2278</v>
      </c>
      <c r="Q3691" t="s">
        <v>13081</v>
      </c>
      <c r="R3691" t="s">
        <v>13081</v>
      </c>
      <c r="S3691" t="s">
        <v>13081</v>
      </c>
      <c r="T3691" t="s">
        <v>13081</v>
      </c>
      <c r="U3691" t="s">
        <v>13081</v>
      </c>
      <c r="V3691" t="s">
        <v>13081</v>
      </c>
      <c r="W3691">
        <v>8</v>
      </c>
    </row>
    <row r="3692" spans="1:23" x14ac:dyDescent="0.25">
      <c r="A3692" s="5" t="s">
        <v>2274</v>
      </c>
      <c r="B3692" s="5" t="s">
        <v>2275</v>
      </c>
      <c r="C3692" s="5" t="s">
        <v>18</v>
      </c>
      <c r="D3692">
        <v>299</v>
      </c>
      <c r="E3692">
        <v>799</v>
      </c>
      <c r="F3692">
        <v>0.63</v>
      </c>
      <c r="G3692">
        <v>4.2</v>
      </c>
      <c r="H3692">
        <v>94363</v>
      </c>
      <c r="I3692" s="5" t="s">
        <v>2276</v>
      </c>
      <c r="J3692" s="5" t="s">
        <v>50</v>
      </c>
      <c r="K3692" s="5" t="s">
        <v>51</v>
      </c>
      <c r="L3692" s="5" t="s">
        <v>52</v>
      </c>
      <c r="M3692" s="5" t="s">
        <v>53</v>
      </c>
      <c r="N3692" s="5" t="s">
        <v>54</v>
      </c>
      <c r="O3692" s="5" t="s">
        <v>2277</v>
      </c>
      <c r="P3692" s="5" t="s">
        <v>2278</v>
      </c>
      <c r="Q3692" t="s">
        <v>13081</v>
      </c>
      <c r="R3692" t="s">
        <v>13081</v>
      </c>
      <c r="S3692" t="s">
        <v>13081</v>
      </c>
      <c r="T3692" t="s">
        <v>13081</v>
      </c>
      <c r="U3692" t="s">
        <v>13081</v>
      </c>
      <c r="V3692" t="s">
        <v>13081</v>
      </c>
      <c r="W3692">
        <v>8</v>
      </c>
    </row>
    <row r="3693" spans="1:23" x14ac:dyDescent="0.25">
      <c r="A3693" s="5" t="s">
        <v>2274</v>
      </c>
      <c r="B3693" s="5" t="s">
        <v>2275</v>
      </c>
      <c r="C3693" s="5" t="s">
        <v>18</v>
      </c>
      <c r="D3693">
        <v>299</v>
      </c>
      <c r="E3693">
        <v>799</v>
      </c>
      <c r="F3693">
        <v>0.63</v>
      </c>
      <c r="G3693">
        <v>4.2</v>
      </c>
      <c r="H3693">
        <v>94363</v>
      </c>
      <c r="I3693" s="5" t="s">
        <v>2276</v>
      </c>
      <c r="J3693" s="5" t="s">
        <v>50</v>
      </c>
      <c r="K3693" s="5" t="s">
        <v>51</v>
      </c>
      <c r="L3693" s="5" t="s">
        <v>52</v>
      </c>
      <c r="M3693" s="5" t="s">
        <v>53</v>
      </c>
      <c r="N3693" s="5" t="s">
        <v>54</v>
      </c>
      <c r="O3693" s="5" t="s">
        <v>2277</v>
      </c>
      <c r="P3693" s="5" t="s">
        <v>2278</v>
      </c>
      <c r="Q3693" t="s">
        <v>13081</v>
      </c>
      <c r="R3693" t="s">
        <v>13081</v>
      </c>
      <c r="S3693" t="s">
        <v>13081</v>
      </c>
      <c r="T3693" t="s">
        <v>13081</v>
      </c>
      <c r="U3693" t="s">
        <v>13081</v>
      </c>
      <c r="V3693" t="s">
        <v>13081</v>
      </c>
      <c r="W3693">
        <v>8</v>
      </c>
    </row>
    <row r="3694" spans="1:23" x14ac:dyDescent="0.25">
      <c r="A3694" s="5" t="s">
        <v>2274</v>
      </c>
      <c r="B3694" s="5" t="s">
        <v>2275</v>
      </c>
      <c r="C3694" s="5" t="s">
        <v>18</v>
      </c>
      <c r="D3694">
        <v>299</v>
      </c>
      <c r="E3694">
        <v>799</v>
      </c>
      <c r="F3694">
        <v>0.63</v>
      </c>
      <c r="G3694">
        <v>4.2</v>
      </c>
      <c r="H3694">
        <v>94363</v>
      </c>
      <c r="I3694" s="5" t="s">
        <v>2276</v>
      </c>
      <c r="J3694" s="5" t="s">
        <v>50</v>
      </c>
      <c r="K3694" s="5" t="s">
        <v>51</v>
      </c>
      <c r="L3694" s="5" t="s">
        <v>52</v>
      </c>
      <c r="M3694" s="5" t="s">
        <v>53</v>
      </c>
      <c r="N3694" s="5" t="s">
        <v>54</v>
      </c>
      <c r="O3694" s="5" t="s">
        <v>2277</v>
      </c>
      <c r="P3694" s="5" t="s">
        <v>2278</v>
      </c>
      <c r="Q3694" t="s">
        <v>13081</v>
      </c>
      <c r="R3694" t="s">
        <v>13081</v>
      </c>
      <c r="S3694" t="s">
        <v>13081</v>
      </c>
      <c r="T3694" t="s">
        <v>13081</v>
      </c>
      <c r="U3694" t="s">
        <v>13081</v>
      </c>
      <c r="V3694" t="s">
        <v>13081</v>
      </c>
      <c r="W3694">
        <v>8</v>
      </c>
    </row>
    <row r="3695" spans="1:23" x14ac:dyDescent="0.25">
      <c r="A3695" s="5" t="s">
        <v>2279</v>
      </c>
      <c r="B3695" s="5" t="s">
        <v>2280</v>
      </c>
      <c r="C3695" s="5" t="s">
        <v>18</v>
      </c>
      <c r="D3695">
        <v>789</v>
      </c>
      <c r="E3695">
        <v>1999</v>
      </c>
      <c r="F3695">
        <v>0.61</v>
      </c>
      <c r="G3695">
        <v>4.2</v>
      </c>
      <c r="H3695">
        <v>34540</v>
      </c>
      <c r="I3695" s="5" t="s">
        <v>2281</v>
      </c>
      <c r="J3695" s="5" t="s">
        <v>2282</v>
      </c>
      <c r="K3695" s="5" t="s">
        <v>2283</v>
      </c>
      <c r="L3695" s="5" t="s">
        <v>2284</v>
      </c>
      <c r="M3695" s="5" t="s">
        <v>2285</v>
      </c>
      <c r="N3695" s="5" t="s">
        <v>2286</v>
      </c>
      <c r="O3695" s="5" t="s">
        <v>2287</v>
      </c>
      <c r="P3695" s="5" t="s">
        <v>2288</v>
      </c>
      <c r="Q3695" t="s">
        <v>13081</v>
      </c>
      <c r="R3695" t="s">
        <v>13081</v>
      </c>
      <c r="S3695" t="s">
        <v>13081</v>
      </c>
      <c r="T3695" t="s">
        <v>13081</v>
      </c>
      <c r="U3695" t="s">
        <v>13081</v>
      </c>
      <c r="V3695" t="s">
        <v>13081</v>
      </c>
      <c r="W3695">
        <v>8</v>
      </c>
    </row>
    <row r="3696" spans="1:23" x14ac:dyDescent="0.25">
      <c r="A3696" s="5" t="s">
        <v>2279</v>
      </c>
      <c r="B3696" s="5" t="s">
        <v>2280</v>
      </c>
      <c r="C3696" s="5" t="s">
        <v>18</v>
      </c>
      <c r="D3696">
        <v>789</v>
      </c>
      <c r="E3696">
        <v>1999</v>
      </c>
      <c r="F3696">
        <v>0.61</v>
      </c>
      <c r="G3696">
        <v>4.2</v>
      </c>
      <c r="H3696">
        <v>34540</v>
      </c>
      <c r="I3696" s="5" t="s">
        <v>2281</v>
      </c>
      <c r="J3696" s="5" t="s">
        <v>2282</v>
      </c>
      <c r="K3696" s="5" t="s">
        <v>2283</v>
      </c>
      <c r="L3696" s="5" t="s">
        <v>2284</v>
      </c>
      <c r="M3696" s="5" t="s">
        <v>2285</v>
      </c>
      <c r="N3696" s="5" t="s">
        <v>2286</v>
      </c>
      <c r="O3696" s="5" t="s">
        <v>2287</v>
      </c>
      <c r="P3696" s="5" t="s">
        <v>2288</v>
      </c>
      <c r="Q3696" t="s">
        <v>13081</v>
      </c>
      <c r="R3696" t="s">
        <v>13081</v>
      </c>
      <c r="S3696" t="s">
        <v>13081</v>
      </c>
      <c r="T3696" t="s">
        <v>13081</v>
      </c>
      <c r="U3696" t="s">
        <v>13081</v>
      </c>
      <c r="V3696" t="s">
        <v>13081</v>
      </c>
      <c r="W3696">
        <v>8</v>
      </c>
    </row>
    <row r="3697" spans="1:23" x14ac:dyDescent="0.25">
      <c r="A3697" s="5" t="s">
        <v>2279</v>
      </c>
      <c r="B3697" s="5" t="s">
        <v>2280</v>
      </c>
      <c r="C3697" s="5" t="s">
        <v>18</v>
      </c>
      <c r="D3697">
        <v>789</v>
      </c>
      <c r="E3697">
        <v>1999</v>
      </c>
      <c r="F3697">
        <v>0.61</v>
      </c>
      <c r="G3697">
        <v>4.2</v>
      </c>
      <c r="H3697">
        <v>34540</v>
      </c>
      <c r="I3697" s="5" t="s">
        <v>2281</v>
      </c>
      <c r="J3697" s="5" t="s">
        <v>2282</v>
      </c>
      <c r="K3697" s="5" t="s">
        <v>2283</v>
      </c>
      <c r="L3697" s="5" t="s">
        <v>2284</v>
      </c>
      <c r="M3697" s="5" t="s">
        <v>2285</v>
      </c>
      <c r="N3697" s="5" t="s">
        <v>2286</v>
      </c>
      <c r="O3697" s="5" t="s">
        <v>2287</v>
      </c>
      <c r="P3697" s="5" t="s">
        <v>2288</v>
      </c>
      <c r="Q3697" t="s">
        <v>13081</v>
      </c>
      <c r="R3697" t="s">
        <v>13081</v>
      </c>
      <c r="S3697" t="s">
        <v>13081</v>
      </c>
      <c r="T3697" t="s">
        <v>13081</v>
      </c>
      <c r="U3697" t="s">
        <v>13081</v>
      </c>
      <c r="V3697" t="s">
        <v>13081</v>
      </c>
      <c r="W3697">
        <v>8</v>
      </c>
    </row>
    <row r="3698" spans="1:23" x14ac:dyDescent="0.25">
      <c r="A3698" s="5" t="s">
        <v>2279</v>
      </c>
      <c r="B3698" s="5" t="s">
        <v>2280</v>
      </c>
      <c r="C3698" s="5" t="s">
        <v>18</v>
      </c>
      <c r="D3698">
        <v>789</v>
      </c>
      <c r="E3698">
        <v>1999</v>
      </c>
      <c r="F3698">
        <v>0.61</v>
      </c>
      <c r="G3698">
        <v>4.2</v>
      </c>
      <c r="H3698">
        <v>34540</v>
      </c>
      <c r="I3698" s="5" t="s">
        <v>2281</v>
      </c>
      <c r="J3698" s="5" t="s">
        <v>2282</v>
      </c>
      <c r="K3698" s="5" t="s">
        <v>2283</v>
      </c>
      <c r="L3698" s="5" t="s">
        <v>2284</v>
      </c>
      <c r="M3698" s="5" t="s">
        <v>2285</v>
      </c>
      <c r="N3698" s="5" t="s">
        <v>2286</v>
      </c>
      <c r="O3698" s="5" t="s">
        <v>2287</v>
      </c>
      <c r="P3698" s="5" t="s">
        <v>2288</v>
      </c>
      <c r="Q3698" t="s">
        <v>13081</v>
      </c>
      <c r="R3698" t="s">
        <v>13081</v>
      </c>
      <c r="S3698" t="s">
        <v>13081</v>
      </c>
      <c r="T3698" t="s">
        <v>13081</v>
      </c>
      <c r="U3698" t="s">
        <v>13081</v>
      </c>
      <c r="V3698" t="s">
        <v>13081</v>
      </c>
      <c r="W3698">
        <v>8</v>
      </c>
    </row>
    <row r="3699" spans="1:23" x14ac:dyDescent="0.25">
      <c r="A3699" s="5" t="s">
        <v>2279</v>
      </c>
      <c r="B3699" s="5" t="s">
        <v>2280</v>
      </c>
      <c r="C3699" s="5" t="s">
        <v>18</v>
      </c>
      <c r="D3699">
        <v>789</v>
      </c>
      <c r="E3699">
        <v>1999</v>
      </c>
      <c r="F3699">
        <v>0.61</v>
      </c>
      <c r="G3699">
        <v>4.2</v>
      </c>
      <c r="H3699">
        <v>34540</v>
      </c>
      <c r="I3699" s="5" t="s">
        <v>2281</v>
      </c>
      <c r="J3699" s="5" t="s">
        <v>2282</v>
      </c>
      <c r="K3699" s="5" t="s">
        <v>2283</v>
      </c>
      <c r="L3699" s="5" t="s">
        <v>2284</v>
      </c>
      <c r="M3699" s="5" t="s">
        <v>2285</v>
      </c>
      <c r="N3699" s="5" t="s">
        <v>2286</v>
      </c>
      <c r="O3699" s="5" t="s">
        <v>2287</v>
      </c>
      <c r="P3699" s="5" t="s">
        <v>2288</v>
      </c>
      <c r="Q3699" t="s">
        <v>13081</v>
      </c>
      <c r="R3699" t="s">
        <v>13081</v>
      </c>
      <c r="S3699" t="s">
        <v>13081</v>
      </c>
      <c r="T3699" t="s">
        <v>13081</v>
      </c>
      <c r="U3699" t="s">
        <v>13081</v>
      </c>
      <c r="V3699" t="s">
        <v>13081</v>
      </c>
      <c r="W3699">
        <v>8</v>
      </c>
    </row>
    <row r="3700" spans="1:23" x14ac:dyDescent="0.25">
      <c r="A3700" s="5" t="s">
        <v>2279</v>
      </c>
      <c r="B3700" s="5" t="s">
        <v>2280</v>
      </c>
      <c r="C3700" s="5" t="s">
        <v>18</v>
      </c>
      <c r="D3700">
        <v>789</v>
      </c>
      <c r="E3700">
        <v>1999</v>
      </c>
      <c r="F3700">
        <v>0.61</v>
      </c>
      <c r="G3700">
        <v>4.2</v>
      </c>
      <c r="H3700">
        <v>34540</v>
      </c>
      <c r="I3700" s="5" t="s">
        <v>2281</v>
      </c>
      <c r="J3700" s="5" t="s">
        <v>2282</v>
      </c>
      <c r="K3700" s="5" t="s">
        <v>2283</v>
      </c>
      <c r="L3700" s="5" t="s">
        <v>2284</v>
      </c>
      <c r="M3700" s="5" t="s">
        <v>2285</v>
      </c>
      <c r="N3700" s="5" t="s">
        <v>2286</v>
      </c>
      <c r="O3700" s="5" t="s">
        <v>2287</v>
      </c>
      <c r="P3700" s="5" t="s">
        <v>2288</v>
      </c>
      <c r="Q3700" t="s">
        <v>13081</v>
      </c>
      <c r="R3700" t="s">
        <v>13081</v>
      </c>
      <c r="S3700" t="s">
        <v>13081</v>
      </c>
      <c r="T3700" t="s">
        <v>13081</v>
      </c>
      <c r="U3700" t="s">
        <v>13081</v>
      </c>
      <c r="V3700" t="s">
        <v>13081</v>
      </c>
      <c r="W3700">
        <v>8</v>
      </c>
    </row>
    <row r="3701" spans="1:23" x14ac:dyDescent="0.25">
      <c r="A3701" s="5" t="s">
        <v>2279</v>
      </c>
      <c r="B3701" s="5" t="s">
        <v>2280</v>
      </c>
      <c r="C3701" s="5" t="s">
        <v>18</v>
      </c>
      <c r="D3701">
        <v>789</v>
      </c>
      <c r="E3701">
        <v>1999</v>
      </c>
      <c r="F3701">
        <v>0.61</v>
      </c>
      <c r="G3701">
        <v>4.2</v>
      </c>
      <c r="H3701">
        <v>34540</v>
      </c>
      <c r="I3701" s="5" t="s">
        <v>2281</v>
      </c>
      <c r="J3701" s="5" t="s">
        <v>2282</v>
      </c>
      <c r="K3701" s="5" t="s">
        <v>2283</v>
      </c>
      <c r="L3701" s="5" t="s">
        <v>2284</v>
      </c>
      <c r="M3701" s="5" t="s">
        <v>2285</v>
      </c>
      <c r="N3701" s="5" t="s">
        <v>2286</v>
      </c>
      <c r="O3701" s="5" t="s">
        <v>2287</v>
      </c>
      <c r="P3701" s="5" t="s">
        <v>2288</v>
      </c>
      <c r="Q3701" t="s">
        <v>13081</v>
      </c>
      <c r="R3701" t="s">
        <v>13081</v>
      </c>
      <c r="S3701" t="s">
        <v>13081</v>
      </c>
      <c r="T3701" t="s">
        <v>13081</v>
      </c>
      <c r="U3701" t="s">
        <v>13081</v>
      </c>
      <c r="V3701" t="s">
        <v>13081</v>
      </c>
      <c r="W3701">
        <v>8</v>
      </c>
    </row>
    <row r="3702" spans="1:23" x14ac:dyDescent="0.25">
      <c r="A3702" s="5" t="s">
        <v>2279</v>
      </c>
      <c r="B3702" s="5" t="s">
        <v>2280</v>
      </c>
      <c r="C3702" s="5" t="s">
        <v>18</v>
      </c>
      <c r="D3702">
        <v>789</v>
      </c>
      <c r="E3702">
        <v>1999</v>
      </c>
      <c r="F3702">
        <v>0.61</v>
      </c>
      <c r="G3702">
        <v>4.2</v>
      </c>
      <c r="H3702">
        <v>34540</v>
      </c>
      <c r="I3702" s="5" t="s">
        <v>2281</v>
      </c>
      <c r="J3702" s="5" t="s">
        <v>2282</v>
      </c>
      <c r="K3702" s="5" t="s">
        <v>2283</v>
      </c>
      <c r="L3702" s="5" t="s">
        <v>2284</v>
      </c>
      <c r="M3702" s="5" t="s">
        <v>2285</v>
      </c>
      <c r="N3702" s="5" t="s">
        <v>2286</v>
      </c>
      <c r="O3702" s="5" t="s">
        <v>2287</v>
      </c>
      <c r="P3702" s="5" t="s">
        <v>2288</v>
      </c>
      <c r="Q3702" t="s">
        <v>13081</v>
      </c>
      <c r="R3702" t="s">
        <v>13081</v>
      </c>
      <c r="S3702" t="s">
        <v>13081</v>
      </c>
      <c r="T3702" t="s">
        <v>13081</v>
      </c>
      <c r="U3702" t="s">
        <v>13081</v>
      </c>
      <c r="V3702" t="s">
        <v>13081</v>
      </c>
      <c r="W3702">
        <v>8</v>
      </c>
    </row>
    <row r="3703" spans="1:23" x14ac:dyDescent="0.25">
      <c r="A3703" s="5" t="s">
        <v>2279</v>
      </c>
      <c r="B3703" s="5" t="s">
        <v>2280</v>
      </c>
      <c r="C3703" s="5" t="s">
        <v>18</v>
      </c>
      <c r="D3703">
        <v>789</v>
      </c>
      <c r="E3703">
        <v>1999</v>
      </c>
      <c r="F3703">
        <v>0.61</v>
      </c>
      <c r="G3703">
        <v>4.2</v>
      </c>
      <c r="H3703">
        <v>34540</v>
      </c>
      <c r="I3703" s="5" t="s">
        <v>2281</v>
      </c>
      <c r="J3703" s="5" t="s">
        <v>2282</v>
      </c>
      <c r="K3703" s="5" t="s">
        <v>2283</v>
      </c>
      <c r="L3703" s="5" t="s">
        <v>2284</v>
      </c>
      <c r="M3703" s="5" t="s">
        <v>2285</v>
      </c>
      <c r="N3703" s="5" t="s">
        <v>2286</v>
      </c>
      <c r="O3703" s="5" t="s">
        <v>2287</v>
      </c>
      <c r="P3703" s="5" t="s">
        <v>2288</v>
      </c>
      <c r="Q3703" t="s">
        <v>13081</v>
      </c>
      <c r="R3703" t="s">
        <v>13081</v>
      </c>
      <c r="S3703" t="s">
        <v>13081</v>
      </c>
      <c r="T3703" t="s">
        <v>13081</v>
      </c>
      <c r="U3703" t="s">
        <v>13081</v>
      </c>
      <c r="V3703" t="s">
        <v>13081</v>
      </c>
      <c r="W3703">
        <v>8</v>
      </c>
    </row>
    <row r="3704" spans="1:23" x14ac:dyDescent="0.25">
      <c r="A3704" s="5" t="s">
        <v>2279</v>
      </c>
      <c r="B3704" s="5" t="s">
        <v>2280</v>
      </c>
      <c r="C3704" s="5" t="s">
        <v>18</v>
      </c>
      <c r="D3704">
        <v>789</v>
      </c>
      <c r="E3704">
        <v>1999</v>
      </c>
      <c r="F3704">
        <v>0.61</v>
      </c>
      <c r="G3704">
        <v>4.2</v>
      </c>
      <c r="H3704">
        <v>34540</v>
      </c>
      <c r="I3704" s="5" t="s">
        <v>2281</v>
      </c>
      <c r="J3704" s="5" t="s">
        <v>2282</v>
      </c>
      <c r="K3704" s="5" t="s">
        <v>2283</v>
      </c>
      <c r="L3704" s="5" t="s">
        <v>2284</v>
      </c>
      <c r="M3704" s="5" t="s">
        <v>2285</v>
      </c>
      <c r="N3704" s="5" t="s">
        <v>2286</v>
      </c>
      <c r="O3704" s="5" t="s">
        <v>2287</v>
      </c>
      <c r="P3704" s="5" t="s">
        <v>2288</v>
      </c>
      <c r="Q3704" t="s">
        <v>13081</v>
      </c>
      <c r="R3704" t="s">
        <v>13081</v>
      </c>
      <c r="S3704" t="s">
        <v>13081</v>
      </c>
      <c r="T3704" t="s">
        <v>13081</v>
      </c>
      <c r="U3704" t="s">
        <v>13081</v>
      </c>
      <c r="V3704" t="s">
        <v>13081</v>
      </c>
      <c r="W3704">
        <v>8</v>
      </c>
    </row>
    <row r="3705" spans="1:23" x14ac:dyDescent="0.25">
      <c r="A3705" s="5" t="s">
        <v>2289</v>
      </c>
      <c r="B3705" s="5" t="s">
        <v>2290</v>
      </c>
      <c r="C3705" s="5" t="s">
        <v>129</v>
      </c>
      <c r="D3705">
        <v>299</v>
      </c>
      <c r="E3705">
        <v>700</v>
      </c>
      <c r="F3705">
        <v>0.56999999999999995</v>
      </c>
      <c r="G3705">
        <v>4.4000000000000004</v>
      </c>
      <c r="H3705">
        <v>8714</v>
      </c>
      <c r="I3705" s="5" t="s">
        <v>2291</v>
      </c>
      <c r="J3705" s="5" t="s">
        <v>2292</v>
      </c>
      <c r="K3705" s="5" t="s">
        <v>2293</v>
      </c>
      <c r="L3705" s="5" t="s">
        <v>2294</v>
      </c>
      <c r="M3705" s="5" t="s">
        <v>2295</v>
      </c>
      <c r="N3705" s="5" t="s">
        <v>2296</v>
      </c>
      <c r="O3705" s="5" t="s">
        <v>2297</v>
      </c>
      <c r="P3705" s="5" t="s">
        <v>2298</v>
      </c>
      <c r="Q3705" t="s">
        <v>13081</v>
      </c>
      <c r="R3705" t="s">
        <v>13081</v>
      </c>
      <c r="S3705" t="s">
        <v>13081</v>
      </c>
      <c r="T3705" t="s">
        <v>13081</v>
      </c>
      <c r="U3705" t="s">
        <v>13081</v>
      </c>
      <c r="V3705" t="s">
        <v>13081</v>
      </c>
      <c r="W3705">
        <v>8</v>
      </c>
    </row>
    <row r="3706" spans="1:23" x14ac:dyDescent="0.25">
      <c r="A3706" s="5" t="s">
        <v>2289</v>
      </c>
      <c r="B3706" s="5" t="s">
        <v>2290</v>
      </c>
      <c r="C3706" s="5" t="s">
        <v>129</v>
      </c>
      <c r="D3706">
        <v>299</v>
      </c>
      <c r="E3706">
        <v>700</v>
      </c>
      <c r="F3706">
        <v>0.56999999999999995</v>
      </c>
      <c r="G3706">
        <v>4.4000000000000004</v>
      </c>
      <c r="H3706">
        <v>8714</v>
      </c>
      <c r="I3706" s="5" t="s">
        <v>2291</v>
      </c>
      <c r="J3706" s="5" t="s">
        <v>2292</v>
      </c>
      <c r="K3706" s="5" t="s">
        <v>2293</v>
      </c>
      <c r="L3706" s="5" t="s">
        <v>2294</v>
      </c>
      <c r="M3706" s="5" t="s">
        <v>2295</v>
      </c>
      <c r="N3706" s="5" t="s">
        <v>2296</v>
      </c>
      <c r="O3706" s="5" t="s">
        <v>2297</v>
      </c>
      <c r="P3706" s="5" t="s">
        <v>2298</v>
      </c>
      <c r="Q3706" t="s">
        <v>13081</v>
      </c>
      <c r="R3706" t="s">
        <v>13081</v>
      </c>
      <c r="S3706" t="s">
        <v>13081</v>
      </c>
      <c r="T3706" t="s">
        <v>13081</v>
      </c>
      <c r="U3706" t="s">
        <v>13081</v>
      </c>
      <c r="V3706" t="s">
        <v>13081</v>
      </c>
      <c r="W3706">
        <v>8</v>
      </c>
    </row>
    <row r="3707" spans="1:23" x14ac:dyDescent="0.25">
      <c r="A3707" s="5" t="s">
        <v>2289</v>
      </c>
      <c r="B3707" s="5" t="s">
        <v>2290</v>
      </c>
      <c r="C3707" s="5" t="s">
        <v>129</v>
      </c>
      <c r="D3707">
        <v>299</v>
      </c>
      <c r="E3707">
        <v>700</v>
      </c>
      <c r="F3707">
        <v>0.56999999999999995</v>
      </c>
      <c r="G3707">
        <v>4.4000000000000004</v>
      </c>
      <c r="H3707">
        <v>8714</v>
      </c>
      <c r="I3707" s="5" t="s">
        <v>2291</v>
      </c>
      <c r="J3707" s="5" t="s">
        <v>2292</v>
      </c>
      <c r="K3707" s="5" t="s">
        <v>2293</v>
      </c>
      <c r="L3707" s="5" t="s">
        <v>2294</v>
      </c>
      <c r="M3707" s="5" t="s">
        <v>2295</v>
      </c>
      <c r="N3707" s="5" t="s">
        <v>2296</v>
      </c>
      <c r="O3707" s="5" t="s">
        <v>2297</v>
      </c>
      <c r="P3707" s="5" t="s">
        <v>2298</v>
      </c>
      <c r="Q3707" t="s">
        <v>13081</v>
      </c>
      <c r="R3707" t="s">
        <v>13081</v>
      </c>
      <c r="S3707" t="s">
        <v>13081</v>
      </c>
      <c r="T3707" t="s">
        <v>13081</v>
      </c>
      <c r="U3707" t="s">
        <v>13081</v>
      </c>
      <c r="V3707" t="s">
        <v>13081</v>
      </c>
      <c r="W3707">
        <v>8</v>
      </c>
    </row>
    <row r="3708" spans="1:23" x14ac:dyDescent="0.25">
      <c r="A3708" s="5" t="s">
        <v>2289</v>
      </c>
      <c r="B3708" s="5" t="s">
        <v>2290</v>
      </c>
      <c r="C3708" s="5" t="s">
        <v>129</v>
      </c>
      <c r="D3708">
        <v>299</v>
      </c>
      <c r="E3708">
        <v>700</v>
      </c>
      <c r="F3708">
        <v>0.56999999999999995</v>
      </c>
      <c r="G3708">
        <v>4.4000000000000004</v>
      </c>
      <c r="H3708">
        <v>8714</v>
      </c>
      <c r="I3708" s="5" t="s">
        <v>2291</v>
      </c>
      <c r="J3708" s="5" t="s">
        <v>2292</v>
      </c>
      <c r="K3708" s="5" t="s">
        <v>2293</v>
      </c>
      <c r="L3708" s="5" t="s">
        <v>2294</v>
      </c>
      <c r="M3708" s="5" t="s">
        <v>2295</v>
      </c>
      <c r="N3708" s="5" t="s">
        <v>2296</v>
      </c>
      <c r="O3708" s="5" t="s">
        <v>2297</v>
      </c>
      <c r="P3708" s="5" t="s">
        <v>2298</v>
      </c>
      <c r="Q3708" t="s">
        <v>13081</v>
      </c>
      <c r="R3708" t="s">
        <v>13081</v>
      </c>
      <c r="S3708" t="s">
        <v>13081</v>
      </c>
      <c r="T3708" t="s">
        <v>13081</v>
      </c>
      <c r="U3708" t="s">
        <v>13081</v>
      </c>
      <c r="V3708" t="s">
        <v>13081</v>
      </c>
      <c r="W3708">
        <v>8</v>
      </c>
    </row>
    <row r="3709" spans="1:23" x14ac:dyDescent="0.25">
      <c r="A3709" s="5" t="s">
        <v>2289</v>
      </c>
      <c r="B3709" s="5" t="s">
        <v>2290</v>
      </c>
      <c r="C3709" s="5" t="s">
        <v>129</v>
      </c>
      <c r="D3709">
        <v>299</v>
      </c>
      <c r="E3709">
        <v>700</v>
      </c>
      <c r="F3709">
        <v>0.56999999999999995</v>
      </c>
      <c r="G3709">
        <v>4.4000000000000004</v>
      </c>
      <c r="H3709">
        <v>8714</v>
      </c>
      <c r="I3709" s="5" t="s">
        <v>2291</v>
      </c>
      <c r="J3709" s="5" t="s">
        <v>2292</v>
      </c>
      <c r="K3709" s="5" t="s">
        <v>2293</v>
      </c>
      <c r="L3709" s="5" t="s">
        <v>2294</v>
      </c>
      <c r="M3709" s="5" t="s">
        <v>2295</v>
      </c>
      <c r="N3709" s="5" t="s">
        <v>2296</v>
      </c>
      <c r="O3709" s="5" t="s">
        <v>2297</v>
      </c>
      <c r="P3709" s="5" t="s">
        <v>2298</v>
      </c>
      <c r="Q3709" t="s">
        <v>13081</v>
      </c>
      <c r="R3709" t="s">
        <v>13081</v>
      </c>
      <c r="S3709" t="s">
        <v>13081</v>
      </c>
      <c r="T3709" t="s">
        <v>13081</v>
      </c>
      <c r="U3709" t="s">
        <v>13081</v>
      </c>
      <c r="V3709" t="s">
        <v>13081</v>
      </c>
      <c r="W3709">
        <v>8</v>
      </c>
    </row>
    <row r="3710" spans="1:23" x14ac:dyDescent="0.25">
      <c r="A3710" s="5" t="s">
        <v>2289</v>
      </c>
      <c r="B3710" s="5" t="s">
        <v>2290</v>
      </c>
      <c r="C3710" s="5" t="s">
        <v>129</v>
      </c>
      <c r="D3710">
        <v>299</v>
      </c>
      <c r="E3710">
        <v>700</v>
      </c>
      <c r="F3710">
        <v>0.56999999999999995</v>
      </c>
      <c r="G3710">
        <v>4.4000000000000004</v>
      </c>
      <c r="H3710">
        <v>8714</v>
      </c>
      <c r="I3710" s="5" t="s">
        <v>2291</v>
      </c>
      <c r="J3710" s="5" t="s">
        <v>2292</v>
      </c>
      <c r="K3710" s="5" t="s">
        <v>2293</v>
      </c>
      <c r="L3710" s="5" t="s">
        <v>2294</v>
      </c>
      <c r="M3710" s="5" t="s">
        <v>2295</v>
      </c>
      <c r="N3710" s="5" t="s">
        <v>2296</v>
      </c>
      <c r="O3710" s="5" t="s">
        <v>2297</v>
      </c>
      <c r="P3710" s="5" t="s">
        <v>2298</v>
      </c>
      <c r="Q3710" t="s">
        <v>13081</v>
      </c>
      <c r="R3710" t="s">
        <v>13081</v>
      </c>
      <c r="S3710" t="s">
        <v>13081</v>
      </c>
      <c r="T3710" t="s">
        <v>13081</v>
      </c>
      <c r="U3710" t="s">
        <v>13081</v>
      </c>
      <c r="V3710" t="s">
        <v>13081</v>
      </c>
      <c r="W3710">
        <v>8</v>
      </c>
    </row>
    <row r="3711" spans="1:23" x14ac:dyDescent="0.25">
      <c r="A3711" s="5" t="s">
        <v>2289</v>
      </c>
      <c r="B3711" s="5" t="s">
        <v>2290</v>
      </c>
      <c r="C3711" s="5" t="s">
        <v>129</v>
      </c>
      <c r="D3711">
        <v>299</v>
      </c>
      <c r="E3711">
        <v>700</v>
      </c>
      <c r="F3711">
        <v>0.56999999999999995</v>
      </c>
      <c r="G3711">
        <v>4.4000000000000004</v>
      </c>
      <c r="H3711">
        <v>8714</v>
      </c>
      <c r="I3711" s="5" t="s">
        <v>2291</v>
      </c>
      <c r="J3711" s="5" t="s">
        <v>2292</v>
      </c>
      <c r="K3711" s="5" t="s">
        <v>2293</v>
      </c>
      <c r="L3711" s="5" t="s">
        <v>2294</v>
      </c>
      <c r="M3711" s="5" t="s">
        <v>2295</v>
      </c>
      <c r="N3711" s="5" t="s">
        <v>2296</v>
      </c>
      <c r="O3711" s="5" t="s">
        <v>2297</v>
      </c>
      <c r="P3711" s="5" t="s">
        <v>2298</v>
      </c>
      <c r="Q3711" t="s">
        <v>13081</v>
      </c>
      <c r="R3711" t="s">
        <v>13081</v>
      </c>
      <c r="S3711" t="s">
        <v>13081</v>
      </c>
      <c r="T3711" t="s">
        <v>13081</v>
      </c>
      <c r="U3711" t="s">
        <v>13081</v>
      </c>
      <c r="V3711" t="s">
        <v>13081</v>
      </c>
      <c r="W3711">
        <v>8</v>
      </c>
    </row>
    <row r="3712" spans="1:23" x14ac:dyDescent="0.25">
      <c r="A3712" s="5" t="s">
        <v>2289</v>
      </c>
      <c r="B3712" s="5" t="s">
        <v>2290</v>
      </c>
      <c r="C3712" s="5" t="s">
        <v>129</v>
      </c>
      <c r="D3712">
        <v>299</v>
      </c>
      <c r="E3712">
        <v>700</v>
      </c>
      <c r="F3712">
        <v>0.56999999999999995</v>
      </c>
      <c r="G3712">
        <v>4.4000000000000004</v>
      </c>
      <c r="H3712">
        <v>8714</v>
      </c>
      <c r="I3712" s="5" t="s">
        <v>2291</v>
      </c>
      <c r="J3712" s="5" t="s">
        <v>2292</v>
      </c>
      <c r="K3712" s="5" t="s">
        <v>2293</v>
      </c>
      <c r="L3712" s="5" t="s">
        <v>2294</v>
      </c>
      <c r="M3712" s="5" t="s">
        <v>2295</v>
      </c>
      <c r="N3712" s="5" t="s">
        <v>2296</v>
      </c>
      <c r="O3712" s="5" t="s">
        <v>2297</v>
      </c>
      <c r="P3712" s="5" t="s">
        <v>2298</v>
      </c>
      <c r="Q3712" t="s">
        <v>13081</v>
      </c>
      <c r="R3712" t="s">
        <v>13081</v>
      </c>
      <c r="S3712" t="s">
        <v>13081</v>
      </c>
      <c r="T3712" t="s">
        <v>13081</v>
      </c>
      <c r="U3712" t="s">
        <v>13081</v>
      </c>
      <c r="V3712" t="s">
        <v>13081</v>
      </c>
      <c r="W3712">
        <v>8</v>
      </c>
    </row>
    <row r="3713" spans="1:23" x14ac:dyDescent="0.25">
      <c r="A3713" s="5" t="s">
        <v>2289</v>
      </c>
      <c r="B3713" s="5" t="s">
        <v>2290</v>
      </c>
      <c r="C3713" s="5" t="s">
        <v>129</v>
      </c>
      <c r="D3713">
        <v>299</v>
      </c>
      <c r="E3713">
        <v>700</v>
      </c>
      <c r="F3713">
        <v>0.56999999999999995</v>
      </c>
      <c r="G3713">
        <v>4.4000000000000004</v>
      </c>
      <c r="H3713">
        <v>8714</v>
      </c>
      <c r="I3713" s="5" t="s">
        <v>2291</v>
      </c>
      <c r="J3713" s="5" t="s">
        <v>2292</v>
      </c>
      <c r="K3713" s="5" t="s">
        <v>2293</v>
      </c>
      <c r="L3713" s="5" t="s">
        <v>2294</v>
      </c>
      <c r="M3713" s="5" t="s">
        <v>2295</v>
      </c>
      <c r="N3713" s="5" t="s">
        <v>2296</v>
      </c>
      <c r="O3713" s="5" t="s">
        <v>2297</v>
      </c>
      <c r="P3713" s="5" t="s">
        <v>2298</v>
      </c>
      <c r="Q3713" t="s">
        <v>13081</v>
      </c>
      <c r="R3713" t="s">
        <v>13081</v>
      </c>
      <c r="S3713" t="s">
        <v>13081</v>
      </c>
      <c r="T3713" t="s">
        <v>13081</v>
      </c>
      <c r="U3713" t="s">
        <v>13081</v>
      </c>
      <c r="V3713" t="s">
        <v>13081</v>
      </c>
      <c r="W3713">
        <v>8</v>
      </c>
    </row>
    <row r="3714" spans="1:23" x14ac:dyDescent="0.25">
      <c r="A3714" s="5" t="s">
        <v>2289</v>
      </c>
      <c r="B3714" s="5" t="s">
        <v>2290</v>
      </c>
      <c r="C3714" s="5" t="s">
        <v>129</v>
      </c>
      <c r="D3714">
        <v>299</v>
      </c>
      <c r="E3714">
        <v>700</v>
      </c>
      <c r="F3714">
        <v>0.56999999999999995</v>
      </c>
      <c r="G3714">
        <v>4.4000000000000004</v>
      </c>
      <c r="H3714">
        <v>8714</v>
      </c>
      <c r="I3714" s="5" t="s">
        <v>2291</v>
      </c>
      <c r="J3714" s="5" t="s">
        <v>2292</v>
      </c>
      <c r="K3714" s="5" t="s">
        <v>2293</v>
      </c>
      <c r="L3714" s="5" t="s">
        <v>2294</v>
      </c>
      <c r="M3714" s="5" t="s">
        <v>2295</v>
      </c>
      <c r="N3714" s="5" t="s">
        <v>2296</v>
      </c>
      <c r="O3714" s="5" t="s">
        <v>2297</v>
      </c>
      <c r="P3714" s="5" t="s">
        <v>2298</v>
      </c>
      <c r="Q3714" t="s">
        <v>13081</v>
      </c>
      <c r="R3714" t="s">
        <v>13081</v>
      </c>
      <c r="S3714" t="s">
        <v>13081</v>
      </c>
      <c r="T3714" t="s">
        <v>13081</v>
      </c>
      <c r="U3714" t="s">
        <v>13081</v>
      </c>
      <c r="V3714" t="s">
        <v>13081</v>
      </c>
      <c r="W3714">
        <v>8</v>
      </c>
    </row>
    <row r="3715" spans="1:23" x14ac:dyDescent="0.25">
      <c r="A3715" s="5" t="s">
        <v>2289</v>
      </c>
      <c r="B3715" s="5" t="s">
        <v>2290</v>
      </c>
      <c r="C3715" s="5" t="s">
        <v>129</v>
      </c>
      <c r="D3715">
        <v>299</v>
      </c>
      <c r="E3715">
        <v>700</v>
      </c>
      <c r="F3715">
        <v>0.56999999999999995</v>
      </c>
      <c r="G3715">
        <v>4.4000000000000004</v>
      </c>
      <c r="H3715">
        <v>8714</v>
      </c>
      <c r="I3715" s="5" t="s">
        <v>2291</v>
      </c>
      <c r="J3715" s="5" t="s">
        <v>2292</v>
      </c>
      <c r="K3715" s="5" t="s">
        <v>2293</v>
      </c>
      <c r="L3715" s="5" t="s">
        <v>2294</v>
      </c>
      <c r="M3715" s="5" t="s">
        <v>2295</v>
      </c>
      <c r="N3715" s="5" t="s">
        <v>2296</v>
      </c>
      <c r="O3715" s="5" t="s">
        <v>2297</v>
      </c>
      <c r="P3715" s="5" t="s">
        <v>2298</v>
      </c>
      <c r="Q3715" t="s">
        <v>13081</v>
      </c>
      <c r="R3715" t="s">
        <v>13081</v>
      </c>
      <c r="S3715" t="s">
        <v>13081</v>
      </c>
      <c r="T3715" t="s">
        <v>13081</v>
      </c>
      <c r="U3715" t="s">
        <v>13081</v>
      </c>
      <c r="V3715" t="s">
        <v>13081</v>
      </c>
      <c r="W3715">
        <v>8</v>
      </c>
    </row>
    <row r="3716" spans="1:23" x14ac:dyDescent="0.25">
      <c r="A3716" s="5" t="s">
        <v>2289</v>
      </c>
      <c r="B3716" s="5" t="s">
        <v>2290</v>
      </c>
      <c r="C3716" s="5" t="s">
        <v>129</v>
      </c>
      <c r="D3716">
        <v>299</v>
      </c>
      <c r="E3716">
        <v>700</v>
      </c>
      <c r="F3716">
        <v>0.56999999999999995</v>
      </c>
      <c r="G3716">
        <v>4.4000000000000004</v>
      </c>
      <c r="H3716">
        <v>8714</v>
      </c>
      <c r="I3716" s="5" t="s">
        <v>2291</v>
      </c>
      <c r="J3716" s="5" t="s">
        <v>2292</v>
      </c>
      <c r="K3716" s="5" t="s">
        <v>2293</v>
      </c>
      <c r="L3716" s="5" t="s">
        <v>2294</v>
      </c>
      <c r="M3716" s="5" t="s">
        <v>2295</v>
      </c>
      <c r="N3716" s="5" t="s">
        <v>2296</v>
      </c>
      <c r="O3716" s="5" t="s">
        <v>2297</v>
      </c>
      <c r="P3716" s="5" t="s">
        <v>2298</v>
      </c>
      <c r="Q3716" t="s">
        <v>13081</v>
      </c>
      <c r="R3716" t="s">
        <v>13081</v>
      </c>
      <c r="S3716" t="s">
        <v>13081</v>
      </c>
      <c r="T3716" t="s">
        <v>13081</v>
      </c>
      <c r="U3716" t="s">
        <v>13081</v>
      </c>
      <c r="V3716" t="s">
        <v>13081</v>
      </c>
      <c r="W3716">
        <v>8</v>
      </c>
    </row>
    <row r="3717" spans="1:23" x14ac:dyDescent="0.25">
      <c r="A3717" s="5" t="s">
        <v>2289</v>
      </c>
      <c r="B3717" s="5" t="s">
        <v>2290</v>
      </c>
      <c r="C3717" s="5" t="s">
        <v>129</v>
      </c>
      <c r="D3717">
        <v>299</v>
      </c>
      <c r="E3717">
        <v>700</v>
      </c>
      <c r="F3717">
        <v>0.56999999999999995</v>
      </c>
      <c r="G3717">
        <v>4.4000000000000004</v>
      </c>
      <c r="H3717">
        <v>8714</v>
      </c>
      <c r="I3717" s="5" t="s">
        <v>2291</v>
      </c>
      <c r="J3717" s="5" t="s">
        <v>2292</v>
      </c>
      <c r="K3717" s="5" t="s">
        <v>2293</v>
      </c>
      <c r="L3717" s="5" t="s">
        <v>2294</v>
      </c>
      <c r="M3717" s="5" t="s">
        <v>2295</v>
      </c>
      <c r="N3717" s="5" t="s">
        <v>2296</v>
      </c>
      <c r="O3717" s="5" t="s">
        <v>2297</v>
      </c>
      <c r="P3717" s="5" t="s">
        <v>2298</v>
      </c>
      <c r="Q3717" t="s">
        <v>13081</v>
      </c>
      <c r="R3717" t="s">
        <v>13081</v>
      </c>
      <c r="S3717" t="s">
        <v>13081</v>
      </c>
      <c r="T3717" t="s">
        <v>13081</v>
      </c>
      <c r="U3717" t="s">
        <v>13081</v>
      </c>
      <c r="V3717" t="s">
        <v>13081</v>
      </c>
      <c r="W3717">
        <v>8</v>
      </c>
    </row>
    <row r="3718" spans="1:23" x14ac:dyDescent="0.25">
      <c r="A3718" s="5" t="s">
        <v>2289</v>
      </c>
      <c r="B3718" s="5" t="s">
        <v>2290</v>
      </c>
      <c r="C3718" s="5" t="s">
        <v>129</v>
      </c>
      <c r="D3718">
        <v>299</v>
      </c>
      <c r="E3718">
        <v>700</v>
      </c>
      <c r="F3718">
        <v>0.56999999999999995</v>
      </c>
      <c r="G3718">
        <v>4.4000000000000004</v>
      </c>
      <c r="H3718">
        <v>8714</v>
      </c>
      <c r="I3718" s="5" t="s">
        <v>2291</v>
      </c>
      <c r="J3718" s="5" t="s">
        <v>2292</v>
      </c>
      <c r="K3718" s="5" t="s">
        <v>2293</v>
      </c>
      <c r="L3718" s="5" t="s">
        <v>2294</v>
      </c>
      <c r="M3718" s="5" t="s">
        <v>2295</v>
      </c>
      <c r="N3718" s="5" t="s">
        <v>2296</v>
      </c>
      <c r="O3718" s="5" t="s">
        <v>2297</v>
      </c>
      <c r="P3718" s="5" t="s">
        <v>2298</v>
      </c>
      <c r="Q3718" t="s">
        <v>13081</v>
      </c>
      <c r="R3718" t="s">
        <v>13081</v>
      </c>
      <c r="S3718" t="s">
        <v>13081</v>
      </c>
      <c r="T3718" t="s">
        <v>13081</v>
      </c>
      <c r="U3718" t="s">
        <v>13081</v>
      </c>
      <c r="V3718" t="s">
        <v>13081</v>
      </c>
      <c r="W3718">
        <v>8</v>
      </c>
    </row>
    <row r="3719" spans="1:23" x14ac:dyDescent="0.25">
      <c r="A3719" s="5" t="s">
        <v>2289</v>
      </c>
      <c r="B3719" s="5" t="s">
        <v>2290</v>
      </c>
      <c r="C3719" s="5" t="s">
        <v>129</v>
      </c>
      <c r="D3719">
        <v>299</v>
      </c>
      <c r="E3719">
        <v>700</v>
      </c>
      <c r="F3719">
        <v>0.56999999999999995</v>
      </c>
      <c r="G3719">
        <v>4.4000000000000004</v>
      </c>
      <c r="H3719">
        <v>8714</v>
      </c>
      <c r="I3719" s="5" t="s">
        <v>2291</v>
      </c>
      <c r="J3719" s="5" t="s">
        <v>2292</v>
      </c>
      <c r="K3719" s="5" t="s">
        <v>2293</v>
      </c>
      <c r="L3719" s="5" t="s">
        <v>2294</v>
      </c>
      <c r="M3719" s="5" t="s">
        <v>2295</v>
      </c>
      <c r="N3719" s="5" t="s">
        <v>2296</v>
      </c>
      <c r="O3719" s="5" t="s">
        <v>2297</v>
      </c>
      <c r="P3719" s="5" t="s">
        <v>2298</v>
      </c>
      <c r="Q3719" t="s">
        <v>13081</v>
      </c>
      <c r="R3719" t="s">
        <v>13081</v>
      </c>
      <c r="S3719" t="s">
        <v>13081</v>
      </c>
      <c r="T3719" t="s">
        <v>13081</v>
      </c>
      <c r="U3719" t="s">
        <v>13081</v>
      </c>
      <c r="V3719" t="s">
        <v>13081</v>
      </c>
      <c r="W3719">
        <v>8</v>
      </c>
    </row>
    <row r="3720" spans="1:23" x14ac:dyDescent="0.25">
      <c r="A3720" s="5" t="s">
        <v>2299</v>
      </c>
      <c r="B3720" s="5" t="s">
        <v>2300</v>
      </c>
      <c r="C3720" s="5" t="s">
        <v>18</v>
      </c>
      <c r="D3720">
        <v>325</v>
      </c>
      <c r="E3720">
        <v>1099</v>
      </c>
      <c r="F3720">
        <v>0.7</v>
      </c>
      <c r="G3720">
        <v>4.2</v>
      </c>
      <c r="H3720">
        <v>10576</v>
      </c>
      <c r="I3720" s="5" t="s">
        <v>2301</v>
      </c>
      <c r="J3720" s="5" t="s">
        <v>791</v>
      </c>
      <c r="K3720" s="5" t="s">
        <v>792</v>
      </c>
      <c r="L3720" s="5" t="s">
        <v>793</v>
      </c>
      <c r="M3720" s="5" t="s">
        <v>794</v>
      </c>
      <c r="N3720" s="5" t="s">
        <v>795</v>
      </c>
      <c r="O3720" s="5" t="s">
        <v>2302</v>
      </c>
      <c r="P3720" s="5" t="s">
        <v>2303</v>
      </c>
      <c r="Q3720" t="s">
        <v>13081</v>
      </c>
      <c r="R3720" t="s">
        <v>13081</v>
      </c>
      <c r="S3720" t="s">
        <v>13081</v>
      </c>
      <c r="T3720" t="s">
        <v>13081</v>
      </c>
      <c r="U3720" t="s">
        <v>13081</v>
      </c>
      <c r="V3720" t="s">
        <v>13081</v>
      </c>
      <c r="W3720">
        <v>8</v>
      </c>
    </row>
    <row r="3721" spans="1:23" x14ac:dyDescent="0.25">
      <c r="A3721" s="5" t="s">
        <v>2299</v>
      </c>
      <c r="B3721" s="5" t="s">
        <v>2300</v>
      </c>
      <c r="C3721" s="5" t="s">
        <v>18</v>
      </c>
      <c r="D3721">
        <v>325</v>
      </c>
      <c r="E3721">
        <v>1099</v>
      </c>
      <c r="F3721">
        <v>0.7</v>
      </c>
      <c r="G3721">
        <v>4.2</v>
      </c>
      <c r="H3721">
        <v>10576</v>
      </c>
      <c r="I3721" s="5" t="s">
        <v>2301</v>
      </c>
      <c r="J3721" s="5" t="s">
        <v>791</v>
      </c>
      <c r="K3721" s="5" t="s">
        <v>792</v>
      </c>
      <c r="L3721" s="5" t="s">
        <v>793</v>
      </c>
      <c r="M3721" s="5" t="s">
        <v>794</v>
      </c>
      <c r="N3721" s="5" t="s">
        <v>795</v>
      </c>
      <c r="O3721" s="5" t="s">
        <v>2302</v>
      </c>
      <c r="P3721" s="5" t="s">
        <v>2303</v>
      </c>
      <c r="Q3721" t="s">
        <v>13081</v>
      </c>
      <c r="R3721" t="s">
        <v>13081</v>
      </c>
      <c r="S3721" t="s">
        <v>13081</v>
      </c>
      <c r="T3721" t="s">
        <v>13081</v>
      </c>
      <c r="U3721" t="s">
        <v>13081</v>
      </c>
      <c r="V3721" t="s">
        <v>13081</v>
      </c>
      <c r="W3721">
        <v>8</v>
      </c>
    </row>
    <row r="3722" spans="1:23" x14ac:dyDescent="0.25">
      <c r="A3722" s="5" t="s">
        <v>2299</v>
      </c>
      <c r="B3722" s="5" t="s">
        <v>2300</v>
      </c>
      <c r="C3722" s="5" t="s">
        <v>18</v>
      </c>
      <c r="D3722">
        <v>325</v>
      </c>
      <c r="E3722">
        <v>1099</v>
      </c>
      <c r="F3722">
        <v>0.7</v>
      </c>
      <c r="G3722">
        <v>4.2</v>
      </c>
      <c r="H3722">
        <v>10576</v>
      </c>
      <c r="I3722" s="5" t="s">
        <v>2301</v>
      </c>
      <c r="J3722" s="5" t="s">
        <v>791</v>
      </c>
      <c r="K3722" s="5" t="s">
        <v>792</v>
      </c>
      <c r="L3722" s="5" t="s">
        <v>793</v>
      </c>
      <c r="M3722" s="5" t="s">
        <v>794</v>
      </c>
      <c r="N3722" s="5" t="s">
        <v>795</v>
      </c>
      <c r="O3722" s="5" t="s">
        <v>2302</v>
      </c>
      <c r="P3722" s="5" t="s">
        <v>2303</v>
      </c>
      <c r="Q3722" t="s">
        <v>13081</v>
      </c>
      <c r="R3722" t="s">
        <v>13081</v>
      </c>
      <c r="S3722" t="s">
        <v>13081</v>
      </c>
      <c r="T3722" t="s">
        <v>13081</v>
      </c>
      <c r="U3722" t="s">
        <v>13081</v>
      </c>
      <c r="V3722" t="s">
        <v>13081</v>
      </c>
      <c r="W3722">
        <v>8</v>
      </c>
    </row>
    <row r="3723" spans="1:23" x14ac:dyDescent="0.25">
      <c r="A3723" s="5" t="s">
        <v>2299</v>
      </c>
      <c r="B3723" s="5" t="s">
        <v>2300</v>
      </c>
      <c r="C3723" s="5" t="s">
        <v>18</v>
      </c>
      <c r="D3723">
        <v>325</v>
      </c>
      <c r="E3723">
        <v>1099</v>
      </c>
      <c r="F3723">
        <v>0.7</v>
      </c>
      <c r="G3723">
        <v>4.2</v>
      </c>
      <c r="H3723">
        <v>10576</v>
      </c>
      <c r="I3723" s="5" t="s">
        <v>2301</v>
      </c>
      <c r="J3723" s="5" t="s">
        <v>791</v>
      </c>
      <c r="K3723" s="5" t="s">
        <v>792</v>
      </c>
      <c r="L3723" s="5" t="s">
        <v>793</v>
      </c>
      <c r="M3723" s="5" t="s">
        <v>794</v>
      </c>
      <c r="N3723" s="5" t="s">
        <v>795</v>
      </c>
      <c r="O3723" s="5" t="s">
        <v>2302</v>
      </c>
      <c r="P3723" s="5" t="s">
        <v>2303</v>
      </c>
      <c r="Q3723" t="s">
        <v>13081</v>
      </c>
      <c r="R3723" t="s">
        <v>13081</v>
      </c>
      <c r="S3723" t="s">
        <v>13081</v>
      </c>
      <c r="T3723" t="s">
        <v>13081</v>
      </c>
      <c r="U3723" t="s">
        <v>13081</v>
      </c>
      <c r="V3723" t="s">
        <v>13081</v>
      </c>
      <c r="W3723">
        <v>8</v>
      </c>
    </row>
    <row r="3724" spans="1:23" x14ac:dyDescent="0.25">
      <c r="A3724" s="5" t="s">
        <v>2299</v>
      </c>
      <c r="B3724" s="5" t="s">
        <v>2300</v>
      </c>
      <c r="C3724" s="5" t="s">
        <v>18</v>
      </c>
      <c r="D3724">
        <v>325</v>
      </c>
      <c r="E3724">
        <v>1099</v>
      </c>
      <c r="F3724">
        <v>0.7</v>
      </c>
      <c r="G3724">
        <v>4.2</v>
      </c>
      <c r="H3724">
        <v>10576</v>
      </c>
      <c r="I3724" s="5" t="s">
        <v>2301</v>
      </c>
      <c r="J3724" s="5" t="s">
        <v>791</v>
      </c>
      <c r="K3724" s="5" t="s">
        <v>792</v>
      </c>
      <c r="L3724" s="5" t="s">
        <v>793</v>
      </c>
      <c r="M3724" s="5" t="s">
        <v>794</v>
      </c>
      <c r="N3724" s="5" t="s">
        <v>795</v>
      </c>
      <c r="O3724" s="5" t="s">
        <v>2302</v>
      </c>
      <c r="P3724" s="5" t="s">
        <v>2303</v>
      </c>
      <c r="Q3724" t="s">
        <v>13081</v>
      </c>
      <c r="R3724" t="s">
        <v>13081</v>
      </c>
      <c r="S3724" t="s">
        <v>13081</v>
      </c>
      <c r="T3724" t="s">
        <v>13081</v>
      </c>
      <c r="U3724" t="s">
        <v>13081</v>
      </c>
      <c r="V3724" t="s">
        <v>13081</v>
      </c>
      <c r="W3724">
        <v>8</v>
      </c>
    </row>
    <row r="3725" spans="1:23" x14ac:dyDescent="0.25">
      <c r="A3725" s="5" t="s">
        <v>2299</v>
      </c>
      <c r="B3725" s="5" t="s">
        <v>2300</v>
      </c>
      <c r="C3725" s="5" t="s">
        <v>18</v>
      </c>
      <c r="D3725">
        <v>325</v>
      </c>
      <c r="E3725">
        <v>1099</v>
      </c>
      <c r="F3725">
        <v>0.7</v>
      </c>
      <c r="G3725">
        <v>4.2</v>
      </c>
      <c r="H3725">
        <v>10576</v>
      </c>
      <c r="I3725" s="5" t="s">
        <v>2301</v>
      </c>
      <c r="J3725" s="5" t="s">
        <v>791</v>
      </c>
      <c r="K3725" s="5" t="s">
        <v>792</v>
      </c>
      <c r="L3725" s="5" t="s">
        <v>793</v>
      </c>
      <c r="M3725" s="5" t="s">
        <v>794</v>
      </c>
      <c r="N3725" s="5" t="s">
        <v>795</v>
      </c>
      <c r="O3725" s="5" t="s">
        <v>2302</v>
      </c>
      <c r="P3725" s="5" t="s">
        <v>2303</v>
      </c>
      <c r="Q3725" t="s">
        <v>13081</v>
      </c>
      <c r="R3725" t="s">
        <v>13081</v>
      </c>
      <c r="S3725" t="s">
        <v>13081</v>
      </c>
      <c r="T3725" t="s">
        <v>13081</v>
      </c>
      <c r="U3725" t="s">
        <v>13081</v>
      </c>
      <c r="V3725" t="s">
        <v>13081</v>
      </c>
      <c r="W3725">
        <v>8</v>
      </c>
    </row>
    <row r="3726" spans="1:23" x14ac:dyDescent="0.25">
      <c r="A3726" s="5" t="s">
        <v>2299</v>
      </c>
      <c r="B3726" s="5" t="s">
        <v>2300</v>
      </c>
      <c r="C3726" s="5" t="s">
        <v>18</v>
      </c>
      <c r="D3726">
        <v>325</v>
      </c>
      <c r="E3726">
        <v>1099</v>
      </c>
      <c r="F3726">
        <v>0.7</v>
      </c>
      <c r="G3726">
        <v>4.2</v>
      </c>
      <c r="H3726">
        <v>10576</v>
      </c>
      <c r="I3726" s="5" t="s">
        <v>2301</v>
      </c>
      <c r="J3726" s="5" t="s">
        <v>791</v>
      </c>
      <c r="K3726" s="5" t="s">
        <v>792</v>
      </c>
      <c r="L3726" s="5" t="s">
        <v>793</v>
      </c>
      <c r="M3726" s="5" t="s">
        <v>794</v>
      </c>
      <c r="N3726" s="5" t="s">
        <v>795</v>
      </c>
      <c r="O3726" s="5" t="s">
        <v>2302</v>
      </c>
      <c r="P3726" s="5" t="s">
        <v>2303</v>
      </c>
      <c r="Q3726" t="s">
        <v>13081</v>
      </c>
      <c r="R3726" t="s">
        <v>13081</v>
      </c>
      <c r="S3726" t="s">
        <v>13081</v>
      </c>
      <c r="T3726" t="s">
        <v>13081</v>
      </c>
      <c r="U3726" t="s">
        <v>13081</v>
      </c>
      <c r="V3726" t="s">
        <v>13081</v>
      </c>
      <c r="W3726">
        <v>8</v>
      </c>
    </row>
    <row r="3727" spans="1:23" x14ac:dyDescent="0.25">
      <c r="A3727" s="5" t="s">
        <v>2299</v>
      </c>
      <c r="B3727" s="5" t="s">
        <v>2300</v>
      </c>
      <c r="C3727" s="5" t="s">
        <v>18</v>
      </c>
      <c r="D3727">
        <v>325</v>
      </c>
      <c r="E3727">
        <v>1099</v>
      </c>
      <c r="F3727">
        <v>0.7</v>
      </c>
      <c r="G3727">
        <v>4.2</v>
      </c>
      <c r="H3727">
        <v>10576</v>
      </c>
      <c r="I3727" s="5" t="s">
        <v>2301</v>
      </c>
      <c r="J3727" s="5" t="s">
        <v>791</v>
      </c>
      <c r="K3727" s="5" t="s">
        <v>792</v>
      </c>
      <c r="L3727" s="5" t="s">
        <v>793</v>
      </c>
      <c r="M3727" s="5" t="s">
        <v>794</v>
      </c>
      <c r="N3727" s="5" t="s">
        <v>795</v>
      </c>
      <c r="O3727" s="5" t="s">
        <v>2302</v>
      </c>
      <c r="P3727" s="5" t="s">
        <v>2303</v>
      </c>
      <c r="Q3727" t="s">
        <v>13081</v>
      </c>
      <c r="R3727" t="s">
        <v>13081</v>
      </c>
      <c r="S3727" t="s">
        <v>13081</v>
      </c>
      <c r="T3727" t="s">
        <v>13081</v>
      </c>
      <c r="U3727" t="s">
        <v>13081</v>
      </c>
      <c r="V3727" t="s">
        <v>13081</v>
      </c>
      <c r="W3727">
        <v>8</v>
      </c>
    </row>
    <row r="3728" spans="1:23" x14ac:dyDescent="0.25">
      <c r="A3728" s="5" t="s">
        <v>2299</v>
      </c>
      <c r="B3728" s="5" t="s">
        <v>2300</v>
      </c>
      <c r="C3728" s="5" t="s">
        <v>18</v>
      </c>
      <c r="D3728">
        <v>325</v>
      </c>
      <c r="E3728">
        <v>1099</v>
      </c>
      <c r="F3728">
        <v>0.7</v>
      </c>
      <c r="G3728">
        <v>4.2</v>
      </c>
      <c r="H3728">
        <v>10576</v>
      </c>
      <c r="I3728" s="5" t="s">
        <v>2301</v>
      </c>
      <c r="J3728" s="5" t="s">
        <v>791</v>
      </c>
      <c r="K3728" s="5" t="s">
        <v>792</v>
      </c>
      <c r="L3728" s="5" t="s">
        <v>793</v>
      </c>
      <c r="M3728" s="5" t="s">
        <v>794</v>
      </c>
      <c r="N3728" s="5" t="s">
        <v>795</v>
      </c>
      <c r="O3728" s="5" t="s">
        <v>2302</v>
      </c>
      <c r="P3728" s="5" t="s">
        <v>2303</v>
      </c>
      <c r="Q3728" t="s">
        <v>13081</v>
      </c>
      <c r="R3728" t="s">
        <v>13081</v>
      </c>
      <c r="S3728" t="s">
        <v>13081</v>
      </c>
      <c r="T3728" t="s">
        <v>13081</v>
      </c>
      <c r="U3728" t="s">
        <v>13081</v>
      </c>
      <c r="V3728" t="s">
        <v>13081</v>
      </c>
      <c r="W3728">
        <v>8</v>
      </c>
    </row>
    <row r="3729" spans="1:23" x14ac:dyDescent="0.25">
      <c r="A3729" s="5" t="s">
        <v>2299</v>
      </c>
      <c r="B3729" s="5" t="s">
        <v>2300</v>
      </c>
      <c r="C3729" s="5" t="s">
        <v>18</v>
      </c>
      <c r="D3729">
        <v>325</v>
      </c>
      <c r="E3729">
        <v>1099</v>
      </c>
      <c r="F3729">
        <v>0.7</v>
      </c>
      <c r="G3729">
        <v>4.2</v>
      </c>
      <c r="H3729">
        <v>10576</v>
      </c>
      <c r="I3729" s="5" t="s">
        <v>2301</v>
      </c>
      <c r="J3729" s="5" t="s">
        <v>791</v>
      </c>
      <c r="K3729" s="5" t="s">
        <v>792</v>
      </c>
      <c r="L3729" s="5" t="s">
        <v>793</v>
      </c>
      <c r="M3729" s="5" t="s">
        <v>794</v>
      </c>
      <c r="N3729" s="5" t="s">
        <v>795</v>
      </c>
      <c r="O3729" s="5" t="s">
        <v>2302</v>
      </c>
      <c r="P3729" s="5" t="s">
        <v>2303</v>
      </c>
      <c r="Q3729" t="s">
        <v>13081</v>
      </c>
      <c r="R3729" t="s">
        <v>13081</v>
      </c>
      <c r="S3729" t="s">
        <v>13081</v>
      </c>
      <c r="T3729" t="s">
        <v>13081</v>
      </c>
      <c r="U3729" t="s">
        <v>13081</v>
      </c>
      <c r="V3729" t="s">
        <v>13081</v>
      </c>
      <c r="W3729">
        <v>8</v>
      </c>
    </row>
    <row r="3730" spans="1:23" x14ac:dyDescent="0.25">
      <c r="A3730" s="5" t="s">
        <v>2299</v>
      </c>
      <c r="B3730" s="5" t="s">
        <v>2300</v>
      </c>
      <c r="C3730" s="5" t="s">
        <v>18</v>
      </c>
      <c r="D3730">
        <v>325</v>
      </c>
      <c r="E3730">
        <v>1099</v>
      </c>
      <c r="F3730">
        <v>0.7</v>
      </c>
      <c r="G3730">
        <v>4.2</v>
      </c>
      <c r="H3730">
        <v>10576</v>
      </c>
      <c r="I3730" s="5" t="s">
        <v>2301</v>
      </c>
      <c r="J3730" s="5" t="s">
        <v>791</v>
      </c>
      <c r="K3730" s="5" t="s">
        <v>792</v>
      </c>
      <c r="L3730" s="5" t="s">
        <v>793</v>
      </c>
      <c r="M3730" s="5" t="s">
        <v>794</v>
      </c>
      <c r="N3730" s="5" t="s">
        <v>795</v>
      </c>
      <c r="O3730" s="5" t="s">
        <v>2302</v>
      </c>
      <c r="P3730" s="5" t="s">
        <v>2303</v>
      </c>
      <c r="Q3730" t="s">
        <v>13081</v>
      </c>
      <c r="R3730" t="s">
        <v>13081</v>
      </c>
      <c r="S3730" t="s">
        <v>13081</v>
      </c>
      <c r="T3730" t="s">
        <v>13081</v>
      </c>
      <c r="U3730" t="s">
        <v>13081</v>
      </c>
      <c r="V3730" t="s">
        <v>13081</v>
      </c>
      <c r="W3730">
        <v>8</v>
      </c>
    </row>
    <row r="3731" spans="1:23" x14ac:dyDescent="0.25">
      <c r="A3731" s="5" t="s">
        <v>2299</v>
      </c>
      <c r="B3731" s="5" t="s">
        <v>2300</v>
      </c>
      <c r="C3731" s="5" t="s">
        <v>18</v>
      </c>
      <c r="D3731">
        <v>325</v>
      </c>
      <c r="E3731">
        <v>1099</v>
      </c>
      <c r="F3731">
        <v>0.7</v>
      </c>
      <c r="G3731">
        <v>4.2</v>
      </c>
      <c r="H3731">
        <v>10576</v>
      </c>
      <c r="I3731" s="5" t="s">
        <v>2301</v>
      </c>
      <c r="J3731" s="5" t="s">
        <v>791</v>
      </c>
      <c r="K3731" s="5" t="s">
        <v>792</v>
      </c>
      <c r="L3731" s="5" t="s">
        <v>793</v>
      </c>
      <c r="M3731" s="5" t="s">
        <v>794</v>
      </c>
      <c r="N3731" s="5" t="s">
        <v>795</v>
      </c>
      <c r="O3731" s="5" t="s">
        <v>2302</v>
      </c>
      <c r="P3731" s="5" t="s">
        <v>2303</v>
      </c>
      <c r="Q3731" t="s">
        <v>13081</v>
      </c>
      <c r="R3731" t="s">
        <v>13081</v>
      </c>
      <c r="S3731" t="s">
        <v>13081</v>
      </c>
      <c r="T3731" t="s">
        <v>13081</v>
      </c>
      <c r="U3731" t="s">
        <v>13081</v>
      </c>
      <c r="V3731" t="s">
        <v>13081</v>
      </c>
      <c r="W3731">
        <v>8</v>
      </c>
    </row>
    <row r="3732" spans="1:23" x14ac:dyDescent="0.25">
      <c r="A3732" s="5" t="s">
        <v>2299</v>
      </c>
      <c r="B3732" s="5" t="s">
        <v>2300</v>
      </c>
      <c r="C3732" s="5" t="s">
        <v>18</v>
      </c>
      <c r="D3732">
        <v>325</v>
      </c>
      <c r="E3732">
        <v>1099</v>
      </c>
      <c r="F3732">
        <v>0.7</v>
      </c>
      <c r="G3732">
        <v>4.2</v>
      </c>
      <c r="H3732">
        <v>10576</v>
      </c>
      <c r="I3732" s="5" t="s">
        <v>2301</v>
      </c>
      <c r="J3732" s="5" t="s">
        <v>791</v>
      </c>
      <c r="K3732" s="5" t="s">
        <v>792</v>
      </c>
      <c r="L3732" s="5" t="s">
        <v>793</v>
      </c>
      <c r="M3732" s="5" t="s">
        <v>794</v>
      </c>
      <c r="N3732" s="5" t="s">
        <v>795</v>
      </c>
      <c r="O3732" s="5" t="s">
        <v>2302</v>
      </c>
      <c r="P3732" s="5" t="s">
        <v>2303</v>
      </c>
      <c r="Q3732" t="s">
        <v>13081</v>
      </c>
      <c r="R3732" t="s">
        <v>13081</v>
      </c>
      <c r="S3732" t="s">
        <v>13081</v>
      </c>
      <c r="T3732" t="s">
        <v>13081</v>
      </c>
      <c r="U3732" t="s">
        <v>13081</v>
      </c>
      <c r="V3732" t="s">
        <v>13081</v>
      </c>
      <c r="W3732">
        <v>8</v>
      </c>
    </row>
    <row r="3733" spans="1:23" x14ac:dyDescent="0.25">
      <c r="A3733" s="5" t="s">
        <v>2299</v>
      </c>
      <c r="B3733" s="5" t="s">
        <v>2300</v>
      </c>
      <c r="C3733" s="5" t="s">
        <v>18</v>
      </c>
      <c r="D3733">
        <v>325</v>
      </c>
      <c r="E3733">
        <v>1099</v>
      </c>
      <c r="F3733">
        <v>0.7</v>
      </c>
      <c r="G3733">
        <v>4.2</v>
      </c>
      <c r="H3733">
        <v>10576</v>
      </c>
      <c r="I3733" s="5" t="s">
        <v>2301</v>
      </c>
      <c r="J3733" s="5" t="s">
        <v>791</v>
      </c>
      <c r="K3733" s="5" t="s">
        <v>792</v>
      </c>
      <c r="L3733" s="5" t="s">
        <v>793</v>
      </c>
      <c r="M3733" s="5" t="s">
        <v>794</v>
      </c>
      <c r="N3733" s="5" t="s">
        <v>795</v>
      </c>
      <c r="O3733" s="5" t="s">
        <v>2302</v>
      </c>
      <c r="P3733" s="5" t="s">
        <v>2303</v>
      </c>
      <c r="Q3733" t="s">
        <v>13081</v>
      </c>
      <c r="R3733" t="s">
        <v>13081</v>
      </c>
      <c r="S3733" t="s">
        <v>13081</v>
      </c>
      <c r="T3733" t="s">
        <v>13081</v>
      </c>
      <c r="U3733" t="s">
        <v>13081</v>
      </c>
      <c r="V3733" t="s">
        <v>13081</v>
      </c>
      <c r="W3733">
        <v>8</v>
      </c>
    </row>
    <row r="3734" spans="1:23" x14ac:dyDescent="0.25">
      <c r="A3734" s="5" t="s">
        <v>2304</v>
      </c>
      <c r="B3734" s="5" t="s">
        <v>2305</v>
      </c>
      <c r="C3734" s="5" t="s">
        <v>18</v>
      </c>
      <c r="D3734">
        <v>1299</v>
      </c>
      <c r="E3734">
        <v>1999</v>
      </c>
      <c r="F3734">
        <v>0.35</v>
      </c>
      <c r="G3734">
        <v>4.4000000000000004</v>
      </c>
      <c r="H3734">
        <v>7318</v>
      </c>
      <c r="I3734" s="5" t="s">
        <v>2306</v>
      </c>
      <c r="J3734" s="5" t="s">
        <v>1737</v>
      </c>
      <c r="K3734" s="5" t="s">
        <v>1738</v>
      </c>
      <c r="L3734" s="5" t="s">
        <v>1739</v>
      </c>
      <c r="M3734" s="5" t="s">
        <v>1740</v>
      </c>
      <c r="N3734" s="5" t="s">
        <v>1741</v>
      </c>
      <c r="O3734" s="5" t="s">
        <v>2307</v>
      </c>
      <c r="P3734" s="5" t="s">
        <v>2308</v>
      </c>
      <c r="Q3734" t="s">
        <v>13081</v>
      </c>
      <c r="R3734" t="s">
        <v>13081</v>
      </c>
      <c r="S3734" t="s">
        <v>13081</v>
      </c>
      <c r="T3734" t="s">
        <v>13081</v>
      </c>
      <c r="U3734" t="s">
        <v>13081</v>
      </c>
      <c r="V3734" t="s">
        <v>13081</v>
      </c>
      <c r="W3734">
        <v>8</v>
      </c>
    </row>
    <row r="3735" spans="1:23" x14ac:dyDescent="0.25">
      <c r="A3735" s="5" t="s">
        <v>2304</v>
      </c>
      <c r="B3735" s="5" t="s">
        <v>2305</v>
      </c>
      <c r="C3735" s="5" t="s">
        <v>18</v>
      </c>
      <c r="D3735">
        <v>1299</v>
      </c>
      <c r="E3735">
        <v>1999</v>
      </c>
      <c r="F3735">
        <v>0.35</v>
      </c>
      <c r="G3735">
        <v>4.4000000000000004</v>
      </c>
      <c r="H3735">
        <v>7318</v>
      </c>
      <c r="I3735" s="5" t="s">
        <v>2306</v>
      </c>
      <c r="J3735" s="5" t="s">
        <v>1737</v>
      </c>
      <c r="K3735" s="5" t="s">
        <v>1738</v>
      </c>
      <c r="L3735" s="5" t="s">
        <v>1739</v>
      </c>
      <c r="M3735" s="5" t="s">
        <v>1740</v>
      </c>
      <c r="N3735" s="5" t="s">
        <v>1741</v>
      </c>
      <c r="O3735" s="5" t="s">
        <v>2307</v>
      </c>
      <c r="P3735" s="5" t="s">
        <v>2308</v>
      </c>
      <c r="Q3735" t="s">
        <v>13081</v>
      </c>
      <c r="R3735" t="s">
        <v>13081</v>
      </c>
      <c r="S3735" t="s">
        <v>13081</v>
      </c>
      <c r="T3735" t="s">
        <v>13081</v>
      </c>
      <c r="U3735" t="s">
        <v>13081</v>
      </c>
      <c r="V3735" t="s">
        <v>13081</v>
      </c>
      <c r="W3735">
        <v>8</v>
      </c>
    </row>
    <row r="3736" spans="1:23" x14ac:dyDescent="0.25">
      <c r="A3736" s="5" t="s">
        <v>2304</v>
      </c>
      <c r="B3736" s="5" t="s">
        <v>2305</v>
      </c>
      <c r="C3736" s="5" t="s">
        <v>18</v>
      </c>
      <c r="D3736">
        <v>1299</v>
      </c>
      <c r="E3736">
        <v>1999</v>
      </c>
      <c r="F3736">
        <v>0.35</v>
      </c>
      <c r="G3736">
        <v>4.4000000000000004</v>
      </c>
      <c r="H3736">
        <v>7318</v>
      </c>
      <c r="I3736" s="5" t="s">
        <v>2306</v>
      </c>
      <c r="J3736" s="5" t="s">
        <v>1737</v>
      </c>
      <c r="K3736" s="5" t="s">
        <v>1738</v>
      </c>
      <c r="L3736" s="5" t="s">
        <v>1739</v>
      </c>
      <c r="M3736" s="5" t="s">
        <v>1740</v>
      </c>
      <c r="N3736" s="5" t="s">
        <v>1741</v>
      </c>
      <c r="O3736" s="5" t="s">
        <v>2307</v>
      </c>
      <c r="P3736" s="5" t="s">
        <v>2308</v>
      </c>
      <c r="Q3736" t="s">
        <v>13081</v>
      </c>
      <c r="R3736" t="s">
        <v>13081</v>
      </c>
      <c r="S3736" t="s">
        <v>13081</v>
      </c>
      <c r="T3736" t="s">
        <v>13081</v>
      </c>
      <c r="U3736" t="s">
        <v>13081</v>
      </c>
      <c r="V3736" t="s">
        <v>13081</v>
      </c>
      <c r="W3736">
        <v>8</v>
      </c>
    </row>
    <row r="3737" spans="1:23" x14ac:dyDescent="0.25">
      <c r="A3737" s="5" t="s">
        <v>2304</v>
      </c>
      <c r="B3737" s="5" t="s">
        <v>2305</v>
      </c>
      <c r="C3737" s="5" t="s">
        <v>18</v>
      </c>
      <c r="D3737">
        <v>1299</v>
      </c>
      <c r="E3737">
        <v>1999</v>
      </c>
      <c r="F3737">
        <v>0.35</v>
      </c>
      <c r="G3737">
        <v>4.4000000000000004</v>
      </c>
      <c r="H3737">
        <v>7318</v>
      </c>
      <c r="I3737" s="5" t="s">
        <v>2306</v>
      </c>
      <c r="J3737" s="5" t="s">
        <v>1737</v>
      </c>
      <c r="K3737" s="5" t="s">
        <v>1738</v>
      </c>
      <c r="L3737" s="5" t="s">
        <v>1739</v>
      </c>
      <c r="M3737" s="5" t="s">
        <v>1740</v>
      </c>
      <c r="N3737" s="5" t="s">
        <v>1741</v>
      </c>
      <c r="O3737" s="5" t="s">
        <v>2307</v>
      </c>
      <c r="P3737" s="5" t="s">
        <v>2308</v>
      </c>
      <c r="Q3737" t="s">
        <v>13081</v>
      </c>
      <c r="R3737" t="s">
        <v>13081</v>
      </c>
      <c r="S3737" t="s">
        <v>13081</v>
      </c>
      <c r="T3737" t="s">
        <v>13081</v>
      </c>
      <c r="U3737" t="s">
        <v>13081</v>
      </c>
      <c r="V3737" t="s">
        <v>13081</v>
      </c>
      <c r="W3737">
        <v>8</v>
      </c>
    </row>
    <row r="3738" spans="1:23" x14ac:dyDescent="0.25">
      <c r="A3738" s="5" t="s">
        <v>2304</v>
      </c>
      <c r="B3738" s="5" t="s">
        <v>2305</v>
      </c>
      <c r="C3738" s="5" t="s">
        <v>18</v>
      </c>
      <c r="D3738">
        <v>1299</v>
      </c>
      <c r="E3738">
        <v>1999</v>
      </c>
      <c r="F3738">
        <v>0.35</v>
      </c>
      <c r="G3738">
        <v>4.4000000000000004</v>
      </c>
      <c r="H3738">
        <v>7318</v>
      </c>
      <c r="I3738" s="5" t="s">
        <v>2306</v>
      </c>
      <c r="J3738" s="5" t="s">
        <v>1737</v>
      </c>
      <c r="K3738" s="5" t="s">
        <v>1738</v>
      </c>
      <c r="L3738" s="5" t="s">
        <v>1739</v>
      </c>
      <c r="M3738" s="5" t="s">
        <v>1740</v>
      </c>
      <c r="N3738" s="5" t="s">
        <v>1741</v>
      </c>
      <c r="O3738" s="5" t="s">
        <v>2307</v>
      </c>
      <c r="P3738" s="5" t="s">
        <v>2308</v>
      </c>
      <c r="Q3738" t="s">
        <v>13081</v>
      </c>
      <c r="R3738" t="s">
        <v>13081</v>
      </c>
      <c r="S3738" t="s">
        <v>13081</v>
      </c>
      <c r="T3738" t="s">
        <v>13081</v>
      </c>
      <c r="U3738" t="s">
        <v>13081</v>
      </c>
      <c r="V3738" t="s">
        <v>13081</v>
      </c>
      <c r="W3738">
        <v>8</v>
      </c>
    </row>
    <row r="3739" spans="1:23" x14ac:dyDescent="0.25">
      <c r="A3739" s="5" t="s">
        <v>2304</v>
      </c>
      <c r="B3739" s="5" t="s">
        <v>2305</v>
      </c>
      <c r="C3739" s="5" t="s">
        <v>18</v>
      </c>
      <c r="D3739">
        <v>1299</v>
      </c>
      <c r="E3739">
        <v>1999</v>
      </c>
      <c r="F3739">
        <v>0.35</v>
      </c>
      <c r="G3739">
        <v>4.4000000000000004</v>
      </c>
      <c r="H3739">
        <v>7318</v>
      </c>
      <c r="I3739" s="5" t="s">
        <v>2306</v>
      </c>
      <c r="J3739" s="5" t="s">
        <v>1737</v>
      </c>
      <c r="K3739" s="5" t="s">
        <v>1738</v>
      </c>
      <c r="L3739" s="5" t="s">
        <v>1739</v>
      </c>
      <c r="M3739" s="5" t="s">
        <v>1740</v>
      </c>
      <c r="N3739" s="5" t="s">
        <v>1741</v>
      </c>
      <c r="O3739" s="5" t="s">
        <v>2307</v>
      </c>
      <c r="P3739" s="5" t="s">
        <v>2308</v>
      </c>
      <c r="Q3739" t="s">
        <v>13081</v>
      </c>
      <c r="R3739" t="s">
        <v>13081</v>
      </c>
      <c r="S3739" t="s">
        <v>13081</v>
      </c>
      <c r="T3739" t="s">
        <v>13081</v>
      </c>
      <c r="U3739" t="s">
        <v>13081</v>
      </c>
      <c r="V3739" t="s">
        <v>13081</v>
      </c>
      <c r="W3739">
        <v>8</v>
      </c>
    </row>
    <row r="3740" spans="1:23" x14ac:dyDescent="0.25">
      <c r="A3740" s="5" t="s">
        <v>2304</v>
      </c>
      <c r="B3740" s="5" t="s">
        <v>2305</v>
      </c>
      <c r="C3740" s="5" t="s">
        <v>18</v>
      </c>
      <c r="D3740">
        <v>1299</v>
      </c>
      <c r="E3740">
        <v>1999</v>
      </c>
      <c r="F3740">
        <v>0.35</v>
      </c>
      <c r="G3740">
        <v>4.4000000000000004</v>
      </c>
      <c r="H3740">
        <v>7318</v>
      </c>
      <c r="I3740" s="5" t="s">
        <v>2306</v>
      </c>
      <c r="J3740" s="5" t="s">
        <v>1737</v>
      </c>
      <c r="K3740" s="5" t="s">
        <v>1738</v>
      </c>
      <c r="L3740" s="5" t="s">
        <v>1739</v>
      </c>
      <c r="M3740" s="5" t="s">
        <v>1740</v>
      </c>
      <c r="N3740" s="5" t="s">
        <v>1741</v>
      </c>
      <c r="O3740" s="5" t="s">
        <v>2307</v>
      </c>
      <c r="P3740" s="5" t="s">
        <v>2308</v>
      </c>
      <c r="Q3740" t="s">
        <v>13081</v>
      </c>
      <c r="R3740" t="s">
        <v>13081</v>
      </c>
      <c r="S3740" t="s">
        <v>13081</v>
      </c>
      <c r="T3740" t="s">
        <v>13081</v>
      </c>
      <c r="U3740" t="s">
        <v>13081</v>
      </c>
      <c r="V3740" t="s">
        <v>13081</v>
      </c>
      <c r="W3740">
        <v>8</v>
      </c>
    </row>
    <row r="3741" spans="1:23" x14ac:dyDescent="0.25">
      <c r="A3741" s="5" t="s">
        <v>2304</v>
      </c>
      <c r="B3741" s="5" t="s">
        <v>2305</v>
      </c>
      <c r="C3741" s="5" t="s">
        <v>18</v>
      </c>
      <c r="D3741">
        <v>1299</v>
      </c>
      <c r="E3741">
        <v>1999</v>
      </c>
      <c r="F3741">
        <v>0.35</v>
      </c>
      <c r="G3741">
        <v>4.4000000000000004</v>
      </c>
      <c r="H3741">
        <v>7318</v>
      </c>
      <c r="I3741" s="5" t="s">
        <v>2306</v>
      </c>
      <c r="J3741" s="5" t="s">
        <v>1737</v>
      </c>
      <c r="K3741" s="5" t="s">
        <v>1738</v>
      </c>
      <c r="L3741" s="5" t="s">
        <v>1739</v>
      </c>
      <c r="M3741" s="5" t="s">
        <v>1740</v>
      </c>
      <c r="N3741" s="5" t="s">
        <v>1741</v>
      </c>
      <c r="O3741" s="5" t="s">
        <v>2307</v>
      </c>
      <c r="P3741" s="5" t="s">
        <v>2308</v>
      </c>
      <c r="Q3741" t="s">
        <v>13081</v>
      </c>
      <c r="R3741" t="s">
        <v>13081</v>
      </c>
      <c r="S3741" t="s">
        <v>13081</v>
      </c>
      <c r="T3741" t="s">
        <v>13081</v>
      </c>
      <c r="U3741" t="s">
        <v>13081</v>
      </c>
      <c r="V3741" t="s">
        <v>13081</v>
      </c>
      <c r="W3741">
        <v>8</v>
      </c>
    </row>
    <row r="3742" spans="1:23" x14ac:dyDescent="0.25">
      <c r="A3742" s="5" t="s">
        <v>2304</v>
      </c>
      <c r="B3742" s="5" t="s">
        <v>2305</v>
      </c>
      <c r="C3742" s="5" t="s">
        <v>18</v>
      </c>
      <c r="D3742">
        <v>1299</v>
      </c>
      <c r="E3742">
        <v>1999</v>
      </c>
      <c r="F3742">
        <v>0.35</v>
      </c>
      <c r="G3742">
        <v>4.4000000000000004</v>
      </c>
      <c r="H3742">
        <v>7318</v>
      </c>
      <c r="I3742" s="5" t="s">
        <v>2306</v>
      </c>
      <c r="J3742" s="5" t="s">
        <v>1737</v>
      </c>
      <c r="K3742" s="5" t="s">
        <v>1738</v>
      </c>
      <c r="L3742" s="5" t="s">
        <v>1739</v>
      </c>
      <c r="M3742" s="5" t="s">
        <v>1740</v>
      </c>
      <c r="N3742" s="5" t="s">
        <v>1741</v>
      </c>
      <c r="O3742" s="5" t="s">
        <v>2307</v>
      </c>
      <c r="P3742" s="5" t="s">
        <v>2308</v>
      </c>
      <c r="Q3742" t="s">
        <v>13081</v>
      </c>
      <c r="R3742" t="s">
        <v>13081</v>
      </c>
      <c r="S3742" t="s">
        <v>13081</v>
      </c>
      <c r="T3742" t="s">
        <v>13081</v>
      </c>
      <c r="U3742" t="s">
        <v>13081</v>
      </c>
      <c r="V3742" t="s">
        <v>13081</v>
      </c>
      <c r="W3742">
        <v>8</v>
      </c>
    </row>
    <row r="3743" spans="1:23" x14ac:dyDescent="0.25">
      <c r="A3743" s="5" t="s">
        <v>2304</v>
      </c>
      <c r="B3743" s="5" t="s">
        <v>2305</v>
      </c>
      <c r="C3743" s="5" t="s">
        <v>18</v>
      </c>
      <c r="D3743">
        <v>1299</v>
      </c>
      <c r="E3743">
        <v>1999</v>
      </c>
      <c r="F3743">
        <v>0.35</v>
      </c>
      <c r="G3743">
        <v>4.4000000000000004</v>
      </c>
      <c r="H3743">
        <v>7318</v>
      </c>
      <c r="I3743" s="5" t="s">
        <v>2306</v>
      </c>
      <c r="J3743" s="5" t="s">
        <v>1737</v>
      </c>
      <c r="K3743" s="5" t="s">
        <v>1738</v>
      </c>
      <c r="L3743" s="5" t="s">
        <v>1739</v>
      </c>
      <c r="M3743" s="5" t="s">
        <v>1740</v>
      </c>
      <c r="N3743" s="5" t="s">
        <v>1741</v>
      </c>
      <c r="O3743" s="5" t="s">
        <v>2307</v>
      </c>
      <c r="P3743" s="5" t="s">
        <v>2308</v>
      </c>
      <c r="Q3743" t="s">
        <v>13081</v>
      </c>
      <c r="R3743" t="s">
        <v>13081</v>
      </c>
      <c r="S3743" t="s">
        <v>13081</v>
      </c>
      <c r="T3743" t="s">
        <v>13081</v>
      </c>
      <c r="U3743" t="s">
        <v>13081</v>
      </c>
      <c r="V3743" t="s">
        <v>13081</v>
      </c>
      <c r="W3743">
        <v>8</v>
      </c>
    </row>
    <row r="3744" spans="1:23" x14ac:dyDescent="0.25">
      <c r="A3744" s="5" t="s">
        <v>2309</v>
      </c>
      <c r="B3744" s="5" t="s">
        <v>2310</v>
      </c>
      <c r="C3744" s="5" t="s">
        <v>462</v>
      </c>
      <c r="D3744">
        <v>790</v>
      </c>
      <c r="E3744">
        <v>1999</v>
      </c>
      <c r="F3744">
        <v>0.6</v>
      </c>
      <c r="G3744">
        <v>3</v>
      </c>
      <c r="H3744">
        <v>103</v>
      </c>
      <c r="I3744" s="5" t="s">
        <v>2311</v>
      </c>
      <c r="J3744" s="5" t="s">
        <v>2312</v>
      </c>
      <c r="K3744" s="5" t="s">
        <v>2313</v>
      </c>
      <c r="L3744" s="5" t="s">
        <v>2314</v>
      </c>
      <c r="M3744" s="5" t="s">
        <v>2315</v>
      </c>
      <c r="N3744" s="5" t="s">
        <v>2316</v>
      </c>
      <c r="O3744" s="5" t="s">
        <v>2317</v>
      </c>
      <c r="P3744" s="5" t="s">
        <v>2318</v>
      </c>
      <c r="Q3744" t="s">
        <v>13081</v>
      </c>
      <c r="R3744" t="s">
        <v>13081</v>
      </c>
      <c r="S3744" t="s">
        <v>13081</v>
      </c>
      <c r="T3744" t="s">
        <v>13081</v>
      </c>
      <c r="U3744" t="s">
        <v>13081</v>
      </c>
      <c r="V3744" t="s">
        <v>13081</v>
      </c>
      <c r="W3744">
        <v>8</v>
      </c>
    </row>
    <row r="3745" spans="1:23" x14ac:dyDescent="0.25">
      <c r="A3745" s="5" t="s">
        <v>2309</v>
      </c>
      <c r="B3745" s="5" t="s">
        <v>2310</v>
      </c>
      <c r="C3745" s="5" t="s">
        <v>462</v>
      </c>
      <c r="D3745">
        <v>790</v>
      </c>
      <c r="E3745">
        <v>1999</v>
      </c>
      <c r="F3745">
        <v>0.6</v>
      </c>
      <c r="G3745">
        <v>3</v>
      </c>
      <c r="H3745">
        <v>103</v>
      </c>
      <c r="I3745" s="5" t="s">
        <v>2311</v>
      </c>
      <c r="J3745" s="5" t="s">
        <v>2312</v>
      </c>
      <c r="K3745" s="5" t="s">
        <v>2313</v>
      </c>
      <c r="L3745" s="5" t="s">
        <v>2314</v>
      </c>
      <c r="M3745" s="5" t="s">
        <v>2315</v>
      </c>
      <c r="N3745" s="5" t="s">
        <v>2316</v>
      </c>
      <c r="O3745" s="5" t="s">
        <v>2317</v>
      </c>
      <c r="P3745" s="5" t="s">
        <v>2318</v>
      </c>
      <c r="Q3745" t="s">
        <v>13081</v>
      </c>
      <c r="R3745" t="s">
        <v>13081</v>
      </c>
      <c r="S3745" t="s">
        <v>13081</v>
      </c>
      <c r="T3745" t="s">
        <v>13081</v>
      </c>
      <c r="U3745" t="s">
        <v>13081</v>
      </c>
      <c r="V3745" t="s">
        <v>13081</v>
      </c>
      <c r="W3745">
        <v>8</v>
      </c>
    </row>
    <row r="3746" spans="1:23" x14ac:dyDescent="0.25">
      <c r="A3746" s="5" t="s">
        <v>2309</v>
      </c>
      <c r="B3746" s="5" t="s">
        <v>2310</v>
      </c>
      <c r="C3746" s="5" t="s">
        <v>462</v>
      </c>
      <c r="D3746">
        <v>790</v>
      </c>
      <c r="E3746">
        <v>1999</v>
      </c>
      <c r="F3746">
        <v>0.6</v>
      </c>
      <c r="G3746">
        <v>3</v>
      </c>
      <c r="H3746">
        <v>103</v>
      </c>
      <c r="I3746" s="5" t="s">
        <v>2311</v>
      </c>
      <c r="J3746" s="5" t="s">
        <v>2312</v>
      </c>
      <c r="K3746" s="5" t="s">
        <v>2313</v>
      </c>
      <c r="L3746" s="5" t="s">
        <v>2314</v>
      </c>
      <c r="M3746" s="5" t="s">
        <v>2315</v>
      </c>
      <c r="N3746" s="5" t="s">
        <v>2316</v>
      </c>
      <c r="O3746" s="5" t="s">
        <v>2317</v>
      </c>
      <c r="P3746" s="5" t="s">
        <v>2318</v>
      </c>
      <c r="Q3746" t="s">
        <v>13081</v>
      </c>
      <c r="R3746" t="s">
        <v>13081</v>
      </c>
      <c r="S3746" t="s">
        <v>13081</v>
      </c>
      <c r="T3746" t="s">
        <v>13081</v>
      </c>
      <c r="U3746" t="s">
        <v>13081</v>
      </c>
      <c r="V3746" t="s">
        <v>13081</v>
      </c>
      <c r="W3746">
        <v>8</v>
      </c>
    </row>
    <row r="3747" spans="1:23" x14ac:dyDescent="0.25">
      <c r="A3747" s="5" t="s">
        <v>2309</v>
      </c>
      <c r="B3747" s="5" t="s">
        <v>2310</v>
      </c>
      <c r="C3747" s="5" t="s">
        <v>462</v>
      </c>
      <c r="D3747">
        <v>790</v>
      </c>
      <c r="E3747">
        <v>1999</v>
      </c>
      <c r="F3747">
        <v>0.6</v>
      </c>
      <c r="G3747">
        <v>3</v>
      </c>
      <c r="H3747">
        <v>103</v>
      </c>
      <c r="I3747" s="5" t="s">
        <v>2311</v>
      </c>
      <c r="J3747" s="5" t="s">
        <v>2312</v>
      </c>
      <c r="K3747" s="5" t="s">
        <v>2313</v>
      </c>
      <c r="L3747" s="5" t="s">
        <v>2314</v>
      </c>
      <c r="M3747" s="5" t="s">
        <v>2315</v>
      </c>
      <c r="N3747" s="5" t="s">
        <v>2316</v>
      </c>
      <c r="O3747" s="5" t="s">
        <v>2317</v>
      </c>
      <c r="P3747" s="5" t="s">
        <v>2318</v>
      </c>
      <c r="Q3747" t="s">
        <v>13081</v>
      </c>
      <c r="R3747" t="s">
        <v>13081</v>
      </c>
      <c r="S3747" t="s">
        <v>13081</v>
      </c>
      <c r="T3747" t="s">
        <v>13081</v>
      </c>
      <c r="U3747" t="s">
        <v>13081</v>
      </c>
      <c r="V3747" t="s">
        <v>13081</v>
      </c>
      <c r="W3747">
        <v>8</v>
      </c>
    </row>
    <row r="3748" spans="1:23" x14ac:dyDescent="0.25">
      <c r="A3748" s="5" t="s">
        <v>2309</v>
      </c>
      <c r="B3748" s="5" t="s">
        <v>2310</v>
      </c>
      <c r="C3748" s="5" t="s">
        <v>462</v>
      </c>
      <c r="D3748">
        <v>790</v>
      </c>
      <c r="E3748">
        <v>1999</v>
      </c>
      <c r="F3748">
        <v>0.6</v>
      </c>
      <c r="G3748">
        <v>3</v>
      </c>
      <c r="H3748">
        <v>103</v>
      </c>
      <c r="I3748" s="5" t="s">
        <v>2311</v>
      </c>
      <c r="J3748" s="5" t="s">
        <v>2312</v>
      </c>
      <c r="K3748" s="5" t="s">
        <v>2313</v>
      </c>
      <c r="L3748" s="5" t="s">
        <v>2314</v>
      </c>
      <c r="M3748" s="5" t="s">
        <v>2315</v>
      </c>
      <c r="N3748" s="5" t="s">
        <v>2316</v>
      </c>
      <c r="O3748" s="5" t="s">
        <v>2317</v>
      </c>
      <c r="P3748" s="5" t="s">
        <v>2318</v>
      </c>
      <c r="Q3748" t="s">
        <v>13081</v>
      </c>
      <c r="R3748" t="s">
        <v>13081</v>
      </c>
      <c r="S3748" t="s">
        <v>13081</v>
      </c>
      <c r="T3748" t="s">
        <v>13081</v>
      </c>
      <c r="U3748" t="s">
        <v>13081</v>
      </c>
      <c r="V3748" t="s">
        <v>13081</v>
      </c>
      <c r="W3748">
        <v>8</v>
      </c>
    </row>
    <row r="3749" spans="1:23" x14ac:dyDescent="0.25">
      <c r="A3749" s="5" t="s">
        <v>2309</v>
      </c>
      <c r="B3749" s="5" t="s">
        <v>2310</v>
      </c>
      <c r="C3749" s="5" t="s">
        <v>462</v>
      </c>
      <c r="D3749">
        <v>790</v>
      </c>
      <c r="E3749">
        <v>1999</v>
      </c>
      <c r="F3749">
        <v>0.6</v>
      </c>
      <c r="G3749">
        <v>3</v>
      </c>
      <c r="H3749">
        <v>103</v>
      </c>
      <c r="I3749" s="5" t="s">
        <v>2311</v>
      </c>
      <c r="J3749" s="5" t="s">
        <v>2312</v>
      </c>
      <c r="K3749" s="5" t="s">
        <v>2313</v>
      </c>
      <c r="L3749" s="5" t="s">
        <v>2314</v>
      </c>
      <c r="M3749" s="5" t="s">
        <v>2315</v>
      </c>
      <c r="N3749" s="5" t="s">
        <v>2316</v>
      </c>
      <c r="O3749" s="5" t="s">
        <v>2317</v>
      </c>
      <c r="P3749" s="5" t="s">
        <v>2318</v>
      </c>
      <c r="Q3749" t="s">
        <v>13081</v>
      </c>
      <c r="R3749" t="s">
        <v>13081</v>
      </c>
      <c r="S3749" t="s">
        <v>13081</v>
      </c>
      <c r="T3749" t="s">
        <v>13081</v>
      </c>
      <c r="U3749" t="s">
        <v>13081</v>
      </c>
      <c r="V3749" t="s">
        <v>13081</v>
      </c>
      <c r="W3749">
        <v>8</v>
      </c>
    </row>
    <row r="3750" spans="1:23" x14ac:dyDescent="0.25">
      <c r="A3750" s="5" t="s">
        <v>2309</v>
      </c>
      <c r="B3750" s="5" t="s">
        <v>2310</v>
      </c>
      <c r="C3750" s="5" t="s">
        <v>462</v>
      </c>
      <c r="D3750">
        <v>790</v>
      </c>
      <c r="E3750">
        <v>1999</v>
      </c>
      <c r="F3750">
        <v>0.6</v>
      </c>
      <c r="G3750">
        <v>3</v>
      </c>
      <c r="H3750">
        <v>103</v>
      </c>
      <c r="I3750" s="5" t="s">
        <v>2311</v>
      </c>
      <c r="J3750" s="5" t="s">
        <v>2312</v>
      </c>
      <c r="K3750" s="5" t="s">
        <v>2313</v>
      </c>
      <c r="L3750" s="5" t="s">
        <v>2314</v>
      </c>
      <c r="M3750" s="5" t="s">
        <v>2315</v>
      </c>
      <c r="N3750" s="5" t="s">
        <v>2316</v>
      </c>
      <c r="O3750" s="5" t="s">
        <v>2317</v>
      </c>
      <c r="P3750" s="5" t="s">
        <v>2318</v>
      </c>
      <c r="Q3750" t="s">
        <v>13081</v>
      </c>
      <c r="R3750" t="s">
        <v>13081</v>
      </c>
      <c r="S3750" t="s">
        <v>13081</v>
      </c>
      <c r="T3750" t="s">
        <v>13081</v>
      </c>
      <c r="U3750" t="s">
        <v>13081</v>
      </c>
      <c r="V3750" t="s">
        <v>13081</v>
      </c>
      <c r="W3750">
        <v>8</v>
      </c>
    </row>
    <row r="3751" spans="1:23" x14ac:dyDescent="0.25">
      <c r="A3751" s="5" t="s">
        <v>2309</v>
      </c>
      <c r="B3751" s="5" t="s">
        <v>2310</v>
      </c>
      <c r="C3751" s="5" t="s">
        <v>462</v>
      </c>
      <c r="D3751">
        <v>790</v>
      </c>
      <c r="E3751">
        <v>1999</v>
      </c>
      <c r="F3751">
        <v>0.6</v>
      </c>
      <c r="G3751">
        <v>3</v>
      </c>
      <c r="H3751">
        <v>103</v>
      </c>
      <c r="I3751" s="5" t="s">
        <v>2311</v>
      </c>
      <c r="J3751" s="5" t="s">
        <v>2312</v>
      </c>
      <c r="K3751" s="5" t="s">
        <v>2313</v>
      </c>
      <c r="L3751" s="5" t="s">
        <v>2314</v>
      </c>
      <c r="M3751" s="5" t="s">
        <v>2315</v>
      </c>
      <c r="N3751" s="5" t="s">
        <v>2316</v>
      </c>
      <c r="O3751" s="5" t="s">
        <v>2317</v>
      </c>
      <c r="P3751" s="5" t="s">
        <v>2318</v>
      </c>
      <c r="Q3751" t="s">
        <v>13081</v>
      </c>
      <c r="R3751" t="s">
        <v>13081</v>
      </c>
      <c r="S3751" t="s">
        <v>13081</v>
      </c>
      <c r="T3751" t="s">
        <v>13081</v>
      </c>
      <c r="U3751" t="s">
        <v>13081</v>
      </c>
      <c r="V3751" t="s">
        <v>13081</v>
      </c>
      <c r="W3751">
        <v>8</v>
      </c>
    </row>
    <row r="3752" spans="1:23" x14ac:dyDescent="0.25">
      <c r="A3752" s="5" t="s">
        <v>2309</v>
      </c>
      <c r="B3752" s="5" t="s">
        <v>2310</v>
      </c>
      <c r="C3752" s="5" t="s">
        <v>462</v>
      </c>
      <c r="D3752">
        <v>790</v>
      </c>
      <c r="E3752">
        <v>1999</v>
      </c>
      <c r="F3752">
        <v>0.6</v>
      </c>
      <c r="G3752">
        <v>3</v>
      </c>
      <c r="H3752">
        <v>103</v>
      </c>
      <c r="I3752" s="5" t="s">
        <v>2311</v>
      </c>
      <c r="J3752" s="5" t="s">
        <v>2312</v>
      </c>
      <c r="K3752" s="5" t="s">
        <v>2313</v>
      </c>
      <c r="L3752" s="5" t="s">
        <v>2314</v>
      </c>
      <c r="M3752" s="5" t="s">
        <v>2315</v>
      </c>
      <c r="N3752" s="5" t="s">
        <v>2316</v>
      </c>
      <c r="O3752" s="5" t="s">
        <v>2317</v>
      </c>
      <c r="P3752" s="5" t="s">
        <v>2318</v>
      </c>
      <c r="Q3752" t="s">
        <v>13081</v>
      </c>
      <c r="R3752" t="s">
        <v>13081</v>
      </c>
      <c r="S3752" t="s">
        <v>13081</v>
      </c>
      <c r="T3752" t="s">
        <v>13081</v>
      </c>
      <c r="U3752" t="s">
        <v>13081</v>
      </c>
      <c r="V3752" t="s">
        <v>13081</v>
      </c>
      <c r="W3752">
        <v>8</v>
      </c>
    </row>
    <row r="3753" spans="1:23" x14ac:dyDescent="0.25">
      <c r="A3753" s="5" t="s">
        <v>2309</v>
      </c>
      <c r="B3753" s="5" t="s">
        <v>2310</v>
      </c>
      <c r="C3753" s="5" t="s">
        <v>462</v>
      </c>
      <c r="D3753">
        <v>790</v>
      </c>
      <c r="E3753">
        <v>1999</v>
      </c>
      <c r="F3753">
        <v>0.6</v>
      </c>
      <c r="G3753">
        <v>3</v>
      </c>
      <c r="H3753">
        <v>103</v>
      </c>
      <c r="I3753" s="5" t="s">
        <v>2311</v>
      </c>
      <c r="J3753" s="5" t="s">
        <v>2312</v>
      </c>
      <c r="K3753" s="5" t="s">
        <v>2313</v>
      </c>
      <c r="L3753" s="5" t="s">
        <v>2314</v>
      </c>
      <c r="M3753" s="5" t="s">
        <v>2315</v>
      </c>
      <c r="N3753" s="5" t="s">
        <v>2316</v>
      </c>
      <c r="O3753" s="5" t="s">
        <v>2317</v>
      </c>
      <c r="P3753" s="5" t="s">
        <v>2318</v>
      </c>
      <c r="Q3753" t="s">
        <v>13081</v>
      </c>
      <c r="R3753" t="s">
        <v>13081</v>
      </c>
      <c r="S3753" t="s">
        <v>13081</v>
      </c>
      <c r="T3753" t="s">
        <v>13081</v>
      </c>
      <c r="U3753" t="s">
        <v>13081</v>
      </c>
      <c r="V3753" t="s">
        <v>13081</v>
      </c>
      <c r="W3753">
        <v>8</v>
      </c>
    </row>
    <row r="3754" spans="1:23" x14ac:dyDescent="0.25">
      <c r="A3754" s="5" t="s">
        <v>2319</v>
      </c>
      <c r="B3754" s="5" t="s">
        <v>2320</v>
      </c>
      <c r="C3754" s="5" t="s">
        <v>2321</v>
      </c>
      <c r="D3754">
        <v>4699</v>
      </c>
      <c r="E3754">
        <v>4699</v>
      </c>
      <c r="F3754">
        <v>0</v>
      </c>
      <c r="G3754">
        <v>4.5</v>
      </c>
      <c r="H3754">
        <v>224</v>
      </c>
      <c r="I3754" s="5" t="s">
        <v>2322</v>
      </c>
      <c r="J3754" s="5" t="s">
        <v>2323</v>
      </c>
      <c r="K3754" s="5" t="s">
        <v>2324</v>
      </c>
      <c r="L3754" s="5" t="s">
        <v>2325</v>
      </c>
      <c r="M3754" s="5" t="s">
        <v>2326</v>
      </c>
      <c r="N3754" s="5" t="s">
        <v>2327</v>
      </c>
      <c r="O3754" s="5" t="s">
        <v>2328</v>
      </c>
      <c r="P3754" s="5" t="s">
        <v>2329</v>
      </c>
      <c r="Q3754" t="s">
        <v>13081</v>
      </c>
      <c r="R3754" t="s">
        <v>13081</v>
      </c>
      <c r="S3754" t="s">
        <v>13081</v>
      </c>
      <c r="T3754" t="s">
        <v>13081</v>
      </c>
      <c r="U3754" t="s">
        <v>13081</v>
      </c>
      <c r="V3754" t="s">
        <v>13081</v>
      </c>
      <c r="W3754">
        <v>4</v>
      </c>
    </row>
    <row r="3755" spans="1:23" x14ac:dyDescent="0.25">
      <c r="A3755" s="5" t="s">
        <v>2319</v>
      </c>
      <c r="B3755" s="5" t="s">
        <v>2320</v>
      </c>
      <c r="C3755" s="5" t="s">
        <v>2321</v>
      </c>
      <c r="D3755">
        <v>4699</v>
      </c>
      <c r="E3755">
        <v>4699</v>
      </c>
      <c r="F3755">
        <v>0</v>
      </c>
      <c r="G3755">
        <v>4.5</v>
      </c>
      <c r="H3755">
        <v>224</v>
      </c>
      <c r="I3755" s="5" t="s">
        <v>2322</v>
      </c>
      <c r="J3755" s="5" t="s">
        <v>2323</v>
      </c>
      <c r="K3755" s="5" t="s">
        <v>2324</v>
      </c>
      <c r="L3755" s="5" t="s">
        <v>2325</v>
      </c>
      <c r="M3755" s="5" t="s">
        <v>2326</v>
      </c>
      <c r="N3755" s="5" t="s">
        <v>2327</v>
      </c>
      <c r="O3755" s="5" t="s">
        <v>2328</v>
      </c>
      <c r="P3755" s="5" t="s">
        <v>2329</v>
      </c>
      <c r="Q3755" t="s">
        <v>13081</v>
      </c>
      <c r="R3755" t="s">
        <v>13081</v>
      </c>
      <c r="S3755" t="s">
        <v>13081</v>
      </c>
      <c r="T3755" t="s">
        <v>13081</v>
      </c>
      <c r="U3755" t="s">
        <v>13081</v>
      </c>
      <c r="V3755" t="s">
        <v>13081</v>
      </c>
      <c r="W3755">
        <v>4</v>
      </c>
    </row>
    <row r="3756" spans="1:23" x14ac:dyDescent="0.25">
      <c r="A3756" s="5" t="s">
        <v>2319</v>
      </c>
      <c r="B3756" s="5" t="s">
        <v>2320</v>
      </c>
      <c r="C3756" s="5" t="s">
        <v>2321</v>
      </c>
      <c r="D3756">
        <v>4699</v>
      </c>
      <c r="E3756">
        <v>4699</v>
      </c>
      <c r="F3756">
        <v>0</v>
      </c>
      <c r="G3756">
        <v>4.5</v>
      </c>
      <c r="H3756">
        <v>224</v>
      </c>
      <c r="I3756" s="5" t="s">
        <v>2322</v>
      </c>
      <c r="J3756" s="5" t="s">
        <v>2323</v>
      </c>
      <c r="K3756" s="5" t="s">
        <v>2324</v>
      </c>
      <c r="L3756" s="5" t="s">
        <v>2325</v>
      </c>
      <c r="M3756" s="5" t="s">
        <v>2326</v>
      </c>
      <c r="N3756" s="5" t="s">
        <v>2327</v>
      </c>
      <c r="O3756" s="5" t="s">
        <v>2328</v>
      </c>
      <c r="P3756" s="5" t="s">
        <v>2329</v>
      </c>
      <c r="Q3756" t="s">
        <v>13081</v>
      </c>
      <c r="R3756" t="s">
        <v>13081</v>
      </c>
      <c r="S3756" t="s">
        <v>13081</v>
      </c>
      <c r="T3756" t="s">
        <v>13081</v>
      </c>
      <c r="U3756" t="s">
        <v>13081</v>
      </c>
      <c r="V3756" t="s">
        <v>13081</v>
      </c>
      <c r="W3756">
        <v>4</v>
      </c>
    </row>
    <row r="3757" spans="1:23" x14ac:dyDescent="0.25">
      <c r="A3757" s="5" t="s">
        <v>2319</v>
      </c>
      <c r="B3757" s="5" t="s">
        <v>2320</v>
      </c>
      <c r="C3757" s="5" t="s">
        <v>2321</v>
      </c>
      <c r="D3757">
        <v>4699</v>
      </c>
      <c r="E3757">
        <v>4699</v>
      </c>
      <c r="F3757">
        <v>0</v>
      </c>
      <c r="G3757">
        <v>4.5</v>
      </c>
      <c r="H3757">
        <v>224</v>
      </c>
      <c r="I3757" s="5" t="s">
        <v>2322</v>
      </c>
      <c r="J3757" s="5" t="s">
        <v>2323</v>
      </c>
      <c r="K3757" s="5" t="s">
        <v>2324</v>
      </c>
      <c r="L3757" s="5" t="s">
        <v>2325</v>
      </c>
      <c r="M3757" s="5" t="s">
        <v>2326</v>
      </c>
      <c r="N3757" s="5" t="s">
        <v>2327</v>
      </c>
      <c r="O3757" s="5" t="s">
        <v>2328</v>
      </c>
      <c r="P3757" s="5" t="s">
        <v>2329</v>
      </c>
      <c r="Q3757" t="s">
        <v>13081</v>
      </c>
      <c r="R3757" t="s">
        <v>13081</v>
      </c>
      <c r="S3757" t="s">
        <v>13081</v>
      </c>
      <c r="T3757" t="s">
        <v>13081</v>
      </c>
      <c r="U3757" t="s">
        <v>13081</v>
      </c>
      <c r="V3757" t="s">
        <v>13081</v>
      </c>
      <c r="W3757">
        <v>4</v>
      </c>
    </row>
    <row r="3758" spans="1:23" x14ac:dyDescent="0.25">
      <c r="A3758" s="5" t="s">
        <v>2319</v>
      </c>
      <c r="B3758" s="5" t="s">
        <v>2320</v>
      </c>
      <c r="C3758" s="5" t="s">
        <v>2321</v>
      </c>
      <c r="D3758">
        <v>4699</v>
      </c>
      <c r="E3758">
        <v>4699</v>
      </c>
      <c r="F3758">
        <v>0</v>
      </c>
      <c r="G3758">
        <v>4.5</v>
      </c>
      <c r="H3758">
        <v>224</v>
      </c>
      <c r="I3758" s="5" t="s">
        <v>2322</v>
      </c>
      <c r="J3758" s="5" t="s">
        <v>2323</v>
      </c>
      <c r="K3758" s="5" t="s">
        <v>2324</v>
      </c>
      <c r="L3758" s="5" t="s">
        <v>2325</v>
      </c>
      <c r="M3758" s="5" t="s">
        <v>2326</v>
      </c>
      <c r="N3758" s="5" t="s">
        <v>2327</v>
      </c>
      <c r="O3758" s="5" t="s">
        <v>2328</v>
      </c>
      <c r="P3758" s="5" t="s">
        <v>2329</v>
      </c>
      <c r="Q3758" t="s">
        <v>13081</v>
      </c>
      <c r="R3758" t="s">
        <v>13081</v>
      </c>
      <c r="S3758" t="s">
        <v>13081</v>
      </c>
      <c r="T3758" t="s">
        <v>13081</v>
      </c>
      <c r="U3758" t="s">
        <v>13081</v>
      </c>
      <c r="V3758" t="s">
        <v>13081</v>
      </c>
      <c r="W3758">
        <v>4</v>
      </c>
    </row>
    <row r="3759" spans="1:23" x14ac:dyDescent="0.25">
      <c r="A3759" s="5" t="s">
        <v>2319</v>
      </c>
      <c r="B3759" s="5" t="s">
        <v>2320</v>
      </c>
      <c r="C3759" s="5" t="s">
        <v>2321</v>
      </c>
      <c r="D3759">
        <v>4699</v>
      </c>
      <c r="E3759">
        <v>4699</v>
      </c>
      <c r="F3759">
        <v>0</v>
      </c>
      <c r="G3759">
        <v>4.5</v>
      </c>
      <c r="H3759">
        <v>224</v>
      </c>
      <c r="I3759" s="5" t="s">
        <v>2322</v>
      </c>
      <c r="J3759" s="5" t="s">
        <v>2323</v>
      </c>
      <c r="K3759" s="5" t="s">
        <v>2324</v>
      </c>
      <c r="L3759" s="5" t="s">
        <v>2325</v>
      </c>
      <c r="M3759" s="5" t="s">
        <v>2326</v>
      </c>
      <c r="N3759" s="5" t="s">
        <v>2327</v>
      </c>
      <c r="O3759" s="5" t="s">
        <v>2328</v>
      </c>
      <c r="P3759" s="5" t="s">
        <v>2329</v>
      </c>
      <c r="Q3759" t="s">
        <v>13081</v>
      </c>
      <c r="R3759" t="s">
        <v>13081</v>
      </c>
      <c r="S3759" t="s">
        <v>13081</v>
      </c>
      <c r="T3759" t="s">
        <v>13081</v>
      </c>
      <c r="U3759" t="s">
        <v>13081</v>
      </c>
      <c r="V3759" t="s">
        <v>13081</v>
      </c>
      <c r="W3759">
        <v>4</v>
      </c>
    </row>
    <row r="3760" spans="1:23" x14ac:dyDescent="0.25">
      <c r="A3760" s="5" t="s">
        <v>2319</v>
      </c>
      <c r="B3760" s="5" t="s">
        <v>2320</v>
      </c>
      <c r="C3760" s="5" t="s">
        <v>2321</v>
      </c>
      <c r="D3760">
        <v>4699</v>
      </c>
      <c r="E3760">
        <v>4699</v>
      </c>
      <c r="F3760">
        <v>0</v>
      </c>
      <c r="G3760">
        <v>4.5</v>
      </c>
      <c r="H3760">
        <v>224</v>
      </c>
      <c r="I3760" s="5" t="s">
        <v>2322</v>
      </c>
      <c r="J3760" s="5" t="s">
        <v>2323</v>
      </c>
      <c r="K3760" s="5" t="s">
        <v>2324</v>
      </c>
      <c r="L3760" s="5" t="s">
        <v>2325</v>
      </c>
      <c r="M3760" s="5" t="s">
        <v>2326</v>
      </c>
      <c r="N3760" s="5" t="s">
        <v>2327</v>
      </c>
      <c r="O3760" s="5" t="s">
        <v>2328</v>
      </c>
      <c r="P3760" s="5" t="s">
        <v>2329</v>
      </c>
      <c r="Q3760" t="s">
        <v>13081</v>
      </c>
      <c r="R3760" t="s">
        <v>13081</v>
      </c>
      <c r="S3760" t="s">
        <v>13081</v>
      </c>
      <c r="T3760" t="s">
        <v>13081</v>
      </c>
      <c r="U3760" t="s">
        <v>13081</v>
      </c>
      <c r="V3760" t="s">
        <v>13081</v>
      </c>
      <c r="W3760">
        <v>4</v>
      </c>
    </row>
    <row r="3761" spans="1:23" x14ac:dyDescent="0.25">
      <c r="A3761" s="5" t="s">
        <v>2319</v>
      </c>
      <c r="B3761" s="5" t="s">
        <v>2320</v>
      </c>
      <c r="C3761" s="5" t="s">
        <v>2321</v>
      </c>
      <c r="D3761">
        <v>4699</v>
      </c>
      <c r="E3761">
        <v>4699</v>
      </c>
      <c r="F3761">
        <v>0</v>
      </c>
      <c r="G3761">
        <v>4.5</v>
      </c>
      <c r="H3761">
        <v>224</v>
      </c>
      <c r="I3761" s="5" t="s">
        <v>2322</v>
      </c>
      <c r="J3761" s="5" t="s">
        <v>2323</v>
      </c>
      <c r="K3761" s="5" t="s">
        <v>2324</v>
      </c>
      <c r="L3761" s="5" t="s">
        <v>2325</v>
      </c>
      <c r="M3761" s="5" t="s">
        <v>2326</v>
      </c>
      <c r="N3761" s="5" t="s">
        <v>2327</v>
      </c>
      <c r="O3761" s="5" t="s">
        <v>2328</v>
      </c>
      <c r="P3761" s="5" t="s">
        <v>2329</v>
      </c>
      <c r="Q3761" t="s">
        <v>13081</v>
      </c>
      <c r="R3761" t="s">
        <v>13081</v>
      </c>
      <c r="S3761" t="s">
        <v>13081</v>
      </c>
      <c r="T3761" t="s">
        <v>13081</v>
      </c>
      <c r="U3761" t="s">
        <v>13081</v>
      </c>
      <c r="V3761" t="s">
        <v>13081</v>
      </c>
      <c r="W3761">
        <v>4</v>
      </c>
    </row>
    <row r="3762" spans="1:23" x14ac:dyDescent="0.25">
      <c r="A3762" s="5" t="s">
        <v>2319</v>
      </c>
      <c r="B3762" s="5" t="s">
        <v>2320</v>
      </c>
      <c r="C3762" s="5" t="s">
        <v>2321</v>
      </c>
      <c r="D3762">
        <v>4699</v>
      </c>
      <c r="E3762">
        <v>4699</v>
      </c>
      <c r="F3762">
        <v>0</v>
      </c>
      <c r="G3762">
        <v>4.5</v>
      </c>
      <c r="H3762">
        <v>224</v>
      </c>
      <c r="I3762" s="5" t="s">
        <v>2322</v>
      </c>
      <c r="J3762" s="5" t="s">
        <v>2323</v>
      </c>
      <c r="K3762" s="5" t="s">
        <v>2324</v>
      </c>
      <c r="L3762" s="5" t="s">
        <v>2325</v>
      </c>
      <c r="M3762" s="5" t="s">
        <v>2326</v>
      </c>
      <c r="N3762" s="5" t="s">
        <v>2327</v>
      </c>
      <c r="O3762" s="5" t="s">
        <v>2328</v>
      </c>
      <c r="P3762" s="5" t="s">
        <v>2329</v>
      </c>
      <c r="Q3762" t="s">
        <v>13081</v>
      </c>
      <c r="R3762" t="s">
        <v>13081</v>
      </c>
      <c r="S3762" t="s">
        <v>13081</v>
      </c>
      <c r="T3762" t="s">
        <v>13081</v>
      </c>
      <c r="U3762" t="s">
        <v>13081</v>
      </c>
      <c r="V3762" t="s">
        <v>13081</v>
      </c>
      <c r="W3762">
        <v>4</v>
      </c>
    </row>
    <row r="3763" spans="1:23" x14ac:dyDescent="0.25">
      <c r="A3763" s="5" t="s">
        <v>2319</v>
      </c>
      <c r="B3763" s="5" t="s">
        <v>2320</v>
      </c>
      <c r="C3763" s="5" t="s">
        <v>2321</v>
      </c>
      <c r="D3763">
        <v>4699</v>
      </c>
      <c r="E3763">
        <v>4699</v>
      </c>
      <c r="F3763">
        <v>0</v>
      </c>
      <c r="G3763">
        <v>4.5</v>
      </c>
      <c r="H3763">
        <v>224</v>
      </c>
      <c r="I3763" s="5" t="s">
        <v>2322</v>
      </c>
      <c r="J3763" s="5" t="s">
        <v>2323</v>
      </c>
      <c r="K3763" s="5" t="s">
        <v>2324</v>
      </c>
      <c r="L3763" s="5" t="s">
        <v>2325</v>
      </c>
      <c r="M3763" s="5" t="s">
        <v>2326</v>
      </c>
      <c r="N3763" s="5" t="s">
        <v>2327</v>
      </c>
      <c r="O3763" s="5" t="s">
        <v>2328</v>
      </c>
      <c r="P3763" s="5" t="s">
        <v>2329</v>
      </c>
      <c r="Q3763" t="s">
        <v>13081</v>
      </c>
      <c r="R3763" t="s">
        <v>13081</v>
      </c>
      <c r="S3763" t="s">
        <v>13081</v>
      </c>
      <c r="T3763" t="s">
        <v>13081</v>
      </c>
      <c r="U3763" t="s">
        <v>13081</v>
      </c>
      <c r="V3763" t="s">
        <v>13081</v>
      </c>
      <c r="W3763">
        <v>4</v>
      </c>
    </row>
    <row r="3764" spans="1:23" x14ac:dyDescent="0.25">
      <c r="A3764" s="5" t="s">
        <v>2319</v>
      </c>
      <c r="B3764" s="5" t="s">
        <v>2320</v>
      </c>
      <c r="C3764" s="5" t="s">
        <v>2321</v>
      </c>
      <c r="D3764">
        <v>4699</v>
      </c>
      <c r="E3764">
        <v>4699</v>
      </c>
      <c r="F3764">
        <v>0</v>
      </c>
      <c r="G3764">
        <v>4.5</v>
      </c>
      <c r="H3764">
        <v>224</v>
      </c>
      <c r="I3764" s="5" t="s">
        <v>2322</v>
      </c>
      <c r="J3764" s="5" t="s">
        <v>2323</v>
      </c>
      <c r="K3764" s="5" t="s">
        <v>2324</v>
      </c>
      <c r="L3764" s="5" t="s">
        <v>2325</v>
      </c>
      <c r="M3764" s="5" t="s">
        <v>2326</v>
      </c>
      <c r="N3764" s="5" t="s">
        <v>2327</v>
      </c>
      <c r="O3764" s="5" t="s">
        <v>2328</v>
      </c>
      <c r="P3764" s="5" t="s">
        <v>2329</v>
      </c>
      <c r="Q3764" t="s">
        <v>13081</v>
      </c>
      <c r="R3764" t="s">
        <v>13081</v>
      </c>
      <c r="S3764" t="s">
        <v>13081</v>
      </c>
      <c r="T3764" t="s">
        <v>13081</v>
      </c>
      <c r="U3764" t="s">
        <v>13081</v>
      </c>
      <c r="V3764" t="s">
        <v>13081</v>
      </c>
      <c r="W3764">
        <v>4</v>
      </c>
    </row>
    <row r="3765" spans="1:23" x14ac:dyDescent="0.25">
      <c r="A3765" s="5" t="s">
        <v>2319</v>
      </c>
      <c r="B3765" s="5" t="s">
        <v>2320</v>
      </c>
      <c r="C3765" s="5" t="s">
        <v>2321</v>
      </c>
      <c r="D3765">
        <v>4699</v>
      </c>
      <c r="E3765">
        <v>4699</v>
      </c>
      <c r="F3765">
        <v>0</v>
      </c>
      <c r="G3765">
        <v>4.5</v>
      </c>
      <c r="H3765">
        <v>224</v>
      </c>
      <c r="I3765" s="5" t="s">
        <v>2322</v>
      </c>
      <c r="J3765" s="5" t="s">
        <v>2323</v>
      </c>
      <c r="K3765" s="5" t="s">
        <v>2324</v>
      </c>
      <c r="L3765" s="5" t="s">
        <v>2325</v>
      </c>
      <c r="M3765" s="5" t="s">
        <v>2326</v>
      </c>
      <c r="N3765" s="5" t="s">
        <v>2327</v>
      </c>
      <c r="O3765" s="5" t="s">
        <v>2328</v>
      </c>
      <c r="P3765" s="5" t="s">
        <v>2329</v>
      </c>
      <c r="Q3765" t="s">
        <v>13081</v>
      </c>
      <c r="R3765" t="s">
        <v>13081</v>
      </c>
      <c r="S3765" t="s">
        <v>13081</v>
      </c>
      <c r="T3765" t="s">
        <v>13081</v>
      </c>
      <c r="U3765" t="s">
        <v>13081</v>
      </c>
      <c r="V3765" t="s">
        <v>13081</v>
      </c>
      <c r="W3765">
        <v>4</v>
      </c>
    </row>
    <row r="3766" spans="1:23" x14ac:dyDescent="0.25">
      <c r="A3766" s="5" t="s">
        <v>2319</v>
      </c>
      <c r="B3766" s="5" t="s">
        <v>2320</v>
      </c>
      <c r="C3766" s="5" t="s">
        <v>2321</v>
      </c>
      <c r="D3766">
        <v>4699</v>
      </c>
      <c r="E3766">
        <v>4699</v>
      </c>
      <c r="F3766">
        <v>0</v>
      </c>
      <c r="G3766">
        <v>4.5</v>
      </c>
      <c r="H3766">
        <v>224</v>
      </c>
      <c r="I3766" s="5" t="s">
        <v>2322</v>
      </c>
      <c r="J3766" s="5" t="s">
        <v>2323</v>
      </c>
      <c r="K3766" s="5" t="s">
        <v>2324</v>
      </c>
      <c r="L3766" s="5" t="s">
        <v>2325</v>
      </c>
      <c r="M3766" s="5" t="s">
        <v>2326</v>
      </c>
      <c r="N3766" s="5" t="s">
        <v>2327</v>
      </c>
      <c r="O3766" s="5" t="s">
        <v>2328</v>
      </c>
      <c r="P3766" s="5" t="s">
        <v>2329</v>
      </c>
      <c r="Q3766" t="s">
        <v>13081</v>
      </c>
      <c r="R3766" t="s">
        <v>13081</v>
      </c>
      <c r="S3766" t="s">
        <v>13081</v>
      </c>
      <c r="T3766" t="s">
        <v>13081</v>
      </c>
      <c r="U3766" t="s">
        <v>13081</v>
      </c>
      <c r="V3766" t="s">
        <v>13081</v>
      </c>
      <c r="W3766">
        <v>4</v>
      </c>
    </row>
    <row r="3767" spans="1:23" x14ac:dyDescent="0.25">
      <c r="A3767" s="5" t="s">
        <v>2319</v>
      </c>
      <c r="B3767" s="5" t="s">
        <v>2320</v>
      </c>
      <c r="C3767" s="5" t="s">
        <v>2321</v>
      </c>
      <c r="D3767">
        <v>4699</v>
      </c>
      <c r="E3767">
        <v>4699</v>
      </c>
      <c r="F3767">
        <v>0</v>
      </c>
      <c r="G3767">
        <v>4.5</v>
      </c>
      <c r="H3767">
        <v>224</v>
      </c>
      <c r="I3767" s="5" t="s">
        <v>2322</v>
      </c>
      <c r="J3767" s="5" t="s">
        <v>2323</v>
      </c>
      <c r="K3767" s="5" t="s">
        <v>2324</v>
      </c>
      <c r="L3767" s="5" t="s">
        <v>2325</v>
      </c>
      <c r="M3767" s="5" t="s">
        <v>2326</v>
      </c>
      <c r="N3767" s="5" t="s">
        <v>2327</v>
      </c>
      <c r="O3767" s="5" t="s">
        <v>2328</v>
      </c>
      <c r="P3767" s="5" t="s">
        <v>2329</v>
      </c>
      <c r="Q3767" t="s">
        <v>13081</v>
      </c>
      <c r="R3767" t="s">
        <v>13081</v>
      </c>
      <c r="S3767" t="s">
        <v>13081</v>
      </c>
      <c r="T3767" t="s">
        <v>13081</v>
      </c>
      <c r="U3767" t="s">
        <v>13081</v>
      </c>
      <c r="V3767" t="s">
        <v>13081</v>
      </c>
      <c r="W3767">
        <v>4</v>
      </c>
    </row>
    <row r="3768" spans="1:23" x14ac:dyDescent="0.25">
      <c r="A3768" s="5" t="s">
        <v>2319</v>
      </c>
      <c r="B3768" s="5" t="s">
        <v>2320</v>
      </c>
      <c r="C3768" s="5" t="s">
        <v>2321</v>
      </c>
      <c r="D3768">
        <v>4699</v>
      </c>
      <c r="E3768">
        <v>4699</v>
      </c>
      <c r="F3768">
        <v>0</v>
      </c>
      <c r="G3768">
        <v>4.5</v>
      </c>
      <c r="H3768">
        <v>224</v>
      </c>
      <c r="I3768" s="5" t="s">
        <v>2322</v>
      </c>
      <c r="J3768" s="5" t="s">
        <v>2323</v>
      </c>
      <c r="K3768" s="5" t="s">
        <v>2324</v>
      </c>
      <c r="L3768" s="5" t="s">
        <v>2325</v>
      </c>
      <c r="M3768" s="5" t="s">
        <v>2326</v>
      </c>
      <c r="N3768" s="5" t="s">
        <v>2327</v>
      </c>
      <c r="O3768" s="5" t="s">
        <v>2328</v>
      </c>
      <c r="P3768" s="5" t="s">
        <v>2329</v>
      </c>
      <c r="Q3768" t="s">
        <v>13081</v>
      </c>
      <c r="R3768" t="s">
        <v>13081</v>
      </c>
      <c r="S3768" t="s">
        <v>13081</v>
      </c>
      <c r="T3768" t="s">
        <v>13081</v>
      </c>
      <c r="U3768" t="s">
        <v>13081</v>
      </c>
      <c r="V3768" t="s">
        <v>13081</v>
      </c>
      <c r="W3768">
        <v>4</v>
      </c>
    </row>
    <row r="3769" spans="1:23" x14ac:dyDescent="0.25">
      <c r="A3769" s="5" t="s">
        <v>2319</v>
      </c>
      <c r="B3769" s="5" t="s">
        <v>2320</v>
      </c>
      <c r="C3769" s="5" t="s">
        <v>2321</v>
      </c>
      <c r="D3769">
        <v>4699</v>
      </c>
      <c r="E3769">
        <v>4699</v>
      </c>
      <c r="F3769">
        <v>0</v>
      </c>
      <c r="G3769">
        <v>4.5</v>
      </c>
      <c r="H3769">
        <v>224</v>
      </c>
      <c r="I3769" s="5" t="s">
        <v>2322</v>
      </c>
      <c r="J3769" s="5" t="s">
        <v>2323</v>
      </c>
      <c r="K3769" s="5" t="s">
        <v>2324</v>
      </c>
      <c r="L3769" s="5" t="s">
        <v>2325</v>
      </c>
      <c r="M3769" s="5" t="s">
        <v>2326</v>
      </c>
      <c r="N3769" s="5" t="s">
        <v>2327</v>
      </c>
      <c r="O3769" s="5" t="s">
        <v>2328</v>
      </c>
      <c r="P3769" s="5" t="s">
        <v>2329</v>
      </c>
      <c r="Q3769" t="s">
        <v>13081</v>
      </c>
      <c r="R3769" t="s">
        <v>13081</v>
      </c>
      <c r="S3769" t="s">
        <v>13081</v>
      </c>
      <c r="T3769" t="s">
        <v>13081</v>
      </c>
      <c r="U3769" t="s">
        <v>13081</v>
      </c>
      <c r="V3769" t="s">
        <v>13081</v>
      </c>
      <c r="W3769">
        <v>4</v>
      </c>
    </row>
    <row r="3770" spans="1:23" x14ac:dyDescent="0.25">
      <c r="A3770" s="5" t="s">
        <v>2319</v>
      </c>
      <c r="B3770" s="5" t="s">
        <v>2320</v>
      </c>
      <c r="C3770" s="5" t="s">
        <v>2321</v>
      </c>
      <c r="D3770">
        <v>4699</v>
      </c>
      <c r="E3770">
        <v>4699</v>
      </c>
      <c r="F3770">
        <v>0</v>
      </c>
      <c r="G3770">
        <v>4.5</v>
      </c>
      <c r="H3770">
        <v>224</v>
      </c>
      <c r="I3770" s="5" t="s">
        <v>2322</v>
      </c>
      <c r="J3770" s="5" t="s">
        <v>2323</v>
      </c>
      <c r="K3770" s="5" t="s">
        <v>2324</v>
      </c>
      <c r="L3770" s="5" t="s">
        <v>2325</v>
      </c>
      <c r="M3770" s="5" t="s">
        <v>2326</v>
      </c>
      <c r="N3770" s="5" t="s">
        <v>2327</v>
      </c>
      <c r="O3770" s="5" t="s">
        <v>2328</v>
      </c>
      <c r="P3770" s="5" t="s">
        <v>2329</v>
      </c>
      <c r="Q3770" t="s">
        <v>13081</v>
      </c>
      <c r="R3770" t="s">
        <v>13081</v>
      </c>
      <c r="S3770" t="s">
        <v>13081</v>
      </c>
      <c r="T3770" t="s">
        <v>13081</v>
      </c>
      <c r="U3770" t="s">
        <v>13081</v>
      </c>
      <c r="V3770" t="s">
        <v>13081</v>
      </c>
      <c r="W3770">
        <v>4</v>
      </c>
    </row>
    <row r="3771" spans="1:23" x14ac:dyDescent="0.25">
      <c r="A3771" s="5" t="s">
        <v>2319</v>
      </c>
      <c r="B3771" s="5" t="s">
        <v>2320</v>
      </c>
      <c r="C3771" s="5" t="s">
        <v>2321</v>
      </c>
      <c r="D3771">
        <v>4699</v>
      </c>
      <c r="E3771">
        <v>4699</v>
      </c>
      <c r="F3771">
        <v>0</v>
      </c>
      <c r="G3771">
        <v>4.5</v>
      </c>
      <c r="H3771">
        <v>224</v>
      </c>
      <c r="I3771" s="5" t="s">
        <v>2322</v>
      </c>
      <c r="J3771" s="5" t="s">
        <v>2323</v>
      </c>
      <c r="K3771" s="5" t="s">
        <v>2324</v>
      </c>
      <c r="L3771" s="5" t="s">
        <v>2325</v>
      </c>
      <c r="M3771" s="5" t="s">
        <v>2326</v>
      </c>
      <c r="N3771" s="5" t="s">
        <v>2327</v>
      </c>
      <c r="O3771" s="5" t="s">
        <v>2328</v>
      </c>
      <c r="P3771" s="5" t="s">
        <v>2329</v>
      </c>
      <c r="Q3771" t="s">
        <v>13081</v>
      </c>
      <c r="R3771" t="s">
        <v>13081</v>
      </c>
      <c r="S3771" t="s">
        <v>13081</v>
      </c>
      <c r="T3771" t="s">
        <v>13081</v>
      </c>
      <c r="U3771" t="s">
        <v>13081</v>
      </c>
      <c r="V3771" t="s">
        <v>13081</v>
      </c>
      <c r="W3771">
        <v>4</v>
      </c>
    </row>
    <row r="3772" spans="1:23" x14ac:dyDescent="0.25">
      <c r="A3772" s="5" t="s">
        <v>2330</v>
      </c>
      <c r="B3772" s="5" t="s">
        <v>2331</v>
      </c>
      <c r="C3772" s="5" t="s">
        <v>169</v>
      </c>
      <c r="D3772">
        <v>18999</v>
      </c>
      <c r="E3772">
        <v>24990</v>
      </c>
      <c r="F3772">
        <v>0.24</v>
      </c>
      <c r="G3772">
        <v>4.3</v>
      </c>
      <c r="H3772">
        <v>4702</v>
      </c>
      <c r="I3772" s="5" t="s">
        <v>2332</v>
      </c>
      <c r="J3772" s="5" t="s">
        <v>246</v>
      </c>
      <c r="K3772" s="5" t="s">
        <v>247</v>
      </c>
      <c r="L3772" s="5" t="s">
        <v>248</v>
      </c>
      <c r="M3772" s="5" t="s">
        <v>249</v>
      </c>
      <c r="N3772" s="5" t="s">
        <v>13024</v>
      </c>
      <c r="O3772" s="5" t="s">
        <v>2333</v>
      </c>
      <c r="P3772" s="5" t="s">
        <v>2334</v>
      </c>
      <c r="Q3772" t="s">
        <v>13081</v>
      </c>
      <c r="R3772" t="s">
        <v>13081</v>
      </c>
      <c r="S3772" t="s">
        <v>13081</v>
      </c>
      <c r="T3772" t="s">
        <v>13081</v>
      </c>
      <c r="U3772" t="s">
        <v>13081</v>
      </c>
      <c r="V3772" t="s">
        <v>13081</v>
      </c>
      <c r="W3772">
        <v>8</v>
      </c>
    </row>
    <row r="3773" spans="1:23" x14ac:dyDescent="0.25">
      <c r="A3773" s="5" t="s">
        <v>2330</v>
      </c>
      <c r="B3773" s="5" t="s">
        <v>2331</v>
      </c>
      <c r="C3773" s="5" t="s">
        <v>169</v>
      </c>
      <c r="D3773">
        <v>18999</v>
      </c>
      <c r="E3773">
        <v>24990</v>
      </c>
      <c r="F3773">
        <v>0.24</v>
      </c>
      <c r="G3773">
        <v>4.3</v>
      </c>
      <c r="H3773">
        <v>4702</v>
      </c>
      <c r="I3773" s="5" t="s">
        <v>2332</v>
      </c>
      <c r="J3773" s="5" t="s">
        <v>246</v>
      </c>
      <c r="K3773" s="5" t="s">
        <v>247</v>
      </c>
      <c r="L3773" s="5" t="s">
        <v>248</v>
      </c>
      <c r="M3773" s="5" t="s">
        <v>249</v>
      </c>
      <c r="N3773" s="5" t="s">
        <v>13024</v>
      </c>
      <c r="O3773" s="5" t="s">
        <v>2333</v>
      </c>
      <c r="P3773" s="5" t="s">
        <v>2334</v>
      </c>
      <c r="Q3773" t="s">
        <v>13081</v>
      </c>
      <c r="R3773" t="s">
        <v>13081</v>
      </c>
      <c r="S3773" t="s">
        <v>13081</v>
      </c>
      <c r="T3773" t="s">
        <v>13081</v>
      </c>
      <c r="U3773" t="s">
        <v>13081</v>
      </c>
      <c r="V3773" t="s">
        <v>13081</v>
      </c>
      <c r="W3773">
        <v>8</v>
      </c>
    </row>
    <row r="3774" spans="1:23" x14ac:dyDescent="0.25">
      <c r="A3774" s="5" t="s">
        <v>2330</v>
      </c>
      <c r="B3774" s="5" t="s">
        <v>2331</v>
      </c>
      <c r="C3774" s="5" t="s">
        <v>169</v>
      </c>
      <c r="D3774">
        <v>18999</v>
      </c>
      <c r="E3774">
        <v>24990</v>
      </c>
      <c r="F3774">
        <v>0.24</v>
      </c>
      <c r="G3774">
        <v>4.3</v>
      </c>
      <c r="H3774">
        <v>4702</v>
      </c>
      <c r="I3774" s="5" t="s">
        <v>2332</v>
      </c>
      <c r="J3774" s="5" t="s">
        <v>246</v>
      </c>
      <c r="K3774" s="5" t="s">
        <v>247</v>
      </c>
      <c r="L3774" s="5" t="s">
        <v>248</v>
      </c>
      <c r="M3774" s="5" t="s">
        <v>249</v>
      </c>
      <c r="N3774" s="5" t="s">
        <v>13024</v>
      </c>
      <c r="O3774" s="5" t="s">
        <v>2333</v>
      </c>
      <c r="P3774" s="5" t="s">
        <v>2334</v>
      </c>
      <c r="Q3774" t="s">
        <v>13081</v>
      </c>
      <c r="R3774" t="s">
        <v>13081</v>
      </c>
      <c r="S3774" t="s">
        <v>13081</v>
      </c>
      <c r="T3774" t="s">
        <v>13081</v>
      </c>
      <c r="U3774" t="s">
        <v>13081</v>
      </c>
      <c r="V3774" t="s">
        <v>13081</v>
      </c>
      <c r="W3774">
        <v>8</v>
      </c>
    </row>
    <row r="3775" spans="1:23" x14ac:dyDescent="0.25">
      <c r="A3775" s="5" t="s">
        <v>2330</v>
      </c>
      <c r="B3775" s="5" t="s">
        <v>2331</v>
      </c>
      <c r="C3775" s="5" t="s">
        <v>169</v>
      </c>
      <c r="D3775">
        <v>18999</v>
      </c>
      <c r="E3775">
        <v>24990</v>
      </c>
      <c r="F3775">
        <v>0.24</v>
      </c>
      <c r="G3775">
        <v>4.3</v>
      </c>
      <c r="H3775">
        <v>4702</v>
      </c>
      <c r="I3775" s="5" t="s">
        <v>2332</v>
      </c>
      <c r="J3775" s="5" t="s">
        <v>246</v>
      </c>
      <c r="K3775" s="5" t="s">
        <v>247</v>
      </c>
      <c r="L3775" s="5" t="s">
        <v>248</v>
      </c>
      <c r="M3775" s="5" t="s">
        <v>249</v>
      </c>
      <c r="N3775" s="5" t="s">
        <v>13024</v>
      </c>
      <c r="O3775" s="5" t="s">
        <v>2333</v>
      </c>
      <c r="P3775" s="5" t="s">
        <v>2334</v>
      </c>
      <c r="Q3775" t="s">
        <v>13081</v>
      </c>
      <c r="R3775" t="s">
        <v>13081</v>
      </c>
      <c r="S3775" t="s">
        <v>13081</v>
      </c>
      <c r="T3775" t="s">
        <v>13081</v>
      </c>
      <c r="U3775" t="s">
        <v>13081</v>
      </c>
      <c r="V3775" t="s">
        <v>13081</v>
      </c>
      <c r="W3775">
        <v>8</v>
      </c>
    </row>
    <row r="3776" spans="1:23" x14ac:dyDescent="0.25">
      <c r="A3776" s="5" t="s">
        <v>2330</v>
      </c>
      <c r="B3776" s="5" t="s">
        <v>2331</v>
      </c>
      <c r="C3776" s="5" t="s">
        <v>169</v>
      </c>
      <c r="D3776">
        <v>18999</v>
      </c>
      <c r="E3776">
        <v>24990</v>
      </c>
      <c r="F3776">
        <v>0.24</v>
      </c>
      <c r="G3776">
        <v>4.3</v>
      </c>
      <c r="H3776">
        <v>4702</v>
      </c>
      <c r="I3776" s="5" t="s">
        <v>2332</v>
      </c>
      <c r="J3776" s="5" t="s">
        <v>246</v>
      </c>
      <c r="K3776" s="5" t="s">
        <v>247</v>
      </c>
      <c r="L3776" s="5" t="s">
        <v>248</v>
      </c>
      <c r="M3776" s="5" t="s">
        <v>249</v>
      </c>
      <c r="N3776" s="5" t="s">
        <v>13024</v>
      </c>
      <c r="O3776" s="5" t="s">
        <v>2333</v>
      </c>
      <c r="P3776" s="5" t="s">
        <v>2334</v>
      </c>
      <c r="Q3776" t="s">
        <v>13081</v>
      </c>
      <c r="R3776" t="s">
        <v>13081</v>
      </c>
      <c r="S3776" t="s">
        <v>13081</v>
      </c>
      <c r="T3776" t="s">
        <v>13081</v>
      </c>
      <c r="U3776" t="s">
        <v>13081</v>
      </c>
      <c r="V3776" t="s">
        <v>13081</v>
      </c>
      <c r="W3776">
        <v>8</v>
      </c>
    </row>
    <row r="3777" spans="1:23" x14ac:dyDescent="0.25">
      <c r="A3777" s="5" t="s">
        <v>2330</v>
      </c>
      <c r="B3777" s="5" t="s">
        <v>2331</v>
      </c>
      <c r="C3777" s="5" t="s">
        <v>169</v>
      </c>
      <c r="D3777">
        <v>18999</v>
      </c>
      <c r="E3777">
        <v>24990</v>
      </c>
      <c r="F3777">
        <v>0.24</v>
      </c>
      <c r="G3777">
        <v>4.3</v>
      </c>
      <c r="H3777">
        <v>4702</v>
      </c>
      <c r="I3777" s="5" t="s">
        <v>2332</v>
      </c>
      <c r="J3777" s="5" t="s">
        <v>246</v>
      </c>
      <c r="K3777" s="5" t="s">
        <v>247</v>
      </c>
      <c r="L3777" s="5" t="s">
        <v>248</v>
      </c>
      <c r="M3777" s="5" t="s">
        <v>249</v>
      </c>
      <c r="N3777" s="5" t="s">
        <v>13024</v>
      </c>
      <c r="O3777" s="5" t="s">
        <v>2333</v>
      </c>
      <c r="P3777" s="5" t="s">
        <v>2334</v>
      </c>
      <c r="Q3777" t="s">
        <v>13081</v>
      </c>
      <c r="R3777" t="s">
        <v>13081</v>
      </c>
      <c r="S3777" t="s">
        <v>13081</v>
      </c>
      <c r="T3777" t="s">
        <v>13081</v>
      </c>
      <c r="U3777" t="s">
        <v>13081</v>
      </c>
      <c r="V3777" t="s">
        <v>13081</v>
      </c>
      <c r="W3777">
        <v>8</v>
      </c>
    </row>
    <row r="3778" spans="1:23" x14ac:dyDescent="0.25">
      <c r="A3778" s="5" t="s">
        <v>2330</v>
      </c>
      <c r="B3778" s="5" t="s">
        <v>2331</v>
      </c>
      <c r="C3778" s="5" t="s">
        <v>169</v>
      </c>
      <c r="D3778">
        <v>18999</v>
      </c>
      <c r="E3778">
        <v>24990</v>
      </c>
      <c r="F3778">
        <v>0.24</v>
      </c>
      <c r="G3778">
        <v>4.3</v>
      </c>
      <c r="H3778">
        <v>4702</v>
      </c>
      <c r="I3778" s="5" t="s">
        <v>2332</v>
      </c>
      <c r="J3778" s="5" t="s">
        <v>246</v>
      </c>
      <c r="K3778" s="5" t="s">
        <v>247</v>
      </c>
      <c r="L3778" s="5" t="s">
        <v>248</v>
      </c>
      <c r="M3778" s="5" t="s">
        <v>249</v>
      </c>
      <c r="N3778" s="5" t="s">
        <v>13024</v>
      </c>
      <c r="O3778" s="5" t="s">
        <v>2333</v>
      </c>
      <c r="P3778" s="5" t="s">
        <v>2334</v>
      </c>
      <c r="Q3778" t="s">
        <v>13081</v>
      </c>
      <c r="R3778" t="s">
        <v>13081</v>
      </c>
      <c r="S3778" t="s">
        <v>13081</v>
      </c>
      <c r="T3778" t="s">
        <v>13081</v>
      </c>
      <c r="U3778" t="s">
        <v>13081</v>
      </c>
      <c r="V3778" t="s">
        <v>13081</v>
      </c>
      <c r="W3778">
        <v>8</v>
      </c>
    </row>
    <row r="3779" spans="1:23" x14ac:dyDescent="0.25">
      <c r="A3779" s="5" t="s">
        <v>2330</v>
      </c>
      <c r="B3779" s="5" t="s">
        <v>2331</v>
      </c>
      <c r="C3779" s="5" t="s">
        <v>169</v>
      </c>
      <c r="D3779">
        <v>18999</v>
      </c>
      <c r="E3779">
        <v>24990</v>
      </c>
      <c r="F3779">
        <v>0.24</v>
      </c>
      <c r="G3779">
        <v>4.3</v>
      </c>
      <c r="H3779">
        <v>4702</v>
      </c>
      <c r="I3779" s="5" t="s">
        <v>2332</v>
      </c>
      <c r="J3779" s="5" t="s">
        <v>246</v>
      </c>
      <c r="K3779" s="5" t="s">
        <v>247</v>
      </c>
      <c r="L3779" s="5" t="s">
        <v>248</v>
      </c>
      <c r="M3779" s="5" t="s">
        <v>249</v>
      </c>
      <c r="N3779" s="5" t="s">
        <v>13024</v>
      </c>
      <c r="O3779" s="5" t="s">
        <v>2333</v>
      </c>
      <c r="P3779" s="5" t="s">
        <v>2334</v>
      </c>
      <c r="Q3779" t="s">
        <v>13081</v>
      </c>
      <c r="R3779" t="s">
        <v>13081</v>
      </c>
      <c r="S3779" t="s">
        <v>13081</v>
      </c>
      <c r="T3779" t="s">
        <v>13081</v>
      </c>
      <c r="U3779" t="s">
        <v>13081</v>
      </c>
      <c r="V3779" t="s">
        <v>13081</v>
      </c>
      <c r="W3779">
        <v>8</v>
      </c>
    </row>
    <row r="3780" spans="1:23" x14ac:dyDescent="0.25">
      <c r="A3780" s="5" t="s">
        <v>2330</v>
      </c>
      <c r="B3780" s="5" t="s">
        <v>2331</v>
      </c>
      <c r="C3780" s="5" t="s">
        <v>169</v>
      </c>
      <c r="D3780">
        <v>18999</v>
      </c>
      <c r="E3780">
        <v>24990</v>
      </c>
      <c r="F3780">
        <v>0.24</v>
      </c>
      <c r="G3780">
        <v>4.3</v>
      </c>
      <c r="H3780">
        <v>4702</v>
      </c>
      <c r="I3780" s="5" t="s">
        <v>2332</v>
      </c>
      <c r="J3780" s="5" t="s">
        <v>246</v>
      </c>
      <c r="K3780" s="5" t="s">
        <v>247</v>
      </c>
      <c r="L3780" s="5" t="s">
        <v>248</v>
      </c>
      <c r="M3780" s="5" t="s">
        <v>249</v>
      </c>
      <c r="N3780" s="5" t="s">
        <v>13024</v>
      </c>
      <c r="O3780" s="5" t="s">
        <v>2333</v>
      </c>
      <c r="P3780" s="5" t="s">
        <v>2334</v>
      </c>
      <c r="Q3780" t="s">
        <v>13081</v>
      </c>
      <c r="R3780" t="s">
        <v>13081</v>
      </c>
      <c r="S3780" t="s">
        <v>13081</v>
      </c>
      <c r="T3780" t="s">
        <v>13081</v>
      </c>
      <c r="U3780" t="s">
        <v>13081</v>
      </c>
      <c r="V3780" t="s">
        <v>13081</v>
      </c>
      <c r="W3780">
        <v>8</v>
      </c>
    </row>
    <row r="3781" spans="1:23" x14ac:dyDescent="0.25">
      <c r="A3781" s="5" t="s">
        <v>2330</v>
      </c>
      <c r="B3781" s="5" t="s">
        <v>2331</v>
      </c>
      <c r="C3781" s="5" t="s">
        <v>169</v>
      </c>
      <c r="D3781">
        <v>18999</v>
      </c>
      <c r="E3781">
        <v>24990</v>
      </c>
      <c r="F3781">
        <v>0.24</v>
      </c>
      <c r="G3781">
        <v>4.3</v>
      </c>
      <c r="H3781">
        <v>4702</v>
      </c>
      <c r="I3781" s="5" t="s">
        <v>2332</v>
      </c>
      <c r="J3781" s="5" t="s">
        <v>246</v>
      </c>
      <c r="K3781" s="5" t="s">
        <v>247</v>
      </c>
      <c r="L3781" s="5" t="s">
        <v>248</v>
      </c>
      <c r="M3781" s="5" t="s">
        <v>249</v>
      </c>
      <c r="N3781" s="5" t="s">
        <v>13024</v>
      </c>
      <c r="O3781" s="5" t="s">
        <v>2333</v>
      </c>
      <c r="P3781" s="5" t="s">
        <v>2334</v>
      </c>
      <c r="Q3781" t="s">
        <v>13081</v>
      </c>
      <c r="R3781" t="s">
        <v>13081</v>
      </c>
      <c r="S3781" t="s">
        <v>13081</v>
      </c>
      <c r="T3781" t="s">
        <v>13081</v>
      </c>
      <c r="U3781" t="s">
        <v>13081</v>
      </c>
      <c r="V3781" t="s">
        <v>13081</v>
      </c>
      <c r="W3781">
        <v>8</v>
      </c>
    </row>
    <row r="3782" spans="1:23" x14ac:dyDescent="0.25">
      <c r="A3782" s="5" t="s">
        <v>2330</v>
      </c>
      <c r="B3782" s="5" t="s">
        <v>2331</v>
      </c>
      <c r="C3782" s="5" t="s">
        <v>169</v>
      </c>
      <c r="D3782">
        <v>18999</v>
      </c>
      <c r="E3782">
        <v>24990</v>
      </c>
      <c r="F3782">
        <v>0.24</v>
      </c>
      <c r="G3782">
        <v>4.3</v>
      </c>
      <c r="H3782">
        <v>4702</v>
      </c>
      <c r="I3782" s="5" t="s">
        <v>2332</v>
      </c>
      <c r="J3782" s="5" t="s">
        <v>246</v>
      </c>
      <c r="K3782" s="5" t="s">
        <v>247</v>
      </c>
      <c r="L3782" s="5" t="s">
        <v>248</v>
      </c>
      <c r="M3782" s="5" t="s">
        <v>249</v>
      </c>
      <c r="N3782" s="5" t="s">
        <v>13024</v>
      </c>
      <c r="O3782" s="5" t="s">
        <v>2333</v>
      </c>
      <c r="P3782" s="5" t="s">
        <v>2334</v>
      </c>
      <c r="Q3782" t="s">
        <v>13081</v>
      </c>
      <c r="R3782" t="s">
        <v>13081</v>
      </c>
      <c r="S3782" t="s">
        <v>13081</v>
      </c>
      <c r="T3782" t="s">
        <v>13081</v>
      </c>
      <c r="U3782" t="s">
        <v>13081</v>
      </c>
      <c r="V3782" t="s">
        <v>13081</v>
      </c>
      <c r="W3782">
        <v>8</v>
      </c>
    </row>
    <row r="3783" spans="1:23" x14ac:dyDescent="0.25">
      <c r="A3783" s="5" t="s">
        <v>2330</v>
      </c>
      <c r="B3783" s="5" t="s">
        <v>2331</v>
      </c>
      <c r="C3783" s="5" t="s">
        <v>169</v>
      </c>
      <c r="D3783">
        <v>18999</v>
      </c>
      <c r="E3783">
        <v>24990</v>
      </c>
      <c r="F3783">
        <v>0.24</v>
      </c>
      <c r="G3783">
        <v>4.3</v>
      </c>
      <c r="H3783">
        <v>4702</v>
      </c>
      <c r="I3783" s="5" t="s">
        <v>2332</v>
      </c>
      <c r="J3783" s="5" t="s">
        <v>246</v>
      </c>
      <c r="K3783" s="5" t="s">
        <v>247</v>
      </c>
      <c r="L3783" s="5" t="s">
        <v>248</v>
      </c>
      <c r="M3783" s="5" t="s">
        <v>249</v>
      </c>
      <c r="N3783" s="5" t="s">
        <v>13024</v>
      </c>
      <c r="O3783" s="5" t="s">
        <v>2333</v>
      </c>
      <c r="P3783" s="5" t="s">
        <v>2334</v>
      </c>
      <c r="Q3783" t="s">
        <v>13081</v>
      </c>
      <c r="R3783" t="s">
        <v>13081</v>
      </c>
      <c r="S3783" t="s">
        <v>13081</v>
      </c>
      <c r="T3783" t="s">
        <v>13081</v>
      </c>
      <c r="U3783" t="s">
        <v>13081</v>
      </c>
      <c r="V3783" t="s">
        <v>13081</v>
      </c>
      <c r="W3783">
        <v>8</v>
      </c>
    </row>
    <row r="3784" spans="1:23" x14ac:dyDescent="0.25">
      <c r="A3784" s="5" t="s">
        <v>2330</v>
      </c>
      <c r="B3784" s="5" t="s">
        <v>2331</v>
      </c>
      <c r="C3784" s="5" t="s">
        <v>169</v>
      </c>
      <c r="D3784">
        <v>18999</v>
      </c>
      <c r="E3784">
        <v>24990</v>
      </c>
      <c r="F3784">
        <v>0.24</v>
      </c>
      <c r="G3784">
        <v>4.3</v>
      </c>
      <c r="H3784">
        <v>4702</v>
      </c>
      <c r="I3784" s="5" t="s">
        <v>2332</v>
      </c>
      <c r="J3784" s="5" t="s">
        <v>246</v>
      </c>
      <c r="K3784" s="5" t="s">
        <v>247</v>
      </c>
      <c r="L3784" s="5" t="s">
        <v>248</v>
      </c>
      <c r="M3784" s="5" t="s">
        <v>249</v>
      </c>
      <c r="N3784" s="5" t="s">
        <v>13024</v>
      </c>
      <c r="O3784" s="5" t="s">
        <v>2333</v>
      </c>
      <c r="P3784" s="5" t="s">
        <v>2334</v>
      </c>
      <c r="Q3784" t="s">
        <v>13081</v>
      </c>
      <c r="R3784" t="s">
        <v>13081</v>
      </c>
      <c r="S3784" t="s">
        <v>13081</v>
      </c>
      <c r="T3784" t="s">
        <v>13081</v>
      </c>
      <c r="U3784" t="s">
        <v>13081</v>
      </c>
      <c r="V3784" t="s">
        <v>13081</v>
      </c>
      <c r="W3784">
        <v>8</v>
      </c>
    </row>
    <row r="3785" spans="1:23" x14ac:dyDescent="0.25">
      <c r="A3785" s="5" t="s">
        <v>2330</v>
      </c>
      <c r="B3785" s="5" t="s">
        <v>2331</v>
      </c>
      <c r="C3785" s="5" t="s">
        <v>169</v>
      </c>
      <c r="D3785">
        <v>18999</v>
      </c>
      <c r="E3785">
        <v>24990</v>
      </c>
      <c r="F3785">
        <v>0.24</v>
      </c>
      <c r="G3785">
        <v>4.3</v>
      </c>
      <c r="H3785">
        <v>4702</v>
      </c>
      <c r="I3785" s="5" t="s">
        <v>2332</v>
      </c>
      <c r="J3785" s="5" t="s">
        <v>246</v>
      </c>
      <c r="K3785" s="5" t="s">
        <v>247</v>
      </c>
      <c r="L3785" s="5" t="s">
        <v>248</v>
      </c>
      <c r="M3785" s="5" t="s">
        <v>249</v>
      </c>
      <c r="N3785" s="5" t="s">
        <v>13024</v>
      </c>
      <c r="O3785" s="5" t="s">
        <v>2333</v>
      </c>
      <c r="P3785" s="5" t="s">
        <v>2334</v>
      </c>
      <c r="Q3785" t="s">
        <v>13081</v>
      </c>
      <c r="R3785" t="s">
        <v>13081</v>
      </c>
      <c r="S3785" t="s">
        <v>13081</v>
      </c>
      <c r="T3785" t="s">
        <v>13081</v>
      </c>
      <c r="U3785" t="s">
        <v>13081</v>
      </c>
      <c r="V3785" t="s">
        <v>13081</v>
      </c>
      <c r="W3785">
        <v>8</v>
      </c>
    </row>
    <row r="3786" spans="1:23" x14ac:dyDescent="0.25">
      <c r="A3786" s="5" t="s">
        <v>2330</v>
      </c>
      <c r="B3786" s="5" t="s">
        <v>2331</v>
      </c>
      <c r="C3786" s="5" t="s">
        <v>169</v>
      </c>
      <c r="D3786">
        <v>18999</v>
      </c>
      <c r="E3786">
        <v>24990</v>
      </c>
      <c r="F3786">
        <v>0.24</v>
      </c>
      <c r="G3786">
        <v>4.3</v>
      </c>
      <c r="H3786">
        <v>4702</v>
      </c>
      <c r="I3786" s="5" t="s">
        <v>2332</v>
      </c>
      <c r="J3786" s="5" t="s">
        <v>246</v>
      </c>
      <c r="K3786" s="5" t="s">
        <v>247</v>
      </c>
      <c r="L3786" s="5" t="s">
        <v>248</v>
      </c>
      <c r="M3786" s="5" t="s">
        <v>249</v>
      </c>
      <c r="N3786" s="5" t="s">
        <v>13024</v>
      </c>
      <c r="O3786" s="5" t="s">
        <v>2333</v>
      </c>
      <c r="P3786" s="5" t="s">
        <v>2334</v>
      </c>
      <c r="Q3786" t="s">
        <v>13081</v>
      </c>
      <c r="R3786" t="s">
        <v>13081</v>
      </c>
      <c r="S3786" t="s">
        <v>13081</v>
      </c>
      <c r="T3786" t="s">
        <v>13081</v>
      </c>
      <c r="U3786" t="s">
        <v>13081</v>
      </c>
      <c r="V3786" t="s">
        <v>13081</v>
      </c>
      <c r="W3786">
        <v>8</v>
      </c>
    </row>
    <row r="3787" spans="1:23" x14ac:dyDescent="0.25">
      <c r="A3787" s="5" t="s">
        <v>2330</v>
      </c>
      <c r="B3787" s="5" t="s">
        <v>2331</v>
      </c>
      <c r="C3787" s="5" t="s">
        <v>169</v>
      </c>
      <c r="D3787">
        <v>18999</v>
      </c>
      <c r="E3787">
        <v>24990</v>
      </c>
      <c r="F3787">
        <v>0.24</v>
      </c>
      <c r="G3787">
        <v>4.3</v>
      </c>
      <c r="H3787">
        <v>4702</v>
      </c>
      <c r="I3787" s="5" t="s">
        <v>2332</v>
      </c>
      <c r="J3787" s="5" t="s">
        <v>246</v>
      </c>
      <c r="K3787" s="5" t="s">
        <v>247</v>
      </c>
      <c r="L3787" s="5" t="s">
        <v>248</v>
      </c>
      <c r="M3787" s="5" t="s">
        <v>249</v>
      </c>
      <c r="N3787" s="5" t="s">
        <v>13024</v>
      </c>
      <c r="O3787" s="5" t="s">
        <v>2333</v>
      </c>
      <c r="P3787" s="5" t="s">
        <v>2334</v>
      </c>
      <c r="Q3787" t="s">
        <v>13081</v>
      </c>
      <c r="R3787" t="s">
        <v>13081</v>
      </c>
      <c r="S3787" t="s">
        <v>13081</v>
      </c>
      <c r="T3787" t="s">
        <v>13081</v>
      </c>
      <c r="U3787" t="s">
        <v>13081</v>
      </c>
      <c r="V3787" t="s">
        <v>13081</v>
      </c>
      <c r="W3787">
        <v>8</v>
      </c>
    </row>
    <row r="3788" spans="1:23" x14ac:dyDescent="0.25">
      <c r="A3788" s="5" t="s">
        <v>2330</v>
      </c>
      <c r="B3788" s="5" t="s">
        <v>2331</v>
      </c>
      <c r="C3788" s="5" t="s">
        <v>169</v>
      </c>
      <c r="D3788">
        <v>18999</v>
      </c>
      <c r="E3788">
        <v>24990</v>
      </c>
      <c r="F3788">
        <v>0.24</v>
      </c>
      <c r="G3788">
        <v>4.3</v>
      </c>
      <c r="H3788">
        <v>4702</v>
      </c>
      <c r="I3788" s="5" t="s">
        <v>2332</v>
      </c>
      <c r="J3788" s="5" t="s">
        <v>246</v>
      </c>
      <c r="K3788" s="5" t="s">
        <v>247</v>
      </c>
      <c r="L3788" s="5" t="s">
        <v>248</v>
      </c>
      <c r="M3788" s="5" t="s">
        <v>249</v>
      </c>
      <c r="N3788" s="5" t="s">
        <v>13024</v>
      </c>
      <c r="O3788" s="5" t="s">
        <v>2333</v>
      </c>
      <c r="P3788" s="5" t="s">
        <v>2334</v>
      </c>
      <c r="Q3788" t="s">
        <v>13081</v>
      </c>
      <c r="R3788" t="s">
        <v>13081</v>
      </c>
      <c r="S3788" t="s">
        <v>13081</v>
      </c>
      <c r="T3788" t="s">
        <v>13081</v>
      </c>
      <c r="U3788" t="s">
        <v>13081</v>
      </c>
      <c r="V3788" t="s">
        <v>13081</v>
      </c>
      <c r="W3788">
        <v>8</v>
      </c>
    </row>
    <row r="3789" spans="1:23" x14ac:dyDescent="0.25">
      <c r="A3789" s="5" t="s">
        <v>2330</v>
      </c>
      <c r="B3789" s="5" t="s">
        <v>2331</v>
      </c>
      <c r="C3789" s="5" t="s">
        <v>169</v>
      </c>
      <c r="D3789">
        <v>18999</v>
      </c>
      <c r="E3789">
        <v>24990</v>
      </c>
      <c r="F3789">
        <v>0.24</v>
      </c>
      <c r="G3789">
        <v>4.3</v>
      </c>
      <c r="H3789">
        <v>4702</v>
      </c>
      <c r="I3789" s="5" t="s">
        <v>2332</v>
      </c>
      <c r="J3789" s="5" t="s">
        <v>246</v>
      </c>
      <c r="K3789" s="5" t="s">
        <v>247</v>
      </c>
      <c r="L3789" s="5" t="s">
        <v>248</v>
      </c>
      <c r="M3789" s="5" t="s">
        <v>249</v>
      </c>
      <c r="N3789" s="5" t="s">
        <v>13024</v>
      </c>
      <c r="O3789" s="5" t="s">
        <v>2333</v>
      </c>
      <c r="P3789" s="5" t="s">
        <v>2334</v>
      </c>
      <c r="Q3789" t="s">
        <v>13081</v>
      </c>
      <c r="R3789" t="s">
        <v>13081</v>
      </c>
      <c r="S3789" t="s">
        <v>13081</v>
      </c>
      <c r="T3789" t="s">
        <v>13081</v>
      </c>
      <c r="U3789" t="s">
        <v>13081</v>
      </c>
      <c r="V3789" t="s">
        <v>13081</v>
      </c>
      <c r="W3789">
        <v>8</v>
      </c>
    </row>
    <row r="3790" spans="1:23" x14ac:dyDescent="0.25">
      <c r="A3790" s="5" t="s">
        <v>2330</v>
      </c>
      <c r="B3790" s="5" t="s">
        <v>2331</v>
      </c>
      <c r="C3790" s="5" t="s">
        <v>169</v>
      </c>
      <c r="D3790">
        <v>18999</v>
      </c>
      <c r="E3790">
        <v>24990</v>
      </c>
      <c r="F3790">
        <v>0.24</v>
      </c>
      <c r="G3790">
        <v>4.3</v>
      </c>
      <c r="H3790">
        <v>4702</v>
      </c>
      <c r="I3790" s="5" t="s">
        <v>2332</v>
      </c>
      <c r="J3790" s="5" t="s">
        <v>246</v>
      </c>
      <c r="K3790" s="5" t="s">
        <v>247</v>
      </c>
      <c r="L3790" s="5" t="s">
        <v>248</v>
      </c>
      <c r="M3790" s="5" t="s">
        <v>249</v>
      </c>
      <c r="N3790" s="5" t="s">
        <v>13024</v>
      </c>
      <c r="O3790" s="5" t="s">
        <v>2333</v>
      </c>
      <c r="P3790" s="5" t="s">
        <v>2334</v>
      </c>
      <c r="Q3790" t="s">
        <v>13081</v>
      </c>
      <c r="R3790" t="s">
        <v>13081</v>
      </c>
      <c r="S3790" t="s">
        <v>13081</v>
      </c>
      <c r="T3790" t="s">
        <v>13081</v>
      </c>
      <c r="U3790" t="s">
        <v>13081</v>
      </c>
      <c r="V3790" t="s">
        <v>13081</v>
      </c>
      <c r="W3790">
        <v>8</v>
      </c>
    </row>
    <row r="3791" spans="1:23" x14ac:dyDescent="0.25">
      <c r="A3791" s="5" t="s">
        <v>2330</v>
      </c>
      <c r="B3791" s="5" t="s">
        <v>2331</v>
      </c>
      <c r="C3791" s="5" t="s">
        <v>169</v>
      </c>
      <c r="D3791">
        <v>18999</v>
      </c>
      <c r="E3791">
        <v>24990</v>
      </c>
      <c r="F3791">
        <v>0.24</v>
      </c>
      <c r="G3791">
        <v>4.3</v>
      </c>
      <c r="H3791">
        <v>4702</v>
      </c>
      <c r="I3791" s="5" t="s">
        <v>2332</v>
      </c>
      <c r="J3791" s="5" t="s">
        <v>246</v>
      </c>
      <c r="K3791" s="5" t="s">
        <v>247</v>
      </c>
      <c r="L3791" s="5" t="s">
        <v>248</v>
      </c>
      <c r="M3791" s="5" t="s">
        <v>249</v>
      </c>
      <c r="N3791" s="5" t="s">
        <v>13024</v>
      </c>
      <c r="O3791" s="5" t="s">
        <v>2333</v>
      </c>
      <c r="P3791" s="5" t="s">
        <v>2334</v>
      </c>
      <c r="Q3791" t="s">
        <v>13081</v>
      </c>
      <c r="R3791" t="s">
        <v>13081</v>
      </c>
      <c r="S3791" t="s">
        <v>13081</v>
      </c>
      <c r="T3791" t="s">
        <v>13081</v>
      </c>
      <c r="U3791" t="s">
        <v>13081</v>
      </c>
      <c r="V3791" t="s">
        <v>13081</v>
      </c>
      <c r="W3791">
        <v>8</v>
      </c>
    </row>
    <row r="3792" spans="1:23" x14ac:dyDescent="0.25">
      <c r="A3792" s="5" t="s">
        <v>2330</v>
      </c>
      <c r="B3792" s="5" t="s">
        <v>2331</v>
      </c>
      <c r="C3792" s="5" t="s">
        <v>169</v>
      </c>
      <c r="D3792">
        <v>18999</v>
      </c>
      <c r="E3792">
        <v>24990</v>
      </c>
      <c r="F3792">
        <v>0.24</v>
      </c>
      <c r="G3792">
        <v>4.3</v>
      </c>
      <c r="H3792">
        <v>4702</v>
      </c>
      <c r="I3792" s="5" t="s">
        <v>2332</v>
      </c>
      <c r="J3792" s="5" t="s">
        <v>246</v>
      </c>
      <c r="K3792" s="5" t="s">
        <v>247</v>
      </c>
      <c r="L3792" s="5" t="s">
        <v>248</v>
      </c>
      <c r="M3792" s="5" t="s">
        <v>249</v>
      </c>
      <c r="N3792" s="5" t="s">
        <v>13024</v>
      </c>
      <c r="O3792" s="5" t="s">
        <v>2333</v>
      </c>
      <c r="P3792" s="5" t="s">
        <v>2334</v>
      </c>
      <c r="Q3792" t="s">
        <v>13081</v>
      </c>
      <c r="R3792" t="s">
        <v>13081</v>
      </c>
      <c r="S3792" t="s">
        <v>13081</v>
      </c>
      <c r="T3792" t="s">
        <v>13081</v>
      </c>
      <c r="U3792" t="s">
        <v>13081</v>
      </c>
      <c r="V3792" t="s">
        <v>13081</v>
      </c>
      <c r="W3792">
        <v>8</v>
      </c>
    </row>
    <row r="3793" spans="1:23" x14ac:dyDescent="0.25">
      <c r="A3793" s="5" t="s">
        <v>2330</v>
      </c>
      <c r="B3793" s="5" t="s">
        <v>2331</v>
      </c>
      <c r="C3793" s="5" t="s">
        <v>169</v>
      </c>
      <c r="D3793">
        <v>18999</v>
      </c>
      <c r="E3793">
        <v>24990</v>
      </c>
      <c r="F3793">
        <v>0.24</v>
      </c>
      <c r="G3793">
        <v>4.3</v>
      </c>
      <c r="H3793">
        <v>4702</v>
      </c>
      <c r="I3793" s="5" t="s">
        <v>2332</v>
      </c>
      <c r="J3793" s="5" t="s">
        <v>246</v>
      </c>
      <c r="K3793" s="5" t="s">
        <v>247</v>
      </c>
      <c r="L3793" s="5" t="s">
        <v>248</v>
      </c>
      <c r="M3793" s="5" t="s">
        <v>249</v>
      </c>
      <c r="N3793" s="5" t="s">
        <v>13024</v>
      </c>
      <c r="O3793" s="5" t="s">
        <v>2333</v>
      </c>
      <c r="P3793" s="5" t="s">
        <v>2334</v>
      </c>
      <c r="Q3793" t="s">
        <v>13081</v>
      </c>
      <c r="R3793" t="s">
        <v>13081</v>
      </c>
      <c r="S3793" t="s">
        <v>13081</v>
      </c>
      <c r="T3793" t="s">
        <v>13081</v>
      </c>
      <c r="U3793" t="s">
        <v>13081</v>
      </c>
      <c r="V3793" t="s">
        <v>13081</v>
      </c>
      <c r="W3793">
        <v>8</v>
      </c>
    </row>
    <row r="3794" spans="1:23" x14ac:dyDescent="0.25">
      <c r="A3794" s="5" t="s">
        <v>2330</v>
      </c>
      <c r="B3794" s="5" t="s">
        <v>2331</v>
      </c>
      <c r="C3794" s="5" t="s">
        <v>169</v>
      </c>
      <c r="D3794">
        <v>18999</v>
      </c>
      <c r="E3794">
        <v>24990</v>
      </c>
      <c r="F3794">
        <v>0.24</v>
      </c>
      <c r="G3794">
        <v>4.3</v>
      </c>
      <c r="H3794">
        <v>4702</v>
      </c>
      <c r="I3794" s="5" t="s">
        <v>2332</v>
      </c>
      <c r="J3794" s="5" t="s">
        <v>246</v>
      </c>
      <c r="K3794" s="5" t="s">
        <v>247</v>
      </c>
      <c r="L3794" s="5" t="s">
        <v>248</v>
      </c>
      <c r="M3794" s="5" t="s">
        <v>249</v>
      </c>
      <c r="N3794" s="5" t="s">
        <v>13024</v>
      </c>
      <c r="O3794" s="5" t="s">
        <v>2333</v>
      </c>
      <c r="P3794" s="5" t="s">
        <v>2334</v>
      </c>
      <c r="Q3794" t="s">
        <v>13081</v>
      </c>
      <c r="R3794" t="s">
        <v>13081</v>
      </c>
      <c r="S3794" t="s">
        <v>13081</v>
      </c>
      <c r="T3794" t="s">
        <v>13081</v>
      </c>
      <c r="U3794" t="s">
        <v>13081</v>
      </c>
      <c r="V3794" t="s">
        <v>13081</v>
      </c>
      <c r="W3794">
        <v>8</v>
      </c>
    </row>
    <row r="3795" spans="1:23" x14ac:dyDescent="0.25">
      <c r="A3795" s="5" t="s">
        <v>2330</v>
      </c>
      <c r="B3795" s="5" t="s">
        <v>2331</v>
      </c>
      <c r="C3795" s="5" t="s">
        <v>169</v>
      </c>
      <c r="D3795">
        <v>18999</v>
      </c>
      <c r="E3795">
        <v>24990</v>
      </c>
      <c r="F3795">
        <v>0.24</v>
      </c>
      <c r="G3795">
        <v>4.3</v>
      </c>
      <c r="H3795">
        <v>4702</v>
      </c>
      <c r="I3795" s="5" t="s">
        <v>2332</v>
      </c>
      <c r="J3795" s="5" t="s">
        <v>246</v>
      </c>
      <c r="K3795" s="5" t="s">
        <v>247</v>
      </c>
      <c r="L3795" s="5" t="s">
        <v>248</v>
      </c>
      <c r="M3795" s="5" t="s">
        <v>249</v>
      </c>
      <c r="N3795" s="5" t="s">
        <v>13024</v>
      </c>
      <c r="O3795" s="5" t="s">
        <v>2333</v>
      </c>
      <c r="P3795" s="5" t="s">
        <v>2334</v>
      </c>
      <c r="Q3795" t="s">
        <v>13081</v>
      </c>
      <c r="R3795" t="s">
        <v>13081</v>
      </c>
      <c r="S3795" t="s">
        <v>13081</v>
      </c>
      <c r="T3795" t="s">
        <v>13081</v>
      </c>
      <c r="U3795" t="s">
        <v>13081</v>
      </c>
      <c r="V3795" t="s">
        <v>13081</v>
      </c>
      <c r="W3795">
        <v>8</v>
      </c>
    </row>
    <row r="3796" spans="1:23" x14ac:dyDescent="0.25">
      <c r="A3796" s="5" t="s">
        <v>2330</v>
      </c>
      <c r="B3796" s="5" t="s">
        <v>2331</v>
      </c>
      <c r="C3796" s="5" t="s">
        <v>169</v>
      </c>
      <c r="D3796">
        <v>18999</v>
      </c>
      <c r="E3796">
        <v>24990</v>
      </c>
      <c r="F3796">
        <v>0.24</v>
      </c>
      <c r="G3796">
        <v>4.3</v>
      </c>
      <c r="H3796">
        <v>4702</v>
      </c>
      <c r="I3796" s="5" t="s">
        <v>2332</v>
      </c>
      <c r="J3796" s="5" t="s">
        <v>246</v>
      </c>
      <c r="K3796" s="5" t="s">
        <v>247</v>
      </c>
      <c r="L3796" s="5" t="s">
        <v>248</v>
      </c>
      <c r="M3796" s="5" t="s">
        <v>249</v>
      </c>
      <c r="N3796" s="5" t="s">
        <v>13024</v>
      </c>
      <c r="O3796" s="5" t="s">
        <v>2333</v>
      </c>
      <c r="P3796" s="5" t="s">
        <v>2334</v>
      </c>
      <c r="Q3796" t="s">
        <v>13081</v>
      </c>
      <c r="R3796" t="s">
        <v>13081</v>
      </c>
      <c r="S3796" t="s">
        <v>13081</v>
      </c>
      <c r="T3796" t="s">
        <v>13081</v>
      </c>
      <c r="U3796" t="s">
        <v>13081</v>
      </c>
      <c r="V3796" t="s">
        <v>13081</v>
      </c>
      <c r="W3796">
        <v>8</v>
      </c>
    </row>
    <row r="3797" spans="1:23" x14ac:dyDescent="0.25">
      <c r="A3797" s="5" t="s">
        <v>2330</v>
      </c>
      <c r="B3797" s="5" t="s">
        <v>2331</v>
      </c>
      <c r="C3797" s="5" t="s">
        <v>169</v>
      </c>
      <c r="D3797">
        <v>18999</v>
      </c>
      <c r="E3797">
        <v>24990</v>
      </c>
      <c r="F3797">
        <v>0.24</v>
      </c>
      <c r="G3797">
        <v>4.3</v>
      </c>
      <c r="H3797">
        <v>4702</v>
      </c>
      <c r="I3797" s="5" t="s">
        <v>2332</v>
      </c>
      <c r="J3797" s="5" t="s">
        <v>246</v>
      </c>
      <c r="K3797" s="5" t="s">
        <v>247</v>
      </c>
      <c r="L3797" s="5" t="s">
        <v>248</v>
      </c>
      <c r="M3797" s="5" t="s">
        <v>249</v>
      </c>
      <c r="N3797" s="5" t="s">
        <v>13024</v>
      </c>
      <c r="O3797" s="5" t="s">
        <v>2333</v>
      </c>
      <c r="P3797" s="5" t="s">
        <v>2334</v>
      </c>
      <c r="Q3797" t="s">
        <v>13081</v>
      </c>
      <c r="R3797" t="s">
        <v>13081</v>
      </c>
      <c r="S3797" t="s">
        <v>13081</v>
      </c>
      <c r="T3797" t="s">
        <v>13081</v>
      </c>
      <c r="U3797" t="s">
        <v>13081</v>
      </c>
      <c r="V3797" t="s">
        <v>13081</v>
      </c>
      <c r="W3797">
        <v>8</v>
      </c>
    </row>
    <row r="3798" spans="1:23" x14ac:dyDescent="0.25">
      <c r="A3798" s="5" t="s">
        <v>2330</v>
      </c>
      <c r="B3798" s="5" t="s">
        <v>2331</v>
      </c>
      <c r="C3798" s="5" t="s">
        <v>169</v>
      </c>
      <c r="D3798">
        <v>18999</v>
      </c>
      <c r="E3798">
        <v>24990</v>
      </c>
      <c r="F3798">
        <v>0.24</v>
      </c>
      <c r="G3798">
        <v>4.3</v>
      </c>
      <c r="H3798">
        <v>4702</v>
      </c>
      <c r="I3798" s="5" t="s">
        <v>2332</v>
      </c>
      <c r="J3798" s="5" t="s">
        <v>246</v>
      </c>
      <c r="K3798" s="5" t="s">
        <v>247</v>
      </c>
      <c r="L3798" s="5" t="s">
        <v>248</v>
      </c>
      <c r="M3798" s="5" t="s">
        <v>249</v>
      </c>
      <c r="N3798" s="5" t="s">
        <v>13024</v>
      </c>
      <c r="O3798" s="5" t="s">
        <v>2333</v>
      </c>
      <c r="P3798" s="5" t="s">
        <v>2334</v>
      </c>
      <c r="Q3798" t="s">
        <v>13081</v>
      </c>
      <c r="R3798" t="s">
        <v>13081</v>
      </c>
      <c r="S3798" t="s">
        <v>13081</v>
      </c>
      <c r="T3798" t="s">
        <v>13081</v>
      </c>
      <c r="U3798" t="s">
        <v>13081</v>
      </c>
      <c r="V3798" t="s">
        <v>13081</v>
      </c>
      <c r="W3798">
        <v>8</v>
      </c>
    </row>
    <row r="3799" spans="1:23" x14ac:dyDescent="0.25">
      <c r="A3799" s="5" t="s">
        <v>2330</v>
      </c>
      <c r="B3799" s="5" t="s">
        <v>2331</v>
      </c>
      <c r="C3799" s="5" t="s">
        <v>169</v>
      </c>
      <c r="D3799">
        <v>18999</v>
      </c>
      <c r="E3799">
        <v>24990</v>
      </c>
      <c r="F3799">
        <v>0.24</v>
      </c>
      <c r="G3799">
        <v>4.3</v>
      </c>
      <c r="H3799">
        <v>4702</v>
      </c>
      <c r="I3799" s="5" t="s">
        <v>2332</v>
      </c>
      <c r="J3799" s="5" t="s">
        <v>246</v>
      </c>
      <c r="K3799" s="5" t="s">
        <v>247</v>
      </c>
      <c r="L3799" s="5" t="s">
        <v>248</v>
      </c>
      <c r="M3799" s="5" t="s">
        <v>249</v>
      </c>
      <c r="N3799" s="5" t="s">
        <v>13024</v>
      </c>
      <c r="O3799" s="5" t="s">
        <v>2333</v>
      </c>
      <c r="P3799" s="5" t="s">
        <v>2334</v>
      </c>
      <c r="Q3799" t="s">
        <v>13081</v>
      </c>
      <c r="R3799" t="s">
        <v>13081</v>
      </c>
      <c r="S3799" t="s">
        <v>13081</v>
      </c>
      <c r="T3799" t="s">
        <v>13081</v>
      </c>
      <c r="U3799" t="s">
        <v>13081</v>
      </c>
      <c r="V3799" t="s">
        <v>13081</v>
      </c>
      <c r="W3799">
        <v>8</v>
      </c>
    </row>
    <row r="3800" spans="1:23" x14ac:dyDescent="0.25">
      <c r="A3800" s="5" t="s">
        <v>2330</v>
      </c>
      <c r="B3800" s="5" t="s">
        <v>2331</v>
      </c>
      <c r="C3800" s="5" t="s">
        <v>169</v>
      </c>
      <c r="D3800">
        <v>18999</v>
      </c>
      <c r="E3800">
        <v>24990</v>
      </c>
      <c r="F3800">
        <v>0.24</v>
      </c>
      <c r="G3800">
        <v>4.3</v>
      </c>
      <c r="H3800">
        <v>4702</v>
      </c>
      <c r="I3800" s="5" t="s">
        <v>2332</v>
      </c>
      <c r="J3800" s="5" t="s">
        <v>246</v>
      </c>
      <c r="K3800" s="5" t="s">
        <v>247</v>
      </c>
      <c r="L3800" s="5" t="s">
        <v>248</v>
      </c>
      <c r="M3800" s="5" t="s">
        <v>249</v>
      </c>
      <c r="N3800" s="5" t="s">
        <v>13024</v>
      </c>
      <c r="O3800" s="5" t="s">
        <v>2333</v>
      </c>
      <c r="P3800" s="5" t="s">
        <v>2334</v>
      </c>
      <c r="Q3800" t="s">
        <v>13081</v>
      </c>
      <c r="R3800" t="s">
        <v>13081</v>
      </c>
      <c r="S3800" t="s">
        <v>13081</v>
      </c>
      <c r="T3800" t="s">
        <v>13081</v>
      </c>
      <c r="U3800" t="s">
        <v>13081</v>
      </c>
      <c r="V3800" t="s">
        <v>13081</v>
      </c>
      <c r="W3800">
        <v>8</v>
      </c>
    </row>
    <row r="3801" spans="1:23" x14ac:dyDescent="0.25">
      <c r="A3801" s="5" t="s">
        <v>2330</v>
      </c>
      <c r="B3801" s="5" t="s">
        <v>2331</v>
      </c>
      <c r="C3801" s="5" t="s">
        <v>169</v>
      </c>
      <c r="D3801">
        <v>18999</v>
      </c>
      <c r="E3801">
        <v>24990</v>
      </c>
      <c r="F3801">
        <v>0.24</v>
      </c>
      <c r="G3801">
        <v>4.3</v>
      </c>
      <c r="H3801">
        <v>4702</v>
      </c>
      <c r="I3801" s="5" t="s">
        <v>2332</v>
      </c>
      <c r="J3801" s="5" t="s">
        <v>246</v>
      </c>
      <c r="K3801" s="5" t="s">
        <v>247</v>
      </c>
      <c r="L3801" s="5" t="s">
        <v>248</v>
      </c>
      <c r="M3801" s="5" t="s">
        <v>249</v>
      </c>
      <c r="N3801" s="5" t="s">
        <v>13024</v>
      </c>
      <c r="O3801" s="5" t="s">
        <v>2333</v>
      </c>
      <c r="P3801" s="5" t="s">
        <v>2334</v>
      </c>
      <c r="Q3801" t="s">
        <v>13081</v>
      </c>
      <c r="R3801" t="s">
        <v>13081</v>
      </c>
      <c r="S3801" t="s">
        <v>13081</v>
      </c>
      <c r="T3801" t="s">
        <v>13081</v>
      </c>
      <c r="U3801" t="s">
        <v>13081</v>
      </c>
      <c r="V3801" t="s">
        <v>13081</v>
      </c>
      <c r="W3801">
        <v>8</v>
      </c>
    </row>
    <row r="3802" spans="1:23" x14ac:dyDescent="0.25">
      <c r="A3802" s="5" t="s">
        <v>2330</v>
      </c>
      <c r="B3802" s="5" t="s">
        <v>2331</v>
      </c>
      <c r="C3802" s="5" t="s">
        <v>169</v>
      </c>
      <c r="D3802">
        <v>18999</v>
      </c>
      <c r="E3802">
        <v>24990</v>
      </c>
      <c r="F3802">
        <v>0.24</v>
      </c>
      <c r="G3802">
        <v>4.3</v>
      </c>
      <c r="H3802">
        <v>4702</v>
      </c>
      <c r="I3802" s="5" t="s">
        <v>2332</v>
      </c>
      <c r="J3802" s="5" t="s">
        <v>246</v>
      </c>
      <c r="K3802" s="5" t="s">
        <v>247</v>
      </c>
      <c r="L3802" s="5" t="s">
        <v>248</v>
      </c>
      <c r="M3802" s="5" t="s">
        <v>249</v>
      </c>
      <c r="N3802" s="5" t="s">
        <v>13024</v>
      </c>
      <c r="O3802" s="5" t="s">
        <v>2333</v>
      </c>
      <c r="P3802" s="5" t="s">
        <v>2334</v>
      </c>
      <c r="Q3802" t="s">
        <v>13081</v>
      </c>
      <c r="R3802" t="s">
        <v>13081</v>
      </c>
      <c r="S3802" t="s">
        <v>13081</v>
      </c>
      <c r="T3802" t="s">
        <v>13081</v>
      </c>
      <c r="U3802" t="s">
        <v>13081</v>
      </c>
      <c r="V3802" t="s">
        <v>13081</v>
      </c>
      <c r="W3802">
        <v>8</v>
      </c>
    </row>
    <row r="3803" spans="1:23" x14ac:dyDescent="0.25">
      <c r="A3803" s="5" t="s">
        <v>2330</v>
      </c>
      <c r="B3803" s="5" t="s">
        <v>2331</v>
      </c>
      <c r="C3803" s="5" t="s">
        <v>169</v>
      </c>
      <c r="D3803">
        <v>18999</v>
      </c>
      <c r="E3803">
        <v>24990</v>
      </c>
      <c r="F3803">
        <v>0.24</v>
      </c>
      <c r="G3803">
        <v>4.3</v>
      </c>
      <c r="H3803">
        <v>4702</v>
      </c>
      <c r="I3803" s="5" t="s">
        <v>2332</v>
      </c>
      <c r="J3803" s="5" t="s">
        <v>246</v>
      </c>
      <c r="K3803" s="5" t="s">
        <v>247</v>
      </c>
      <c r="L3803" s="5" t="s">
        <v>248</v>
      </c>
      <c r="M3803" s="5" t="s">
        <v>249</v>
      </c>
      <c r="N3803" s="5" t="s">
        <v>13024</v>
      </c>
      <c r="O3803" s="5" t="s">
        <v>2333</v>
      </c>
      <c r="P3803" s="5" t="s">
        <v>2334</v>
      </c>
      <c r="Q3803" t="s">
        <v>13081</v>
      </c>
      <c r="R3803" t="s">
        <v>13081</v>
      </c>
      <c r="S3803" t="s">
        <v>13081</v>
      </c>
      <c r="T3803" t="s">
        <v>13081</v>
      </c>
      <c r="U3803" t="s">
        <v>13081</v>
      </c>
      <c r="V3803" t="s">
        <v>13081</v>
      </c>
      <c r="W3803">
        <v>8</v>
      </c>
    </row>
    <row r="3804" spans="1:23" x14ac:dyDescent="0.25">
      <c r="A3804" s="5" t="s">
        <v>2330</v>
      </c>
      <c r="B3804" s="5" t="s">
        <v>2331</v>
      </c>
      <c r="C3804" s="5" t="s">
        <v>169</v>
      </c>
      <c r="D3804">
        <v>18999</v>
      </c>
      <c r="E3804">
        <v>24990</v>
      </c>
      <c r="F3804">
        <v>0.24</v>
      </c>
      <c r="G3804">
        <v>4.3</v>
      </c>
      <c r="H3804">
        <v>4702</v>
      </c>
      <c r="I3804" s="5" t="s">
        <v>2332</v>
      </c>
      <c r="J3804" s="5" t="s">
        <v>246</v>
      </c>
      <c r="K3804" s="5" t="s">
        <v>247</v>
      </c>
      <c r="L3804" s="5" t="s">
        <v>248</v>
      </c>
      <c r="M3804" s="5" t="s">
        <v>249</v>
      </c>
      <c r="N3804" s="5" t="s">
        <v>13024</v>
      </c>
      <c r="O3804" s="5" t="s">
        <v>2333</v>
      </c>
      <c r="P3804" s="5" t="s">
        <v>2334</v>
      </c>
      <c r="Q3804" t="s">
        <v>13081</v>
      </c>
      <c r="R3804" t="s">
        <v>13081</v>
      </c>
      <c r="S3804" t="s">
        <v>13081</v>
      </c>
      <c r="T3804" t="s">
        <v>13081</v>
      </c>
      <c r="U3804" t="s">
        <v>13081</v>
      </c>
      <c r="V3804" t="s">
        <v>13081</v>
      </c>
      <c r="W3804">
        <v>8</v>
      </c>
    </row>
    <row r="3805" spans="1:23" x14ac:dyDescent="0.25">
      <c r="A3805" s="5" t="s">
        <v>2330</v>
      </c>
      <c r="B3805" s="5" t="s">
        <v>2331</v>
      </c>
      <c r="C3805" s="5" t="s">
        <v>169</v>
      </c>
      <c r="D3805">
        <v>18999</v>
      </c>
      <c r="E3805">
        <v>24990</v>
      </c>
      <c r="F3805">
        <v>0.24</v>
      </c>
      <c r="G3805">
        <v>4.3</v>
      </c>
      <c r="H3805">
        <v>4702</v>
      </c>
      <c r="I3805" s="5" t="s">
        <v>2332</v>
      </c>
      <c r="J3805" s="5" t="s">
        <v>246</v>
      </c>
      <c r="K3805" s="5" t="s">
        <v>247</v>
      </c>
      <c r="L3805" s="5" t="s">
        <v>248</v>
      </c>
      <c r="M3805" s="5" t="s">
        <v>249</v>
      </c>
      <c r="N3805" s="5" t="s">
        <v>13024</v>
      </c>
      <c r="O3805" s="5" t="s">
        <v>2333</v>
      </c>
      <c r="P3805" s="5" t="s">
        <v>2334</v>
      </c>
      <c r="Q3805" t="s">
        <v>13081</v>
      </c>
      <c r="R3805" t="s">
        <v>13081</v>
      </c>
      <c r="S3805" t="s">
        <v>13081</v>
      </c>
      <c r="T3805" t="s">
        <v>13081</v>
      </c>
      <c r="U3805" t="s">
        <v>13081</v>
      </c>
      <c r="V3805" t="s">
        <v>13081</v>
      </c>
      <c r="W3805">
        <v>8</v>
      </c>
    </row>
    <row r="3806" spans="1:23" x14ac:dyDescent="0.25">
      <c r="A3806" s="5" t="s">
        <v>2330</v>
      </c>
      <c r="B3806" s="5" t="s">
        <v>2331</v>
      </c>
      <c r="C3806" s="5" t="s">
        <v>169</v>
      </c>
      <c r="D3806">
        <v>18999</v>
      </c>
      <c r="E3806">
        <v>24990</v>
      </c>
      <c r="F3806">
        <v>0.24</v>
      </c>
      <c r="G3806">
        <v>4.3</v>
      </c>
      <c r="H3806">
        <v>4702</v>
      </c>
      <c r="I3806" s="5" t="s">
        <v>2332</v>
      </c>
      <c r="J3806" s="5" t="s">
        <v>246</v>
      </c>
      <c r="K3806" s="5" t="s">
        <v>247</v>
      </c>
      <c r="L3806" s="5" t="s">
        <v>248</v>
      </c>
      <c r="M3806" s="5" t="s">
        <v>249</v>
      </c>
      <c r="N3806" s="5" t="s">
        <v>13024</v>
      </c>
      <c r="O3806" s="5" t="s">
        <v>2333</v>
      </c>
      <c r="P3806" s="5" t="s">
        <v>2334</v>
      </c>
      <c r="Q3806" t="s">
        <v>13081</v>
      </c>
      <c r="R3806" t="s">
        <v>13081</v>
      </c>
      <c r="S3806" t="s">
        <v>13081</v>
      </c>
      <c r="T3806" t="s">
        <v>13081</v>
      </c>
      <c r="U3806" t="s">
        <v>13081</v>
      </c>
      <c r="V3806" t="s">
        <v>13081</v>
      </c>
      <c r="W3806">
        <v>8</v>
      </c>
    </row>
    <row r="3807" spans="1:23" x14ac:dyDescent="0.25">
      <c r="A3807" s="5" t="s">
        <v>2330</v>
      </c>
      <c r="B3807" s="5" t="s">
        <v>2331</v>
      </c>
      <c r="C3807" s="5" t="s">
        <v>169</v>
      </c>
      <c r="D3807">
        <v>18999</v>
      </c>
      <c r="E3807">
        <v>24990</v>
      </c>
      <c r="F3807">
        <v>0.24</v>
      </c>
      <c r="G3807">
        <v>4.3</v>
      </c>
      <c r="H3807">
        <v>4702</v>
      </c>
      <c r="I3807" s="5" t="s">
        <v>2332</v>
      </c>
      <c r="J3807" s="5" t="s">
        <v>246</v>
      </c>
      <c r="K3807" s="5" t="s">
        <v>247</v>
      </c>
      <c r="L3807" s="5" t="s">
        <v>248</v>
      </c>
      <c r="M3807" s="5" t="s">
        <v>249</v>
      </c>
      <c r="N3807" s="5" t="s">
        <v>13024</v>
      </c>
      <c r="O3807" s="5" t="s">
        <v>2333</v>
      </c>
      <c r="P3807" s="5" t="s">
        <v>2334</v>
      </c>
      <c r="Q3807" t="s">
        <v>13081</v>
      </c>
      <c r="R3807" t="s">
        <v>13081</v>
      </c>
      <c r="S3807" t="s">
        <v>13081</v>
      </c>
      <c r="T3807" t="s">
        <v>13081</v>
      </c>
      <c r="U3807" t="s">
        <v>13081</v>
      </c>
      <c r="V3807" t="s">
        <v>13081</v>
      </c>
      <c r="W3807">
        <v>8</v>
      </c>
    </row>
    <row r="3808" spans="1:23" x14ac:dyDescent="0.25">
      <c r="A3808" s="5" t="s">
        <v>2330</v>
      </c>
      <c r="B3808" s="5" t="s">
        <v>2331</v>
      </c>
      <c r="C3808" s="5" t="s">
        <v>169</v>
      </c>
      <c r="D3808">
        <v>18999</v>
      </c>
      <c r="E3808">
        <v>24990</v>
      </c>
      <c r="F3808">
        <v>0.24</v>
      </c>
      <c r="G3808">
        <v>4.3</v>
      </c>
      <c r="H3808">
        <v>4702</v>
      </c>
      <c r="I3808" s="5" t="s">
        <v>2332</v>
      </c>
      <c r="J3808" s="5" t="s">
        <v>246</v>
      </c>
      <c r="K3808" s="5" t="s">
        <v>247</v>
      </c>
      <c r="L3808" s="5" t="s">
        <v>248</v>
      </c>
      <c r="M3808" s="5" t="s">
        <v>249</v>
      </c>
      <c r="N3808" s="5" t="s">
        <v>13024</v>
      </c>
      <c r="O3808" s="5" t="s">
        <v>2333</v>
      </c>
      <c r="P3808" s="5" t="s">
        <v>2334</v>
      </c>
      <c r="Q3808" t="s">
        <v>13081</v>
      </c>
      <c r="R3808" t="s">
        <v>13081</v>
      </c>
      <c r="S3808" t="s">
        <v>13081</v>
      </c>
      <c r="T3808" t="s">
        <v>13081</v>
      </c>
      <c r="U3808" t="s">
        <v>13081</v>
      </c>
      <c r="V3808" t="s">
        <v>13081</v>
      </c>
      <c r="W3808">
        <v>8</v>
      </c>
    </row>
    <row r="3809" spans="1:23" x14ac:dyDescent="0.25">
      <c r="A3809" s="5" t="s">
        <v>2330</v>
      </c>
      <c r="B3809" s="5" t="s">
        <v>2331</v>
      </c>
      <c r="C3809" s="5" t="s">
        <v>169</v>
      </c>
      <c r="D3809">
        <v>18999</v>
      </c>
      <c r="E3809">
        <v>24990</v>
      </c>
      <c r="F3809">
        <v>0.24</v>
      </c>
      <c r="G3809">
        <v>4.3</v>
      </c>
      <c r="H3809">
        <v>4702</v>
      </c>
      <c r="I3809" s="5" t="s">
        <v>2332</v>
      </c>
      <c r="J3809" s="5" t="s">
        <v>246</v>
      </c>
      <c r="K3809" s="5" t="s">
        <v>247</v>
      </c>
      <c r="L3809" s="5" t="s">
        <v>248</v>
      </c>
      <c r="M3809" s="5" t="s">
        <v>249</v>
      </c>
      <c r="N3809" s="5" t="s">
        <v>13024</v>
      </c>
      <c r="O3809" s="5" t="s">
        <v>2333</v>
      </c>
      <c r="P3809" s="5" t="s">
        <v>2334</v>
      </c>
      <c r="Q3809" t="s">
        <v>13081</v>
      </c>
      <c r="R3809" t="s">
        <v>13081</v>
      </c>
      <c r="S3809" t="s">
        <v>13081</v>
      </c>
      <c r="T3809" t="s">
        <v>13081</v>
      </c>
      <c r="U3809" t="s">
        <v>13081</v>
      </c>
      <c r="V3809" t="s">
        <v>13081</v>
      </c>
      <c r="W3809">
        <v>8</v>
      </c>
    </row>
    <row r="3810" spans="1:23" x14ac:dyDescent="0.25">
      <c r="A3810" s="5" t="s">
        <v>2330</v>
      </c>
      <c r="B3810" s="5" t="s">
        <v>2331</v>
      </c>
      <c r="C3810" s="5" t="s">
        <v>169</v>
      </c>
      <c r="D3810">
        <v>18999</v>
      </c>
      <c r="E3810">
        <v>24990</v>
      </c>
      <c r="F3810">
        <v>0.24</v>
      </c>
      <c r="G3810">
        <v>4.3</v>
      </c>
      <c r="H3810">
        <v>4702</v>
      </c>
      <c r="I3810" s="5" t="s">
        <v>2332</v>
      </c>
      <c r="J3810" s="5" t="s">
        <v>246</v>
      </c>
      <c r="K3810" s="5" t="s">
        <v>247</v>
      </c>
      <c r="L3810" s="5" t="s">
        <v>248</v>
      </c>
      <c r="M3810" s="5" t="s">
        <v>249</v>
      </c>
      <c r="N3810" s="5" t="s">
        <v>13024</v>
      </c>
      <c r="O3810" s="5" t="s">
        <v>2333</v>
      </c>
      <c r="P3810" s="5" t="s">
        <v>2334</v>
      </c>
      <c r="Q3810" t="s">
        <v>13081</v>
      </c>
      <c r="R3810" t="s">
        <v>13081</v>
      </c>
      <c r="S3810" t="s">
        <v>13081</v>
      </c>
      <c r="T3810" t="s">
        <v>13081</v>
      </c>
      <c r="U3810" t="s">
        <v>13081</v>
      </c>
      <c r="V3810" t="s">
        <v>13081</v>
      </c>
      <c r="W3810">
        <v>8</v>
      </c>
    </row>
    <row r="3811" spans="1:23" x14ac:dyDescent="0.25">
      <c r="A3811" s="5" t="s">
        <v>2330</v>
      </c>
      <c r="B3811" s="5" t="s">
        <v>2331</v>
      </c>
      <c r="C3811" s="5" t="s">
        <v>169</v>
      </c>
      <c r="D3811">
        <v>18999</v>
      </c>
      <c r="E3811">
        <v>24990</v>
      </c>
      <c r="F3811">
        <v>0.24</v>
      </c>
      <c r="G3811">
        <v>4.3</v>
      </c>
      <c r="H3811">
        <v>4702</v>
      </c>
      <c r="I3811" s="5" t="s">
        <v>2332</v>
      </c>
      <c r="J3811" s="5" t="s">
        <v>246</v>
      </c>
      <c r="K3811" s="5" t="s">
        <v>247</v>
      </c>
      <c r="L3811" s="5" t="s">
        <v>248</v>
      </c>
      <c r="M3811" s="5" t="s">
        <v>249</v>
      </c>
      <c r="N3811" s="5" t="s">
        <v>13024</v>
      </c>
      <c r="O3811" s="5" t="s">
        <v>2333</v>
      </c>
      <c r="P3811" s="5" t="s">
        <v>2334</v>
      </c>
      <c r="Q3811" t="s">
        <v>13081</v>
      </c>
      <c r="R3811" t="s">
        <v>13081</v>
      </c>
      <c r="S3811" t="s">
        <v>13081</v>
      </c>
      <c r="T3811" t="s">
        <v>13081</v>
      </c>
      <c r="U3811" t="s">
        <v>13081</v>
      </c>
      <c r="V3811" t="s">
        <v>13081</v>
      </c>
      <c r="W3811">
        <v>8</v>
      </c>
    </row>
    <row r="3812" spans="1:23" x14ac:dyDescent="0.25">
      <c r="A3812" s="5" t="s">
        <v>2335</v>
      </c>
      <c r="B3812" s="5" t="s">
        <v>2336</v>
      </c>
      <c r="C3812" s="5" t="s">
        <v>18</v>
      </c>
      <c r="D3812">
        <v>199</v>
      </c>
      <c r="E3812">
        <v>999</v>
      </c>
      <c r="F3812">
        <v>0.8</v>
      </c>
      <c r="G3812">
        <v>4.2</v>
      </c>
      <c r="H3812">
        <v>85</v>
      </c>
      <c r="I3812" s="5" t="s">
        <v>2337</v>
      </c>
      <c r="J3812" s="5" t="s">
        <v>2338</v>
      </c>
      <c r="K3812" s="5" t="s">
        <v>2339</v>
      </c>
      <c r="L3812" s="5" t="s">
        <v>2340</v>
      </c>
      <c r="M3812" s="5" t="s">
        <v>2341</v>
      </c>
      <c r="N3812" s="5" t="s">
        <v>2342</v>
      </c>
      <c r="O3812" s="5" t="s">
        <v>2343</v>
      </c>
      <c r="P3812" s="5" t="s">
        <v>2344</v>
      </c>
      <c r="Q3812" t="s">
        <v>13081</v>
      </c>
      <c r="R3812" t="s">
        <v>13081</v>
      </c>
      <c r="S3812" t="s">
        <v>13081</v>
      </c>
      <c r="T3812" t="s">
        <v>13081</v>
      </c>
      <c r="U3812" t="s">
        <v>13081</v>
      </c>
      <c r="V3812" t="s">
        <v>13081</v>
      </c>
      <c r="W3812">
        <v>8</v>
      </c>
    </row>
    <row r="3813" spans="1:23" x14ac:dyDescent="0.25">
      <c r="A3813" s="5" t="s">
        <v>2335</v>
      </c>
      <c r="B3813" s="5" t="s">
        <v>2336</v>
      </c>
      <c r="C3813" s="5" t="s">
        <v>18</v>
      </c>
      <c r="D3813">
        <v>199</v>
      </c>
      <c r="E3813">
        <v>999</v>
      </c>
      <c r="F3813">
        <v>0.8</v>
      </c>
      <c r="G3813">
        <v>4.2</v>
      </c>
      <c r="H3813">
        <v>85</v>
      </c>
      <c r="I3813" s="5" t="s">
        <v>2337</v>
      </c>
      <c r="J3813" s="5" t="s">
        <v>2338</v>
      </c>
      <c r="K3813" s="5" t="s">
        <v>2339</v>
      </c>
      <c r="L3813" s="5" t="s">
        <v>2340</v>
      </c>
      <c r="M3813" s="5" t="s">
        <v>2341</v>
      </c>
      <c r="N3813" s="5" t="s">
        <v>2342</v>
      </c>
      <c r="O3813" s="5" t="s">
        <v>2343</v>
      </c>
      <c r="P3813" s="5" t="s">
        <v>2344</v>
      </c>
      <c r="Q3813" t="s">
        <v>13081</v>
      </c>
      <c r="R3813" t="s">
        <v>13081</v>
      </c>
      <c r="S3813" t="s">
        <v>13081</v>
      </c>
      <c r="T3813" t="s">
        <v>13081</v>
      </c>
      <c r="U3813" t="s">
        <v>13081</v>
      </c>
      <c r="V3813" t="s">
        <v>13081</v>
      </c>
      <c r="W3813">
        <v>8</v>
      </c>
    </row>
    <row r="3814" spans="1:23" x14ac:dyDescent="0.25">
      <c r="A3814" s="5" t="s">
        <v>2335</v>
      </c>
      <c r="B3814" s="5" t="s">
        <v>2336</v>
      </c>
      <c r="C3814" s="5" t="s">
        <v>18</v>
      </c>
      <c r="D3814">
        <v>199</v>
      </c>
      <c r="E3814">
        <v>999</v>
      </c>
      <c r="F3814">
        <v>0.8</v>
      </c>
      <c r="G3814">
        <v>4.2</v>
      </c>
      <c r="H3814">
        <v>85</v>
      </c>
      <c r="I3814" s="5" t="s">
        <v>2337</v>
      </c>
      <c r="J3814" s="5" t="s">
        <v>2338</v>
      </c>
      <c r="K3814" s="5" t="s">
        <v>2339</v>
      </c>
      <c r="L3814" s="5" t="s">
        <v>2340</v>
      </c>
      <c r="M3814" s="5" t="s">
        <v>2341</v>
      </c>
      <c r="N3814" s="5" t="s">
        <v>2342</v>
      </c>
      <c r="O3814" s="5" t="s">
        <v>2343</v>
      </c>
      <c r="P3814" s="5" t="s">
        <v>2344</v>
      </c>
      <c r="Q3814" t="s">
        <v>13081</v>
      </c>
      <c r="R3814" t="s">
        <v>13081</v>
      </c>
      <c r="S3814" t="s">
        <v>13081</v>
      </c>
      <c r="T3814" t="s">
        <v>13081</v>
      </c>
      <c r="U3814" t="s">
        <v>13081</v>
      </c>
      <c r="V3814" t="s">
        <v>13081</v>
      </c>
      <c r="W3814">
        <v>8</v>
      </c>
    </row>
    <row r="3815" spans="1:23" x14ac:dyDescent="0.25">
      <c r="A3815" s="5" t="s">
        <v>2335</v>
      </c>
      <c r="B3815" s="5" t="s">
        <v>2336</v>
      </c>
      <c r="C3815" s="5" t="s">
        <v>18</v>
      </c>
      <c r="D3815">
        <v>199</v>
      </c>
      <c r="E3815">
        <v>999</v>
      </c>
      <c r="F3815">
        <v>0.8</v>
      </c>
      <c r="G3815">
        <v>4.2</v>
      </c>
      <c r="H3815">
        <v>85</v>
      </c>
      <c r="I3815" s="5" t="s">
        <v>2337</v>
      </c>
      <c r="J3815" s="5" t="s">
        <v>2338</v>
      </c>
      <c r="K3815" s="5" t="s">
        <v>2339</v>
      </c>
      <c r="L3815" s="5" t="s">
        <v>2340</v>
      </c>
      <c r="M3815" s="5" t="s">
        <v>2341</v>
      </c>
      <c r="N3815" s="5" t="s">
        <v>2342</v>
      </c>
      <c r="O3815" s="5" t="s">
        <v>2343</v>
      </c>
      <c r="P3815" s="5" t="s">
        <v>2344</v>
      </c>
      <c r="Q3815" t="s">
        <v>13081</v>
      </c>
      <c r="R3815" t="s">
        <v>13081</v>
      </c>
      <c r="S3815" t="s">
        <v>13081</v>
      </c>
      <c r="T3815" t="s">
        <v>13081</v>
      </c>
      <c r="U3815" t="s">
        <v>13081</v>
      </c>
      <c r="V3815" t="s">
        <v>13081</v>
      </c>
      <c r="W3815">
        <v>8</v>
      </c>
    </row>
    <row r="3816" spans="1:23" x14ac:dyDescent="0.25">
      <c r="A3816" s="5" t="s">
        <v>2335</v>
      </c>
      <c r="B3816" s="5" t="s">
        <v>2336</v>
      </c>
      <c r="C3816" s="5" t="s">
        <v>18</v>
      </c>
      <c r="D3816">
        <v>199</v>
      </c>
      <c r="E3816">
        <v>999</v>
      </c>
      <c r="F3816">
        <v>0.8</v>
      </c>
      <c r="G3816">
        <v>4.2</v>
      </c>
      <c r="H3816">
        <v>85</v>
      </c>
      <c r="I3816" s="5" t="s">
        <v>2337</v>
      </c>
      <c r="J3816" s="5" t="s">
        <v>2338</v>
      </c>
      <c r="K3816" s="5" t="s">
        <v>2339</v>
      </c>
      <c r="L3816" s="5" t="s">
        <v>2340</v>
      </c>
      <c r="M3816" s="5" t="s">
        <v>2341</v>
      </c>
      <c r="N3816" s="5" t="s">
        <v>2342</v>
      </c>
      <c r="O3816" s="5" t="s">
        <v>2343</v>
      </c>
      <c r="P3816" s="5" t="s">
        <v>2344</v>
      </c>
      <c r="Q3816" t="s">
        <v>13081</v>
      </c>
      <c r="R3816" t="s">
        <v>13081</v>
      </c>
      <c r="S3816" t="s">
        <v>13081</v>
      </c>
      <c r="T3816" t="s">
        <v>13081</v>
      </c>
      <c r="U3816" t="s">
        <v>13081</v>
      </c>
      <c r="V3816" t="s">
        <v>13081</v>
      </c>
      <c r="W3816">
        <v>8</v>
      </c>
    </row>
    <row r="3817" spans="1:23" x14ac:dyDescent="0.25">
      <c r="A3817" s="5" t="s">
        <v>2335</v>
      </c>
      <c r="B3817" s="5" t="s">
        <v>2336</v>
      </c>
      <c r="C3817" s="5" t="s">
        <v>18</v>
      </c>
      <c r="D3817">
        <v>199</v>
      </c>
      <c r="E3817">
        <v>999</v>
      </c>
      <c r="F3817">
        <v>0.8</v>
      </c>
      <c r="G3817">
        <v>4.2</v>
      </c>
      <c r="H3817">
        <v>85</v>
      </c>
      <c r="I3817" s="5" t="s">
        <v>2337</v>
      </c>
      <c r="J3817" s="5" t="s">
        <v>2338</v>
      </c>
      <c r="K3817" s="5" t="s">
        <v>2339</v>
      </c>
      <c r="L3817" s="5" t="s">
        <v>2340</v>
      </c>
      <c r="M3817" s="5" t="s">
        <v>2341</v>
      </c>
      <c r="N3817" s="5" t="s">
        <v>2342</v>
      </c>
      <c r="O3817" s="5" t="s">
        <v>2343</v>
      </c>
      <c r="P3817" s="5" t="s">
        <v>2344</v>
      </c>
      <c r="Q3817" t="s">
        <v>13081</v>
      </c>
      <c r="R3817" t="s">
        <v>13081</v>
      </c>
      <c r="S3817" t="s">
        <v>13081</v>
      </c>
      <c r="T3817" t="s">
        <v>13081</v>
      </c>
      <c r="U3817" t="s">
        <v>13081</v>
      </c>
      <c r="V3817" t="s">
        <v>13081</v>
      </c>
      <c r="W3817">
        <v>8</v>
      </c>
    </row>
    <row r="3818" spans="1:23" x14ac:dyDescent="0.25">
      <c r="A3818" s="5" t="s">
        <v>2335</v>
      </c>
      <c r="B3818" s="5" t="s">
        <v>2336</v>
      </c>
      <c r="C3818" s="5" t="s">
        <v>18</v>
      </c>
      <c r="D3818">
        <v>199</v>
      </c>
      <c r="E3818">
        <v>999</v>
      </c>
      <c r="F3818">
        <v>0.8</v>
      </c>
      <c r="G3818">
        <v>4.2</v>
      </c>
      <c r="H3818">
        <v>85</v>
      </c>
      <c r="I3818" s="5" t="s">
        <v>2337</v>
      </c>
      <c r="J3818" s="5" t="s">
        <v>2338</v>
      </c>
      <c r="K3818" s="5" t="s">
        <v>2339</v>
      </c>
      <c r="L3818" s="5" t="s">
        <v>2340</v>
      </c>
      <c r="M3818" s="5" t="s">
        <v>2341</v>
      </c>
      <c r="N3818" s="5" t="s">
        <v>2342</v>
      </c>
      <c r="O3818" s="5" t="s">
        <v>2343</v>
      </c>
      <c r="P3818" s="5" t="s">
        <v>2344</v>
      </c>
      <c r="Q3818" t="s">
        <v>13081</v>
      </c>
      <c r="R3818" t="s">
        <v>13081</v>
      </c>
      <c r="S3818" t="s">
        <v>13081</v>
      </c>
      <c r="T3818" t="s">
        <v>13081</v>
      </c>
      <c r="U3818" t="s">
        <v>13081</v>
      </c>
      <c r="V3818" t="s">
        <v>13081</v>
      </c>
      <c r="W3818">
        <v>8</v>
      </c>
    </row>
    <row r="3819" spans="1:23" x14ac:dyDescent="0.25">
      <c r="A3819" s="5" t="s">
        <v>2335</v>
      </c>
      <c r="B3819" s="5" t="s">
        <v>2336</v>
      </c>
      <c r="C3819" s="5" t="s">
        <v>18</v>
      </c>
      <c r="D3819">
        <v>199</v>
      </c>
      <c r="E3819">
        <v>999</v>
      </c>
      <c r="F3819">
        <v>0.8</v>
      </c>
      <c r="G3819">
        <v>4.2</v>
      </c>
      <c r="H3819">
        <v>85</v>
      </c>
      <c r="I3819" s="5" t="s">
        <v>2337</v>
      </c>
      <c r="J3819" s="5" t="s">
        <v>2338</v>
      </c>
      <c r="K3819" s="5" t="s">
        <v>2339</v>
      </c>
      <c r="L3819" s="5" t="s">
        <v>2340</v>
      </c>
      <c r="M3819" s="5" t="s">
        <v>2341</v>
      </c>
      <c r="N3819" s="5" t="s">
        <v>2342</v>
      </c>
      <c r="O3819" s="5" t="s">
        <v>2343</v>
      </c>
      <c r="P3819" s="5" t="s">
        <v>2344</v>
      </c>
      <c r="Q3819" t="s">
        <v>13081</v>
      </c>
      <c r="R3819" t="s">
        <v>13081</v>
      </c>
      <c r="S3819" t="s">
        <v>13081</v>
      </c>
      <c r="T3819" t="s">
        <v>13081</v>
      </c>
      <c r="U3819" t="s">
        <v>13081</v>
      </c>
      <c r="V3819" t="s">
        <v>13081</v>
      </c>
      <c r="W3819">
        <v>8</v>
      </c>
    </row>
    <row r="3820" spans="1:23" x14ac:dyDescent="0.25">
      <c r="A3820" s="5" t="s">
        <v>2335</v>
      </c>
      <c r="B3820" s="5" t="s">
        <v>2336</v>
      </c>
      <c r="C3820" s="5" t="s">
        <v>18</v>
      </c>
      <c r="D3820">
        <v>199</v>
      </c>
      <c r="E3820">
        <v>999</v>
      </c>
      <c r="F3820">
        <v>0.8</v>
      </c>
      <c r="G3820">
        <v>4.2</v>
      </c>
      <c r="H3820">
        <v>85</v>
      </c>
      <c r="I3820" s="5" t="s">
        <v>2337</v>
      </c>
      <c r="J3820" s="5" t="s">
        <v>2338</v>
      </c>
      <c r="K3820" s="5" t="s">
        <v>2339</v>
      </c>
      <c r="L3820" s="5" t="s">
        <v>2340</v>
      </c>
      <c r="M3820" s="5" t="s">
        <v>2341</v>
      </c>
      <c r="N3820" s="5" t="s">
        <v>2342</v>
      </c>
      <c r="O3820" s="5" t="s">
        <v>2343</v>
      </c>
      <c r="P3820" s="5" t="s">
        <v>2344</v>
      </c>
      <c r="Q3820" t="s">
        <v>13081</v>
      </c>
      <c r="R3820" t="s">
        <v>13081</v>
      </c>
      <c r="S3820" t="s">
        <v>13081</v>
      </c>
      <c r="T3820" t="s">
        <v>13081</v>
      </c>
      <c r="U3820" t="s">
        <v>13081</v>
      </c>
      <c r="V3820" t="s">
        <v>13081</v>
      </c>
      <c r="W3820">
        <v>8</v>
      </c>
    </row>
    <row r="3821" spans="1:23" x14ac:dyDescent="0.25">
      <c r="A3821" s="5" t="s">
        <v>2345</v>
      </c>
      <c r="B3821" s="5" t="s">
        <v>2346</v>
      </c>
      <c r="C3821" s="5" t="s">
        <v>129</v>
      </c>
      <c r="D3821">
        <v>269</v>
      </c>
      <c r="E3821">
        <v>650</v>
      </c>
      <c r="F3821">
        <v>0.59</v>
      </c>
      <c r="G3821">
        <v>4.4000000000000004</v>
      </c>
      <c r="H3821">
        <v>35877</v>
      </c>
      <c r="I3821" s="5" t="s">
        <v>2347</v>
      </c>
      <c r="J3821" s="5" t="s">
        <v>2348</v>
      </c>
      <c r="K3821" s="5" t="s">
        <v>2349</v>
      </c>
      <c r="L3821" s="5" t="s">
        <v>2350</v>
      </c>
      <c r="M3821" s="5" t="s">
        <v>2351</v>
      </c>
      <c r="N3821" s="5" t="s">
        <v>2352</v>
      </c>
      <c r="O3821" s="5" t="s">
        <v>2353</v>
      </c>
      <c r="P3821" s="5" t="s">
        <v>2354</v>
      </c>
      <c r="Q3821" t="s">
        <v>13081</v>
      </c>
      <c r="R3821" t="s">
        <v>13081</v>
      </c>
      <c r="S3821" t="s">
        <v>13081</v>
      </c>
      <c r="T3821" t="s">
        <v>13081</v>
      </c>
      <c r="U3821" t="s">
        <v>13081</v>
      </c>
      <c r="V3821" t="s">
        <v>13081</v>
      </c>
      <c r="W3821">
        <v>8</v>
      </c>
    </row>
    <row r="3822" spans="1:23" x14ac:dyDescent="0.25">
      <c r="A3822" s="5" t="s">
        <v>2345</v>
      </c>
      <c r="B3822" s="5" t="s">
        <v>2346</v>
      </c>
      <c r="C3822" s="5" t="s">
        <v>129</v>
      </c>
      <c r="D3822">
        <v>269</v>
      </c>
      <c r="E3822">
        <v>650</v>
      </c>
      <c r="F3822">
        <v>0.59</v>
      </c>
      <c r="G3822">
        <v>4.4000000000000004</v>
      </c>
      <c r="H3822">
        <v>35877</v>
      </c>
      <c r="I3822" s="5" t="s">
        <v>2347</v>
      </c>
      <c r="J3822" s="5" t="s">
        <v>2348</v>
      </c>
      <c r="K3822" s="5" t="s">
        <v>2349</v>
      </c>
      <c r="L3822" s="5" t="s">
        <v>2350</v>
      </c>
      <c r="M3822" s="5" t="s">
        <v>2351</v>
      </c>
      <c r="N3822" s="5" t="s">
        <v>2352</v>
      </c>
      <c r="O3822" s="5" t="s">
        <v>2353</v>
      </c>
      <c r="P3822" s="5" t="s">
        <v>2354</v>
      </c>
      <c r="Q3822" t="s">
        <v>13081</v>
      </c>
      <c r="R3822" t="s">
        <v>13081</v>
      </c>
      <c r="S3822" t="s">
        <v>13081</v>
      </c>
      <c r="T3822" t="s">
        <v>13081</v>
      </c>
      <c r="U3822" t="s">
        <v>13081</v>
      </c>
      <c r="V3822" t="s">
        <v>13081</v>
      </c>
      <c r="W3822">
        <v>8</v>
      </c>
    </row>
    <row r="3823" spans="1:23" x14ac:dyDescent="0.25">
      <c r="A3823" s="5" t="s">
        <v>2345</v>
      </c>
      <c r="B3823" s="5" t="s">
        <v>2346</v>
      </c>
      <c r="C3823" s="5" t="s">
        <v>129</v>
      </c>
      <c r="D3823">
        <v>269</v>
      </c>
      <c r="E3823">
        <v>650</v>
      </c>
      <c r="F3823">
        <v>0.59</v>
      </c>
      <c r="G3823">
        <v>4.4000000000000004</v>
      </c>
      <c r="H3823">
        <v>35877</v>
      </c>
      <c r="I3823" s="5" t="s">
        <v>2347</v>
      </c>
      <c r="J3823" s="5" t="s">
        <v>2348</v>
      </c>
      <c r="K3823" s="5" t="s">
        <v>2349</v>
      </c>
      <c r="L3823" s="5" t="s">
        <v>2350</v>
      </c>
      <c r="M3823" s="5" t="s">
        <v>2351</v>
      </c>
      <c r="N3823" s="5" t="s">
        <v>2352</v>
      </c>
      <c r="O3823" s="5" t="s">
        <v>2353</v>
      </c>
      <c r="P3823" s="5" t="s">
        <v>2354</v>
      </c>
      <c r="Q3823" t="s">
        <v>13081</v>
      </c>
      <c r="R3823" t="s">
        <v>13081</v>
      </c>
      <c r="S3823" t="s">
        <v>13081</v>
      </c>
      <c r="T3823" t="s">
        <v>13081</v>
      </c>
      <c r="U3823" t="s">
        <v>13081</v>
      </c>
      <c r="V3823" t="s">
        <v>13081</v>
      </c>
      <c r="W3823">
        <v>8</v>
      </c>
    </row>
    <row r="3824" spans="1:23" x14ac:dyDescent="0.25">
      <c r="A3824" s="5" t="s">
        <v>2345</v>
      </c>
      <c r="B3824" s="5" t="s">
        <v>2346</v>
      </c>
      <c r="C3824" s="5" t="s">
        <v>129</v>
      </c>
      <c r="D3824">
        <v>269</v>
      </c>
      <c r="E3824">
        <v>650</v>
      </c>
      <c r="F3824">
        <v>0.59</v>
      </c>
      <c r="G3824">
        <v>4.4000000000000004</v>
      </c>
      <c r="H3824">
        <v>35877</v>
      </c>
      <c r="I3824" s="5" t="s">
        <v>2347</v>
      </c>
      <c r="J3824" s="5" t="s">
        <v>2348</v>
      </c>
      <c r="K3824" s="5" t="s">
        <v>2349</v>
      </c>
      <c r="L3824" s="5" t="s">
        <v>2350</v>
      </c>
      <c r="M3824" s="5" t="s">
        <v>2351</v>
      </c>
      <c r="N3824" s="5" t="s">
        <v>2352</v>
      </c>
      <c r="O3824" s="5" t="s">
        <v>2353</v>
      </c>
      <c r="P3824" s="5" t="s">
        <v>2354</v>
      </c>
      <c r="Q3824" t="s">
        <v>13081</v>
      </c>
      <c r="R3824" t="s">
        <v>13081</v>
      </c>
      <c r="S3824" t="s">
        <v>13081</v>
      </c>
      <c r="T3824" t="s">
        <v>13081</v>
      </c>
      <c r="U3824" t="s">
        <v>13081</v>
      </c>
      <c r="V3824" t="s">
        <v>13081</v>
      </c>
      <c r="W3824">
        <v>8</v>
      </c>
    </row>
    <row r="3825" spans="1:23" x14ac:dyDescent="0.25">
      <c r="A3825" s="5" t="s">
        <v>2345</v>
      </c>
      <c r="B3825" s="5" t="s">
        <v>2346</v>
      </c>
      <c r="C3825" s="5" t="s">
        <v>129</v>
      </c>
      <c r="D3825">
        <v>269</v>
      </c>
      <c r="E3825">
        <v>650</v>
      </c>
      <c r="F3825">
        <v>0.59</v>
      </c>
      <c r="G3825">
        <v>4.4000000000000004</v>
      </c>
      <c r="H3825">
        <v>35877</v>
      </c>
      <c r="I3825" s="5" t="s">
        <v>2347</v>
      </c>
      <c r="J3825" s="5" t="s">
        <v>2348</v>
      </c>
      <c r="K3825" s="5" t="s">
        <v>2349</v>
      </c>
      <c r="L3825" s="5" t="s">
        <v>2350</v>
      </c>
      <c r="M3825" s="5" t="s">
        <v>2351</v>
      </c>
      <c r="N3825" s="5" t="s">
        <v>2352</v>
      </c>
      <c r="O3825" s="5" t="s">
        <v>2353</v>
      </c>
      <c r="P3825" s="5" t="s">
        <v>2354</v>
      </c>
      <c r="Q3825" t="s">
        <v>13081</v>
      </c>
      <c r="R3825" t="s">
        <v>13081</v>
      </c>
      <c r="S3825" t="s">
        <v>13081</v>
      </c>
      <c r="T3825" t="s">
        <v>13081</v>
      </c>
      <c r="U3825" t="s">
        <v>13081</v>
      </c>
      <c r="V3825" t="s">
        <v>13081</v>
      </c>
      <c r="W3825">
        <v>8</v>
      </c>
    </row>
    <row r="3826" spans="1:23" x14ac:dyDescent="0.25">
      <c r="A3826" s="5" t="s">
        <v>2345</v>
      </c>
      <c r="B3826" s="5" t="s">
        <v>2346</v>
      </c>
      <c r="C3826" s="5" t="s">
        <v>129</v>
      </c>
      <c r="D3826">
        <v>269</v>
      </c>
      <c r="E3826">
        <v>650</v>
      </c>
      <c r="F3826">
        <v>0.59</v>
      </c>
      <c r="G3826">
        <v>4.4000000000000004</v>
      </c>
      <c r="H3826">
        <v>35877</v>
      </c>
      <c r="I3826" s="5" t="s">
        <v>2347</v>
      </c>
      <c r="J3826" s="5" t="s">
        <v>2348</v>
      </c>
      <c r="K3826" s="5" t="s">
        <v>2349</v>
      </c>
      <c r="L3826" s="5" t="s">
        <v>2350</v>
      </c>
      <c r="M3826" s="5" t="s">
        <v>2351</v>
      </c>
      <c r="N3826" s="5" t="s">
        <v>2352</v>
      </c>
      <c r="O3826" s="5" t="s">
        <v>2353</v>
      </c>
      <c r="P3826" s="5" t="s">
        <v>2354</v>
      </c>
      <c r="Q3826" t="s">
        <v>13081</v>
      </c>
      <c r="R3826" t="s">
        <v>13081</v>
      </c>
      <c r="S3826" t="s">
        <v>13081</v>
      </c>
      <c r="T3826" t="s">
        <v>13081</v>
      </c>
      <c r="U3826" t="s">
        <v>13081</v>
      </c>
      <c r="V3826" t="s">
        <v>13081</v>
      </c>
      <c r="W3826">
        <v>8</v>
      </c>
    </row>
    <row r="3827" spans="1:23" x14ac:dyDescent="0.25">
      <c r="A3827" s="5" t="s">
        <v>2345</v>
      </c>
      <c r="B3827" s="5" t="s">
        <v>2346</v>
      </c>
      <c r="C3827" s="5" t="s">
        <v>129</v>
      </c>
      <c r="D3827">
        <v>269</v>
      </c>
      <c r="E3827">
        <v>650</v>
      </c>
      <c r="F3827">
        <v>0.59</v>
      </c>
      <c r="G3827">
        <v>4.4000000000000004</v>
      </c>
      <c r="H3827">
        <v>35877</v>
      </c>
      <c r="I3827" s="5" t="s">
        <v>2347</v>
      </c>
      <c r="J3827" s="5" t="s">
        <v>2348</v>
      </c>
      <c r="K3827" s="5" t="s">
        <v>2349</v>
      </c>
      <c r="L3827" s="5" t="s">
        <v>2350</v>
      </c>
      <c r="M3827" s="5" t="s">
        <v>2351</v>
      </c>
      <c r="N3827" s="5" t="s">
        <v>2352</v>
      </c>
      <c r="O3827" s="5" t="s">
        <v>2353</v>
      </c>
      <c r="P3827" s="5" t="s">
        <v>2354</v>
      </c>
      <c r="Q3827" t="s">
        <v>13081</v>
      </c>
      <c r="R3827" t="s">
        <v>13081</v>
      </c>
      <c r="S3827" t="s">
        <v>13081</v>
      </c>
      <c r="T3827" t="s">
        <v>13081</v>
      </c>
      <c r="U3827" t="s">
        <v>13081</v>
      </c>
      <c r="V3827" t="s">
        <v>13081</v>
      </c>
      <c r="W3827">
        <v>8</v>
      </c>
    </row>
    <row r="3828" spans="1:23" x14ac:dyDescent="0.25">
      <c r="A3828" s="5" t="s">
        <v>2345</v>
      </c>
      <c r="B3828" s="5" t="s">
        <v>2346</v>
      </c>
      <c r="C3828" s="5" t="s">
        <v>129</v>
      </c>
      <c r="D3828">
        <v>269</v>
      </c>
      <c r="E3828">
        <v>650</v>
      </c>
      <c r="F3828">
        <v>0.59</v>
      </c>
      <c r="G3828">
        <v>4.4000000000000004</v>
      </c>
      <c r="H3828">
        <v>35877</v>
      </c>
      <c r="I3828" s="5" t="s">
        <v>2347</v>
      </c>
      <c r="J3828" s="5" t="s">
        <v>2348</v>
      </c>
      <c r="K3828" s="5" t="s">
        <v>2349</v>
      </c>
      <c r="L3828" s="5" t="s">
        <v>2350</v>
      </c>
      <c r="M3828" s="5" t="s">
        <v>2351</v>
      </c>
      <c r="N3828" s="5" t="s">
        <v>2352</v>
      </c>
      <c r="O3828" s="5" t="s">
        <v>2353</v>
      </c>
      <c r="P3828" s="5" t="s">
        <v>2354</v>
      </c>
      <c r="Q3828" t="s">
        <v>13081</v>
      </c>
      <c r="R3828" t="s">
        <v>13081</v>
      </c>
      <c r="S3828" t="s">
        <v>13081</v>
      </c>
      <c r="T3828" t="s">
        <v>13081</v>
      </c>
      <c r="U3828" t="s">
        <v>13081</v>
      </c>
      <c r="V3828" t="s">
        <v>13081</v>
      </c>
      <c r="W3828">
        <v>8</v>
      </c>
    </row>
    <row r="3829" spans="1:23" x14ac:dyDescent="0.25">
      <c r="A3829" s="5" t="s">
        <v>2345</v>
      </c>
      <c r="B3829" s="5" t="s">
        <v>2346</v>
      </c>
      <c r="C3829" s="5" t="s">
        <v>129</v>
      </c>
      <c r="D3829">
        <v>269</v>
      </c>
      <c r="E3829">
        <v>650</v>
      </c>
      <c r="F3829">
        <v>0.59</v>
      </c>
      <c r="G3829">
        <v>4.4000000000000004</v>
      </c>
      <c r="H3829">
        <v>35877</v>
      </c>
      <c r="I3829" s="5" t="s">
        <v>2347</v>
      </c>
      <c r="J3829" s="5" t="s">
        <v>2348</v>
      </c>
      <c r="K3829" s="5" t="s">
        <v>2349</v>
      </c>
      <c r="L3829" s="5" t="s">
        <v>2350</v>
      </c>
      <c r="M3829" s="5" t="s">
        <v>2351</v>
      </c>
      <c r="N3829" s="5" t="s">
        <v>2352</v>
      </c>
      <c r="O3829" s="5" t="s">
        <v>2353</v>
      </c>
      <c r="P3829" s="5" t="s">
        <v>2354</v>
      </c>
      <c r="Q3829" t="s">
        <v>13081</v>
      </c>
      <c r="R3829" t="s">
        <v>13081</v>
      </c>
      <c r="S3829" t="s">
        <v>13081</v>
      </c>
      <c r="T3829" t="s">
        <v>13081</v>
      </c>
      <c r="U3829" t="s">
        <v>13081</v>
      </c>
      <c r="V3829" t="s">
        <v>13081</v>
      </c>
      <c r="W3829">
        <v>8</v>
      </c>
    </row>
    <row r="3830" spans="1:23" x14ac:dyDescent="0.25">
      <c r="A3830" s="5" t="s">
        <v>2345</v>
      </c>
      <c r="B3830" s="5" t="s">
        <v>2346</v>
      </c>
      <c r="C3830" s="5" t="s">
        <v>129</v>
      </c>
      <c r="D3830">
        <v>269</v>
      </c>
      <c r="E3830">
        <v>650</v>
      </c>
      <c r="F3830">
        <v>0.59</v>
      </c>
      <c r="G3830">
        <v>4.4000000000000004</v>
      </c>
      <c r="H3830">
        <v>35877</v>
      </c>
      <c r="I3830" s="5" t="s">
        <v>2347</v>
      </c>
      <c r="J3830" s="5" t="s">
        <v>2348</v>
      </c>
      <c r="K3830" s="5" t="s">
        <v>2349</v>
      </c>
      <c r="L3830" s="5" t="s">
        <v>2350</v>
      </c>
      <c r="M3830" s="5" t="s">
        <v>2351</v>
      </c>
      <c r="N3830" s="5" t="s">
        <v>2352</v>
      </c>
      <c r="O3830" s="5" t="s">
        <v>2353</v>
      </c>
      <c r="P3830" s="5" t="s">
        <v>2354</v>
      </c>
      <c r="Q3830" t="s">
        <v>13081</v>
      </c>
      <c r="R3830" t="s">
        <v>13081</v>
      </c>
      <c r="S3830" t="s">
        <v>13081</v>
      </c>
      <c r="T3830" t="s">
        <v>13081</v>
      </c>
      <c r="U3830" t="s">
        <v>13081</v>
      </c>
      <c r="V3830" t="s">
        <v>13081</v>
      </c>
      <c r="W3830">
        <v>8</v>
      </c>
    </row>
    <row r="3831" spans="1:23" x14ac:dyDescent="0.25">
      <c r="A3831" s="5" t="s">
        <v>2345</v>
      </c>
      <c r="B3831" s="5" t="s">
        <v>2346</v>
      </c>
      <c r="C3831" s="5" t="s">
        <v>129</v>
      </c>
      <c r="D3831">
        <v>269</v>
      </c>
      <c r="E3831">
        <v>650</v>
      </c>
      <c r="F3831">
        <v>0.59</v>
      </c>
      <c r="G3831">
        <v>4.4000000000000004</v>
      </c>
      <c r="H3831">
        <v>35877</v>
      </c>
      <c r="I3831" s="5" t="s">
        <v>2347</v>
      </c>
      <c r="J3831" s="5" t="s">
        <v>2348</v>
      </c>
      <c r="K3831" s="5" t="s">
        <v>2349</v>
      </c>
      <c r="L3831" s="5" t="s">
        <v>2350</v>
      </c>
      <c r="M3831" s="5" t="s">
        <v>2351</v>
      </c>
      <c r="N3831" s="5" t="s">
        <v>2352</v>
      </c>
      <c r="O3831" s="5" t="s">
        <v>2353</v>
      </c>
      <c r="P3831" s="5" t="s">
        <v>2354</v>
      </c>
      <c r="Q3831" t="s">
        <v>13081</v>
      </c>
      <c r="R3831" t="s">
        <v>13081</v>
      </c>
      <c r="S3831" t="s">
        <v>13081</v>
      </c>
      <c r="T3831" t="s">
        <v>13081</v>
      </c>
      <c r="U3831" t="s">
        <v>13081</v>
      </c>
      <c r="V3831" t="s">
        <v>13081</v>
      </c>
      <c r="W3831">
        <v>8</v>
      </c>
    </row>
    <row r="3832" spans="1:23" x14ac:dyDescent="0.25">
      <c r="A3832" s="5" t="s">
        <v>2345</v>
      </c>
      <c r="B3832" s="5" t="s">
        <v>2346</v>
      </c>
      <c r="C3832" s="5" t="s">
        <v>129</v>
      </c>
      <c r="D3832">
        <v>269</v>
      </c>
      <c r="E3832">
        <v>650</v>
      </c>
      <c r="F3832">
        <v>0.59</v>
      </c>
      <c r="G3832">
        <v>4.4000000000000004</v>
      </c>
      <c r="H3832">
        <v>35877</v>
      </c>
      <c r="I3832" s="5" t="s">
        <v>2347</v>
      </c>
      <c r="J3832" s="5" t="s">
        <v>2348</v>
      </c>
      <c r="K3832" s="5" t="s">
        <v>2349</v>
      </c>
      <c r="L3832" s="5" t="s">
        <v>2350</v>
      </c>
      <c r="M3832" s="5" t="s">
        <v>2351</v>
      </c>
      <c r="N3832" s="5" t="s">
        <v>2352</v>
      </c>
      <c r="O3832" s="5" t="s">
        <v>2353</v>
      </c>
      <c r="P3832" s="5" t="s">
        <v>2354</v>
      </c>
      <c r="Q3832" t="s">
        <v>13081</v>
      </c>
      <c r="R3832" t="s">
        <v>13081</v>
      </c>
      <c r="S3832" t="s">
        <v>13081</v>
      </c>
      <c r="T3832" t="s">
        <v>13081</v>
      </c>
      <c r="U3832" t="s">
        <v>13081</v>
      </c>
      <c r="V3832" t="s">
        <v>13081</v>
      </c>
      <c r="W3832">
        <v>8</v>
      </c>
    </row>
    <row r="3833" spans="1:23" x14ac:dyDescent="0.25">
      <c r="A3833" s="5" t="s">
        <v>2345</v>
      </c>
      <c r="B3833" s="5" t="s">
        <v>2346</v>
      </c>
      <c r="C3833" s="5" t="s">
        <v>129</v>
      </c>
      <c r="D3833">
        <v>269</v>
      </c>
      <c r="E3833">
        <v>650</v>
      </c>
      <c r="F3833">
        <v>0.59</v>
      </c>
      <c r="G3833">
        <v>4.4000000000000004</v>
      </c>
      <c r="H3833">
        <v>35877</v>
      </c>
      <c r="I3833" s="5" t="s">
        <v>2347</v>
      </c>
      <c r="J3833" s="5" t="s">
        <v>2348</v>
      </c>
      <c r="K3833" s="5" t="s">
        <v>2349</v>
      </c>
      <c r="L3833" s="5" t="s">
        <v>2350</v>
      </c>
      <c r="M3833" s="5" t="s">
        <v>2351</v>
      </c>
      <c r="N3833" s="5" t="s">
        <v>2352</v>
      </c>
      <c r="O3833" s="5" t="s">
        <v>2353</v>
      </c>
      <c r="P3833" s="5" t="s">
        <v>2354</v>
      </c>
      <c r="Q3833" t="s">
        <v>13081</v>
      </c>
      <c r="R3833" t="s">
        <v>13081</v>
      </c>
      <c r="S3833" t="s">
        <v>13081</v>
      </c>
      <c r="T3833" t="s">
        <v>13081</v>
      </c>
      <c r="U3833" t="s">
        <v>13081</v>
      </c>
      <c r="V3833" t="s">
        <v>13081</v>
      </c>
      <c r="W3833">
        <v>8</v>
      </c>
    </row>
    <row r="3834" spans="1:23" x14ac:dyDescent="0.25">
      <c r="A3834" s="5" t="s">
        <v>2345</v>
      </c>
      <c r="B3834" s="5" t="s">
        <v>2346</v>
      </c>
      <c r="C3834" s="5" t="s">
        <v>129</v>
      </c>
      <c r="D3834">
        <v>269</v>
      </c>
      <c r="E3834">
        <v>650</v>
      </c>
      <c r="F3834">
        <v>0.59</v>
      </c>
      <c r="G3834">
        <v>4.4000000000000004</v>
      </c>
      <c r="H3834">
        <v>35877</v>
      </c>
      <c r="I3834" s="5" t="s">
        <v>2347</v>
      </c>
      <c r="J3834" s="5" t="s">
        <v>2348</v>
      </c>
      <c r="K3834" s="5" t="s">
        <v>2349</v>
      </c>
      <c r="L3834" s="5" t="s">
        <v>2350</v>
      </c>
      <c r="M3834" s="5" t="s">
        <v>2351</v>
      </c>
      <c r="N3834" s="5" t="s">
        <v>2352</v>
      </c>
      <c r="O3834" s="5" t="s">
        <v>2353</v>
      </c>
      <c r="P3834" s="5" t="s">
        <v>2354</v>
      </c>
      <c r="Q3834" t="s">
        <v>13081</v>
      </c>
      <c r="R3834" t="s">
        <v>13081</v>
      </c>
      <c r="S3834" t="s">
        <v>13081</v>
      </c>
      <c r="T3834" t="s">
        <v>13081</v>
      </c>
      <c r="U3834" t="s">
        <v>13081</v>
      </c>
      <c r="V3834" t="s">
        <v>13081</v>
      </c>
      <c r="W3834">
        <v>8</v>
      </c>
    </row>
    <row r="3835" spans="1:23" x14ac:dyDescent="0.25">
      <c r="A3835" s="5" t="s">
        <v>2345</v>
      </c>
      <c r="B3835" s="5" t="s">
        <v>2346</v>
      </c>
      <c r="C3835" s="5" t="s">
        <v>129</v>
      </c>
      <c r="D3835">
        <v>269</v>
      </c>
      <c r="E3835">
        <v>650</v>
      </c>
      <c r="F3835">
        <v>0.59</v>
      </c>
      <c r="G3835">
        <v>4.4000000000000004</v>
      </c>
      <c r="H3835">
        <v>35877</v>
      </c>
      <c r="I3835" s="5" t="s">
        <v>2347</v>
      </c>
      <c r="J3835" s="5" t="s">
        <v>2348</v>
      </c>
      <c r="K3835" s="5" t="s">
        <v>2349</v>
      </c>
      <c r="L3835" s="5" t="s">
        <v>2350</v>
      </c>
      <c r="M3835" s="5" t="s">
        <v>2351</v>
      </c>
      <c r="N3835" s="5" t="s">
        <v>2352</v>
      </c>
      <c r="O3835" s="5" t="s">
        <v>2353</v>
      </c>
      <c r="P3835" s="5" t="s">
        <v>2354</v>
      </c>
      <c r="Q3835" t="s">
        <v>13081</v>
      </c>
      <c r="R3835" t="s">
        <v>13081</v>
      </c>
      <c r="S3835" t="s">
        <v>13081</v>
      </c>
      <c r="T3835" t="s">
        <v>13081</v>
      </c>
      <c r="U3835" t="s">
        <v>13081</v>
      </c>
      <c r="V3835" t="s">
        <v>13081</v>
      </c>
      <c r="W3835">
        <v>8</v>
      </c>
    </row>
    <row r="3836" spans="1:23" x14ac:dyDescent="0.25">
      <c r="A3836" s="5" t="s">
        <v>2345</v>
      </c>
      <c r="B3836" s="5" t="s">
        <v>2346</v>
      </c>
      <c r="C3836" s="5" t="s">
        <v>129</v>
      </c>
      <c r="D3836">
        <v>269</v>
      </c>
      <c r="E3836">
        <v>650</v>
      </c>
      <c r="F3836">
        <v>0.59</v>
      </c>
      <c r="G3836">
        <v>4.4000000000000004</v>
      </c>
      <c r="H3836">
        <v>35877</v>
      </c>
      <c r="I3836" s="5" t="s">
        <v>2347</v>
      </c>
      <c r="J3836" s="5" t="s">
        <v>2348</v>
      </c>
      <c r="K3836" s="5" t="s">
        <v>2349</v>
      </c>
      <c r="L3836" s="5" t="s">
        <v>2350</v>
      </c>
      <c r="M3836" s="5" t="s">
        <v>2351</v>
      </c>
      <c r="N3836" s="5" t="s">
        <v>2352</v>
      </c>
      <c r="O3836" s="5" t="s">
        <v>2353</v>
      </c>
      <c r="P3836" s="5" t="s">
        <v>2354</v>
      </c>
      <c r="Q3836" t="s">
        <v>13081</v>
      </c>
      <c r="R3836" t="s">
        <v>13081</v>
      </c>
      <c r="S3836" t="s">
        <v>13081</v>
      </c>
      <c r="T3836" t="s">
        <v>13081</v>
      </c>
      <c r="U3836" t="s">
        <v>13081</v>
      </c>
      <c r="V3836" t="s">
        <v>13081</v>
      </c>
      <c r="W3836">
        <v>8</v>
      </c>
    </row>
    <row r="3837" spans="1:23" x14ac:dyDescent="0.25">
      <c r="A3837" s="5" t="s">
        <v>2355</v>
      </c>
      <c r="B3837" s="5" t="s">
        <v>2356</v>
      </c>
      <c r="C3837" s="5" t="s">
        <v>2357</v>
      </c>
      <c r="D3837">
        <v>1990</v>
      </c>
      <c r="E3837">
        <v>3100</v>
      </c>
      <c r="F3837">
        <v>0.36</v>
      </c>
      <c r="G3837">
        <v>4</v>
      </c>
      <c r="H3837">
        <v>897</v>
      </c>
      <c r="I3837" s="5" t="s">
        <v>2358</v>
      </c>
      <c r="J3837" s="5" t="s">
        <v>2359</v>
      </c>
      <c r="K3837" s="5" t="s">
        <v>2360</v>
      </c>
      <c r="L3837" s="5" t="s">
        <v>2361</v>
      </c>
      <c r="M3837" s="5" t="s">
        <v>2362</v>
      </c>
      <c r="N3837" s="5" t="s">
        <v>2363</v>
      </c>
      <c r="O3837" s="5" t="s">
        <v>2364</v>
      </c>
      <c r="P3837" s="5" t="s">
        <v>2365</v>
      </c>
      <c r="Q3837" t="s">
        <v>13081</v>
      </c>
      <c r="R3837" t="s">
        <v>13081</v>
      </c>
      <c r="S3837" t="s">
        <v>13081</v>
      </c>
      <c r="T3837" t="s">
        <v>13081</v>
      </c>
      <c r="U3837" t="s">
        <v>13081</v>
      </c>
      <c r="V3837" t="s">
        <v>13081</v>
      </c>
      <c r="W3837">
        <v>8</v>
      </c>
    </row>
    <row r="3838" spans="1:23" x14ac:dyDescent="0.25">
      <c r="A3838" s="5" t="s">
        <v>2355</v>
      </c>
      <c r="B3838" s="5" t="s">
        <v>2356</v>
      </c>
      <c r="C3838" s="5" t="s">
        <v>2357</v>
      </c>
      <c r="D3838">
        <v>1990</v>
      </c>
      <c r="E3838">
        <v>3100</v>
      </c>
      <c r="F3838">
        <v>0.36</v>
      </c>
      <c r="G3838">
        <v>4</v>
      </c>
      <c r="H3838">
        <v>897</v>
      </c>
      <c r="I3838" s="5" t="s">
        <v>2358</v>
      </c>
      <c r="J3838" s="5" t="s">
        <v>2359</v>
      </c>
      <c r="K3838" s="5" t="s">
        <v>2360</v>
      </c>
      <c r="L3838" s="5" t="s">
        <v>2361</v>
      </c>
      <c r="M3838" s="5" t="s">
        <v>2362</v>
      </c>
      <c r="N3838" s="5" t="s">
        <v>2363</v>
      </c>
      <c r="O3838" s="5" t="s">
        <v>2364</v>
      </c>
      <c r="P3838" s="5" t="s">
        <v>2365</v>
      </c>
      <c r="Q3838" t="s">
        <v>13081</v>
      </c>
      <c r="R3838" t="s">
        <v>13081</v>
      </c>
      <c r="S3838" t="s">
        <v>13081</v>
      </c>
      <c r="T3838" t="s">
        <v>13081</v>
      </c>
      <c r="U3838" t="s">
        <v>13081</v>
      </c>
      <c r="V3838" t="s">
        <v>13081</v>
      </c>
      <c r="W3838">
        <v>8</v>
      </c>
    </row>
    <row r="3839" spans="1:23" x14ac:dyDescent="0.25">
      <c r="A3839" s="5" t="s">
        <v>2355</v>
      </c>
      <c r="B3839" s="5" t="s">
        <v>2356</v>
      </c>
      <c r="C3839" s="5" t="s">
        <v>2357</v>
      </c>
      <c r="D3839">
        <v>1990</v>
      </c>
      <c r="E3839">
        <v>3100</v>
      </c>
      <c r="F3839">
        <v>0.36</v>
      </c>
      <c r="G3839">
        <v>4</v>
      </c>
      <c r="H3839">
        <v>897</v>
      </c>
      <c r="I3839" s="5" t="s">
        <v>2358</v>
      </c>
      <c r="J3839" s="5" t="s">
        <v>2359</v>
      </c>
      <c r="K3839" s="5" t="s">
        <v>2360</v>
      </c>
      <c r="L3839" s="5" t="s">
        <v>2361</v>
      </c>
      <c r="M3839" s="5" t="s">
        <v>2362</v>
      </c>
      <c r="N3839" s="5" t="s">
        <v>2363</v>
      </c>
      <c r="O3839" s="5" t="s">
        <v>2364</v>
      </c>
      <c r="P3839" s="5" t="s">
        <v>2365</v>
      </c>
      <c r="Q3839" t="s">
        <v>13081</v>
      </c>
      <c r="R3839" t="s">
        <v>13081</v>
      </c>
      <c r="S3839" t="s">
        <v>13081</v>
      </c>
      <c r="T3839" t="s">
        <v>13081</v>
      </c>
      <c r="U3839" t="s">
        <v>13081</v>
      </c>
      <c r="V3839" t="s">
        <v>13081</v>
      </c>
      <c r="W3839">
        <v>8</v>
      </c>
    </row>
    <row r="3840" spans="1:23" x14ac:dyDescent="0.25">
      <c r="A3840" s="5" t="s">
        <v>2355</v>
      </c>
      <c r="B3840" s="5" t="s">
        <v>2356</v>
      </c>
      <c r="C3840" s="5" t="s">
        <v>2357</v>
      </c>
      <c r="D3840">
        <v>1990</v>
      </c>
      <c r="E3840">
        <v>3100</v>
      </c>
      <c r="F3840">
        <v>0.36</v>
      </c>
      <c r="G3840">
        <v>4</v>
      </c>
      <c r="H3840">
        <v>897</v>
      </c>
      <c r="I3840" s="5" t="s">
        <v>2358</v>
      </c>
      <c r="J3840" s="5" t="s">
        <v>2359</v>
      </c>
      <c r="K3840" s="5" t="s">
        <v>2360</v>
      </c>
      <c r="L3840" s="5" t="s">
        <v>2361</v>
      </c>
      <c r="M3840" s="5" t="s">
        <v>2362</v>
      </c>
      <c r="N3840" s="5" t="s">
        <v>2363</v>
      </c>
      <c r="O3840" s="5" t="s">
        <v>2364</v>
      </c>
      <c r="P3840" s="5" t="s">
        <v>2365</v>
      </c>
      <c r="Q3840" t="s">
        <v>13081</v>
      </c>
      <c r="R3840" t="s">
        <v>13081</v>
      </c>
      <c r="S3840" t="s">
        <v>13081</v>
      </c>
      <c r="T3840" t="s">
        <v>13081</v>
      </c>
      <c r="U3840" t="s">
        <v>13081</v>
      </c>
      <c r="V3840" t="s">
        <v>13081</v>
      </c>
      <c r="W3840">
        <v>8</v>
      </c>
    </row>
    <row r="3841" spans="1:23" x14ac:dyDescent="0.25">
      <c r="A3841" s="5" t="s">
        <v>2355</v>
      </c>
      <c r="B3841" s="5" t="s">
        <v>2356</v>
      </c>
      <c r="C3841" s="5" t="s">
        <v>2357</v>
      </c>
      <c r="D3841">
        <v>1990</v>
      </c>
      <c r="E3841">
        <v>3100</v>
      </c>
      <c r="F3841">
        <v>0.36</v>
      </c>
      <c r="G3841">
        <v>4</v>
      </c>
      <c r="H3841">
        <v>897</v>
      </c>
      <c r="I3841" s="5" t="s">
        <v>2358</v>
      </c>
      <c r="J3841" s="5" t="s">
        <v>2359</v>
      </c>
      <c r="K3841" s="5" t="s">
        <v>2360</v>
      </c>
      <c r="L3841" s="5" t="s">
        <v>2361</v>
      </c>
      <c r="M3841" s="5" t="s">
        <v>2362</v>
      </c>
      <c r="N3841" s="5" t="s">
        <v>2363</v>
      </c>
      <c r="O3841" s="5" t="s">
        <v>2364</v>
      </c>
      <c r="P3841" s="5" t="s">
        <v>2365</v>
      </c>
      <c r="Q3841" t="s">
        <v>13081</v>
      </c>
      <c r="R3841" t="s">
        <v>13081</v>
      </c>
      <c r="S3841" t="s">
        <v>13081</v>
      </c>
      <c r="T3841" t="s">
        <v>13081</v>
      </c>
      <c r="U3841" t="s">
        <v>13081</v>
      </c>
      <c r="V3841" t="s">
        <v>13081</v>
      </c>
      <c r="W3841">
        <v>8</v>
      </c>
    </row>
    <row r="3842" spans="1:23" x14ac:dyDescent="0.25">
      <c r="A3842" s="5" t="s">
        <v>2355</v>
      </c>
      <c r="B3842" s="5" t="s">
        <v>2356</v>
      </c>
      <c r="C3842" s="5" t="s">
        <v>2357</v>
      </c>
      <c r="D3842">
        <v>1990</v>
      </c>
      <c r="E3842">
        <v>3100</v>
      </c>
      <c r="F3842">
        <v>0.36</v>
      </c>
      <c r="G3842">
        <v>4</v>
      </c>
      <c r="H3842">
        <v>897</v>
      </c>
      <c r="I3842" s="5" t="s">
        <v>2358</v>
      </c>
      <c r="J3842" s="5" t="s">
        <v>2359</v>
      </c>
      <c r="K3842" s="5" t="s">
        <v>2360</v>
      </c>
      <c r="L3842" s="5" t="s">
        <v>2361</v>
      </c>
      <c r="M3842" s="5" t="s">
        <v>2362</v>
      </c>
      <c r="N3842" s="5" t="s">
        <v>2363</v>
      </c>
      <c r="O3842" s="5" t="s">
        <v>2364</v>
      </c>
      <c r="P3842" s="5" t="s">
        <v>2365</v>
      </c>
      <c r="Q3842" t="s">
        <v>13081</v>
      </c>
      <c r="R3842" t="s">
        <v>13081</v>
      </c>
      <c r="S3842" t="s">
        <v>13081</v>
      </c>
      <c r="T3842" t="s">
        <v>13081</v>
      </c>
      <c r="U3842" t="s">
        <v>13081</v>
      </c>
      <c r="V3842" t="s">
        <v>13081</v>
      </c>
      <c r="W3842">
        <v>8</v>
      </c>
    </row>
    <row r="3843" spans="1:23" x14ac:dyDescent="0.25">
      <c r="A3843" s="5" t="s">
        <v>2355</v>
      </c>
      <c r="B3843" s="5" t="s">
        <v>2356</v>
      </c>
      <c r="C3843" s="5" t="s">
        <v>2357</v>
      </c>
      <c r="D3843">
        <v>1990</v>
      </c>
      <c r="E3843">
        <v>3100</v>
      </c>
      <c r="F3843">
        <v>0.36</v>
      </c>
      <c r="G3843">
        <v>4</v>
      </c>
      <c r="H3843">
        <v>897</v>
      </c>
      <c r="I3843" s="5" t="s">
        <v>2358</v>
      </c>
      <c r="J3843" s="5" t="s">
        <v>2359</v>
      </c>
      <c r="K3843" s="5" t="s">
        <v>2360</v>
      </c>
      <c r="L3843" s="5" t="s">
        <v>2361</v>
      </c>
      <c r="M3843" s="5" t="s">
        <v>2362</v>
      </c>
      <c r="N3843" s="5" t="s">
        <v>2363</v>
      </c>
      <c r="O3843" s="5" t="s">
        <v>2364</v>
      </c>
      <c r="P3843" s="5" t="s">
        <v>2365</v>
      </c>
      <c r="Q3843" t="s">
        <v>13081</v>
      </c>
      <c r="R3843" t="s">
        <v>13081</v>
      </c>
      <c r="S3843" t="s">
        <v>13081</v>
      </c>
      <c r="T3843" t="s">
        <v>13081</v>
      </c>
      <c r="U3843" t="s">
        <v>13081</v>
      </c>
      <c r="V3843" t="s">
        <v>13081</v>
      </c>
      <c r="W3843">
        <v>8</v>
      </c>
    </row>
    <row r="3844" spans="1:23" x14ac:dyDescent="0.25">
      <c r="A3844" s="5" t="s">
        <v>2355</v>
      </c>
      <c r="B3844" s="5" t="s">
        <v>2356</v>
      </c>
      <c r="C3844" s="5" t="s">
        <v>2357</v>
      </c>
      <c r="D3844">
        <v>1990</v>
      </c>
      <c r="E3844">
        <v>3100</v>
      </c>
      <c r="F3844">
        <v>0.36</v>
      </c>
      <c r="G3844">
        <v>4</v>
      </c>
      <c r="H3844">
        <v>897</v>
      </c>
      <c r="I3844" s="5" t="s">
        <v>2358</v>
      </c>
      <c r="J3844" s="5" t="s">
        <v>2359</v>
      </c>
      <c r="K3844" s="5" t="s">
        <v>2360</v>
      </c>
      <c r="L3844" s="5" t="s">
        <v>2361</v>
      </c>
      <c r="M3844" s="5" t="s">
        <v>2362</v>
      </c>
      <c r="N3844" s="5" t="s">
        <v>2363</v>
      </c>
      <c r="O3844" s="5" t="s">
        <v>2364</v>
      </c>
      <c r="P3844" s="5" t="s">
        <v>2365</v>
      </c>
      <c r="Q3844" t="s">
        <v>13081</v>
      </c>
      <c r="R3844" t="s">
        <v>13081</v>
      </c>
      <c r="S3844" t="s">
        <v>13081</v>
      </c>
      <c r="T3844" t="s">
        <v>13081</v>
      </c>
      <c r="U3844" t="s">
        <v>13081</v>
      </c>
      <c r="V3844" t="s">
        <v>13081</v>
      </c>
      <c r="W3844">
        <v>8</v>
      </c>
    </row>
    <row r="3845" spans="1:23" x14ac:dyDescent="0.25">
      <c r="A3845" s="5" t="s">
        <v>2355</v>
      </c>
      <c r="B3845" s="5" t="s">
        <v>2356</v>
      </c>
      <c r="C3845" s="5" t="s">
        <v>2357</v>
      </c>
      <c r="D3845">
        <v>1990</v>
      </c>
      <c r="E3845">
        <v>3100</v>
      </c>
      <c r="F3845">
        <v>0.36</v>
      </c>
      <c r="G3845">
        <v>4</v>
      </c>
      <c r="H3845">
        <v>897</v>
      </c>
      <c r="I3845" s="5" t="s">
        <v>2358</v>
      </c>
      <c r="J3845" s="5" t="s">
        <v>2359</v>
      </c>
      <c r="K3845" s="5" t="s">
        <v>2360</v>
      </c>
      <c r="L3845" s="5" t="s">
        <v>2361</v>
      </c>
      <c r="M3845" s="5" t="s">
        <v>2362</v>
      </c>
      <c r="N3845" s="5" t="s">
        <v>2363</v>
      </c>
      <c r="O3845" s="5" t="s">
        <v>2364</v>
      </c>
      <c r="P3845" s="5" t="s">
        <v>2365</v>
      </c>
      <c r="Q3845" t="s">
        <v>13081</v>
      </c>
      <c r="R3845" t="s">
        <v>13081</v>
      </c>
      <c r="S3845" t="s">
        <v>13081</v>
      </c>
      <c r="T3845" t="s">
        <v>13081</v>
      </c>
      <c r="U3845" t="s">
        <v>13081</v>
      </c>
      <c r="V3845" t="s">
        <v>13081</v>
      </c>
      <c r="W3845">
        <v>8</v>
      </c>
    </row>
    <row r="3846" spans="1:23" x14ac:dyDescent="0.25">
      <c r="A3846" s="5" t="s">
        <v>2355</v>
      </c>
      <c r="B3846" s="5" t="s">
        <v>2356</v>
      </c>
      <c r="C3846" s="5" t="s">
        <v>2357</v>
      </c>
      <c r="D3846">
        <v>1990</v>
      </c>
      <c r="E3846">
        <v>3100</v>
      </c>
      <c r="F3846">
        <v>0.36</v>
      </c>
      <c r="G3846">
        <v>4</v>
      </c>
      <c r="H3846">
        <v>897</v>
      </c>
      <c r="I3846" s="5" t="s">
        <v>2358</v>
      </c>
      <c r="J3846" s="5" t="s">
        <v>2359</v>
      </c>
      <c r="K3846" s="5" t="s">
        <v>2360</v>
      </c>
      <c r="L3846" s="5" t="s">
        <v>2361</v>
      </c>
      <c r="M3846" s="5" t="s">
        <v>2362</v>
      </c>
      <c r="N3846" s="5" t="s">
        <v>2363</v>
      </c>
      <c r="O3846" s="5" t="s">
        <v>2364</v>
      </c>
      <c r="P3846" s="5" t="s">
        <v>2365</v>
      </c>
      <c r="Q3846" t="s">
        <v>13081</v>
      </c>
      <c r="R3846" t="s">
        <v>13081</v>
      </c>
      <c r="S3846" t="s">
        <v>13081</v>
      </c>
      <c r="T3846" t="s">
        <v>13081</v>
      </c>
      <c r="U3846" t="s">
        <v>13081</v>
      </c>
      <c r="V3846" t="s">
        <v>13081</v>
      </c>
      <c r="W3846">
        <v>8</v>
      </c>
    </row>
    <row r="3847" spans="1:23" x14ac:dyDescent="0.25">
      <c r="A3847" s="5" t="s">
        <v>2355</v>
      </c>
      <c r="B3847" s="5" t="s">
        <v>2356</v>
      </c>
      <c r="C3847" s="5" t="s">
        <v>2357</v>
      </c>
      <c r="D3847">
        <v>1990</v>
      </c>
      <c r="E3847">
        <v>3100</v>
      </c>
      <c r="F3847">
        <v>0.36</v>
      </c>
      <c r="G3847">
        <v>4</v>
      </c>
      <c r="H3847">
        <v>897</v>
      </c>
      <c r="I3847" s="5" t="s">
        <v>2358</v>
      </c>
      <c r="J3847" s="5" t="s">
        <v>2359</v>
      </c>
      <c r="K3847" s="5" t="s">
        <v>2360</v>
      </c>
      <c r="L3847" s="5" t="s">
        <v>2361</v>
      </c>
      <c r="M3847" s="5" t="s">
        <v>2362</v>
      </c>
      <c r="N3847" s="5" t="s">
        <v>2363</v>
      </c>
      <c r="O3847" s="5" t="s">
        <v>2364</v>
      </c>
      <c r="P3847" s="5" t="s">
        <v>2365</v>
      </c>
      <c r="Q3847" t="s">
        <v>13081</v>
      </c>
      <c r="R3847" t="s">
        <v>13081</v>
      </c>
      <c r="S3847" t="s">
        <v>13081</v>
      </c>
      <c r="T3847" t="s">
        <v>13081</v>
      </c>
      <c r="U3847" t="s">
        <v>13081</v>
      </c>
      <c r="V3847" t="s">
        <v>13081</v>
      </c>
      <c r="W3847">
        <v>8</v>
      </c>
    </row>
    <row r="3848" spans="1:23" x14ac:dyDescent="0.25">
      <c r="A3848" s="5" t="s">
        <v>2355</v>
      </c>
      <c r="B3848" s="5" t="s">
        <v>2356</v>
      </c>
      <c r="C3848" s="5" t="s">
        <v>2357</v>
      </c>
      <c r="D3848">
        <v>1990</v>
      </c>
      <c r="E3848">
        <v>3100</v>
      </c>
      <c r="F3848">
        <v>0.36</v>
      </c>
      <c r="G3848">
        <v>4</v>
      </c>
      <c r="H3848">
        <v>897</v>
      </c>
      <c r="I3848" s="5" t="s">
        <v>2358</v>
      </c>
      <c r="J3848" s="5" t="s">
        <v>2359</v>
      </c>
      <c r="K3848" s="5" t="s">
        <v>2360</v>
      </c>
      <c r="L3848" s="5" t="s">
        <v>2361</v>
      </c>
      <c r="M3848" s="5" t="s">
        <v>2362</v>
      </c>
      <c r="N3848" s="5" t="s">
        <v>2363</v>
      </c>
      <c r="O3848" s="5" t="s">
        <v>2364</v>
      </c>
      <c r="P3848" s="5" t="s">
        <v>2365</v>
      </c>
      <c r="Q3848" t="s">
        <v>13081</v>
      </c>
      <c r="R3848" t="s">
        <v>13081</v>
      </c>
      <c r="S3848" t="s">
        <v>13081</v>
      </c>
      <c r="T3848" t="s">
        <v>13081</v>
      </c>
      <c r="U3848" t="s">
        <v>13081</v>
      </c>
      <c r="V3848" t="s">
        <v>13081</v>
      </c>
      <c r="W3848">
        <v>8</v>
      </c>
    </row>
    <row r="3849" spans="1:23" x14ac:dyDescent="0.25">
      <c r="A3849" s="5" t="s">
        <v>2355</v>
      </c>
      <c r="B3849" s="5" t="s">
        <v>2356</v>
      </c>
      <c r="C3849" s="5" t="s">
        <v>2357</v>
      </c>
      <c r="D3849">
        <v>1990</v>
      </c>
      <c r="E3849">
        <v>3100</v>
      </c>
      <c r="F3849">
        <v>0.36</v>
      </c>
      <c r="G3849">
        <v>4</v>
      </c>
      <c r="H3849">
        <v>897</v>
      </c>
      <c r="I3849" s="5" t="s">
        <v>2358</v>
      </c>
      <c r="J3849" s="5" t="s">
        <v>2359</v>
      </c>
      <c r="K3849" s="5" t="s">
        <v>2360</v>
      </c>
      <c r="L3849" s="5" t="s">
        <v>2361</v>
      </c>
      <c r="M3849" s="5" t="s">
        <v>2362</v>
      </c>
      <c r="N3849" s="5" t="s">
        <v>2363</v>
      </c>
      <c r="O3849" s="5" t="s">
        <v>2364</v>
      </c>
      <c r="P3849" s="5" t="s">
        <v>2365</v>
      </c>
      <c r="Q3849" t="s">
        <v>13081</v>
      </c>
      <c r="R3849" t="s">
        <v>13081</v>
      </c>
      <c r="S3849" t="s">
        <v>13081</v>
      </c>
      <c r="T3849" t="s">
        <v>13081</v>
      </c>
      <c r="U3849" t="s">
        <v>13081</v>
      </c>
      <c r="V3849" t="s">
        <v>13081</v>
      </c>
      <c r="W3849">
        <v>8</v>
      </c>
    </row>
    <row r="3850" spans="1:23" x14ac:dyDescent="0.25">
      <c r="A3850" s="5" t="s">
        <v>2355</v>
      </c>
      <c r="B3850" s="5" t="s">
        <v>2356</v>
      </c>
      <c r="C3850" s="5" t="s">
        <v>2357</v>
      </c>
      <c r="D3850">
        <v>1990</v>
      </c>
      <c r="E3850">
        <v>3100</v>
      </c>
      <c r="F3850">
        <v>0.36</v>
      </c>
      <c r="G3850">
        <v>4</v>
      </c>
      <c r="H3850">
        <v>897</v>
      </c>
      <c r="I3850" s="5" t="s">
        <v>2358</v>
      </c>
      <c r="J3850" s="5" t="s">
        <v>2359</v>
      </c>
      <c r="K3850" s="5" t="s">
        <v>2360</v>
      </c>
      <c r="L3850" s="5" t="s">
        <v>2361</v>
      </c>
      <c r="M3850" s="5" t="s">
        <v>2362</v>
      </c>
      <c r="N3850" s="5" t="s">
        <v>2363</v>
      </c>
      <c r="O3850" s="5" t="s">
        <v>2364</v>
      </c>
      <c r="P3850" s="5" t="s">
        <v>2365</v>
      </c>
      <c r="Q3850" t="s">
        <v>13081</v>
      </c>
      <c r="R3850" t="s">
        <v>13081</v>
      </c>
      <c r="S3850" t="s">
        <v>13081</v>
      </c>
      <c r="T3850" t="s">
        <v>13081</v>
      </c>
      <c r="U3850" t="s">
        <v>13081</v>
      </c>
      <c r="V3850" t="s">
        <v>13081</v>
      </c>
      <c r="W3850">
        <v>8</v>
      </c>
    </row>
    <row r="3851" spans="1:23" x14ac:dyDescent="0.25">
      <c r="A3851" s="5" t="s">
        <v>2355</v>
      </c>
      <c r="B3851" s="5" t="s">
        <v>2356</v>
      </c>
      <c r="C3851" s="5" t="s">
        <v>2357</v>
      </c>
      <c r="D3851">
        <v>1990</v>
      </c>
      <c r="E3851">
        <v>3100</v>
      </c>
      <c r="F3851">
        <v>0.36</v>
      </c>
      <c r="G3851">
        <v>4</v>
      </c>
      <c r="H3851">
        <v>897</v>
      </c>
      <c r="I3851" s="5" t="s">
        <v>2358</v>
      </c>
      <c r="J3851" s="5" t="s">
        <v>2359</v>
      </c>
      <c r="K3851" s="5" t="s">
        <v>2360</v>
      </c>
      <c r="L3851" s="5" t="s">
        <v>2361</v>
      </c>
      <c r="M3851" s="5" t="s">
        <v>2362</v>
      </c>
      <c r="N3851" s="5" t="s">
        <v>2363</v>
      </c>
      <c r="O3851" s="5" t="s">
        <v>2364</v>
      </c>
      <c r="P3851" s="5" t="s">
        <v>2365</v>
      </c>
      <c r="Q3851" t="s">
        <v>13081</v>
      </c>
      <c r="R3851" t="s">
        <v>13081</v>
      </c>
      <c r="S3851" t="s">
        <v>13081</v>
      </c>
      <c r="T3851" t="s">
        <v>13081</v>
      </c>
      <c r="U3851" t="s">
        <v>13081</v>
      </c>
      <c r="V3851" t="s">
        <v>13081</v>
      </c>
      <c r="W3851">
        <v>8</v>
      </c>
    </row>
    <row r="3852" spans="1:23" x14ac:dyDescent="0.25">
      <c r="A3852" s="5" t="s">
        <v>2355</v>
      </c>
      <c r="B3852" s="5" t="s">
        <v>2356</v>
      </c>
      <c r="C3852" s="5" t="s">
        <v>2357</v>
      </c>
      <c r="D3852">
        <v>1990</v>
      </c>
      <c r="E3852">
        <v>3100</v>
      </c>
      <c r="F3852">
        <v>0.36</v>
      </c>
      <c r="G3852">
        <v>4</v>
      </c>
      <c r="H3852">
        <v>897</v>
      </c>
      <c r="I3852" s="5" t="s">
        <v>2358</v>
      </c>
      <c r="J3852" s="5" t="s">
        <v>2359</v>
      </c>
      <c r="K3852" s="5" t="s">
        <v>2360</v>
      </c>
      <c r="L3852" s="5" t="s">
        <v>2361</v>
      </c>
      <c r="M3852" s="5" t="s">
        <v>2362</v>
      </c>
      <c r="N3852" s="5" t="s">
        <v>2363</v>
      </c>
      <c r="O3852" s="5" t="s">
        <v>2364</v>
      </c>
      <c r="P3852" s="5" t="s">
        <v>2365</v>
      </c>
      <c r="Q3852" t="s">
        <v>13081</v>
      </c>
      <c r="R3852" t="s">
        <v>13081</v>
      </c>
      <c r="S3852" t="s">
        <v>13081</v>
      </c>
      <c r="T3852" t="s">
        <v>13081</v>
      </c>
      <c r="U3852" t="s">
        <v>13081</v>
      </c>
      <c r="V3852" t="s">
        <v>13081</v>
      </c>
      <c r="W3852">
        <v>8</v>
      </c>
    </row>
    <row r="3853" spans="1:23" x14ac:dyDescent="0.25">
      <c r="A3853" s="5" t="s">
        <v>2355</v>
      </c>
      <c r="B3853" s="5" t="s">
        <v>2356</v>
      </c>
      <c r="C3853" s="5" t="s">
        <v>2357</v>
      </c>
      <c r="D3853">
        <v>1990</v>
      </c>
      <c r="E3853">
        <v>3100</v>
      </c>
      <c r="F3853">
        <v>0.36</v>
      </c>
      <c r="G3853">
        <v>4</v>
      </c>
      <c r="H3853">
        <v>897</v>
      </c>
      <c r="I3853" s="5" t="s">
        <v>2358</v>
      </c>
      <c r="J3853" s="5" t="s">
        <v>2359</v>
      </c>
      <c r="K3853" s="5" t="s">
        <v>2360</v>
      </c>
      <c r="L3853" s="5" t="s">
        <v>2361</v>
      </c>
      <c r="M3853" s="5" t="s">
        <v>2362</v>
      </c>
      <c r="N3853" s="5" t="s">
        <v>2363</v>
      </c>
      <c r="O3853" s="5" t="s">
        <v>2364</v>
      </c>
      <c r="P3853" s="5" t="s">
        <v>2365</v>
      </c>
      <c r="Q3853" t="s">
        <v>13081</v>
      </c>
      <c r="R3853" t="s">
        <v>13081</v>
      </c>
      <c r="S3853" t="s">
        <v>13081</v>
      </c>
      <c r="T3853" t="s">
        <v>13081</v>
      </c>
      <c r="U3853" t="s">
        <v>13081</v>
      </c>
      <c r="V3853" t="s">
        <v>13081</v>
      </c>
      <c r="W3853">
        <v>8</v>
      </c>
    </row>
    <row r="3854" spans="1:23" x14ac:dyDescent="0.25">
      <c r="A3854" s="5" t="s">
        <v>2355</v>
      </c>
      <c r="B3854" s="5" t="s">
        <v>2356</v>
      </c>
      <c r="C3854" s="5" t="s">
        <v>2357</v>
      </c>
      <c r="D3854">
        <v>1990</v>
      </c>
      <c r="E3854">
        <v>3100</v>
      </c>
      <c r="F3854">
        <v>0.36</v>
      </c>
      <c r="G3854">
        <v>4</v>
      </c>
      <c r="H3854">
        <v>897</v>
      </c>
      <c r="I3854" s="5" t="s">
        <v>2358</v>
      </c>
      <c r="J3854" s="5" t="s">
        <v>2359</v>
      </c>
      <c r="K3854" s="5" t="s">
        <v>2360</v>
      </c>
      <c r="L3854" s="5" t="s">
        <v>2361</v>
      </c>
      <c r="M3854" s="5" t="s">
        <v>2362</v>
      </c>
      <c r="N3854" s="5" t="s">
        <v>2363</v>
      </c>
      <c r="O3854" s="5" t="s">
        <v>2364</v>
      </c>
      <c r="P3854" s="5" t="s">
        <v>2365</v>
      </c>
      <c r="Q3854" t="s">
        <v>13081</v>
      </c>
      <c r="R3854" t="s">
        <v>13081</v>
      </c>
      <c r="S3854" t="s">
        <v>13081</v>
      </c>
      <c r="T3854" t="s">
        <v>13081</v>
      </c>
      <c r="U3854" t="s">
        <v>13081</v>
      </c>
      <c r="V3854" t="s">
        <v>13081</v>
      </c>
      <c r="W3854">
        <v>8</v>
      </c>
    </row>
    <row r="3855" spans="1:23" x14ac:dyDescent="0.25">
      <c r="A3855" s="5" t="s">
        <v>2355</v>
      </c>
      <c r="B3855" s="5" t="s">
        <v>2356</v>
      </c>
      <c r="C3855" s="5" t="s">
        <v>2357</v>
      </c>
      <c r="D3855">
        <v>1990</v>
      </c>
      <c r="E3855">
        <v>3100</v>
      </c>
      <c r="F3855">
        <v>0.36</v>
      </c>
      <c r="G3855">
        <v>4</v>
      </c>
      <c r="H3855">
        <v>897</v>
      </c>
      <c r="I3855" s="5" t="s">
        <v>2358</v>
      </c>
      <c r="J3855" s="5" t="s">
        <v>2359</v>
      </c>
      <c r="K3855" s="5" t="s">
        <v>2360</v>
      </c>
      <c r="L3855" s="5" t="s">
        <v>2361</v>
      </c>
      <c r="M3855" s="5" t="s">
        <v>2362</v>
      </c>
      <c r="N3855" s="5" t="s">
        <v>2363</v>
      </c>
      <c r="O3855" s="5" t="s">
        <v>2364</v>
      </c>
      <c r="P3855" s="5" t="s">
        <v>2365</v>
      </c>
      <c r="Q3855" t="s">
        <v>13081</v>
      </c>
      <c r="R3855" t="s">
        <v>13081</v>
      </c>
      <c r="S3855" t="s">
        <v>13081</v>
      </c>
      <c r="T3855" t="s">
        <v>13081</v>
      </c>
      <c r="U3855" t="s">
        <v>13081</v>
      </c>
      <c r="V3855" t="s">
        <v>13081</v>
      </c>
      <c r="W3855">
        <v>8</v>
      </c>
    </row>
    <row r="3856" spans="1:23" x14ac:dyDescent="0.25">
      <c r="A3856" s="5" t="s">
        <v>2355</v>
      </c>
      <c r="B3856" s="5" t="s">
        <v>2356</v>
      </c>
      <c r="C3856" s="5" t="s">
        <v>2357</v>
      </c>
      <c r="D3856">
        <v>1990</v>
      </c>
      <c r="E3856">
        <v>3100</v>
      </c>
      <c r="F3856">
        <v>0.36</v>
      </c>
      <c r="G3856">
        <v>4</v>
      </c>
      <c r="H3856">
        <v>897</v>
      </c>
      <c r="I3856" s="5" t="s">
        <v>2358</v>
      </c>
      <c r="J3856" s="5" t="s">
        <v>2359</v>
      </c>
      <c r="K3856" s="5" t="s">
        <v>2360</v>
      </c>
      <c r="L3856" s="5" t="s">
        <v>2361</v>
      </c>
      <c r="M3856" s="5" t="s">
        <v>2362</v>
      </c>
      <c r="N3856" s="5" t="s">
        <v>2363</v>
      </c>
      <c r="O3856" s="5" t="s">
        <v>2364</v>
      </c>
      <c r="P3856" s="5" t="s">
        <v>2365</v>
      </c>
      <c r="Q3856" t="s">
        <v>13081</v>
      </c>
      <c r="R3856" t="s">
        <v>13081</v>
      </c>
      <c r="S3856" t="s">
        <v>13081</v>
      </c>
      <c r="T3856" t="s">
        <v>13081</v>
      </c>
      <c r="U3856" t="s">
        <v>13081</v>
      </c>
      <c r="V3856" t="s">
        <v>13081</v>
      </c>
      <c r="W3856">
        <v>8</v>
      </c>
    </row>
    <row r="3857" spans="1:23" x14ac:dyDescent="0.25">
      <c r="A3857" s="5" t="s">
        <v>2355</v>
      </c>
      <c r="B3857" s="5" t="s">
        <v>2356</v>
      </c>
      <c r="C3857" s="5" t="s">
        <v>2357</v>
      </c>
      <c r="D3857">
        <v>1990</v>
      </c>
      <c r="E3857">
        <v>3100</v>
      </c>
      <c r="F3857">
        <v>0.36</v>
      </c>
      <c r="G3857">
        <v>4</v>
      </c>
      <c r="H3857">
        <v>897</v>
      </c>
      <c r="I3857" s="5" t="s">
        <v>2358</v>
      </c>
      <c r="J3857" s="5" t="s">
        <v>2359</v>
      </c>
      <c r="K3857" s="5" t="s">
        <v>2360</v>
      </c>
      <c r="L3857" s="5" t="s">
        <v>2361</v>
      </c>
      <c r="M3857" s="5" t="s">
        <v>2362</v>
      </c>
      <c r="N3857" s="5" t="s">
        <v>2363</v>
      </c>
      <c r="O3857" s="5" t="s">
        <v>2364</v>
      </c>
      <c r="P3857" s="5" t="s">
        <v>2365</v>
      </c>
      <c r="Q3857" t="s">
        <v>13081</v>
      </c>
      <c r="R3857" t="s">
        <v>13081</v>
      </c>
      <c r="S3857" t="s">
        <v>13081</v>
      </c>
      <c r="T3857" t="s">
        <v>13081</v>
      </c>
      <c r="U3857" t="s">
        <v>13081</v>
      </c>
      <c r="V3857" t="s">
        <v>13081</v>
      </c>
      <c r="W3857">
        <v>8</v>
      </c>
    </row>
    <row r="3858" spans="1:23" x14ac:dyDescent="0.25">
      <c r="A3858" s="5" t="s">
        <v>2355</v>
      </c>
      <c r="B3858" s="5" t="s">
        <v>2356</v>
      </c>
      <c r="C3858" s="5" t="s">
        <v>2357</v>
      </c>
      <c r="D3858">
        <v>1990</v>
      </c>
      <c r="E3858">
        <v>3100</v>
      </c>
      <c r="F3858">
        <v>0.36</v>
      </c>
      <c r="G3858">
        <v>4</v>
      </c>
      <c r="H3858">
        <v>897</v>
      </c>
      <c r="I3858" s="5" t="s">
        <v>2358</v>
      </c>
      <c r="J3858" s="5" t="s">
        <v>2359</v>
      </c>
      <c r="K3858" s="5" t="s">
        <v>2360</v>
      </c>
      <c r="L3858" s="5" t="s">
        <v>2361</v>
      </c>
      <c r="M3858" s="5" t="s">
        <v>2362</v>
      </c>
      <c r="N3858" s="5" t="s">
        <v>2363</v>
      </c>
      <c r="O3858" s="5" t="s">
        <v>2364</v>
      </c>
      <c r="P3858" s="5" t="s">
        <v>2365</v>
      </c>
      <c r="Q3858" t="s">
        <v>13081</v>
      </c>
      <c r="R3858" t="s">
        <v>13081</v>
      </c>
      <c r="S3858" t="s">
        <v>13081</v>
      </c>
      <c r="T3858" t="s">
        <v>13081</v>
      </c>
      <c r="U3858" t="s">
        <v>13081</v>
      </c>
      <c r="V3858" t="s">
        <v>13081</v>
      </c>
      <c r="W3858">
        <v>8</v>
      </c>
    </row>
    <row r="3859" spans="1:23" x14ac:dyDescent="0.25">
      <c r="A3859" s="5" t="s">
        <v>2355</v>
      </c>
      <c r="B3859" s="5" t="s">
        <v>2356</v>
      </c>
      <c r="C3859" s="5" t="s">
        <v>2357</v>
      </c>
      <c r="D3859">
        <v>1990</v>
      </c>
      <c r="E3859">
        <v>3100</v>
      </c>
      <c r="F3859">
        <v>0.36</v>
      </c>
      <c r="G3859">
        <v>4</v>
      </c>
      <c r="H3859">
        <v>897</v>
      </c>
      <c r="I3859" s="5" t="s">
        <v>2358</v>
      </c>
      <c r="J3859" s="5" t="s">
        <v>2359</v>
      </c>
      <c r="K3859" s="5" t="s">
        <v>2360</v>
      </c>
      <c r="L3859" s="5" t="s">
        <v>2361</v>
      </c>
      <c r="M3859" s="5" t="s">
        <v>2362</v>
      </c>
      <c r="N3859" s="5" t="s">
        <v>2363</v>
      </c>
      <c r="O3859" s="5" t="s">
        <v>2364</v>
      </c>
      <c r="P3859" s="5" t="s">
        <v>2365</v>
      </c>
      <c r="Q3859" t="s">
        <v>13081</v>
      </c>
      <c r="R3859" t="s">
        <v>13081</v>
      </c>
      <c r="S3859" t="s">
        <v>13081</v>
      </c>
      <c r="T3859" t="s">
        <v>13081</v>
      </c>
      <c r="U3859" t="s">
        <v>13081</v>
      </c>
      <c r="V3859" t="s">
        <v>13081</v>
      </c>
      <c r="W3859">
        <v>8</v>
      </c>
    </row>
    <row r="3860" spans="1:23" x14ac:dyDescent="0.25">
      <c r="A3860" s="5" t="s">
        <v>2355</v>
      </c>
      <c r="B3860" s="5" t="s">
        <v>2356</v>
      </c>
      <c r="C3860" s="5" t="s">
        <v>2357</v>
      </c>
      <c r="D3860">
        <v>1990</v>
      </c>
      <c r="E3860">
        <v>3100</v>
      </c>
      <c r="F3860">
        <v>0.36</v>
      </c>
      <c r="G3860">
        <v>4</v>
      </c>
      <c r="H3860">
        <v>897</v>
      </c>
      <c r="I3860" s="5" t="s">
        <v>2358</v>
      </c>
      <c r="J3860" s="5" t="s">
        <v>2359</v>
      </c>
      <c r="K3860" s="5" t="s">
        <v>2360</v>
      </c>
      <c r="L3860" s="5" t="s">
        <v>2361</v>
      </c>
      <c r="M3860" s="5" t="s">
        <v>2362</v>
      </c>
      <c r="N3860" s="5" t="s">
        <v>2363</v>
      </c>
      <c r="O3860" s="5" t="s">
        <v>2364</v>
      </c>
      <c r="P3860" s="5" t="s">
        <v>2365</v>
      </c>
      <c r="Q3860" t="s">
        <v>13081</v>
      </c>
      <c r="R3860" t="s">
        <v>13081</v>
      </c>
      <c r="S3860" t="s">
        <v>13081</v>
      </c>
      <c r="T3860" t="s">
        <v>13081</v>
      </c>
      <c r="U3860" t="s">
        <v>13081</v>
      </c>
      <c r="V3860" t="s">
        <v>13081</v>
      </c>
      <c r="W3860">
        <v>8</v>
      </c>
    </row>
    <row r="3861" spans="1:23" x14ac:dyDescent="0.25">
      <c r="A3861" s="5" t="s">
        <v>2355</v>
      </c>
      <c r="B3861" s="5" t="s">
        <v>2356</v>
      </c>
      <c r="C3861" s="5" t="s">
        <v>2357</v>
      </c>
      <c r="D3861">
        <v>1990</v>
      </c>
      <c r="E3861">
        <v>3100</v>
      </c>
      <c r="F3861">
        <v>0.36</v>
      </c>
      <c r="G3861">
        <v>4</v>
      </c>
      <c r="H3861">
        <v>897</v>
      </c>
      <c r="I3861" s="5" t="s">
        <v>2358</v>
      </c>
      <c r="J3861" s="5" t="s">
        <v>2359</v>
      </c>
      <c r="K3861" s="5" t="s">
        <v>2360</v>
      </c>
      <c r="L3861" s="5" t="s">
        <v>2361</v>
      </c>
      <c r="M3861" s="5" t="s">
        <v>2362</v>
      </c>
      <c r="N3861" s="5" t="s">
        <v>2363</v>
      </c>
      <c r="O3861" s="5" t="s">
        <v>2364</v>
      </c>
      <c r="P3861" s="5" t="s">
        <v>2365</v>
      </c>
      <c r="Q3861" t="s">
        <v>13081</v>
      </c>
      <c r="R3861" t="s">
        <v>13081</v>
      </c>
      <c r="S3861" t="s">
        <v>13081</v>
      </c>
      <c r="T3861" t="s">
        <v>13081</v>
      </c>
      <c r="U3861" t="s">
        <v>13081</v>
      </c>
      <c r="V3861" t="s">
        <v>13081</v>
      </c>
      <c r="W3861">
        <v>8</v>
      </c>
    </row>
    <row r="3862" spans="1:23" x14ac:dyDescent="0.25">
      <c r="A3862" s="5" t="s">
        <v>2355</v>
      </c>
      <c r="B3862" s="5" t="s">
        <v>2356</v>
      </c>
      <c r="C3862" s="5" t="s">
        <v>2357</v>
      </c>
      <c r="D3862">
        <v>1990</v>
      </c>
      <c r="E3862">
        <v>3100</v>
      </c>
      <c r="F3862">
        <v>0.36</v>
      </c>
      <c r="G3862">
        <v>4</v>
      </c>
      <c r="H3862">
        <v>897</v>
      </c>
      <c r="I3862" s="5" t="s">
        <v>2358</v>
      </c>
      <c r="J3862" s="5" t="s">
        <v>2359</v>
      </c>
      <c r="K3862" s="5" t="s">
        <v>2360</v>
      </c>
      <c r="L3862" s="5" t="s">
        <v>2361</v>
      </c>
      <c r="M3862" s="5" t="s">
        <v>2362</v>
      </c>
      <c r="N3862" s="5" t="s">
        <v>2363</v>
      </c>
      <c r="O3862" s="5" t="s">
        <v>2364</v>
      </c>
      <c r="P3862" s="5" t="s">
        <v>2365</v>
      </c>
      <c r="Q3862" t="s">
        <v>13081</v>
      </c>
      <c r="R3862" t="s">
        <v>13081</v>
      </c>
      <c r="S3862" t="s">
        <v>13081</v>
      </c>
      <c r="T3862" t="s">
        <v>13081</v>
      </c>
      <c r="U3862" t="s">
        <v>13081</v>
      </c>
      <c r="V3862" t="s">
        <v>13081</v>
      </c>
      <c r="W3862">
        <v>8</v>
      </c>
    </row>
    <row r="3863" spans="1:23" x14ac:dyDescent="0.25">
      <c r="A3863" s="5" t="s">
        <v>2355</v>
      </c>
      <c r="B3863" s="5" t="s">
        <v>2356</v>
      </c>
      <c r="C3863" s="5" t="s">
        <v>2357</v>
      </c>
      <c r="D3863">
        <v>1990</v>
      </c>
      <c r="E3863">
        <v>3100</v>
      </c>
      <c r="F3863">
        <v>0.36</v>
      </c>
      <c r="G3863">
        <v>4</v>
      </c>
      <c r="H3863">
        <v>897</v>
      </c>
      <c r="I3863" s="5" t="s">
        <v>2358</v>
      </c>
      <c r="J3863" s="5" t="s">
        <v>2359</v>
      </c>
      <c r="K3863" s="5" t="s">
        <v>2360</v>
      </c>
      <c r="L3863" s="5" t="s">
        <v>2361</v>
      </c>
      <c r="M3863" s="5" t="s">
        <v>2362</v>
      </c>
      <c r="N3863" s="5" t="s">
        <v>2363</v>
      </c>
      <c r="O3863" s="5" t="s">
        <v>2364</v>
      </c>
      <c r="P3863" s="5" t="s">
        <v>2365</v>
      </c>
      <c r="Q3863" t="s">
        <v>13081</v>
      </c>
      <c r="R3863" t="s">
        <v>13081</v>
      </c>
      <c r="S3863" t="s">
        <v>13081</v>
      </c>
      <c r="T3863" t="s">
        <v>13081</v>
      </c>
      <c r="U3863" t="s">
        <v>13081</v>
      </c>
      <c r="V3863" t="s">
        <v>13081</v>
      </c>
      <c r="W3863">
        <v>8</v>
      </c>
    </row>
    <row r="3864" spans="1:23" x14ac:dyDescent="0.25">
      <c r="A3864" s="5" t="s">
        <v>2355</v>
      </c>
      <c r="B3864" s="5" t="s">
        <v>2356</v>
      </c>
      <c r="C3864" s="5" t="s">
        <v>2357</v>
      </c>
      <c r="D3864">
        <v>1990</v>
      </c>
      <c r="E3864">
        <v>3100</v>
      </c>
      <c r="F3864">
        <v>0.36</v>
      </c>
      <c r="G3864">
        <v>4</v>
      </c>
      <c r="H3864">
        <v>897</v>
      </c>
      <c r="I3864" s="5" t="s">
        <v>2358</v>
      </c>
      <c r="J3864" s="5" t="s">
        <v>2359</v>
      </c>
      <c r="K3864" s="5" t="s">
        <v>2360</v>
      </c>
      <c r="L3864" s="5" t="s">
        <v>2361</v>
      </c>
      <c r="M3864" s="5" t="s">
        <v>2362</v>
      </c>
      <c r="N3864" s="5" t="s">
        <v>2363</v>
      </c>
      <c r="O3864" s="5" t="s">
        <v>2364</v>
      </c>
      <c r="P3864" s="5" t="s">
        <v>2365</v>
      </c>
      <c r="Q3864" t="s">
        <v>13081</v>
      </c>
      <c r="R3864" t="s">
        <v>13081</v>
      </c>
      <c r="S3864" t="s">
        <v>13081</v>
      </c>
      <c r="T3864" t="s">
        <v>13081</v>
      </c>
      <c r="U3864" t="s">
        <v>13081</v>
      </c>
      <c r="V3864" t="s">
        <v>13081</v>
      </c>
      <c r="W3864">
        <v>8</v>
      </c>
    </row>
    <row r="3865" spans="1:23" x14ac:dyDescent="0.25">
      <c r="A3865" s="5" t="s">
        <v>2355</v>
      </c>
      <c r="B3865" s="5" t="s">
        <v>2356</v>
      </c>
      <c r="C3865" s="5" t="s">
        <v>2357</v>
      </c>
      <c r="D3865">
        <v>1990</v>
      </c>
      <c r="E3865">
        <v>3100</v>
      </c>
      <c r="F3865">
        <v>0.36</v>
      </c>
      <c r="G3865">
        <v>4</v>
      </c>
      <c r="H3865">
        <v>897</v>
      </c>
      <c r="I3865" s="5" t="s">
        <v>2358</v>
      </c>
      <c r="J3865" s="5" t="s">
        <v>2359</v>
      </c>
      <c r="K3865" s="5" t="s">
        <v>2360</v>
      </c>
      <c r="L3865" s="5" t="s">
        <v>2361</v>
      </c>
      <c r="M3865" s="5" t="s">
        <v>2362</v>
      </c>
      <c r="N3865" s="5" t="s">
        <v>2363</v>
      </c>
      <c r="O3865" s="5" t="s">
        <v>2364</v>
      </c>
      <c r="P3865" s="5" t="s">
        <v>2365</v>
      </c>
      <c r="Q3865" t="s">
        <v>13081</v>
      </c>
      <c r="R3865" t="s">
        <v>13081</v>
      </c>
      <c r="S3865" t="s">
        <v>13081</v>
      </c>
      <c r="T3865" t="s">
        <v>13081</v>
      </c>
      <c r="U3865" t="s">
        <v>13081</v>
      </c>
      <c r="V3865" t="s">
        <v>13081</v>
      </c>
      <c r="W3865">
        <v>8</v>
      </c>
    </row>
    <row r="3866" spans="1:23" x14ac:dyDescent="0.25">
      <c r="A3866" s="5" t="s">
        <v>2355</v>
      </c>
      <c r="B3866" s="5" t="s">
        <v>2356</v>
      </c>
      <c r="C3866" s="5" t="s">
        <v>2357</v>
      </c>
      <c r="D3866">
        <v>1990</v>
      </c>
      <c r="E3866">
        <v>3100</v>
      </c>
      <c r="F3866">
        <v>0.36</v>
      </c>
      <c r="G3866">
        <v>4</v>
      </c>
      <c r="H3866">
        <v>897</v>
      </c>
      <c r="I3866" s="5" t="s">
        <v>2358</v>
      </c>
      <c r="J3866" s="5" t="s">
        <v>2359</v>
      </c>
      <c r="K3866" s="5" t="s">
        <v>2360</v>
      </c>
      <c r="L3866" s="5" t="s">
        <v>2361</v>
      </c>
      <c r="M3866" s="5" t="s">
        <v>2362</v>
      </c>
      <c r="N3866" s="5" t="s">
        <v>2363</v>
      </c>
      <c r="O3866" s="5" t="s">
        <v>2364</v>
      </c>
      <c r="P3866" s="5" t="s">
        <v>2365</v>
      </c>
      <c r="Q3866" t="s">
        <v>13081</v>
      </c>
      <c r="R3866" t="s">
        <v>13081</v>
      </c>
      <c r="S3866" t="s">
        <v>13081</v>
      </c>
      <c r="T3866" t="s">
        <v>13081</v>
      </c>
      <c r="U3866" t="s">
        <v>13081</v>
      </c>
      <c r="V3866" t="s">
        <v>13081</v>
      </c>
      <c r="W3866">
        <v>8</v>
      </c>
    </row>
    <row r="3867" spans="1:23" x14ac:dyDescent="0.25">
      <c r="A3867" s="5" t="s">
        <v>2355</v>
      </c>
      <c r="B3867" s="5" t="s">
        <v>2356</v>
      </c>
      <c r="C3867" s="5" t="s">
        <v>2357</v>
      </c>
      <c r="D3867">
        <v>1990</v>
      </c>
      <c r="E3867">
        <v>3100</v>
      </c>
      <c r="F3867">
        <v>0.36</v>
      </c>
      <c r="G3867">
        <v>4</v>
      </c>
      <c r="H3867">
        <v>897</v>
      </c>
      <c r="I3867" s="5" t="s">
        <v>2358</v>
      </c>
      <c r="J3867" s="5" t="s">
        <v>2359</v>
      </c>
      <c r="K3867" s="5" t="s">
        <v>2360</v>
      </c>
      <c r="L3867" s="5" t="s">
        <v>2361</v>
      </c>
      <c r="M3867" s="5" t="s">
        <v>2362</v>
      </c>
      <c r="N3867" s="5" t="s">
        <v>2363</v>
      </c>
      <c r="O3867" s="5" t="s">
        <v>2364</v>
      </c>
      <c r="P3867" s="5" t="s">
        <v>2365</v>
      </c>
      <c r="Q3867" t="s">
        <v>13081</v>
      </c>
      <c r="R3867" t="s">
        <v>13081</v>
      </c>
      <c r="S3867" t="s">
        <v>13081</v>
      </c>
      <c r="T3867" t="s">
        <v>13081</v>
      </c>
      <c r="U3867" t="s">
        <v>13081</v>
      </c>
      <c r="V3867" t="s">
        <v>13081</v>
      </c>
      <c r="W3867">
        <v>8</v>
      </c>
    </row>
    <row r="3868" spans="1:23" x14ac:dyDescent="0.25">
      <c r="A3868" s="5" t="s">
        <v>2355</v>
      </c>
      <c r="B3868" s="5" t="s">
        <v>2356</v>
      </c>
      <c r="C3868" s="5" t="s">
        <v>2357</v>
      </c>
      <c r="D3868">
        <v>1990</v>
      </c>
      <c r="E3868">
        <v>3100</v>
      </c>
      <c r="F3868">
        <v>0.36</v>
      </c>
      <c r="G3868">
        <v>4</v>
      </c>
      <c r="H3868">
        <v>897</v>
      </c>
      <c r="I3868" s="5" t="s">
        <v>2358</v>
      </c>
      <c r="J3868" s="5" t="s">
        <v>2359</v>
      </c>
      <c r="K3868" s="5" t="s">
        <v>2360</v>
      </c>
      <c r="L3868" s="5" t="s">
        <v>2361</v>
      </c>
      <c r="M3868" s="5" t="s">
        <v>2362</v>
      </c>
      <c r="N3868" s="5" t="s">
        <v>2363</v>
      </c>
      <c r="O3868" s="5" t="s">
        <v>2364</v>
      </c>
      <c r="P3868" s="5" t="s">
        <v>2365</v>
      </c>
      <c r="Q3868" t="s">
        <v>13081</v>
      </c>
      <c r="R3868" t="s">
        <v>13081</v>
      </c>
      <c r="S3868" t="s">
        <v>13081</v>
      </c>
      <c r="T3868" t="s">
        <v>13081</v>
      </c>
      <c r="U3868" t="s">
        <v>13081</v>
      </c>
      <c r="V3868" t="s">
        <v>13081</v>
      </c>
      <c r="W3868">
        <v>8</v>
      </c>
    </row>
    <row r="3869" spans="1:23" x14ac:dyDescent="0.25">
      <c r="A3869" s="5" t="s">
        <v>2355</v>
      </c>
      <c r="B3869" s="5" t="s">
        <v>2356</v>
      </c>
      <c r="C3869" s="5" t="s">
        <v>2357</v>
      </c>
      <c r="D3869">
        <v>1990</v>
      </c>
      <c r="E3869">
        <v>3100</v>
      </c>
      <c r="F3869">
        <v>0.36</v>
      </c>
      <c r="G3869">
        <v>4</v>
      </c>
      <c r="H3869">
        <v>897</v>
      </c>
      <c r="I3869" s="5" t="s">
        <v>2358</v>
      </c>
      <c r="J3869" s="5" t="s">
        <v>2359</v>
      </c>
      <c r="K3869" s="5" t="s">
        <v>2360</v>
      </c>
      <c r="L3869" s="5" t="s">
        <v>2361</v>
      </c>
      <c r="M3869" s="5" t="s">
        <v>2362</v>
      </c>
      <c r="N3869" s="5" t="s">
        <v>2363</v>
      </c>
      <c r="O3869" s="5" t="s">
        <v>2364</v>
      </c>
      <c r="P3869" s="5" t="s">
        <v>2365</v>
      </c>
      <c r="Q3869" t="s">
        <v>13081</v>
      </c>
      <c r="R3869" t="s">
        <v>13081</v>
      </c>
      <c r="S3869" t="s">
        <v>13081</v>
      </c>
      <c r="T3869" t="s">
        <v>13081</v>
      </c>
      <c r="U3869" t="s">
        <v>13081</v>
      </c>
      <c r="V3869" t="s">
        <v>13081</v>
      </c>
      <c r="W3869">
        <v>8</v>
      </c>
    </row>
    <row r="3870" spans="1:23" x14ac:dyDescent="0.25">
      <c r="A3870" s="5" t="s">
        <v>2355</v>
      </c>
      <c r="B3870" s="5" t="s">
        <v>2356</v>
      </c>
      <c r="C3870" s="5" t="s">
        <v>2357</v>
      </c>
      <c r="D3870">
        <v>1990</v>
      </c>
      <c r="E3870">
        <v>3100</v>
      </c>
      <c r="F3870">
        <v>0.36</v>
      </c>
      <c r="G3870">
        <v>4</v>
      </c>
      <c r="H3870">
        <v>897</v>
      </c>
      <c r="I3870" s="5" t="s">
        <v>2358</v>
      </c>
      <c r="J3870" s="5" t="s">
        <v>2359</v>
      </c>
      <c r="K3870" s="5" t="s">
        <v>2360</v>
      </c>
      <c r="L3870" s="5" t="s">
        <v>2361</v>
      </c>
      <c r="M3870" s="5" t="s">
        <v>2362</v>
      </c>
      <c r="N3870" s="5" t="s">
        <v>2363</v>
      </c>
      <c r="O3870" s="5" t="s">
        <v>2364</v>
      </c>
      <c r="P3870" s="5" t="s">
        <v>2365</v>
      </c>
      <c r="Q3870" t="s">
        <v>13081</v>
      </c>
      <c r="R3870" t="s">
        <v>13081</v>
      </c>
      <c r="S3870" t="s">
        <v>13081</v>
      </c>
      <c r="T3870" t="s">
        <v>13081</v>
      </c>
      <c r="U3870" t="s">
        <v>13081</v>
      </c>
      <c r="V3870" t="s">
        <v>13081</v>
      </c>
      <c r="W3870">
        <v>8</v>
      </c>
    </row>
    <row r="3871" spans="1:23" x14ac:dyDescent="0.25">
      <c r="A3871" s="5" t="s">
        <v>2355</v>
      </c>
      <c r="B3871" s="5" t="s">
        <v>2356</v>
      </c>
      <c r="C3871" s="5" t="s">
        <v>2357</v>
      </c>
      <c r="D3871">
        <v>1990</v>
      </c>
      <c r="E3871">
        <v>3100</v>
      </c>
      <c r="F3871">
        <v>0.36</v>
      </c>
      <c r="G3871">
        <v>4</v>
      </c>
      <c r="H3871">
        <v>897</v>
      </c>
      <c r="I3871" s="5" t="s">
        <v>2358</v>
      </c>
      <c r="J3871" s="5" t="s">
        <v>2359</v>
      </c>
      <c r="K3871" s="5" t="s">
        <v>2360</v>
      </c>
      <c r="L3871" s="5" t="s">
        <v>2361</v>
      </c>
      <c r="M3871" s="5" t="s">
        <v>2362</v>
      </c>
      <c r="N3871" s="5" t="s">
        <v>2363</v>
      </c>
      <c r="O3871" s="5" t="s">
        <v>2364</v>
      </c>
      <c r="P3871" s="5" t="s">
        <v>2365</v>
      </c>
      <c r="Q3871" t="s">
        <v>13081</v>
      </c>
      <c r="R3871" t="s">
        <v>13081</v>
      </c>
      <c r="S3871" t="s">
        <v>13081</v>
      </c>
      <c r="T3871" t="s">
        <v>13081</v>
      </c>
      <c r="U3871" t="s">
        <v>13081</v>
      </c>
      <c r="V3871" t="s">
        <v>13081</v>
      </c>
      <c r="W3871">
        <v>8</v>
      </c>
    </row>
    <row r="3872" spans="1:23" x14ac:dyDescent="0.25">
      <c r="A3872" s="5" t="s">
        <v>2355</v>
      </c>
      <c r="B3872" s="5" t="s">
        <v>2356</v>
      </c>
      <c r="C3872" s="5" t="s">
        <v>2357</v>
      </c>
      <c r="D3872">
        <v>1990</v>
      </c>
      <c r="E3872">
        <v>3100</v>
      </c>
      <c r="F3872">
        <v>0.36</v>
      </c>
      <c r="G3872">
        <v>4</v>
      </c>
      <c r="H3872">
        <v>897</v>
      </c>
      <c r="I3872" s="5" t="s">
        <v>2358</v>
      </c>
      <c r="J3872" s="5" t="s">
        <v>2359</v>
      </c>
      <c r="K3872" s="5" t="s">
        <v>2360</v>
      </c>
      <c r="L3872" s="5" t="s">
        <v>2361</v>
      </c>
      <c r="M3872" s="5" t="s">
        <v>2362</v>
      </c>
      <c r="N3872" s="5" t="s">
        <v>2363</v>
      </c>
      <c r="O3872" s="5" t="s">
        <v>2364</v>
      </c>
      <c r="P3872" s="5" t="s">
        <v>2365</v>
      </c>
      <c r="Q3872" t="s">
        <v>13081</v>
      </c>
      <c r="R3872" t="s">
        <v>13081</v>
      </c>
      <c r="S3872" t="s">
        <v>13081</v>
      </c>
      <c r="T3872" t="s">
        <v>13081</v>
      </c>
      <c r="U3872" t="s">
        <v>13081</v>
      </c>
      <c r="V3872" t="s">
        <v>13081</v>
      </c>
      <c r="W3872">
        <v>8</v>
      </c>
    </row>
    <row r="3873" spans="1:23" x14ac:dyDescent="0.25">
      <c r="A3873" s="5" t="s">
        <v>2355</v>
      </c>
      <c r="B3873" s="5" t="s">
        <v>2356</v>
      </c>
      <c r="C3873" s="5" t="s">
        <v>2357</v>
      </c>
      <c r="D3873">
        <v>1990</v>
      </c>
      <c r="E3873">
        <v>3100</v>
      </c>
      <c r="F3873">
        <v>0.36</v>
      </c>
      <c r="G3873">
        <v>4</v>
      </c>
      <c r="H3873">
        <v>897</v>
      </c>
      <c r="I3873" s="5" t="s">
        <v>2358</v>
      </c>
      <c r="J3873" s="5" t="s">
        <v>2359</v>
      </c>
      <c r="K3873" s="5" t="s">
        <v>2360</v>
      </c>
      <c r="L3873" s="5" t="s">
        <v>2361</v>
      </c>
      <c r="M3873" s="5" t="s">
        <v>2362</v>
      </c>
      <c r="N3873" s="5" t="s">
        <v>2363</v>
      </c>
      <c r="O3873" s="5" t="s">
        <v>2364</v>
      </c>
      <c r="P3873" s="5" t="s">
        <v>2365</v>
      </c>
      <c r="Q3873" t="s">
        <v>13081</v>
      </c>
      <c r="R3873" t="s">
        <v>13081</v>
      </c>
      <c r="S3873" t="s">
        <v>13081</v>
      </c>
      <c r="T3873" t="s">
        <v>13081</v>
      </c>
      <c r="U3873" t="s">
        <v>13081</v>
      </c>
      <c r="V3873" t="s">
        <v>13081</v>
      </c>
      <c r="W3873">
        <v>8</v>
      </c>
    </row>
    <row r="3874" spans="1:23" x14ac:dyDescent="0.25">
      <c r="A3874" s="5" t="s">
        <v>2366</v>
      </c>
      <c r="B3874" s="5" t="s">
        <v>2367</v>
      </c>
      <c r="C3874" s="5" t="s">
        <v>2368</v>
      </c>
      <c r="D3874">
        <v>2299</v>
      </c>
      <c r="E3874">
        <v>3999</v>
      </c>
      <c r="F3874">
        <v>0.43</v>
      </c>
      <c r="G3874">
        <v>3.8</v>
      </c>
      <c r="H3874">
        <v>282</v>
      </c>
      <c r="I3874" s="5" t="s">
        <v>2369</v>
      </c>
      <c r="J3874" s="5" t="s">
        <v>2370</v>
      </c>
      <c r="K3874" s="5" t="s">
        <v>2371</v>
      </c>
      <c r="L3874" s="5" t="s">
        <v>2372</v>
      </c>
      <c r="M3874" s="5" t="s">
        <v>2373</v>
      </c>
      <c r="N3874" s="5" t="s">
        <v>2374</v>
      </c>
      <c r="O3874" s="5" t="s">
        <v>2375</v>
      </c>
      <c r="P3874" s="5" t="s">
        <v>2376</v>
      </c>
      <c r="Q3874" t="s">
        <v>13081</v>
      </c>
      <c r="R3874" t="s">
        <v>13081</v>
      </c>
      <c r="S3874" t="s">
        <v>13081</v>
      </c>
      <c r="T3874" t="s">
        <v>13081</v>
      </c>
      <c r="U3874" t="s">
        <v>13081</v>
      </c>
      <c r="V3874" t="s">
        <v>13081</v>
      </c>
      <c r="W3874">
        <v>8</v>
      </c>
    </row>
    <row r="3875" spans="1:23" x14ac:dyDescent="0.25">
      <c r="A3875" s="5" t="s">
        <v>2366</v>
      </c>
      <c r="B3875" s="5" t="s">
        <v>2367</v>
      </c>
      <c r="C3875" s="5" t="s">
        <v>2368</v>
      </c>
      <c r="D3875">
        <v>2299</v>
      </c>
      <c r="E3875">
        <v>3999</v>
      </c>
      <c r="F3875">
        <v>0.43</v>
      </c>
      <c r="G3875">
        <v>3.8</v>
      </c>
      <c r="H3875">
        <v>282</v>
      </c>
      <c r="I3875" s="5" t="s">
        <v>2369</v>
      </c>
      <c r="J3875" s="5" t="s">
        <v>2370</v>
      </c>
      <c r="K3875" s="5" t="s">
        <v>2371</v>
      </c>
      <c r="L3875" s="5" t="s">
        <v>2372</v>
      </c>
      <c r="M3875" s="5" t="s">
        <v>2373</v>
      </c>
      <c r="N3875" s="5" t="s">
        <v>2374</v>
      </c>
      <c r="O3875" s="5" t="s">
        <v>2375</v>
      </c>
      <c r="P3875" s="5" t="s">
        <v>2376</v>
      </c>
      <c r="Q3875" t="s">
        <v>13081</v>
      </c>
      <c r="R3875" t="s">
        <v>13081</v>
      </c>
      <c r="S3875" t="s">
        <v>13081</v>
      </c>
      <c r="T3875" t="s">
        <v>13081</v>
      </c>
      <c r="U3875" t="s">
        <v>13081</v>
      </c>
      <c r="V3875" t="s">
        <v>13081</v>
      </c>
      <c r="W3875">
        <v>8</v>
      </c>
    </row>
    <row r="3876" spans="1:23" x14ac:dyDescent="0.25">
      <c r="A3876" s="5" t="s">
        <v>2366</v>
      </c>
      <c r="B3876" s="5" t="s">
        <v>2367</v>
      </c>
      <c r="C3876" s="5" t="s">
        <v>2368</v>
      </c>
      <c r="D3876">
        <v>2299</v>
      </c>
      <c r="E3876">
        <v>3999</v>
      </c>
      <c r="F3876">
        <v>0.43</v>
      </c>
      <c r="G3876">
        <v>3.8</v>
      </c>
      <c r="H3876">
        <v>282</v>
      </c>
      <c r="I3876" s="5" t="s">
        <v>2369</v>
      </c>
      <c r="J3876" s="5" t="s">
        <v>2370</v>
      </c>
      <c r="K3876" s="5" t="s">
        <v>2371</v>
      </c>
      <c r="L3876" s="5" t="s">
        <v>2372</v>
      </c>
      <c r="M3876" s="5" t="s">
        <v>2373</v>
      </c>
      <c r="N3876" s="5" t="s">
        <v>2374</v>
      </c>
      <c r="O3876" s="5" t="s">
        <v>2375</v>
      </c>
      <c r="P3876" s="5" t="s">
        <v>2376</v>
      </c>
      <c r="Q3876" t="s">
        <v>13081</v>
      </c>
      <c r="R3876" t="s">
        <v>13081</v>
      </c>
      <c r="S3876" t="s">
        <v>13081</v>
      </c>
      <c r="T3876" t="s">
        <v>13081</v>
      </c>
      <c r="U3876" t="s">
        <v>13081</v>
      </c>
      <c r="V3876" t="s">
        <v>13081</v>
      </c>
      <c r="W3876">
        <v>8</v>
      </c>
    </row>
    <row r="3877" spans="1:23" x14ac:dyDescent="0.25">
      <c r="A3877" s="5" t="s">
        <v>2366</v>
      </c>
      <c r="B3877" s="5" t="s">
        <v>2367</v>
      </c>
      <c r="C3877" s="5" t="s">
        <v>2368</v>
      </c>
      <c r="D3877">
        <v>2299</v>
      </c>
      <c r="E3877">
        <v>3999</v>
      </c>
      <c r="F3877">
        <v>0.43</v>
      </c>
      <c r="G3877">
        <v>3.8</v>
      </c>
      <c r="H3877">
        <v>282</v>
      </c>
      <c r="I3877" s="5" t="s">
        <v>2369</v>
      </c>
      <c r="J3877" s="5" t="s">
        <v>2370</v>
      </c>
      <c r="K3877" s="5" t="s">
        <v>2371</v>
      </c>
      <c r="L3877" s="5" t="s">
        <v>2372</v>
      </c>
      <c r="M3877" s="5" t="s">
        <v>2373</v>
      </c>
      <c r="N3877" s="5" t="s">
        <v>2374</v>
      </c>
      <c r="O3877" s="5" t="s">
        <v>2375</v>
      </c>
      <c r="P3877" s="5" t="s">
        <v>2376</v>
      </c>
      <c r="Q3877" t="s">
        <v>13081</v>
      </c>
      <c r="R3877" t="s">
        <v>13081</v>
      </c>
      <c r="S3877" t="s">
        <v>13081</v>
      </c>
      <c r="T3877" t="s">
        <v>13081</v>
      </c>
      <c r="U3877" t="s">
        <v>13081</v>
      </c>
      <c r="V3877" t="s">
        <v>13081</v>
      </c>
      <c r="W3877">
        <v>8</v>
      </c>
    </row>
    <row r="3878" spans="1:23" x14ac:dyDescent="0.25">
      <c r="A3878" s="5" t="s">
        <v>2366</v>
      </c>
      <c r="B3878" s="5" t="s">
        <v>2367</v>
      </c>
      <c r="C3878" s="5" t="s">
        <v>2368</v>
      </c>
      <c r="D3878">
        <v>2299</v>
      </c>
      <c r="E3878">
        <v>3999</v>
      </c>
      <c r="F3878">
        <v>0.43</v>
      </c>
      <c r="G3878">
        <v>3.8</v>
      </c>
      <c r="H3878">
        <v>282</v>
      </c>
      <c r="I3878" s="5" t="s">
        <v>2369</v>
      </c>
      <c r="J3878" s="5" t="s">
        <v>2370</v>
      </c>
      <c r="K3878" s="5" t="s">
        <v>2371</v>
      </c>
      <c r="L3878" s="5" t="s">
        <v>2372</v>
      </c>
      <c r="M3878" s="5" t="s">
        <v>2373</v>
      </c>
      <c r="N3878" s="5" t="s">
        <v>2374</v>
      </c>
      <c r="O3878" s="5" t="s">
        <v>2375</v>
      </c>
      <c r="P3878" s="5" t="s">
        <v>2376</v>
      </c>
      <c r="Q3878" t="s">
        <v>13081</v>
      </c>
      <c r="R3878" t="s">
        <v>13081</v>
      </c>
      <c r="S3878" t="s">
        <v>13081</v>
      </c>
      <c r="T3878" t="s">
        <v>13081</v>
      </c>
      <c r="U3878" t="s">
        <v>13081</v>
      </c>
      <c r="V3878" t="s">
        <v>13081</v>
      </c>
      <c r="W3878">
        <v>8</v>
      </c>
    </row>
    <row r="3879" spans="1:23" x14ac:dyDescent="0.25">
      <c r="A3879" s="5" t="s">
        <v>2366</v>
      </c>
      <c r="B3879" s="5" t="s">
        <v>2367</v>
      </c>
      <c r="C3879" s="5" t="s">
        <v>2368</v>
      </c>
      <c r="D3879">
        <v>2299</v>
      </c>
      <c r="E3879">
        <v>3999</v>
      </c>
      <c r="F3879">
        <v>0.43</v>
      </c>
      <c r="G3879">
        <v>3.8</v>
      </c>
      <c r="H3879">
        <v>282</v>
      </c>
      <c r="I3879" s="5" t="s">
        <v>2369</v>
      </c>
      <c r="J3879" s="5" t="s">
        <v>2370</v>
      </c>
      <c r="K3879" s="5" t="s">
        <v>2371</v>
      </c>
      <c r="L3879" s="5" t="s">
        <v>2372</v>
      </c>
      <c r="M3879" s="5" t="s">
        <v>2373</v>
      </c>
      <c r="N3879" s="5" t="s">
        <v>2374</v>
      </c>
      <c r="O3879" s="5" t="s">
        <v>2375</v>
      </c>
      <c r="P3879" s="5" t="s">
        <v>2376</v>
      </c>
      <c r="Q3879" t="s">
        <v>13081</v>
      </c>
      <c r="R3879" t="s">
        <v>13081</v>
      </c>
      <c r="S3879" t="s">
        <v>13081</v>
      </c>
      <c r="T3879" t="s">
        <v>13081</v>
      </c>
      <c r="U3879" t="s">
        <v>13081</v>
      </c>
      <c r="V3879" t="s">
        <v>13081</v>
      </c>
      <c r="W3879">
        <v>8</v>
      </c>
    </row>
    <row r="3880" spans="1:23" x14ac:dyDescent="0.25">
      <c r="A3880" s="5" t="s">
        <v>2366</v>
      </c>
      <c r="B3880" s="5" t="s">
        <v>2367</v>
      </c>
      <c r="C3880" s="5" t="s">
        <v>2368</v>
      </c>
      <c r="D3880">
        <v>2299</v>
      </c>
      <c r="E3880">
        <v>3999</v>
      </c>
      <c r="F3880">
        <v>0.43</v>
      </c>
      <c r="G3880">
        <v>3.8</v>
      </c>
      <c r="H3880">
        <v>282</v>
      </c>
      <c r="I3880" s="5" t="s">
        <v>2369</v>
      </c>
      <c r="J3880" s="5" t="s">
        <v>2370</v>
      </c>
      <c r="K3880" s="5" t="s">
        <v>2371</v>
      </c>
      <c r="L3880" s="5" t="s">
        <v>2372</v>
      </c>
      <c r="M3880" s="5" t="s">
        <v>2373</v>
      </c>
      <c r="N3880" s="5" t="s">
        <v>2374</v>
      </c>
      <c r="O3880" s="5" t="s">
        <v>2375</v>
      </c>
      <c r="P3880" s="5" t="s">
        <v>2376</v>
      </c>
      <c r="Q3880" t="s">
        <v>13081</v>
      </c>
      <c r="R3880" t="s">
        <v>13081</v>
      </c>
      <c r="S3880" t="s">
        <v>13081</v>
      </c>
      <c r="T3880" t="s">
        <v>13081</v>
      </c>
      <c r="U3880" t="s">
        <v>13081</v>
      </c>
      <c r="V3880" t="s">
        <v>13081</v>
      </c>
      <c r="W3880">
        <v>8</v>
      </c>
    </row>
    <row r="3881" spans="1:23" x14ac:dyDescent="0.25">
      <c r="A3881" s="5" t="s">
        <v>2366</v>
      </c>
      <c r="B3881" s="5" t="s">
        <v>2367</v>
      </c>
      <c r="C3881" s="5" t="s">
        <v>2368</v>
      </c>
      <c r="D3881">
        <v>2299</v>
      </c>
      <c r="E3881">
        <v>3999</v>
      </c>
      <c r="F3881">
        <v>0.43</v>
      </c>
      <c r="G3881">
        <v>3.8</v>
      </c>
      <c r="H3881">
        <v>282</v>
      </c>
      <c r="I3881" s="5" t="s">
        <v>2369</v>
      </c>
      <c r="J3881" s="5" t="s">
        <v>2370</v>
      </c>
      <c r="K3881" s="5" t="s">
        <v>2371</v>
      </c>
      <c r="L3881" s="5" t="s">
        <v>2372</v>
      </c>
      <c r="M3881" s="5" t="s">
        <v>2373</v>
      </c>
      <c r="N3881" s="5" t="s">
        <v>2374</v>
      </c>
      <c r="O3881" s="5" t="s">
        <v>2375</v>
      </c>
      <c r="P3881" s="5" t="s">
        <v>2376</v>
      </c>
      <c r="Q3881" t="s">
        <v>13081</v>
      </c>
      <c r="R3881" t="s">
        <v>13081</v>
      </c>
      <c r="S3881" t="s">
        <v>13081</v>
      </c>
      <c r="T3881" t="s">
        <v>13081</v>
      </c>
      <c r="U3881" t="s">
        <v>13081</v>
      </c>
      <c r="V3881" t="s">
        <v>13081</v>
      </c>
      <c r="W3881">
        <v>8</v>
      </c>
    </row>
    <row r="3882" spans="1:23" x14ac:dyDescent="0.25">
      <c r="A3882" s="5" t="s">
        <v>2366</v>
      </c>
      <c r="B3882" s="5" t="s">
        <v>2367</v>
      </c>
      <c r="C3882" s="5" t="s">
        <v>2368</v>
      </c>
      <c r="D3882">
        <v>2299</v>
      </c>
      <c r="E3882">
        <v>3999</v>
      </c>
      <c r="F3882">
        <v>0.43</v>
      </c>
      <c r="G3882">
        <v>3.8</v>
      </c>
      <c r="H3882">
        <v>282</v>
      </c>
      <c r="I3882" s="5" t="s">
        <v>2369</v>
      </c>
      <c r="J3882" s="5" t="s">
        <v>2370</v>
      </c>
      <c r="K3882" s="5" t="s">
        <v>2371</v>
      </c>
      <c r="L3882" s="5" t="s">
        <v>2372</v>
      </c>
      <c r="M3882" s="5" t="s">
        <v>2373</v>
      </c>
      <c r="N3882" s="5" t="s">
        <v>2374</v>
      </c>
      <c r="O3882" s="5" t="s">
        <v>2375</v>
      </c>
      <c r="P3882" s="5" t="s">
        <v>2376</v>
      </c>
      <c r="Q3882" t="s">
        <v>13081</v>
      </c>
      <c r="R3882" t="s">
        <v>13081</v>
      </c>
      <c r="S3882" t="s">
        <v>13081</v>
      </c>
      <c r="T3882" t="s">
        <v>13081</v>
      </c>
      <c r="U3882" t="s">
        <v>13081</v>
      </c>
      <c r="V3882" t="s">
        <v>13081</v>
      </c>
      <c r="W3882">
        <v>8</v>
      </c>
    </row>
    <row r="3883" spans="1:23" x14ac:dyDescent="0.25">
      <c r="A3883" s="5" t="s">
        <v>2366</v>
      </c>
      <c r="B3883" s="5" t="s">
        <v>2367</v>
      </c>
      <c r="C3883" s="5" t="s">
        <v>2368</v>
      </c>
      <c r="D3883">
        <v>2299</v>
      </c>
      <c r="E3883">
        <v>3999</v>
      </c>
      <c r="F3883">
        <v>0.43</v>
      </c>
      <c r="G3883">
        <v>3.8</v>
      </c>
      <c r="H3883">
        <v>282</v>
      </c>
      <c r="I3883" s="5" t="s">
        <v>2369</v>
      </c>
      <c r="J3883" s="5" t="s">
        <v>2370</v>
      </c>
      <c r="K3883" s="5" t="s">
        <v>2371</v>
      </c>
      <c r="L3883" s="5" t="s">
        <v>2372</v>
      </c>
      <c r="M3883" s="5" t="s">
        <v>2373</v>
      </c>
      <c r="N3883" s="5" t="s">
        <v>2374</v>
      </c>
      <c r="O3883" s="5" t="s">
        <v>2375</v>
      </c>
      <c r="P3883" s="5" t="s">
        <v>2376</v>
      </c>
      <c r="Q3883" t="s">
        <v>13081</v>
      </c>
      <c r="R3883" t="s">
        <v>13081</v>
      </c>
      <c r="S3883" t="s">
        <v>13081</v>
      </c>
      <c r="T3883" t="s">
        <v>13081</v>
      </c>
      <c r="U3883" t="s">
        <v>13081</v>
      </c>
      <c r="V3883" t="s">
        <v>13081</v>
      </c>
      <c r="W3883">
        <v>8</v>
      </c>
    </row>
    <row r="3884" spans="1:23" x14ac:dyDescent="0.25">
      <c r="A3884" s="5" t="s">
        <v>2366</v>
      </c>
      <c r="B3884" s="5" t="s">
        <v>2367</v>
      </c>
      <c r="C3884" s="5" t="s">
        <v>2368</v>
      </c>
      <c r="D3884">
        <v>2299</v>
      </c>
      <c r="E3884">
        <v>3999</v>
      </c>
      <c r="F3884">
        <v>0.43</v>
      </c>
      <c r="G3884">
        <v>3.8</v>
      </c>
      <c r="H3884">
        <v>282</v>
      </c>
      <c r="I3884" s="5" t="s">
        <v>2369</v>
      </c>
      <c r="J3884" s="5" t="s">
        <v>2370</v>
      </c>
      <c r="K3884" s="5" t="s">
        <v>2371</v>
      </c>
      <c r="L3884" s="5" t="s">
        <v>2372</v>
      </c>
      <c r="M3884" s="5" t="s">
        <v>2373</v>
      </c>
      <c r="N3884" s="5" t="s">
        <v>2374</v>
      </c>
      <c r="O3884" s="5" t="s">
        <v>2375</v>
      </c>
      <c r="P3884" s="5" t="s">
        <v>2376</v>
      </c>
      <c r="Q3884" t="s">
        <v>13081</v>
      </c>
      <c r="R3884" t="s">
        <v>13081</v>
      </c>
      <c r="S3884" t="s">
        <v>13081</v>
      </c>
      <c r="T3884" t="s">
        <v>13081</v>
      </c>
      <c r="U3884" t="s">
        <v>13081</v>
      </c>
      <c r="V3884" t="s">
        <v>13081</v>
      </c>
      <c r="W3884">
        <v>8</v>
      </c>
    </row>
    <row r="3885" spans="1:23" x14ac:dyDescent="0.25">
      <c r="A3885" s="5" t="s">
        <v>2377</v>
      </c>
      <c r="B3885" s="5" t="s">
        <v>2378</v>
      </c>
      <c r="C3885" s="5" t="s">
        <v>169</v>
      </c>
      <c r="D3885">
        <v>35999</v>
      </c>
      <c r="E3885">
        <v>49990</v>
      </c>
      <c r="F3885">
        <v>0.28000000000000003</v>
      </c>
      <c r="G3885">
        <v>4.3</v>
      </c>
      <c r="H3885">
        <v>1611</v>
      </c>
      <c r="I3885" s="5" t="s">
        <v>2379</v>
      </c>
      <c r="J3885" s="5" t="s">
        <v>1504</v>
      </c>
      <c r="K3885" s="5" t="s">
        <v>1505</v>
      </c>
      <c r="L3885" s="5" t="s">
        <v>1506</v>
      </c>
      <c r="M3885" s="5" t="s">
        <v>1507</v>
      </c>
      <c r="N3885" s="5" t="s">
        <v>1508</v>
      </c>
      <c r="O3885" s="5" t="s">
        <v>2380</v>
      </c>
      <c r="P3885" s="5" t="s">
        <v>2381</v>
      </c>
      <c r="Q3885" t="s">
        <v>13081</v>
      </c>
      <c r="R3885" t="s">
        <v>13081</v>
      </c>
      <c r="S3885" t="s">
        <v>13081</v>
      </c>
      <c r="T3885" t="s">
        <v>13081</v>
      </c>
      <c r="U3885" t="s">
        <v>13081</v>
      </c>
      <c r="V3885" t="s">
        <v>13081</v>
      </c>
      <c r="W3885">
        <v>8</v>
      </c>
    </row>
    <row r="3886" spans="1:23" x14ac:dyDescent="0.25">
      <c r="A3886" s="5" t="s">
        <v>2377</v>
      </c>
      <c r="B3886" s="5" t="s">
        <v>2378</v>
      </c>
      <c r="C3886" s="5" t="s">
        <v>169</v>
      </c>
      <c r="D3886">
        <v>35999</v>
      </c>
      <c r="E3886">
        <v>49990</v>
      </c>
      <c r="F3886">
        <v>0.28000000000000003</v>
      </c>
      <c r="G3886">
        <v>4.3</v>
      </c>
      <c r="H3886">
        <v>1611</v>
      </c>
      <c r="I3886" s="5" t="s">
        <v>2379</v>
      </c>
      <c r="J3886" s="5" t="s">
        <v>1504</v>
      </c>
      <c r="K3886" s="5" t="s">
        <v>1505</v>
      </c>
      <c r="L3886" s="5" t="s">
        <v>1506</v>
      </c>
      <c r="M3886" s="5" t="s">
        <v>1507</v>
      </c>
      <c r="N3886" s="5" t="s">
        <v>1508</v>
      </c>
      <c r="O3886" s="5" t="s">
        <v>2380</v>
      </c>
      <c r="P3886" s="5" t="s">
        <v>2381</v>
      </c>
      <c r="Q3886" t="s">
        <v>13081</v>
      </c>
      <c r="R3886" t="s">
        <v>13081</v>
      </c>
      <c r="S3886" t="s">
        <v>13081</v>
      </c>
      <c r="T3886" t="s">
        <v>13081</v>
      </c>
      <c r="U3886" t="s">
        <v>13081</v>
      </c>
      <c r="V3886" t="s">
        <v>13081</v>
      </c>
      <c r="W3886">
        <v>8</v>
      </c>
    </row>
    <row r="3887" spans="1:23" x14ac:dyDescent="0.25">
      <c r="A3887" s="5" t="s">
        <v>2377</v>
      </c>
      <c r="B3887" s="5" t="s">
        <v>2378</v>
      </c>
      <c r="C3887" s="5" t="s">
        <v>169</v>
      </c>
      <c r="D3887">
        <v>35999</v>
      </c>
      <c r="E3887">
        <v>49990</v>
      </c>
      <c r="F3887">
        <v>0.28000000000000003</v>
      </c>
      <c r="G3887">
        <v>4.3</v>
      </c>
      <c r="H3887">
        <v>1611</v>
      </c>
      <c r="I3887" s="5" t="s">
        <v>2379</v>
      </c>
      <c r="J3887" s="5" t="s">
        <v>1504</v>
      </c>
      <c r="K3887" s="5" t="s">
        <v>1505</v>
      </c>
      <c r="L3887" s="5" t="s">
        <v>1506</v>
      </c>
      <c r="M3887" s="5" t="s">
        <v>1507</v>
      </c>
      <c r="N3887" s="5" t="s">
        <v>1508</v>
      </c>
      <c r="O3887" s="5" t="s">
        <v>2380</v>
      </c>
      <c r="P3887" s="5" t="s">
        <v>2381</v>
      </c>
      <c r="Q3887" t="s">
        <v>13081</v>
      </c>
      <c r="R3887" t="s">
        <v>13081</v>
      </c>
      <c r="S3887" t="s">
        <v>13081</v>
      </c>
      <c r="T3887" t="s">
        <v>13081</v>
      </c>
      <c r="U3887" t="s">
        <v>13081</v>
      </c>
      <c r="V3887" t="s">
        <v>13081</v>
      </c>
      <c r="W3887">
        <v>8</v>
      </c>
    </row>
    <row r="3888" spans="1:23" x14ac:dyDescent="0.25">
      <c r="A3888" s="5" t="s">
        <v>2377</v>
      </c>
      <c r="B3888" s="5" t="s">
        <v>2378</v>
      </c>
      <c r="C3888" s="5" t="s">
        <v>169</v>
      </c>
      <c r="D3888">
        <v>35999</v>
      </c>
      <c r="E3888">
        <v>49990</v>
      </c>
      <c r="F3888">
        <v>0.28000000000000003</v>
      </c>
      <c r="G3888">
        <v>4.3</v>
      </c>
      <c r="H3888">
        <v>1611</v>
      </c>
      <c r="I3888" s="5" t="s">
        <v>2379</v>
      </c>
      <c r="J3888" s="5" t="s">
        <v>1504</v>
      </c>
      <c r="K3888" s="5" t="s">
        <v>1505</v>
      </c>
      <c r="L3888" s="5" t="s">
        <v>1506</v>
      </c>
      <c r="M3888" s="5" t="s">
        <v>1507</v>
      </c>
      <c r="N3888" s="5" t="s">
        <v>1508</v>
      </c>
      <c r="O3888" s="5" t="s">
        <v>2380</v>
      </c>
      <c r="P3888" s="5" t="s">
        <v>2381</v>
      </c>
      <c r="Q3888" t="s">
        <v>13081</v>
      </c>
      <c r="R3888" t="s">
        <v>13081</v>
      </c>
      <c r="S3888" t="s">
        <v>13081</v>
      </c>
      <c r="T3888" t="s">
        <v>13081</v>
      </c>
      <c r="U3888" t="s">
        <v>13081</v>
      </c>
      <c r="V3888" t="s">
        <v>13081</v>
      </c>
      <c r="W3888">
        <v>8</v>
      </c>
    </row>
    <row r="3889" spans="1:23" x14ac:dyDescent="0.25">
      <c r="A3889" s="5" t="s">
        <v>2377</v>
      </c>
      <c r="B3889" s="5" t="s">
        <v>2378</v>
      </c>
      <c r="C3889" s="5" t="s">
        <v>169</v>
      </c>
      <c r="D3889">
        <v>35999</v>
      </c>
      <c r="E3889">
        <v>49990</v>
      </c>
      <c r="F3889">
        <v>0.28000000000000003</v>
      </c>
      <c r="G3889">
        <v>4.3</v>
      </c>
      <c r="H3889">
        <v>1611</v>
      </c>
      <c r="I3889" s="5" t="s">
        <v>2379</v>
      </c>
      <c r="J3889" s="5" t="s">
        <v>1504</v>
      </c>
      <c r="K3889" s="5" t="s">
        <v>1505</v>
      </c>
      <c r="L3889" s="5" t="s">
        <v>1506</v>
      </c>
      <c r="M3889" s="5" t="s">
        <v>1507</v>
      </c>
      <c r="N3889" s="5" t="s">
        <v>1508</v>
      </c>
      <c r="O3889" s="5" t="s">
        <v>2380</v>
      </c>
      <c r="P3889" s="5" t="s">
        <v>2381</v>
      </c>
      <c r="Q3889" t="s">
        <v>13081</v>
      </c>
      <c r="R3889" t="s">
        <v>13081</v>
      </c>
      <c r="S3889" t="s">
        <v>13081</v>
      </c>
      <c r="T3889" t="s">
        <v>13081</v>
      </c>
      <c r="U3889" t="s">
        <v>13081</v>
      </c>
      <c r="V3889" t="s">
        <v>13081</v>
      </c>
      <c r="W3889">
        <v>8</v>
      </c>
    </row>
    <row r="3890" spans="1:23" x14ac:dyDescent="0.25">
      <c r="A3890" s="5" t="s">
        <v>2377</v>
      </c>
      <c r="B3890" s="5" t="s">
        <v>2378</v>
      </c>
      <c r="C3890" s="5" t="s">
        <v>169</v>
      </c>
      <c r="D3890">
        <v>35999</v>
      </c>
      <c r="E3890">
        <v>49990</v>
      </c>
      <c r="F3890">
        <v>0.28000000000000003</v>
      </c>
      <c r="G3890">
        <v>4.3</v>
      </c>
      <c r="H3890">
        <v>1611</v>
      </c>
      <c r="I3890" s="5" t="s">
        <v>2379</v>
      </c>
      <c r="J3890" s="5" t="s">
        <v>1504</v>
      </c>
      <c r="K3890" s="5" t="s">
        <v>1505</v>
      </c>
      <c r="L3890" s="5" t="s">
        <v>1506</v>
      </c>
      <c r="M3890" s="5" t="s">
        <v>1507</v>
      </c>
      <c r="N3890" s="5" t="s">
        <v>1508</v>
      </c>
      <c r="O3890" s="5" t="s">
        <v>2380</v>
      </c>
      <c r="P3890" s="5" t="s">
        <v>2381</v>
      </c>
      <c r="Q3890" t="s">
        <v>13081</v>
      </c>
      <c r="R3890" t="s">
        <v>13081</v>
      </c>
      <c r="S3890" t="s">
        <v>13081</v>
      </c>
      <c r="T3890" t="s">
        <v>13081</v>
      </c>
      <c r="U3890" t="s">
        <v>13081</v>
      </c>
      <c r="V3890" t="s">
        <v>13081</v>
      </c>
      <c r="W3890">
        <v>8</v>
      </c>
    </row>
    <row r="3891" spans="1:23" x14ac:dyDescent="0.25">
      <c r="A3891" s="5" t="s">
        <v>2377</v>
      </c>
      <c r="B3891" s="5" t="s">
        <v>2378</v>
      </c>
      <c r="C3891" s="5" t="s">
        <v>169</v>
      </c>
      <c r="D3891">
        <v>35999</v>
      </c>
      <c r="E3891">
        <v>49990</v>
      </c>
      <c r="F3891">
        <v>0.28000000000000003</v>
      </c>
      <c r="G3891">
        <v>4.3</v>
      </c>
      <c r="H3891">
        <v>1611</v>
      </c>
      <c r="I3891" s="5" t="s">
        <v>2379</v>
      </c>
      <c r="J3891" s="5" t="s">
        <v>1504</v>
      </c>
      <c r="K3891" s="5" t="s">
        <v>1505</v>
      </c>
      <c r="L3891" s="5" t="s">
        <v>1506</v>
      </c>
      <c r="M3891" s="5" t="s">
        <v>1507</v>
      </c>
      <c r="N3891" s="5" t="s">
        <v>1508</v>
      </c>
      <c r="O3891" s="5" t="s">
        <v>2380</v>
      </c>
      <c r="P3891" s="5" t="s">
        <v>2381</v>
      </c>
      <c r="Q3891" t="s">
        <v>13081</v>
      </c>
      <c r="R3891" t="s">
        <v>13081</v>
      </c>
      <c r="S3891" t="s">
        <v>13081</v>
      </c>
      <c r="T3891" t="s">
        <v>13081</v>
      </c>
      <c r="U3891" t="s">
        <v>13081</v>
      </c>
      <c r="V3891" t="s">
        <v>13081</v>
      </c>
      <c r="W3891">
        <v>8</v>
      </c>
    </row>
    <row r="3892" spans="1:23" x14ac:dyDescent="0.25">
      <c r="A3892" s="5" t="s">
        <v>2377</v>
      </c>
      <c r="B3892" s="5" t="s">
        <v>2378</v>
      </c>
      <c r="C3892" s="5" t="s">
        <v>169</v>
      </c>
      <c r="D3892">
        <v>35999</v>
      </c>
      <c r="E3892">
        <v>49990</v>
      </c>
      <c r="F3892">
        <v>0.28000000000000003</v>
      </c>
      <c r="G3892">
        <v>4.3</v>
      </c>
      <c r="H3892">
        <v>1611</v>
      </c>
      <c r="I3892" s="5" t="s">
        <v>2379</v>
      </c>
      <c r="J3892" s="5" t="s">
        <v>1504</v>
      </c>
      <c r="K3892" s="5" t="s">
        <v>1505</v>
      </c>
      <c r="L3892" s="5" t="s">
        <v>1506</v>
      </c>
      <c r="M3892" s="5" t="s">
        <v>1507</v>
      </c>
      <c r="N3892" s="5" t="s">
        <v>1508</v>
      </c>
      <c r="O3892" s="5" t="s">
        <v>2380</v>
      </c>
      <c r="P3892" s="5" t="s">
        <v>2381</v>
      </c>
      <c r="Q3892" t="s">
        <v>13081</v>
      </c>
      <c r="R3892" t="s">
        <v>13081</v>
      </c>
      <c r="S3892" t="s">
        <v>13081</v>
      </c>
      <c r="T3892" t="s">
        <v>13081</v>
      </c>
      <c r="U3892" t="s">
        <v>13081</v>
      </c>
      <c r="V3892" t="s">
        <v>13081</v>
      </c>
      <c r="W3892">
        <v>8</v>
      </c>
    </row>
    <row r="3893" spans="1:23" x14ac:dyDescent="0.25">
      <c r="A3893" s="5" t="s">
        <v>2377</v>
      </c>
      <c r="B3893" s="5" t="s">
        <v>2378</v>
      </c>
      <c r="C3893" s="5" t="s">
        <v>169</v>
      </c>
      <c r="D3893">
        <v>35999</v>
      </c>
      <c r="E3893">
        <v>49990</v>
      </c>
      <c r="F3893">
        <v>0.28000000000000003</v>
      </c>
      <c r="G3893">
        <v>4.3</v>
      </c>
      <c r="H3893">
        <v>1611</v>
      </c>
      <c r="I3893" s="5" t="s">
        <v>2379</v>
      </c>
      <c r="J3893" s="5" t="s">
        <v>1504</v>
      </c>
      <c r="K3893" s="5" t="s">
        <v>1505</v>
      </c>
      <c r="L3893" s="5" t="s">
        <v>1506</v>
      </c>
      <c r="M3893" s="5" t="s">
        <v>1507</v>
      </c>
      <c r="N3893" s="5" t="s">
        <v>1508</v>
      </c>
      <c r="O3893" s="5" t="s">
        <v>2380</v>
      </c>
      <c r="P3893" s="5" t="s">
        <v>2381</v>
      </c>
      <c r="Q3893" t="s">
        <v>13081</v>
      </c>
      <c r="R3893" t="s">
        <v>13081</v>
      </c>
      <c r="S3893" t="s">
        <v>13081</v>
      </c>
      <c r="T3893" t="s">
        <v>13081</v>
      </c>
      <c r="U3893" t="s">
        <v>13081</v>
      </c>
      <c r="V3893" t="s">
        <v>13081</v>
      </c>
      <c r="W3893">
        <v>8</v>
      </c>
    </row>
    <row r="3894" spans="1:23" x14ac:dyDescent="0.25">
      <c r="A3894" s="5" t="s">
        <v>2377</v>
      </c>
      <c r="B3894" s="5" t="s">
        <v>2378</v>
      </c>
      <c r="C3894" s="5" t="s">
        <v>169</v>
      </c>
      <c r="D3894">
        <v>35999</v>
      </c>
      <c r="E3894">
        <v>49990</v>
      </c>
      <c r="F3894">
        <v>0.28000000000000003</v>
      </c>
      <c r="G3894">
        <v>4.3</v>
      </c>
      <c r="H3894">
        <v>1611</v>
      </c>
      <c r="I3894" s="5" t="s">
        <v>2379</v>
      </c>
      <c r="J3894" s="5" t="s">
        <v>1504</v>
      </c>
      <c r="K3894" s="5" t="s">
        <v>1505</v>
      </c>
      <c r="L3894" s="5" t="s">
        <v>1506</v>
      </c>
      <c r="M3894" s="5" t="s">
        <v>1507</v>
      </c>
      <c r="N3894" s="5" t="s">
        <v>1508</v>
      </c>
      <c r="O3894" s="5" t="s">
        <v>2380</v>
      </c>
      <c r="P3894" s="5" t="s">
        <v>2381</v>
      </c>
      <c r="Q3894" t="s">
        <v>13081</v>
      </c>
      <c r="R3894" t="s">
        <v>13081</v>
      </c>
      <c r="S3894" t="s">
        <v>13081</v>
      </c>
      <c r="T3894" t="s">
        <v>13081</v>
      </c>
      <c r="U3894" t="s">
        <v>13081</v>
      </c>
      <c r="V3894" t="s">
        <v>13081</v>
      </c>
      <c r="W3894">
        <v>8</v>
      </c>
    </row>
    <row r="3895" spans="1:23" x14ac:dyDescent="0.25">
      <c r="A3895" s="5" t="s">
        <v>2377</v>
      </c>
      <c r="B3895" s="5" t="s">
        <v>2378</v>
      </c>
      <c r="C3895" s="5" t="s">
        <v>169</v>
      </c>
      <c r="D3895">
        <v>35999</v>
      </c>
      <c r="E3895">
        <v>49990</v>
      </c>
      <c r="F3895">
        <v>0.28000000000000003</v>
      </c>
      <c r="G3895">
        <v>4.3</v>
      </c>
      <c r="H3895">
        <v>1611</v>
      </c>
      <c r="I3895" s="5" t="s">
        <v>2379</v>
      </c>
      <c r="J3895" s="5" t="s">
        <v>1504</v>
      </c>
      <c r="K3895" s="5" t="s">
        <v>1505</v>
      </c>
      <c r="L3895" s="5" t="s">
        <v>1506</v>
      </c>
      <c r="M3895" s="5" t="s">
        <v>1507</v>
      </c>
      <c r="N3895" s="5" t="s">
        <v>1508</v>
      </c>
      <c r="O3895" s="5" t="s">
        <v>2380</v>
      </c>
      <c r="P3895" s="5" t="s">
        <v>2381</v>
      </c>
      <c r="Q3895" t="s">
        <v>13081</v>
      </c>
      <c r="R3895" t="s">
        <v>13081</v>
      </c>
      <c r="S3895" t="s">
        <v>13081</v>
      </c>
      <c r="T3895" t="s">
        <v>13081</v>
      </c>
      <c r="U3895" t="s">
        <v>13081</v>
      </c>
      <c r="V3895" t="s">
        <v>13081</v>
      </c>
      <c r="W3895">
        <v>8</v>
      </c>
    </row>
    <row r="3896" spans="1:23" x14ac:dyDescent="0.25">
      <c r="A3896" s="5" t="s">
        <v>2377</v>
      </c>
      <c r="B3896" s="5" t="s">
        <v>2378</v>
      </c>
      <c r="C3896" s="5" t="s">
        <v>169</v>
      </c>
      <c r="D3896">
        <v>35999</v>
      </c>
      <c r="E3896">
        <v>49990</v>
      </c>
      <c r="F3896">
        <v>0.28000000000000003</v>
      </c>
      <c r="G3896">
        <v>4.3</v>
      </c>
      <c r="H3896">
        <v>1611</v>
      </c>
      <c r="I3896" s="5" t="s">
        <v>2379</v>
      </c>
      <c r="J3896" s="5" t="s">
        <v>1504</v>
      </c>
      <c r="K3896" s="5" t="s">
        <v>1505</v>
      </c>
      <c r="L3896" s="5" t="s">
        <v>1506</v>
      </c>
      <c r="M3896" s="5" t="s">
        <v>1507</v>
      </c>
      <c r="N3896" s="5" t="s">
        <v>1508</v>
      </c>
      <c r="O3896" s="5" t="s">
        <v>2380</v>
      </c>
      <c r="P3896" s="5" t="s">
        <v>2381</v>
      </c>
      <c r="Q3896" t="s">
        <v>13081</v>
      </c>
      <c r="R3896" t="s">
        <v>13081</v>
      </c>
      <c r="S3896" t="s">
        <v>13081</v>
      </c>
      <c r="T3896" t="s">
        <v>13081</v>
      </c>
      <c r="U3896" t="s">
        <v>13081</v>
      </c>
      <c r="V3896" t="s">
        <v>13081</v>
      </c>
      <c r="W3896">
        <v>8</v>
      </c>
    </row>
    <row r="3897" spans="1:23" x14ac:dyDescent="0.25">
      <c r="A3897" s="5" t="s">
        <v>2377</v>
      </c>
      <c r="B3897" s="5" t="s">
        <v>2378</v>
      </c>
      <c r="C3897" s="5" t="s">
        <v>169</v>
      </c>
      <c r="D3897">
        <v>35999</v>
      </c>
      <c r="E3897">
        <v>49990</v>
      </c>
      <c r="F3897">
        <v>0.28000000000000003</v>
      </c>
      <c r="G3897">
        <v>4.3</v>
      </c>
      <c r="H3897">
        <v>1611</v>
      </c>
      <c r="I3897" s="5" t="s">
        <v>2379</v>
      </c>
      <c r="J3897" s="5" t="s">
        <v>1504</v>
      </c>
      <c r="K3897" s="5" t="s">
        <v>1505</v>
      </c>
      <c r="L3897" s="5" t="s">
        <v>1506</v>
      </c>
      <c r="M3897" s="5" t="s">
        <v>1507</v>
      </c>
      <c r="N3897" s="5" t="s">
        <v>1508</v>
      </c>
      <c r="O3897" s="5" t="s">
        <v>2380</v>
      </c>
      <c r="P3897" s="5" t="s">
        <v>2381</v>
      </c>
      <c r="Q3897" t="s">
        <v>13081</v>
      </c>
      <c r="R3897" t="s">
        <v>13081</v>
      </c>
      <c r="S3897" t="s">
        <v>13081</v>
      </c>
      <c r="T3897" t="s">
        <v>13081</v>
      </c>
      <c r="U3897" t="s">
        <v>13081</v>
      </c>
      <c r="V3897" t="s">
        <v>13081</v>
      </c>
      <c r="W3897">
        <v>8</v>
      </c>
    </row>
    <row r="3898" spans="1:23" x14ac:dyDescent="0.25">
      <c r="A3898" s="5" t="s">
        <v>2377</v>
      </c>
      <c r="B3898" s="5" t="s">
        <v>2378</v>
      </c>
      <c r="C3898" s="5" t="s">
        <v>169</v>
      </c>
      <c r="D3898">
        <v>35999</v>
      </c>
      <c r="E3898">
        <v>49990</v>
      </c>
      <c r="F3898">
        <v>0.28000000000000003</v>
      </c>
      <c r="G3898">
        <v>4.3</v>
      </c>
      <c r="H3898">
        <v>1611</v>
      </c>
      <c r="I3898" s="5" t="s">
        <v>2379</v>
      </c>
      <c r="J3898" s="5" t="s">
        <v>1504</v>
      </c>
      <c r="K3898" s="5" t="s">
        <v>1505</v>
      </c>
      <c r="L3898" s="5" t="s">
        <v>1506</v>
      </c>
      <c r="M3898" s="5" t="s">
        <v>1507</v>
      </c>
      <c r="N3898" s="5" t="s">
        <v>1508</v>
      </c>
      <c r="O3898" s="5" t="s">
        <v>2380</v>
      </c>
      <c r="P3898" s="5" t="s">
        <v>2381</v>
      </c>
      <c r="Q3898" t="s">
        <v>13081</v>
      </c>
      <c r="R3898" t="s">
        <v>13081</v>
      </c>
      <c r="S3898" t="s">
        <v>13081</v>
      </c>
      <c r="T3898" t="s">
        <v>13081</v>
      </c>
      <c r="U3898" t="s">
        <v>13081</v>
      </c>
      <c r="V3898" t="s">
        <v>13081</v>
      </c>
      <c r="W3898">
        <v>8</v>
      </c>
    </row>
    <row r="3899" spans="1:23" x14ac:dyDescent="0.25">
      <c r="A3899" s="5" t="s">
        <v>2377</v>
      </c>
      <c r="B3899" s="5" t="s">
        <v>2378</v>
      </c>
      <c r="C3899" s="5" t="s">
        <v>169</v>
      </c>
      <c r="D3899">
        <v>35999</v>
      </c>
      <c r="E3899">
        <v>49990</v>
      </c>
      <c r="F3899">
        <v>0.28000000000000003</v>
      </c>
      <c r="G3899">
        <v>4.3</v>
      </c>
      <c r="H3899">
        <v>1611</v>
      </c>
      <c r="I3899" s="5" t="s">
        <v>2379</v>
      </c>
      <c r="J3899" s="5" t="s">
        <v>1504</v>
      </c>
      <c r="K3899" s="5" t="s">
        <v>1505</v>
      </c>
      <c r="L3899" s="5" t="s">
        <v>1506</v>
      </c>
      <c r="M3899" s="5" t="s">
        <v>1507</v>
      </c>
      <c r="N3899" s="5" t="s">
        <v>1508</v>
      </c>
      <c r="O3899" s="5" t="s">
        <v>2380</v>
      </c>
      <c r="P3899" s="5" t="s">
        <v>2381</v>
      </c>
      <c r="Q3899" t="s">
        <v>13081</v>
      </c>
      <c r="R3899" t="s">
        <v>13081</v>
      </c>
      <c r="S3899" t="s">
        <v>13081</v>
      </c>
      <c r="T3899" t="s">
        <v>13081</v>
      </c>
      <c r="U3899" t="s">
        <v>13081</v>
      </c>
      <c r="V3899" t="s">
        <v>13081</v>
      </c>
      <c r="W3899">
        <v>8</v>
      </c>
    </row>
    <row r="3900" spans="1:23" x14ac:dyDescent="0.25">
      <c r="A3900" s="5" t="s">
        <v>2377</v>
      </c>
      <c r="B3900" s="5" t="s">
        <v>2378</v>
      </c>
      <c r="C3900" s="5" t="s">
        <v>169</v>
      </c>
      <c r="D3900">
        <v>35999</v>
      </c>
      <c r="E3900">
        <v>49990</v>
      </c>
      <c r="F3900">
        <v>0.28000000000000003</v>
      </c>
      <c r="G3900">
        <v>4.3</v>
      </c>
      <c r="H3900">
        <v>1611</v>
      </c>
      <c r="I3900" s="5" t="s">
        <v>2379</v>
      </c>
      <c r="J3900" s="5" t="s">
        <v>1504</v>
      </c>
      <c r="K3900" s="5" t="s">
        <v>1505</v>
      </c>
      <c r="L3900" s="5" t="s">
        <v>1506</v>
      </c>
      <c r="M3900" s="5" t="s">
        <v>1507</v>
      </c>
      <c r="N3900" s="5" t="s">
        <v>1508</v>
      </c>
      <c r="O3900" s="5" t="s">
        <v>2380</v>
      </c>
      <c r="P3900" s="5" t="s">
        <v>2381</v>
      </c>
      <c r="Q3900" t="s">
        <v>13081</v>
      </c>
      <c r="R3900" t="s">
        <v>13081</v>
      </c>
      <c r="S3900" t="s">
        <v>13081</v>
      </c>
      <c r="T3900" t="s">
        <v>13081</v>
      </c>
      <c r="U3900" t="s">
        <v>13081</v>
      </c>
      <c r="V3900" t="s">
        <v>13081</v>
      </c>
      <c r="W3900">
        <v>8</v>
      </c>
    </row>
    <row r="3901" spans="1:23" x14ac:dyDescent="0.25">
      <c r="A3901" s="5" t="s">
        <v>2377</v>
      </c>
      <c r="B3901" s="5" t="s">
        <v>2378</v>
      </c>
      <c r="C3901" s="5" t="s">
        <v>169</v>
      </c>
      <c r="D3901">
        <v>35999</v>
      </c>
      <c r="E3901">
        <v>49990</v>
      </c>
      <c r="F3901">
        <v>0.28000000000000003</v>
      </c>
      <c r="G3901">
        <v>4.3</v>
      </c>
      <c r="H3901">
        <v>1611</v>
      </c>
      <c r="I3901" s="5" t="s">
        <v>2379</v>
      </c>
      <c r="J3901" s="5" t="s">
        <v>1504</v>
      </c>
      <c r="K3901" s="5" t="s">
        <v>1505</v>
      </c>
      <c r="L3901" s="5" t="s">
        <v>1506</v>
      </c>
      <c r="M3901" s="5" t="s">
        <v>1507</v>
      </c>
      <c r="N3901" s="5" t="s">
        <v>1508</v>
      </c>
      <c r="O3901" s="5" t="s">
        <v>2380</v>
      </c>
      <c r="P3901" s="5" t="s">
        <v>2381</v>
      </c>
      <c r="Q3901" t="s">
        <v>13081</v>
      </c>
      <c r="R3901" t="s">
        <v>13081</v>
      </c>
      <c r="S3901" t="s">
        <v>13081</v>
      </c>
      <c r="T3901" t="s">
        <v>13081</v>
      </c>
      <c r="U3901" t="s">
        <v>13081</v>
      </c>
      <c r="V3901" t="s">
        <v>13081</v>
      </c>
      <c r="W3901">
        <v>8</v>
      </c>
    </row>
    <row r="3902" spans="1:23" x14ac:dyDescent="0.25">
      <c r="A3902" s="5" t="s">
        <v>2377</v>
      </c>
      <c r="B3902" s="5" t="s">
        <v>2378</v>
      </c>
      <c r="C3902" s="5" t="s">
        <v>169</v>
      </c>
      <c r="D3902">
        <v>35999</v>
      </c>
      <c r="E3902">
        <v>49990</v>
      </c>
      <c r="F3902">
        <v>0.28000000000000003</v>
      </c>
      <c r="G3902">
        <v>4.3</v>
      </c>
      <c r="H3902">
        <v>1611</v>
      </c>
      <c r="I3902" s="5" t="s">
        <v>2379</v>
      </c>
      <c r="J3902" s="5" t="s">
        <v>1504</v>
      </c>
      <c r="K3902" s="5" t="s">
        <v>1505</v>
      </c>
      <c r="L3902" s="5" t="s">
        <v>1506</v>
      </c>
      <c r="M3902" s="5" t="s">
        <v>1507</v>
      </c>
      <c r="N3902" s="5" t="s">
        <v>1508</v>
      </c>
      <c r="O3902" s="5" t="s">
        <v>2380</v>
      </c>
      <c r="P3902" s="5" t="s">
        <v>2381</v>
      </c>
      <c r="Q3902" t="s">
        <v>13081</v>
      </c>
      <c r="R3902" t="s">
        <v>13081</v>
      </c>
      <c r="S3902" t="s">
        <v>13081</v>
      </c>
      <c r="T3902" t="s">
        <v>13081</v>
      </c>
      <c r="U3902" t="s">
        <v>13081</v>
      </c>
      <c r="V3902" t="s">
        <v>13081</v>
      </c>
      <c r="W3902">
        <v>8</v>
      </c>
    </row>
    <row r="3903" spans="1:23" x14ac:dyDescent="0.25">
      <c r="A3903" s="5" t="s">
        <v>2377</v>
      </c>
      <c r="B3903" s="5" t="s">
        <v>2378</v>
      </c>
      <c r="C3903" s="5" t="s">
        <v>169</v>
      </c>
      <c r="D3903">
        <v>35999</v>
      </c>
      <c r="E3903">
        <v>49990</v>
      </c>
      <c r="F3903">
        <v>0.28000000000000003</v>
      </c>
      <c r="G3903">
        <v>4.3</v>
      </c>
      <c r="H3903">
        <v>1611</v>
      </c>
      <c r="I3903" s="5" t="s">
        <v>2379</v>
      </c>
      <c r="J3903" s="5" t="s">
        <v>1504</v>
      </c>
      <c r="K3903" s="5" t="s">
        <v>1505</v>
      </c>
      <c r="L3903" s="5" t="s">
        <v>1506</v>
      </c>
      <c r="M3903" s="5" t="s">
        <v>1507</v>
      </c>
      <c r="N3903" s="5" t="s">
        <v>1508</v>
      </c>
      <c r="O3903" s="5" t="s">
        <v>2380</v>
      </c>
      <c r="P3903" s="5" t="s">
        <v>2381</v>
      </c>
      <c r="Q3903" t="s">
        <v>13081</v>
      </c>
      <c r="R3903" t="s">
        <v>13081</v>
      </c>
      <c r="S3903" t="s">
        <v>13081</v>
      </c>
      <c r="T3903" t="s">
        <v>13081</v>
      </c>
      <c r="U3903" t="s">
        <v>13081</v>
      </c>
      <c r="V3903" t="s">
        <v>13081</v>
      </c>
      <c r="W3903">
        <v>8</v>
      </c>
    </row>
    <row r="3904" spans="1:23" x14ac:dyDescent="0.25">
      <c r="A3904" s="5" t="s">
        <v>2377</v>
      </c>
      <c r="B3904" s="5" t="s">
        <v>2378</v>
      </c>
      <c r="C3904" s="5" t="s">
        <v>169</v>
      </c>
      <c r="D3904">
        <v>35999</v>
      </c>
      <c r="E3904">
        <v>49990</v>
      </c>
      <c r="F3904">
        <v>0.28000000000000003</v>
      </c>
      <c r="G3904">
        <v>4.3</v>
      </c>
      <c r="H3904">
        <v>1611</v>
      </c>
      <c r="I3904" s="5" t="s">
        <v>2379</v>
      </c>
      <c r="J3904" s="5" t="s">
        <v>1504</v>
      </c>
      <c r="K3904" s="5" t="s">
        <v>1505</v>
      </c>
      <c r="L3904" s="5" t="s">
        <v>1506</v>
      </c>
      <c r="M3904" s="5" t="s">
        <v>1507</v>
      </c>
      <c r="N3904" s="5" t="s">
        <v>1508</v>
      </c>
      <c r="O3904" s="5" t="s">
        <v>2380</v>
      </c>
      <c r="P3904" s="5" t="s">
        <v>2381</v>
      </c>
      <c r="Q3904" t="s">
        <v>13081</v>
      </c>
      <c r="R3904" t="s">
        <v>13081</v>
      </c>
      <c r="S3904" t="s">
        <v>13081</v>
      </c>
      <c r="T3904" t="s">
        <v>13081</v>
      </c>
      <c r="U3904" t="s">
        <v>13081</v>
      </c>
      <c r="V3904" t="s">
        <v>13081</v>
      </c>
      <c r="W3904">
        <v>8</v>
      </c>
    </row>
    <row r="3905" spans="1:23" x14ac:dyDescent="0.25">
      <c r="A3905" s="5" t="s">
        <v>2382</v>
      </c>
      <c r="B3905" s="5" t="s">
        <v>2383</v>
      </c>
      <c r="C3905" s="5" t="s">
        <v>462</v>
      </c>
      <c r="D3905">
        <v>349</v>
      </c>
      <c r="E3905">
        <v>999</v>
      </c>
      <c r="F3905">
        <v>0.65</v>
      </c>
      <c r="G3905">
        <v>4.2</v>
      </c>
      <c r="H3905">
        <v>513</v>
      </c>
      <c r="I3905" s="5" t="s">
        <v>2384</v>
      </c>
      <c r="J3905" s="5" t="s">
        <v>2385</v>
      </c>
      <c r="K3905" s="5" t="s">
        <v>2386</v>
      </c>
      <c r="L3905" s="5" t="s">
        <v>2387</v>
      </c>
      <c r="M3905" s="5" t="s">
        <v>2388</v>
      </c>
      <c r="N3905" s="5" t="s">
        <v>2389</v>
      </c>
      <c r="O3905" s="5" t="s">
        <v>2390</v>
      </c>
      <c r="P3905" s="5" t="s">
        <v>2391</v>
      </c>
      <c r="Q3905" t="s">
        <v>13081</v>
      </c>
      <c r="R3905" t="s">
        <v>13081</v>
      </c>
      <c r="S3905" t="s">
        <v>13081</v>
      </c>
      <c r="T3905" t="s">
        <v>13081</v>
      </c>
      <c r="U3905" t="s">
        <v>13081</v>
      </c>
      <c r="V3905" t="s">
        <v>13081</v>
      </c>
      <c r="W3905">
        <v>8</v>
      </c>
    </row>
    <row r="3906" spans="1:23" x14ac:dyDescent="0.25">
      <c r="A3906" s="5" t="s">
        <v>2382</v>
      </c>
      <c r="B3906" s="5" t="s">
        <v>2383</v>
      </c>
      <c r="C3906" s="5" t="s">
        <v>462</v>
      </c>
      <c r="D3906">
        <v>349</v>
      </c>
      <c r="E3906">
        <v>999</v>
      </c>
      <c r="F3906">
        <v>0.65</v>
      </c>
      <c r="G3906">
        <v>4.2</v>
      </c>
      <c r="H3906">
        <v>513</v>
      </c>
      <c r="I3906" s="5" t="s">
        <v>2384</v>
      </c>
      <c r="J3906" s="5" t="s">
        <v>2385</v>
      </c>
      <c r="K3906" s="5" t="s">
        <v>2386</v>
      </c>
      <c r="L3906" s="5" t="s">
        <v>2387</v>
      </c>
      <c r="M3906" s="5" t="s">
        <v>2388</v>
      </c>
      <c r="N3906" s="5" t="s">
        <v>2389</v>
      </c>
      <c r="O3906" s="5" t="s">
        <v>2390</v>
      </c>
      <c r="P3906" s="5" t="s">
        <v>2391</v>
      </c>
      <c r="Q3906" t="s">
        <v>13081</v>
      </c>
      <c r="R3906" t="s">
        <v>13081</v>
      </c>
      <c r="S3906" t="s">
        <v>13081</v>
      </c>
      <c r="T3906" t="s">
        <v>13081</v>
      </c>
      <c r="U3906" t="s">
        <v>13081</v>
      </c>
      <c r="V3906" t="s">
        <v>13081</v>
      </c>
      <c r="W3906">
        <v>8</v>
      </c>
    </row>
    <row r="3907" spans="1:23" x14ac:dyDescent="0.25">
      <c r="A3907" s="5" t="s">
        <v>2382</v>
      </c>
      <c r="B3907" s="5" t="s">
        <v>2383</v>
      </c>
      <c r="C3907" s="5" t="s">
        <v>462</v>
      </c>
      <c r="D3907">
        <v>349</v>
      </c>
      <c r="E3907">
        <v>999</v>
      </c>
      <c r="F3907">
        <v>0.65</v>
      </c>
      <c r="G3907">
        <v>4.2</v>
      </c>
      <c r="H3907">
        <v>513</v>
      </c>
      <c r="I3907" s="5" t="s">
        <v>2384</v>
      </c>
      <c r="J3907" s="5" t="s">
        <v>2385</v>
      </c>
      <c r="K3907" s="5" t="s">
        <v>2386</v>
      </c>
      <c r="L3907" s="5" t="s">
        <v>2387</v>
      </c>
      <c r="M3907" s="5" t="s">
        <v>2388</v>
      </c>
      <c r="N3907" s="5" t="s">
        <v>2389</v>
      </c>
      <c r="O3907" s="5" t="s">
        <v>2390</v>
      </c>
      <c r="P3907" s="5" t="s">
        <v>2391</v>
      </c>
      <c r="Q3907" t="s">
        <v>13081</v>
      </c>
      <c r="R3907" t="s">
        <v>13081</v>
      </c>
      <c r="S3907" t="s">
        <v>13081</v>
      </c>
      <c r="T3907" t="s">
        <v>13081</v>
      </c>
      <c r="U3907" t="s">
        <v>13081</v>
      </c>
      <c r="V3907" t="s">
        <v>13081</v>
      </c>
      <c r="W3907">
        <v>8</v>
      </c>
    </row>
    <row r="3908" spans="1:23" x14ac:dyDescent="0.25">
      <c r="A3908" s="5" t="s">
        <v>2382</v>
      </c>
      <c r="B3908" s="5" t="s">
        <v>2383</v>
      </c>
      <c r="C3908" s="5" t="s">
        <v>462</v>
      </c>
      <c r="D3908">
        <v>349</v>
      </c>
      <c r="E3908">
        <v>999</v>
      </c>
      <c r="F3908">
        <v>0.65</v>
      </c>
      <c r="G3908">
        <v>4.2</v>
      </c>
      <c r="H3908">
        <v>513</v>
      </c>
      <c r="I3908" s="5" t="s">
        <v>2384</v>
      </c>
      <c r="J3908" s="5" t="s">
        <v>2385</v>
      </c>
      <c r="K3908" s="5" t="s">
        <v>2386</v>
      </c>
      <c r="L3908" s="5" t="s">
        <v>2387</v>
      </c>
      <c r="M3908" s="5" t="s">
        <v>2388</v>
      </c>
      <c r="N3908" s="5" t="s">
        <v>2389</v>
      </c>
      <c r="O3908" s="5" t="s">
        <v>2390</v>
      </c>
      <c r="P3908" s="5" t="s">
        <v>2391</v>
      </c>
      <c r="Q3908" t="s">
        <v>13081</v>
      </c>
      <c r="R3908" t="s">
        <v>13081</v>
      </c>
      <c r="S3908" t="s">
        <v>13081</v>
      </c>
      <c r="T3908" t="s">
        <v>13081</v>
      </c>
      <c r="U3908" t="s">
        <v>13081</v>
      </c>
      <c r="V3908" t="s">
        <v>13081</v>
      </c>
      <c r="W3908">
        <v>8</v>
      </c>
    </row>
    <row r="3909" spans="1:23" x14ac:dyDescent="0.25">
      <c r="A3909" s="5" t="s">
        <v>2382</v>
      </c>
      <c r="B3909" s="5" t="s">
        <v>2383</v>
      </c>
      <c r="C3909" s="5" t="s">
        <v>462</v>
      </c>
      <c r="D3909">
        <v>349</v>
      </c>
      <c r="E3909">
        <v>999</v>
      </c>
      <c r="F3909">
        <v>0.65</v>
      </c>
      <c r="G3909">
        <v>4.2</v>
      </c>
      <c r="H3909">
        <v>513</v>
      </c>
      <c r="I3909" s="5" t="s">
        <v>2384</v>
      </c>
      <c r="J3909" s="5" t="s">
        <v>2385</v>
      </c>
      <c r="K3909" s="5" t="s">
        <v>2386</v>
      </c>
      <c r="L3909" s="5" t="s">
        <v>2387</v>
      </c>
      <c r="M3909" s="5" t="s">
        <v>2388</v>
      </c>
      <c r="N3909" s="5" t="s">
        <v>2389</v>
      </c>
      <c r="O3909" s="5" t="s">
        <v>2390</v>
      </c>
      <c r="P3909" s="5" t="s">
        <v>2391</v>
      </c>
      <c r="Q3909" t="s">
        <v>13081</v>
      </c>
      <c r="R3909" t="s">
        <v>13081</v>
      </c>
      <c r="S3909" t="s">
        <v>13081</v>
      </c>
      <c r="T3909" t="s">
        <v>13081</v>
      </c>
      <c r="U3909" t="s">
        <v>13081</v>
      </c>
      <c r="V3909" t="s">
        <v>13081</v>
      </c>
      <c r="W3909">
        <v>8</v>
      </c>
    </row>
    <row r="3910" spans="1:23" x14ac:dyDescent="0.25">
      <c r="A3910" s="5" t="s">
        <v>2382</v>
      </c>
      <c r="B3910" s="5" t="s">
        <v>2383</v>
      </c>
      <c r="C3910" s="5" t="s">
        <v>462</v>
      </c>
      <c r="D3910">
        <v>349</v>
      </c>
      <c r="E3910">
        <v>999</v>
      </c>
      <c r="F3910">
        <v>0.65</v>
      </c>
      <c r="G3910">
        <v>4.2</v>
      </c>
      <c r="H3910">
        <v>513</v>
      </c>
      <c r="I3910" s="5" t="s">
        <v>2384</v>
      </c>
      <c r="J3910" s="5" t="s">
        <v>2385</v>
      </c>
      <c r="K3910" s="5" t="s">
        <v>2386</v>
      </c>
      <c r="L3910" s="5" t="s">
        <v>2387</v>
      </c>
      <c r="M3910" s="5" t="s">
        <v>2388</v>
      </c>
      <c r="N3910" s="5" t="s">
        <v>2389</v>
      </c>
      <c r="O3910" s="5" t="s">
        <v>2390</v>
      </c>
      <c r="P3910" s="5" t="s">
        <v>2391</v>
      </c>
      <c r="Q3910" t="s">
        <v>13081</v>
      </c>
      <c r="R3910" t="s">
        <v>13081</v>
      </c>
      <c r="S3910" t="s">
        <v>13081</v>
      </c>
      <c r="T3910" t="s">
        <v>13081</v>
      </c>
      <c r="U3910" t="s">
        <v>13081</v>
      </c>
      <c r="V3910" t="s">
        <v>13081</v>
      </c>
      <c r="W3910">
        <v>8</v>
      </c>
    </row>
    <row r="3911" spans="1:23" x14ac:dyDescent="0.25">
      <c r="A3911" s="5" t="s">
        <v>2382</v>
      </c>
      <c r="B3911" s="5" t="s">
        <v>2383</v>
      </c>
      <c r="C3911" s="5" t="s">
        <v>462</v>
      </c>
      <c r="D3911">
        <v>349</v>
      </c>
      <c r="E3911">
        <v>999</v>
      </c>
      <c r="F3911">
        <v>0.65</v>
      </c>
      <c r="G3911">
        <v>4.2</v>
      </c>
      <c r="H3911">
        <v>513</v>
      </c>
      <c r="I3911" s="5" t="s">
        <v>2384</v>
      </c>
      <c r="J3911" s="5" t="s">
        <v>2385</v>
      </c>
      <c r="K3911" s="5" t="s">
        <v>2386</v>
      </c>
      <c r="L3911" s="5" t="s">
        <v>2387</v>
      </c>
      <c r="M3911" s="5" t="s">
        <v>2388</v>
      </c>
      <c r="N3911" s="5" t="s">
        <v>2389</v>
      </c>
      <c r="O3911" s="5" t="s">
        <v>2390</v>
      </c>
      <c r="P3911" s="5" t="s">
        <v>2391</v>
      </c>
      <c r="Q3911" t="s">
        <v>13081</v>
      </c>
      <c r="R3911" t="s">
        <v>13081</v>
      </c>
      <c r="S3911" t="s">
        <v>13081</v>
      </c>
      <c r="T3911" t="s">
        <v>13081</v>
      </c>
      <c r="U3911" t="s">
        <v>13081</v>
      </c>
      <c r="V3911" t="s">
        <v>13081</v>
      </c>
      <c r="W3911">
        <v>8</v>
      </c>
    </row>
    <row r="3912" spans="1:23" x14ac:dyDescent="0.25">
      <c r="A3912" s="5" t="s">
        <v>2382</v>
      </c>
      <c r="B3912" s="5" t="s">
        <v>2383</v>
      </c>
      <c r="C3912" s="5" t="s">
        <v>462</v>
      </c>
      <c r="D3912">
        <v>349</v>
      </c>
      <c r="E3912">
        <v>999</v>
      </c>
      <c r="F3912">
        <v>0.65</v>
      </c>
      <c r="G3912">
        <v>4.2</v>
      </c>
      <c r="H3912">
        <v>513</v>
      </c>
      <c r="I3912" s="5" t="s">
        <v>2384</v>
      </c>
      <c r="J3912" s="5" t="s">
        <v>2385</v>
      </c>
      <c r="K3912" s="5" t="s">
        <v>2386</v>
      </c>
      <c r="L3912" s="5" t="s">
        <v>2387</v>
      </c>
      <c r="M3912" s="5" t="s">
        <v>2388</v>
      </c>
      <c r="N3912" s="5" t="s">
        <v>2389</v>
      </c>
      <c r="O3912" s="5" t="s">
        <v>2390</v>
      </c>
      <c r="P3912" s="5" t="s">
        <v>2391</v>
      </c>
      <c r="Q3912" t="s">
        <v>13081</v>
      </c>
      <c r="R3912" t="s">
        <v>13081</v>
      </c>
      <c r="S3912" t="s">
        <v>13081</v>
      </c>
      <c r="T3912" t="s">
        <v>13081</v>
      </c>
      <c r="U3912" t="s">
        <v>13081</v>
      </c>
      <c r="V3912" t="s">
        <v>13081</v>
      </c>
      <c r="W3912">
        <v>8</v>
      </c>
    </row>
    <row r="3913" spans="1:23" x14ac:dyDescent="0.25">
      <c r="A3913" s="5" t="s">
        <v>2382</v>
      </c>
      <c r="B3913" s="5" t="s">
        <v>2383</v>
      </c>
      <c r="C3913" s="5" t="s">
        <v>462</v>
      </c>
      <c r="D3913">
        <v>349</v>
      </c>
      <c r="E3913">
        <v>999</v>
      </c>
      <c r="F3913">
        <v>0.65</v>
      </c>
      <c r="G3913">
        <v>4.2</v>
      </c>
      <c r="H3913">
        <v>513</v>
      </c>
      <c r="I3913" s="5" t="s">
        <v>2384</v>
      </c>
      <c r="J3913" s="5" t="s">
        <v>2385</v>
      </c>
      <c r="K3913" s="5" t="s">
        <v>2386</v>
      </c>
      <c r="L3913" s="5" t="s">
        <v>2387</v>
      </c>
      <c r="M3913" s="5" t="s">
        <v>2388</v>
      </c>
      <c r="N3913" s="5" t="s">
        <v>2389</v>
      </c>
      <c r="O3913" s="5" t="s">
        <v>2390</v>
      </c>
      <c r="P3913" s="5" t="s">
        <v>2391</v>
      </c>
      <c r="Q3913" t="s">
        <v>13081</v>
      </c>
      <c r="R3913" t="s">
        <v>13081</v>
      </c>
      <c r="S3913" t="s">
        <v>13081</v>
      </c>
      <c r="T3913" t="s">
        <v>13081</v>
      </c>
      <c r="U3913" t="s">
        <v>13081</v>
      </c>
      <c r="V3913" t="s">
        <v>13081</v>
      </c>
      <c r="W3913">
        <v>8</v>
      </c>
    </row>
    <row r="3914" spans="1:23" x14ac:dyDescent="0.25">
      <c r="A3914" s="5" t="s">
        <v>2382</v>
      </c>
      <c r="B3914" s="5" t="s">
        <v>2383</v>
      </c>
      <c r="C3914" s="5" t="s">
        <v>462</v>
      </c>
      <c r="D3914">
        <v>349</v>
      </c>
      <c r="E3914">
        <v>999</v>
      </c>
      <c r="F3914">
        <v>0.65</v>
      </c>
      <c r="G3914">
        <v>4.2</v>
      </c>
      <c r="H3914">
        <v>513</v>
      </c>
      <c r="I3914" s="5" t="s">
        <v>2384</v>
      </c>
      <c r="J3914" s="5" t="s">
        <v>2385</v>
      </c>
      <c r="K3914" s="5" t="s">
        <v>2386</v>
      </c>
      <c r="L3914" s="5" t="s">
        <v>2387</v>
      </c>
      <c r="M3914" s="5" t="s">
        <v>2388</v>
      </c>
      <c r="N3914" s="5" t="s">
        <v>2389</v>
      </c>
      <c r="O3914" s="5" t="s">
        <v>2390</v>
      </c>
      <c r="P3914" s="5" t="s">
        <v>2391</v>
      </c>
      <c r="Q3914" t="s">
        <v>13081</v>
      </c>
      <c r="R3914" t="s">
        <v>13081</v>
      </c>
      <c r="S3914" t="s">
        <v>13081</v>
      </c>
      <c r="T3914" t="s">
        <v>13081</v>
      </c>
      <c r="U3914" t="s">
        <v>13081</v>
      </c>
      <c r="V3914" t="s">
        <v>13081</v>
      </c>
      <c r="W3914">
        <v>8</v>
      </c>
    </row>
    <row r="3915" spans="1:23" x14ac:dyDescent="0.25">
      <c r="A3915" s="5" t="s">
        <v>2392</v>
      </c>
      <c r="B3915" s="5" t="s">
        <v>2393</v>
      </c>
      <c r="C3915" s="5" t="s">
        <v>18</v>
      </c>
      <c r="D3915">
        <v>719</v>
      </c>
      <c r="E3915">
        <v>1499</v>
      </c>
      <c r="F3915">
        <v>0.52</v>
      </c>
      <c r="G3915">
        <v>4.0999999999999996</v>
      </c>
      <c r="H3915">
        <v>1045</v>
      </c>
      <c r="I3915" s="5" t="s">
        <v>2394</v>
      </c>
      <c r="J3915" s="5" t="s">
        <v>910</v>
      </c>
      <c r="K3915" s="5" t="s">
        <v>911</v>
      </c>
      <c r="L3915" s="5" t="s">
        <v>912</v>
      </c>
      <c r="M3915" s="5" t="s">
        <v>913</v>
      </c>
      <c r="N3915" s="5" t="s">
        <v>914</v>
      </c>
      <c r="O3915" s="5" t="s">
        <v>2395</v>
      </c>
      <c r="P3915" s="5" t="s">
        <v>2396</v>
      </c>
      <c r="Q3915" t="s">
        <v>13081</v>
      </c>
      <c r="R3915" t="s">
        <v>13081</v>
      </c>
      <c r="S3915" t="s">
        <v>13081</v>
      </c>
      <c r="T3915" t="s">
        <v>13081</v>
      </c>
      <c r="U3915" t="s">
        <v>13081</v>
      </c>
      <c r="V3915" t="s">
        <v>13081</v>
      </c>
      <c r="W3915">
        <v>8</v>
      </c>
    </row>
    <row r="3916" spans="1:23" x14ac:dyDescent="0.25">
      <c r="A3916" s="5" t="s">
        <v>2392</v>
      </c>
      <c r="B3916" s="5" t="s">
        <v>2393</v>
      </c>
      <c r="C3916" s="5" t="s">
        <v>18</v>
      </c>
      <c r="D3916">
        <v>719</v>
      </c>
      <c r="E3916">
        <v>1499</v>
      </c>
      <c r="F3916">
        <v>0.52</v>
      </c>
      <c r="G3916">
        <v>4.0999999999999996</v>
      </c>
      <c r="H3916">
        <v>1045</v>
      </c>
      <c r="I3916" s="5" t="s">
        <v>2394</v>
      </c>
      <c r="J3916" s="5" t="s">
        <v>910</v>
      </c>
      <c r="K3916" s="5" t="s">
        <v>911</v>
      </c>
      <c r="L3916" s="5" t="s">
        <v>912</v>
      </c>
      <c r="M3916" s="5" t="s">
        <v>913</v>
      </c>
      <c r="N3916" s="5" t="s">
        <v>914</v>
      </c>
      <c r="O3916" s="5" t="s">
        <v>2395</v>
      </c>
      <c r="P3916" s="5" t="s">
        <v>2396</v>
      </c>
      <c r="Q3916" t="s">
        <v>13081</v>
      </c>
      <c r="R3916" t="s">
        <v>13081</v>
      </c>
      <c r="S3916" t="s">
        <v>13081</v>
      </c>
      <c r="T3916" t="s">
        <v>13081</v>
      </c>
      <c r="U3916" t="s">
        <v>13081</v>
      </c>
      <c r="V3916" t="s">
        <v>13081</v>
      </c>
      <c r="W3916">
        <v>8</v>
      </c>
    </row>
    <row r="3917" spans="1:23" x14ac:dyDescent="0.25">
      <c r="A3917" s="5" t="s">
        <v>2392</v>
      </c>
      <c r="B3917" s="5" t="s">
        <v>2393</v>
      </c>
      <c r="C3917" s="5" t="s">
        <v>18</v>
      </c>
      <c r="D3917">
        <v>719</v>
      </c>
      <c r="E3917">
        <v>1499</v>
      </c>
      <c r="F3917">
        <v>0.52</v>
      </c>
      <c r="G3917">
        <v>4.0999999999999996</v>
      </c>
      <c r="H3917">
        <v>1045</v>
      </c>
      <c r="I3917" s="5" t="s">
        <v>2394</v>
      </c>
      <c r="J3917" s="5" t="s">
        <v>910</v>
      </c>
      <c r="K3917" s="5" t="s">
        <v>911</v>
      </c>
      <c r="L3917" s="5" t="s">
        <v>912</v>
      </c>
      <c r="M3917" s="5" t="s">
        <v>913</v>
      </c>
      <c r="N3917" s="5" t="s">
        <v>914</v>
      </c>
      <c r="O3917" s="5" t="s">
        <v>2395</v>
      </c>
      <c r="P3917" s="5" t="s">
        <v>2396</v>
      </c>
      <c r="Q3917" t="s">
        <v>13081</v>
      </c>
      <c r="R3917" t="s">
        <v>13081</v>
      </c>
      <c r="S3917" t="s">
        <v>13081</v>
      </c>
      <c r="T3917" t="s">
        <v>13081</v>
      </c>
      <c r="U3917" t="s">
        <v>13081</v>
      </c>
      <c r="V3917" t="s">
        <v>13081</v>
      </c>
      <c r="W3917">
        <v>8</v>
      </c>
    </row>
    <row r="3918" spans="1:23" x14ac:dyDescent="0.25">
      <c r="A3918" s="5" t="s">
        <v>2392</v>
      </c>
      <c r="B3918" s="5" t="s">
        <v>2393</v>
      </c>
      <c r="C3918" s="5" t="s">
        <v>18</v>
      </c>
      <c r="D3918">
        <v>719</v>
      </c>
      <c r="E3918">
        <v>1499</v>
      </c>
      <c r="F3918">
        <v>0.52</v>
      </c>
      <c r="G3918">
        <v>4.0999999999999996</v>
      </c>
      <c r="H3918">
        <v>1045</v>
      </c>
      <c r="I3918" s="5" t="s">
        <v>2394</v>
      </c>
      <c r="J3918" s="5" t="s">
        <v>910</v>
      </c>
      <c r="K3918" s="5" t="s">
        <v>911</v>
      </c>
      <c r="L3918" s="5" t="s">
        <v>912</v>
      </c>
      <c r="M3918" s="5" t="s">
        <v>913</v>
      </c>
      <c r="N3918" s="5" t="s">
        <v>914</v>
      </c>
      <c r="O3918" s="5" t="s">
        <v>2395</v>
      </c>
      <c r="P3918" s="5" t="s">
        <v>2396</v>
      </c>
      <c r="Q3918" t="s">
        <v>13081</v>
      </c>
      <c r="R3918" t="s">
        <v>13081</v>
      </c>
      <c r="S3918" t="s">
        <v>13081</v>
      </c>
      <c r="T3918" t="s">
        <v>13081</v>
      </c>
      <c r="U3918" t="s">
        <v>13081</v>
      </c>
      <c r="V3918" t="s">
        <v>13081</v>
      </c>
      <c r="W3918">
        <v>8</v>
      </c>
    </row>
    <row r="3919" spans="1:23" x14ac:dyDescent="0.25">
      <c r="A3919" s="5" t="s">
        <v>2392</v>
      </c>
      <c r="B3919" s="5" t="s">
        <v>2393</v>
      </c>
      <c r="C3919" s="5" t="s">
        <v>18</v>
      </c>
      <c r="D3919">
        <v>719</v>
      </c>
      <c r="E3919">
        <v>1499</v>
      </c>
      <c r="F3919">
        <v>0.52</v>
      </c>
      <c r="G3919">
        <v>4.0999999999999996</v>
      </c>
      <c r="H3919">
        <v>1045</v>
      </c>
      <c r="I3919" s="5" t="s">
        <v>2394</v>
      </c>
      <c r="J3919" s="5" t="s">
        <v>910</v>
      </c>
      <c r="K3919" s="5" t="s">
        <v>911</v>
      </c>
      <c r="L3919" s="5" t="s">
        <v>912</v>
      </c>
      <c r="M3919" s="5" t="s">
        <v>913</v>
      </c>
      <c r="N3919" s="5" t="s">
        <v>914</v>
      </c>
      <c r="O3919" s="5" t="s">
        <v>2395</v>
      </c>
      <c r="P3919" s="5" t="s">
        <v>2396</v>
      </c>
      <c r="Q3919" t="s">
        <v>13081</v>
      </c>
      <c r="R3919" t="s">
        <v>13081</v>
      </c>
      <c r="S3919" t="s">
        <v>13081</v>
      </c>
      <c r="T3919" t="s">
        <v>13081</v>
      </c>
      <c r="U3919" t="s">
        <v>13081</v>
      </c>
      <c r="V3919" t="s">
        <v>13081</v>
      </c>
      <c r="W3919">
        <v>8</v>
      </c>
    </row>
    <row r="3920" spans="1:23" x14ac:dyDescent="0.25">
      <c r="A3920" s="5" t="s">
        <v>2392</v>
      </c>
      <c r="B3920" s="5" t="s">
        <v>2393</v>
      </c>
      <c r="C3920" s="5" t="s">
        <v>18</v>
      </c>
      <c r="D3920">
        <v>719</v>
      </c>
      <c r="E3920">
        <v>1499</v>
      </c>
      <c r="F3920">
        <v>0.52</v>
      </c>
      <c r="G3920">
        <v>4.0999999999999996</v>
      </c>
      <c r="H3920">
        <v>1045</v>
      </c>
      <c r="I3920" s="5" t="s">
        <v>2394</v>
      </c>
      <c r="J3920" s="5" t="s">
        <v>910</v>
      </c>
      <c r="K3920" s="5" t="s">
        <v>911</v>
      </c>
      <c r="L3920" s="5" t="s">
        <v>912</v>
      </c>
      <c r="M3920" s="5" t="s">
        <v>913</v>
      </c>
      <c r="N3920" s="5" t="s">
        <v>914</v>
      </c>
      <c r="O3920" s="5" t="s">
        <v>2395</v>
      </c>
      <c r="P3920" s="5" t="s">
        <v>2396</v>
      </c>
      <c r="Q3920" t="s">
        <v>13081</v>
      </c>
      <c r="R3920" t="s">
        <v>13081</v>
      </c>
      <c r="S3920" t="s">
        <v>13081</v>
      </c>
      <c r="T3920" t="s">
        <v>13081</v>
      </c>
      <c r="U3920" t="s">
        <v>13081</v>
      </c>
      <c r="V3920" t="s">
        <v>13081</v>
      </c>
      <c r="W3920">
        <v>8</v>
      </c>
    </row>
    <row r="3921" spans="1:23" x14ac:dyDescent="0.25">
      <c r="A3921" s="5" t="s">
        <v>2392</v>
      </c>
      <c r="B3921" s="5" t="s">
        <v>2393</v>
      </c>
      <c r="C3921" s="5" t="s">
        <v>18</v>
      </c>
      <c r="D3921">
        <v>719</v>
      </c>
      <c r="E3921">
        <v>1499</v>
      </c>
      <c r="F3921">
        <v>0.52</v>
      </c>
      <c r="G3921">
        <v>4.0999999999999996</v>
      </c>
      <c r="H3921">
        <v>1045</v>
      </c>
      <c r="I3921" s="5" t="s">
        <v>2394</v>
      </c>
      <c r="J3921" s="5" t="s">
        <v>910</v>
      </c>
      <c r="K3921" s="5" t="s">
        <v>911</v>
      </c>
      <c r="L3921" s="5" t="s">
        <v>912</v>
      </c>
      <c r="M3921" s="5" t="s">
        <v>913</v>
      </c>
      <c r="N3921" s="5" t="s">
        <v>914</v>
      </c>
      <c r="O3921" s="5" t="s">
        <v>2395</v>
      </c>
      <c r="P3921" s="5" t="s">
        <v>2396</v>
      </c>
      <c r="Q3921" t="s">
        <v>13081</v>
      </c>
      <c r="R3921" t="s">
        <v>13081</v>
      </c>
      <c r="S3921" t="s">
        <v>13081</v>
      </c>
      <c r="T3921" t="s">
        <v>13081</v>
      </c>
      <c r="U3921" t="s">
        <v>13081</v>
      </c>
      <c r="V3921" t="s">
        <v>13081</v>
      </c>
      <c r="W3921">
        <v>8</v>
      </c>
    </row>
    <row r="3922" spans="1:23" x14ac:dyDescent="0.25">
      <c r="A3922" s="5" t="s">
        <v>2392</v>
      </c>
      <c r="B3922" s="5" t="s">
        <v>2393</v>
      </c>
      <c r="C3922" s="5" t="s">
        <v>18</v>
      </c>
      <c r="D3922">
        <v>719</v>
      </c>
      <c r="E3922">
        <v>1499</v>
      </c>
      <c r="F3922">
        <v>0.52</v>
      </c>
      <c r="G3922">
        <v>4.0999999999999996</v>
      </c>
      <c r="H3922">
        <v>1045</v>
      </c>
      <c r="I3922" s="5" t="s">
        <v>2394</v>
      </c>
      <c r="J3922" s="5" t="s">
        <v>910</v>
      </c>
      <c r="K3922" s="5" t="s">
        <v>911</v>
      </c>
      <c r="L3922" s="5" t="s">
        <v>912</v>
      </c>
      <c r="M3922" s="5" t="s">
        <v>913</v>
      </c>
      <c r="N3922" s="5" t="s">
        <v>914</v>
      </c>
      <c r="O3922" s="5" t="s">
        <v>2395</v>
      </c>
      <c r="P3922" s="5" t="s">
        <v>2396</v>
      </c>
      <c r="Q3922" t="s">
        <v>13081</v>
      </c>
      <c r="R3922" t="s">
        <v>13081</v>
      </c>
      <c r="S3922" t="s">
        <v>13081</v>
      </c>
      <c r="T3922" t="s">
        <v>13081</v>
      </c>
      <c r="U3922" t="s">
        <v>13081</v>
      </c>
      <c r="V3922" t="s">
        <v>13081</v>
      </c>
      <c r="W3922">
        <v>8</v>
      </c>
    </row>
    <row r="3923" spans="1:23" x14ac:dyDescent="0.25">
      <c r="A3923" s="5" t="s">
        <v>2397</v>
      </c>
      <c r="B3923" s="5" t="s">
        <v>2398</v>
      </c>
      <c r="C3923" s="5" t="s">
        <v>169</v>
      </c>
      <c r="D3923">
        <v>8999</v>
      </c>
      <c r="E3923">
        <v>18999</v>
      </c>
      <c r="F3923">
        <v>0.53</v>
      </c>
      <c r="G3923">
        <v>4</v>
      </c>
      <c r="H3923">
        <v>6347</v>
      </c>
      <c r="I3923" s="5" t="s">
        <v>2399</v>
      </c>
      <c r="J3923" s="5" t="s">
        <v>2400</v>
      </c>
      <c r="K3923" s="5" t="s">
        <v>2401</v>
      </c>
      <c r="L3923" s="5" t="s">
        <v>2402</v>
      </c>
      <c r="M3923" s="5" t="s">
        <v>2403</v>
      </c>
      <c r="N3923" s="5" t="s">
        <v>2404</v>
      </c>
      <c r="O3923" s="5" t="s">
        <v>2405</v>
      </c>
      <c r="P3923" s="5" t="s">
        <v>2406</v>
      </c>
      <c r="Q3923" t="s">
        <v>13081</v>
      </c>
      <c r="R3923" t="s">
        <v>13081</v>
      </c>
      <c r="S3923" t="s">
        <v>13081</v>
      </c>
      <c r="T3923" t="s">
        <v>13081</v>
      </c>
      <c r="U3923" t="s">
        <v>13081</v>
      </c>
      <c r="V3923" t="s">
        <v>13081</v>
      </c>
      <c r="W3923">
        <v>8</v>
      </c>
    </row>
    <row r="3924" spans="1:23" x14ac:dyDescent="0.25">
      <c r="A3924" s="5" t="s">
        <v>2397</v>
      </c>
      <c r="B3924" s="5" t="s">
        <v>2398</v>
      </c>
      <c r="C3924" s="5" t="s">
        <v>169</v>
      </c>
      <c r="D3924">
        <v>8999</v>
      </c>
      <c r="E3924">
        <v>18999</v>
      </c>
      <c r="F3924">
        <v>0.53</v>
      </c>
      <c r="G3924">
        <v>4</v>
      </c>
      <c r="H3924">
        <v>6347</v>
      </c>
      <c r="I3924" s="5" t="s">
        <v>2399</v>
      </c>
      <c r="J3924" s="5" t="s">
        <v>2400</v>
      </c>
      <c r="K3924" s="5" t="s">
        <v>2401</v>
      </c>
      <c r="L3924" s="5" t="s">
        <v>2402</v>
      </c>
      <c r="M3924" s="5" t="s">
        <v>2403</v>
      </c>
      <c r="N3924" s="5" t="s">
        <v>2404</v>
      </c>
      <c r="O3924" s="5" t="s">
        <v>2405</v>
      </c>
      <c r="P3924" s="5" t="s">
        <v>2406</v>
      </c>
      <c r="Q3924" t="s">
        <v>13081</v>
      </c>
      <c r="R3924" t="s">
        <v>13081</v>
      </c>
      <c r="S3924" t="s">
        <v>13081</v>
      </c>
      <c r="T3924" t="s">
        <v>13081</v>
      </c>
      <c r="U3924" t="s">
        <v>13081</v>
      </c>
      <c r="V3924" t="s">
        <v>13081</v>
      </c>
      <c r="W3924">
        <v>8</v>
      </c>
    </row>
    <row r="3925" spans="1:23" x14ac:dyDescent="0.25">
      <c r="A3925" s="5" t="s">
        <v>2397</v>
      </c>
      <c r="B3925" s="5" t="s">
        <v>2398</v>
      </c>
      <c r="C3925" s="5" t="s">
        <v>169</v>
      </c>
      <c r="D3925">
        <v>8999</v>
      </c>
      <c r="E3925">
        <v>18999</v>
      </c>
      <c r="F3925">
        <v>0.53</v>
      </c>
      <c r="G3925">
        <v>4</v>
      </c>
      <c r="H3925">
        <v>6347</v>
      </c>
      <c r="I3925" s="5" t="s">
        <v>2399</v>
      </c>
      <c r="J3925" s="5" t="s">
        <v>2400</v>
      </c>
      <c r="K3925" s="5" t="s">
        <v>2401</v>
      </c>
      <c r="L3925" s="5" t="s">
        <v>2402</v>
      </c>
      <c r="M3925" s="5" t="s">
        <v>2403</v>
      </c>
      <c r="N3925" s="5" t="s">
        <v>2404</v>
      </c>
      <c r="O3925" s="5" t="s">
        <v>2405</v>
      </c>
      <c r="P3925" s="5" t="s">
        <v>2406</v>
      </c>
      <c r="Q3925" t="s">
        <v>13081</v>
      </c>
      <c r="R3925" t="s">
        <v>13081</v>
      </c>
      <c r="S3925" t="s">
        <v>13081</v>
      </c>
      <c r="T3925" t="s">
        <v>13081</v>
      </c>
      <c r="U3925" t="s">
        <v>13081</v>
      </c>
      <c r="V3925" t="s">
        <v>13081</v>
      </c>
      <c r="W3925">
        <v>8</v>
      </c>
    </row>
    <row r="3926" spans="1:23" x14ac:dyDescent="0.25">
      <c r="A3926" s="5" t="s">
        <v>2397</v>
      </c>
      <c r="B3926" s="5" t="s">
        <v>2398</v>
      </c>
      <c r="C3926" s="5" t="s">
        <v>169</v>
      </c>
      <c r="D3926">
        <v>8999</v>
      </c>
      <c r="E3926">
        <v>18999</v>
      </c>
      <c r="F3926">
        <v>0.53</v>
      </c>
      <c r="G3926">
        <v>4</v>
      </c>
      <c r="H3926">
        <v>6347</v>
      </c>
      <c r="I3926" s="5" t="s">
        <v>2399</v>
      </c>
      <c r="J3926" s="5" t="s">
        <v>2400</v>
      </c>
      <c r="K3926" s="5" t="s">
        <v>2401</v>
      </c>
      <c r="L3926" s="5" t="s">
        <v>2402</v>
      </c>
      <c r="M3926" s="5" t="s">
        <v>2403</v>
      </c>
      <c r="N3926" s="5" t="s">
        <v>2404</v>
      </c>
      <c r="O3926" s="5" t="s">
        <v>2405</v>
      </c>
      <c r="P3926" s="5" t="s">
        <v>2406</v>
      </c>
      <c r="Q3926" t="s">
        <v>13081</v>
      </c>
      <c r="R3926" t="s">
        <v>13081</v>
      </c>
      <c r="S3926" t="s">
        <v>13081</v>
      </c>
      <c r="T3926" t="s">
        <v>13081</v>
      </c>
      <c r="U3926" t="s">
        <v>13081</v>
      </c>
      <c r="V3926" t="s">
        <v>13081</v>
      </c>
      <c r="W3926">
        <v>8</v>
      </c>
    </row>
    <row r="3927" spans="1:23" x14ac:dyDescent="0.25">
      <c r="A3927" s="5" t="s">
        <v>2397</v>
      </c>
      <c r="B3927" s="5" t="s">
        <v>2398</v>
      </c>
      <c r="C3927" s="5" t="s">
        <v>169</v>
      </c>
      <c r="D3927">
        <v>8999</v>
      </c>
      <c r="E3927">
        <v>18999</v>
      </c>
      <c r="F3927">
        <v>0.53</v>
      </c>
      <c r="G3927">
        <v>4</v>
      </c>
      <c r="H3927">
        <v>6347</v>
      </c>
      <c r="I3927" s="5" t="s">
        <v>2399</v>
      </c>
      <c r="J3927" s="5" t="s">
        <v>2400</v>
      </c>
      <c r="K3927" s="5" t="s">
        <v>2401</v>
      </c>
      <c r="L3927" s="5" t="s">
        <v>2402</v>
      </c>
      <c r="M3927" s="5" t="s">
        <v>2403</v>
      </c>
      <c r="N3927" s="5" t="s">
        <v>2404</v>
      </c>
      <c r="O3927" s="5" t="s">
        <v>2405</v>
      </c>
      <c r="P3927" s="5" t="s">
        <v>2406</v>
      </c>
      <c r="Q3927" t="s">
        <v>13081</v>
      </c>
      <c r="R3927" t="s">
        <v>13081</v>
      </c>
      <c r="S3927" t="s">
        <v>13081</v>
      </c>
      <c r="T3927" t="s">
        <v>13081</v>
      </c>
      <c r="U3927" t="s">
        <v>13081</v>
      </c>
      <c r="V3927" t="s">
        <v>13081</v>
      </c>
      <c r="W3927">
        <v>8</v>
      </c>
    </row>
    <row r="3928" spans="1:23" x14ac:dyDescent="0.25">
      <c r="A3928" s="5" t="s">
        <v>2397</v>
      </c>
      <c r="B3928" s="5" t="s">
        <v>2398</v>
      </c>
      <c r="C3928" s="5" t="s">
        <v>169</v>
      </c>
      <c r="D3928">
        <v>8999</v>
      </c>
      <c r="E3928">
        <v>18999</v>
      </c>
      <c r="F3928">
        <v>0.53</v>
      </c>
      <c r="G3928">
        <v>4</v>
      </c>
      <c r="H3928">
        <v>6347</v>
      </c>
      <c r="I3928" s="5" t="s">
        <v>2399</v>
      </c>
      <c r="J3928" s="5" t="s">
        <v>2400</v>
      </c>
      <c r="K3928" s="5" t="s">
        <v>2401</v>
      </c>
      <c r="L3928" s="5" t="s">
        <v>2402</v>
      </c>
      <c r="M3928" s="5" t="s">
        <v>2403</v>
      </c>
      <c r="N3928" s="5" t="s">
        <v>2404</v>
      </c>
      <c r="O3928" s="5" t="s">
        <v>2405</v>
      </c>
      <c r="P3928" s="5" t="s">
        <v>2406</v>
      </c>
      <c r="Q3928" t="s">
        <v>13081</v>
      </c>
      <c r="R3928" t="s">
        <v>13081</v>
      </c>
      <c r="S3928" t="s">
        <v>13081</v>
      </c>
      <c r="T3928" t="s">
        <v>13081</v>
      </c>
      <c r="U3928" t="s">
        <v>13081</v>
      </c>
      <c r="V3928" t="s">
        <v>13081</v>
      </c>
      <c r="W3928">
        <v>8</v>
      </c>
    </row>
    <row r="3929" spans="1:23" x14ac:dyDescent="0.25">
      <c r="A3929" s="5" t="s">
        <v>2397</v>
      </c>
      <c r="B3929" s="5" t="s">
        <v>2398</v>
      </c>
      <c r="C3929" s="5" t="s">
        <v>169</v>
      </c>
      <c r="D3929">
        <v>8999</v>
      </c>
      <c r="E3929">
        <v>18999</v>
      </c>
      <c r="F3929">
        <v>0.53</v>
      </c>
      <c r="G3929">
        <v>4</v>
      </c>
      <c r="H3929">
        <v>6347</v>
      </c>
      <c r="I3929" s="5" t="s">
        <v>2399</v>
      </c>
      <c r="J3929" s="5" t="s">
        <v>2400</v>
      </c>
      <c r="K3929" s="5" t="s">
        <v>2401</v>
      </c>
      <c r="L3929" s="5" t="s">
        <v>2402</v>
      </c>
      <c r="M3929" s="5" t="s">
        <v>2403</v>
      </c>
      <c r="N3929" s="5" t="s">
        <v>2404</v>
      </c>
      <c r="O3929" s="5" t="s">
        <v>2405</v>
      </c>
      <c r="P3929" s="5" t="s">
        <v>2406</v>
      </c>
      <c r="Q3929" t="s">
        <v>13081</v>
      </c>
      <c r="R3929" t="s">
        <v>13081</v>
      </c>
      <c r="S3929" t="s">
        <v>13081</v>
      </c>
      <c r="T3929" t="s">
        <v>13081</v>
      </c>
      <c r="U3929" t="s">
        <v>13081</v>
      </c>
      <c r="V3929" t="s">
        <v>13081</v>
      </c>
      <c r="W3929">
        <v>8</v>
      </c>
    </row>
    <row r="3930" spans="1:23" x14ac:dyDescent="0.25">
      <c r="A3930" s="5" t="s">
        <v>2397</v>
      </c>
      <c r="B3930" s="5" t="s">
        <v>2398</v>
      </c>
      <c r="C3930" s="5" t="s">
        <v>169</v>
      </c>
      <c r="D3930">
        <v>8999</v>
      </c>
      <c r="E3930">
        <v>18999</v>
      </c>
      <c r="F3930">
        <v>0.53</v>
      </c>
      <c r="G3930">
        <v>4</v>
      </c>
      <c r="H3930">
        <v>6347</v>
      </c>
      <c r="I3930" s="5" t="s">
        <v>2399</v>
      </c>
      <c r="J3930" s="5" t="s">
        <v>2400</v>
      </c>
      <c r="K3930" s="5" t="s">
        <v>2401</v>
      </c>
      <c r="L3930" s="5" t="s">
        <v>2402</v>
      </c>
      <c r="M3930" s="5" t="s">
        <v>2403</v>
      </c>
      <c r="N3930" s="5" t="s">
        <v>2404</v>
      </c>
      <c r="O3930" s="5" t="s">
        <v>2405</v>
      </c>
      <c r="P3930" s="5" t="s">
        <v>2406</v>
      </c>
      <c r="Q3930" t="s">
        <v>13081</v>
      </c>
      <c r="R3930" t="s">
        <v>13081</v>
      </c>
      <c r="S3930" t="s">
        <v>13081</v>
      </c>
      <c r="T3930" t="s">
        <v>13081</v>
      </c>
      <c r="U3930" t="s">
        <v>13081</v>
      </c>
      <c r="V3930" t="s">
        <v>13081</v>
      </c>
      <c r="W3930">
        <v>8</v>
      </c>
    </row>
    <row r="3931" spans="1:23" x14ac:dyDescent="0.25">
      <c r="A3931" s="5" t="s">
        <v>2407</v>
      </c>
      <c r="B3931" s="5" t="s">
        <v>2408</v>
      </c>
      <c r="C3931" s="5" t="s">
        <v>1985</v>
      </c>
      <c r="D3931">
        <v>917</v>
      </c>
      <c r="E3931">
        <v>2299</v>
      </c>
      <c r="F3931">
        <v>0.6</v>
      </c>
      <c r="G3931">
        <v>4.2</v>
      </c>
      <c r="H3931">
        <v>3300</v>
      </c>
      <c r="I3931" s="5" t="s">
        <v>2409</v>
      </c>
      <c r="J3931" s="5" t="s">
        <v>2410</v>
      </c>
      <c r="K3931" s="5" t="s">
        <v>2411</v>
      </c>
      <c r="L3931" s="5" t="s">
        <v>2412</v>
      </c>
      <c r="M3931" s="5" t="s">
        <v>2413</v>
      </c>
      <c r="N3931" s="5" t="s">
        <v>2414</v>
      </c>
      <c r="O3931" s="5" t="s">
        <v>2415</v>
      </c>
      <c r="P3931" s="5" t="s">
        <v>2416</v>
      </c>
      <c r="Q3931" t="s">
        <v>13081</v>
      </c>
      <c r="R3931" t="s">
        <v>13081</v>
      </c>
      <c r="S3931" t="s">
        <v>13081</v>
      </c>
      <c r="T3931" t="s">
        <v>13081</v>
      </c>
      <c r="U3931" t="s">
        <v>13081</v>
      </c>
      <c r="V3931" t="s">
        <v>13081</v>
      </c>
      <c r="W3931">
        <v>8</v>
      </c>
    </row>
    <row r="3932" spans="1:23" x14ac:dyDescent="0.25">
      <c r="A3932" s="5" t="s">
        <v>2407</v>
      </c>
      <c r="B3932" s="5" t="s">
        <v>2408</v>
      </c>
      <c r="C3932" s="5" t="s">
        <v>1985</v>
      </c>
      <c r="D3932">
        <v>917</v>
      </c>
      <c r="E3932">
        <v>2299</v>
      </c>
      <c r="F3932">
        <v>0.6</v>
      </c>
      <c r="G3932">
        <v>4.2</v>
      </c>
      <c r="H3932">
        <v>3300</v>
      </c>
      <c r="I3932" s="5" t="s">
        <v>2409</v>
      </c>
      <c r="J3932" s="5" t="s">
        <v>2410</v>
      </c>
      <c r="K3932" s="5" t="s">
        <v>2411</v>
      </c>
      <c r="L3932" s="5" t="s">
        <v>2412</v>
      </c>
      <c r="M3932" s="5" t="s">
        <v>2413</v>
      </c>
      <c r="N3932" s="5" t="s">
        <v>2414</v>
      </c>
      <c r="O3932" s="5" t="s">
        <v>2415</v>
      </c>
      <c r="P3932" s="5" t="s">
        <v>2416</v>
      </c>
      <c r="Q3932" t="s">
        <v>13081</v>
      </c>
      <c r="R3932" t="s">
        <v>13081</v>
      </c>
      <c r="S3932" t="s">
        <v>13081</v>
      </c>
      <c r="T3932" t="s">
        <v>13081</v>
      </c>
      <c r="U3932" t="s">
        <v>13081</v>
      </c>
      <c r="V3932" t="s">
        <v>13081</v>
      </c>
      <c r="W3932">
        <v>8</v>
      </c>
    </row>
    <row r="3933" spans="1:23" x14ac:dyDescent="0.25">
      <c r="A3933" s="5" t="s">
        <v>2407</v>
      </c>
      <c r="B3933" s="5" t="s">
        <v>2408</v>
      </c>
      <c r="C3933" s="5" t="s">
        <v>1985</v>
      </c>
      <c r="D3933">
        <v>917</v>
      </c>
      <c r="E3933">
        <v>2299</v>
      </c>
      <c r="F3933">
        <v>0.6</v>
      </c>
      <c r="G3933">
        <v>4.2</v>
      </c>
      <c r="H3933">
        <v>3300</v>
      </c>
      <c r="I3933" s="5" t="s">
        <v>2409</v>
      </c>
      <c r="J3933" s="5" t="s">
        <v>2410</v>
      </c>
      <c r="K3933" s="5" t="s">
        <v>2411</v>
      </c>
      <c r="L3933" s="5" t="s">
        <v>2412</v>
      </c>
      <c r="M3933" s="5" t="s">
        <v>2413</v>
      </c>
      <c r="N3933" s="5" t="s">
        <v>2414</v>
      </c>
      <c r="O3933" s="5" t="s">
        <v>2415</v>
      </c>
      <c r="P3933" s="5" t="s">
        <v>2416</v>
      </c>
      <c r="Q3933" t="s">
        <v>13081</v>
      </c>
      <c r="R3933" t="s">
        <v>13081</v>
      </c>
      <c r="S3933" t="s">
        <v>13081</v>
      </c>
      <c r="T3933" t="s">
        <v>13081</v>
      </c>
      <c r="U3933" t="s">
        <v>13081</v>
      </c>
      <c r="V3933" t="s">
        <v>13081</v>
      </c>
      <c r="W3933">
        <v>8</v>
      </c>
    </row>
    <row r="3934" spans="1:23" x14ac:dyDescent="0.25">
      <c r="A3934" s="5" t="s">
        <v>2407</v>
      </c>
      <c r="B3934" s="5" t="s">
        <v>2408</v>
      </c>
      <c r="C3934" s="5" t="s">
        <v>1985</v>
      </c>
      <c r="D3934">
        <v>917</v>
      </c>
      <c r="E3934">
        <v>2299</v>
      </c>
      <c r="F3934">
        <v>0.6</v>
      </c>
      <c r="G3934">
        <v>4.2</v>
      </c>
      <c r="H3934">
        <v>3300</v>
      </c>
      <c r="I3934" s="5" t="s">
        <v>2409</v>
      </c>
      <c r="J3934" s="5" t="s">
        <v>2410</v>
      </c>
      <c r="K3934" s="5" t="s">
        <v>2411</v>
      </c>
      <c r="L3934" s="5" t="s">
        <v>2412</v>
      </c>
      <c r="M3934" s="5" t="s">
        <v>2413</v>
      </c>
      <c r="N3934" s="5" t="s">
        <v>2414</v>
      </c>
      <c r="O3934" s="5" t="s">
        <v>2415</v>
      </c>
      <c r="P3934" s="5" t="s">
        <v>2416</v>
      </c>
      <c r="Q3934" t="s">
        <v>13081</v>
      </c>
      <c r="R3934" t="s">
        <v>13081</v>
      </c>
      <c r="S3934" t="s">
        <v>13081</v>
      </c>
      <c r="T3934" t="s">
        <v>13081</v>
      </c>
      <c r="U3934" t="s">
        <v>13081</v>
      </c>
      <c r="V3934" t="s">
        <v>13081</v>
      </c>
      <c r="W3934">
        <v>8</v>
      </c>
    </row>
    <row r="3935" spans="1:23" x14ac:dyDescent="0.25">
      <c r="A3935" s="5" t="s">
        <v>2407</v>
      </c>
      <c r="B3935" s="5" t="s">
        <v>2408</v>
      </c>
      <c r="C3935" s="5" t="s">
        <v>1985</v>
      </c>
      <c r="D3935">
        <v>917</v>
      </c>
      <c r="E3935">
        <v>2299</v>
      </c>
      <c r="F3935">
        <v>0.6</v>
      </c>
      <c r="G3935">
        <v>4.2</v>
      </c>
      <c r="H3935">
        <v>3300</v>
      </c>
      <c r="I3935" s="5" t="s">
        <v>2409</v>
      </c>
      <c r="J3935" s="5" t="s">
        <v>2410</v>
      </c>
      <c r="K3935" s="5" t="s">
        <v>2411</v>
      </c>
      <c r="L3935" s="5" t="s">
        <v>2412</v>
      </c>
      <c r="M3935" s="5" t="s">
        <v>2413</v>
      </c>
      <c r="N3935" s="5" t="s">
        <v>2414</v>
      </c>
      <c r="O3935" s="5" t="s">
        <v>2415</v>
      </c>
      <c r="P3935" s="5" t="s">
        <v>2416</v>
      </c>
      <c r="Q3935" t="s">
        <v>13081</v>
      </c>
      <c r="R3935" t="s">
        <v>13081</v>
      </c>
      <c r="S3935" t="s">
        <v>13081</v>
      </c>
      <c r="T3935" t="s">
        <v>13081</v>
      </c>
      <c r="U3935" t="s">
        <v>13081</v>
      </c>
      <c r="V3935" t="s">
        <v>13081</v>
      </c>
      <c r="W3935">
        <v>8</v>
      </c>
    </row>
    <row r="3936" spans="1:23" x14ac:dyDescent="0.25">
      <c r="A3936" s="5" t="s">
        <v>2407</v>
      </c>
      <c r="B3936" s="5" t="s">
        <v>2408</v>
      </c>
      <c r="C3936" s="5" t="s">
        <v>1985</v>
      </c>
      <c r="D3936">
        <v>917</v>
      </c>
      <c r="E3936">
        <v>2299</v>
      </c>
      <c r="F3936">
        <v>0.6</v>
      </c>
      <c r="G3936">
        <v>4.2</v>
      </c>
      <c r="H3936">
        <v>3300</v>
      </c>
      <c r="I3936" s="5" t="s">
        <v>2409</v>
      </c>
      <c r="J3936" s="5" t="s">
        <v>2410</v>
      </c>
      <c r="K3936" s="5" t="s">
        <v>2411</v>
      </c>
      <c r="L3936" s="5" t="s">
        <v>2412</v>
      </c>
      <c r="M3936" s="5" t="s">
        <v>2413</v>
      </c>
      <c r="N3936" s="5" t="s">
        <v>2414</v>
      </c>
      <c r="O3936" s="5" t="s">
        <v>2415</v>
      </c>
      <c r="P3936" s="5" t="s">
        <v>2416</v>
      </c>
      <c r="Q3936" t="s">
        <v>13081</v>
      </c>
      <c r="R3936" t="s">
        <v>13081</v>
      </c>
      <c r="S3936" t="s">
        <v>13081</v>
      </c>
      <c r="T3936" t="s">
        <v>13081</v>
      </c>
      <c r="U3936" t="s">
        <v>13081</v>
      </c>
      <c r="V3936" t="s">
        <v>13081</v>
      </c>
      <c r="W3936">
        <v>8</v>
      </c>
    </row>
    <row r="3937" spans="1:23" x14ac:dyDescent="0.25">
      <c r="A3937" s="5" t="s">
        <v>2407</v>
      </c>
      <c r="B3937" s="5" t="s">
        <v>2408</v>
      </c>
      <c r="C3937" s="5" t="s">
        <v>1985</v>
      </c>
      <c r="D3937">
        <v>917</v>
      </c>
      <c r="E3937">
        <v>2299</v>
      </c>
      <c r="F3937">
        <v>0.6</v>
      </c>
      <c r="G3937">
        <v>4.2</v>
      </c>
      <c r="H3937">
        <v>3300</v>
      </c>
      <c r="I3937" s="5" t="s">
        <v>2409</v>
      </c>
      <c r="J3937" s="5" t="s">
        <v>2410</v>
      </c>
      <c r="K3937" s="5" t="s">
        <v>2411</v>
      </c>
      <c r="L3937" s="5" t="s">
        <v>2412</v>
      </c>
      <c r="M3937" s="5" t="s">
        <v>2413</v>
      </c>
      <c r="N3937" s="5" t="s">
        <v>2414</v>
      </c>
      <c r="O3937" s="5" t="s">
        <v>2415</v>
      </c>
      <c r="P3937" s="5" t="s">
        <v>2416</v>
      </c>
      <c r="Q3937" t="s">
        <v>13081</v>
      </c>
      <c r="R3937" t="s">
        <v>13081</v>
      </c>
      <c r="S3937" t="s">
        <v>13081</v>
      </c>
      <c r="T3937" t="s">
        <v>13081</v>
      </c>
      <c r="U3937" t="s">
        <v>13081</v>
      </c>
      <c r="V3937" t="s">
        <v>13081</v>
      </c>
      <c r="W3937">
        <v>8</v>
      </c>
    </row>
    <row r="3938" spans="1:23" x14ac:dyDescent="0.25">
      <c r="A3938" s="5" t="s">
        <v>2407</v>
      </c>
      <c r="B3938" s="5" t="s">
        <v>2408</v>
      </c>
      <c r="C3938" s="5" t="s">
        <v>1985</v>
      </c>
      <c r="D3938">
        <v>917</v>
      </c>
      <c r="E3938">
        <v>2299</v>
      </c>
      <c r="F3938">
        <v>0.6</v>
      </c>
      <c r="G3938">
        <v>4.2</v>
      </c>
      <c r="H3938">
        <v>3300</v>
      </c>
      <c r="I3938" s="5" t="s">
        <v>2409</v>
      </c>
      <c r="J3938" s="5" t="s">
        <v>2410</v>
      </c>
      <c r="K3938" s="5" t="s">
        <v>2411</v>
      </c>
      <c r="L3938" s="5" t="s">
        <v>2412</v>
      </c>
      <c r="M3938" s="5" t="s">
        <v>2413</v>
      </c>
      <c r="N3938" s="5" t="s">
        <v>2414</v>
      </c>
      <c r="O3938" s="5" t="s">
        <v>2415</v>
      </c>
      <c r="P3938" s="5" t="s">
        <v>2416</v>
      </c>
      <c r="Q3938" t="s">
        <v>13081</v>
      </c>
      <c r="R3938" t="s">
        <v>13081</v>
      </c>
      <c r="S3938" t="s">
        <v>13081</v>
      </c>
      <c r="T3938" t="s">
        <v>13081</v>
      </c>
      <c r="U3938" t="s">
        <v>13081</v>
      </c>
      <c r="V3938" t="s">
        <v>13081</v>
      </c>
      <c r="W3938">
        <v>8</v>
      </c>
    </row>
    <row r="3939" spans="1:23" x14ac:dyDescent="0.25">
      <c r="A3939" s="5" t="s">
        <v>2407</v>
      </c>
      <c r="B3939" s="5" t="s">
        <v>2408</v>
      </c>
      <c r="C3939" s="5" t="s">
        <v>1985</v>
      </c>
      <c r="D3939">
        <v>917</v>
      </c>
      <c r="E3939">
        <v>2299</v>
      </c>
      <c r="F3939">
        <v>0.6</v>
      </c>
      <c r="G3939">
        <v>4.2</v>
      </c>
      <c r="H3939">
        <v>3300</v>
      </c>
      <c r="I3939" s="5" t="s">
        <v>2409</v>
      </c>
      <c r="J3939" s="5" t="s">
        <v>2410</v>
      </c>
      <c r="K3939" s="5" t="s">
        <v>2411</v>
      </c>
      <c r="L3939" s="5" t="s">
        <v>2412</v>
      </c>
      <c r="M3939" s="5" t="s">
        <v>2413</v>
      </c>
      <c r="N3939" s="5" t="s">
        <v>2414</v>
      </c>
      <c r="O3939" s="5" t="s">
        <v>2415</v>
      </c>
      <c r="P3939" s="5" t="s">
        <v>2416</v>
      </c>
      <c r="Q3939" t="s">
        <v>13081</v>
      </c>
      <c r="R3939" t="s">
        <v>13081</v>
      </c>
      <c r="S3939" t="s">
        <v>13081</v>
      </c>
      <c r="T3939" t="s">
        <v>13081</v>
      </c>
      <c r="U3939" t="s">
        <v>13081</v>
      </c>
      <c r="V3939" t="s">
        <v>13081</v>
      </c>
      <c r="W3939">
        <v>8</v>
      </c>
    </row>
    <row r="3940" spans="1:23" x14ac:dyDescent="0.25">
      <c r="A3940" s="5" t="s">
        <v>2407</v>
      </c>
      <c r="B3940" s="5" t="s">
        <v>2408</v>
      </c>
      <c r="C3940" s="5" t="s">
        <v>1985</v>
      </c>
      <c r="D3940">
        <v>917</v>
      </c>
      <c r="E3940">
        <v>2299</v>
      </c>
      <c r="F3940">
        <v>0.6</v>
      </c>
      <c r="G3940">
        <v>4.2</v>
      </c>
      <c r="H3940">
        <v>3300</v>
      </c>
      <c r="I3940" s="5" t="s">
        <v>2409</v>
      </c>
      <c r="J3940" s="5" t="s">
        <v>2410</v>
      </c>
      <c r="K3940" s="5" t="s">
        <v>2411</v>
      </c>
      <c r="L3940" s="5" t="s">
        <v>2412</v>
      </c>
      <c r="M3940" s="5" t="s">
        <v>2413</v>
      </c>
      <c r="N3940" s="5" t="s">
        <v>2414</v>
      </c>
      <c r="O3940" s="5" t="s">
        <v>2415</v>
      </c>
      <c r="P3940" s="5" t="s">
        <v>2416</v>
      </c>
      <c r="Q3940" t="s">
        <v>13081</v>
      </c>
      <c r="R3940" t="s">
        <v>13081</v>
      </c>
      <c r="S3940" t="s">
        <v>13081</v>
      </c>
      <c r="T3940" t="s">
        <v>13081</v>
      </c>
      <c r="U3940" t="s">
        <v>13081</v>
      </c>
      <c r="V3940" t="s">
        <v>13081</v>
      </c>
      <c r="W3940">
        <v>8</v>
      </c>
    </row>
    <row r="3941" spans="1:23" x14ac:dyDescent="0.25">
      <c r="A3941" s="5" t="s">
        <v>2407</v>
      </c>
      <c r="B3941" s="5" t="s">
        <v>2408</v>
      </c>
      <c r="C3941" s="5" t="s">
        <v>1985</v>
      </c>
      <c r="D3941">
        <v>917</v>
      </c>
      <c r="E3941">
        <v>2299</v>
      </c>
      <c r="F3941">
        <v>0.6</v>
      </c>
      <c r="G3941">
        <v>4.2</v>
      </c>
      <c r="H3941">
        <v>3300</v>
      </c>
      <c r="I3941" s="5" t="s">
        <v>2409</v>
      </c>
      <c r="J3941" s="5" t="s">
        <v>2410</v>
      </c>
      <c r="K3941" s="5" t="s">
        <v>2411</v>
      </c>
      <c r="L3941" s="5" t="s">
        <v>2412</v>
      </c>
      <c r="M3941" s="5" t="s">
        <v>2413</v>
      </c>
      <c r="N3941" s="5" t="s">
        <v>2414</v>
      </c>
      <c r="O3941" s="5" t="s">
        <v>2415</v>
      </c>
      <c r="P3941" s="5" t="s">
        <v>2416</v>
      </c>
      <c r="Q3941" t="s">
        <v>13081</v>
      </c>
      <c r="R3941" t="s">
        <v>13081</v>
      </c>
      <c r="S3941" t="s">
        <v>13081</v>
      </c>
      <c r="T3941" t="s">
        <v>13081</v>
      </c>
      <c r="U3941" t="s">
        <v>13081</v>
      </c>
      <c r="V3941" t="s">
        <v>13081</v>
      </c>
      <c r="W3941">
        <v>8</v>
      </c>
    </row>
    <row r="3942" spans="1:23" x14ac:dyDescent="0.25">
      <c r="A3942" s="5" t="s">
        <v>2407</v>
      </c>
      <c r="B3942" s="5" t="s">
        <v>2408</v>
      </c>
      <c r="C3942" s="5" t="s">
        <v>1985</v>
      </c>
      <c r="D3942">
        <v>917</v>
      </c>
      <c r="E3942">
        <v>2299</v>
      </c>
      <c r="F3942">
        <v>0.6</v>
      </c>
      <c r="G3942">
        <v>4.2</v>
      </c>
      <c r="H3942">
        <v>3300</v>
      </c>
      <c r="I3942" s="5" t="s">
        <v>2409</v>
      </c>
      <c r="J3942" s="5" t="s">
        <v>2410</v>
      </c>
      <c r="K3942" s="5" t="s">
        <v>2411</v>
      </c>
      <c r="L3942" s="5" t="s">
        <v>2412</v>
      </c>
      <c r="M3942" s="5" t="s">
        <v>2413</v>
      </c>
      <c r="N3942" s="5" t="s">
        <v>2414</v>
      </c>
      <c r="O3942" s="5" t="s">
        <v>2415</v>
      </c>
      <c r="P3942" s="5" t="s">
        <v>2416</v>
      </c>
      <c r="Q3942" t="s">
        <v>13081</v>
      </c>
      <c r="R3942" t="s">
        <v>13081</v>
      </c>
      <c r="S3942" t="s">
        <v>13081</v>
      </c>
      <c r="T3942" t="s">
        <v>13081</v>
      </c>
      <c r="U3942" t="s">
        <v>13081</v>
      </c>
      <c r="V3942" t="s">
        <v>13081</v>
      </c>
      <c r="W3942">
        <v>8</v>
      </c>
    </row>
    <row r="3943" spans="1:23" x14ac:dyDescent="0.25">
      <c r="A3943" s="5" t="s">
        <v>2417</v>
      </c>
      <c r="B3943" s="5" t="s">
        <v>2418</v>
      </c>
      <c r="C3943" s="5" t="s">
        <v>462</v>
      </c>
      <c r="D3943">
        <v>399</v>
      </c>
      <c r="E3943">
        <v>999</v>
      </c>
      <c r="F3943">
        <v>0.6</v>
      </c>
      <c r="G3943">
        <v>3.3</v>
      </c>
      <c r="H3943">
        <v>23</v>
      </c>
      <c r="I3943" s="5" t="s">
        <v>2419</v>
      </c>
      <c r="J3943" s="5" t="s">
        <v>2420</v>
      </c>
      <c r="K3943" s="5" t="s">
        <v>2421</v>
      </c>
      <c r="L3943" s="5" t="s">
        <v>2422</v>
      </c>
      <c r="M3943" s="5" t="s">
        <v>2423</v>
      </c>
      <c r="N3943" s="5" t="s">
        <v>2424</v>
      </c>
      <c r="O3943" s="5" t="s">
        <v>2425</v>
      </c>
      <c r="P3943" s="5" t="s">
        <v>2426</v>
      </c>
      <c r="Q3943" t="s">
        <v>13081</v>
      </c>
      <c r="R3943" t="s">
        <v>13081</v>
      </c>
      <c r="S3943" t="s">
        <v>13081</v>
      </c>
      <c r="T3943" t="s">
        <v>13081</v>
      </c>
      <c r="U3943" t="s">
        <v>13081</v>
      </c>
      <c r="V3943" t="s">
        <v>13081</v>
      </c>
      <c r="W3943">
        <v>5</v>
      </c>
    </row>
    <row r="3944" spans="1:23" x14ac:dyDescent="0.25">
      <c r="A3944" s="5" t="s">
        <v>2417</v>
      </c>
      <c r="B3944" s="5" t="s">
        <v>2418</v>
      </c>
      <c r="C3944" s="5" t="s">
        <v>462</v>
      </c>
      <c r="D3944">
        <v>399</v>
      </c>
      <c r="E3944">
        <v>999</v>
      </c>
      <c r="F3944">
        <v>0.6</v>
      </c>
      <c r="G3944">
        <v>3.3</v>
      </c>
      <c r="H3944">
        <v>23</v>
      </c>
      <c r="I3944" s="5" t="s">
        <v>2419</v>
      </c>
      <c r="J3944" s="5" t="s">
        <v>2420</v>
      </c>
      <c r="K3944" s="5" t="s">
        <v>2421</v>
      </c>
      <c r="L3944" s="5" t="s">
        <v>2422</v>
      </c>
      <c r="M3944" s="5" t="s">
        <v>2423</v>
      </c>
      <c r="N3944" s="5" t="s">
        <v>2424</v>
      </c>
      <c r="O3944" s="5" t="s">
        <v>2425</v>
      </c>
      <c r="P3944" s="5" t="s">
        <v>2426</v>
      </c>
      <c r="Q3944" t="s">
        <v>13081</v>
      </c>
      <c r="R3944" t="s">
        <v>13081</v>
      </c>
      <c r="S3944" t="s">
        <v>13081</v>
      </c>
      <c r="T3944" t="s">
        <v>13081</v>
      </c>
      <c r="U3944" t="s">
        <v>13081</v>
      </c>
      <c r="V3944" t="s">
        <v>13081</v>
      </c>
      <c r="W3944">
        <v>5</v>
      </c>
    </row>
    <row r="3945" spans="1:23" x14ac:dyDescent="0.25">
      <c r="A3945" s="5" t="s">
        <v>2417</v>
      </c>
      <c r="B3945" s="5" t="s">
        <v>2418</v>
      </c>
      <c r="C3945" s="5" t="s">
        <v>462</v>
      </c>
      <c r="D3945">
        <v>399</v>
      </c>
      <c r="E3945">
        <v>999</v>
      </c>
      <c r="F3945">
        <v>0.6</v>
      </c>
      <c r="G3945">
        <v>3.3</v>
      </c>
      <c r="H3945">
        <v>23</v>
      </c>
      <c r="I3945" s="5" t="s">
        <v>2419</v>
      </c>
      <c r="J3945" s="5" t="s">
        <v>2420</v>
      </c>
      <c r="K3945" s="5" t="s">
        <v>2421</v>
      </c>
      <c r="L3945" s="5" t="s">
        <v>2422</v>
      </c>
      <c r="M3945" s="5" t="s">
        <v>2423</v>
      </c>
      <c r="N3945" s="5" t="s">
        <v>2424</v>
      </c>
      <c r="O3945" s="5" t="s">
        <v>2425</v>
      </c>
      <c r="P3945" s="5" t="s">
        <v>2426</v>
      </c>
      <c r="Q3945" t="s">
        <v>13081</v>
      </c>
      <c r="R3945" t="s">
        <v>13081</v>
      </c>
      <c r="S3945" t="s">
        <v>13081</v>
      </c>
      <c r="T3945" t="s">
        <v>13081</v>
      </c>
      <c r="U3945" t="s">
        <v>13081</v>
      </c>
      <c r="V3945" t="s">
        <v>13081</v>
      </c>
      <c r="W3945">
        <v>5</v>
      </c>
    </row>
    <row r="3946" spans="1:23" x14ac:dyDescent="0.25">
      <c r="A3946" s="5" t="s">
        <v>2417</v>
      </c>
      <c r="B3946" s="5" t="s">
        <v>2418</v>
      </c>
      <c r="C3946" s="5" t="s">
        <v>462</v>
      </c>
      <c r="D3946">
        <v>399</v>
      </c>
      <c r="E3946">
        <v>999</v>
      </c>
      <c r="F3946">
        <v>0.6</v>
      </c>
      <c r="G3946">
        <v>3.3</v>
      </c>
      <c r="H3946">
        <v>23</v>
      </c>
      <c r="I3946" s="5" t="s">
        <v>2419</v>
      </c>
      <c r="J3946" s="5" t="s">
        <v>2420</v>
      </c>
      <c r="K3946" s="5" t="s">
        <v>2421</v>
      </c>
      <c r="L3946" s="5" t="s">
        <v>2422</v>
      </c>
      <c r="M3946" s="5" t="s">
        <v>2423</v>
      </c>
      <c r="N3946" s="5" t="s">
        <v>2424</v>
      </c>
      <c r="O3946" s="5" t="s">
        <v>2425</v>
      </c>
      <c r="P3946" s="5" t="s">
        <v>2426</v>
      </c>
      <c r="Q3946" t="s">
        <v>13081</v>
      </c>
      <c r="R3946" t="s">
        <v>13081</v>
      </c>
      <c r="S3946" t="s">
        <v>13081</v>
      </c>
      <c r="T3946" t="s">
        <v>13081</v>
      </c>
      <c r="U3946" t="s">
        <v>13081</v>
      </c>
      <c r="V3946" t="s">
        <v>13081</v>
      </c>
      <c r="W3946">
        <v>5</v>
      </c>
    </row>
    <row r="3947" spans="1:23" x14ac:dyDescent="0.25">
      <c r="A3947" s="5" t="s">
        <v>2417</v>
      </c>
      <c r="B3947" s="5" t="s">
        <v>2418</v>
      </c>
      <c r="C3947" s="5" t="s">
        <v>462</v>
      </c>
      <c r="D3947">
        <v>399</v>
      </c>
      <c r="E3947">
        <v>999</v>
      </c>
      <c r="F3947">
        <v>0.6</v>
      </c>
      <c r="G3947">
        <v>3.3</v>
      </c>
      <c r="H3947">
        <v>23</v>
      </c>
      <c r="I3947" s="5" t="s">
        <v>2419</v>
      </c>
      <c r="J3947" s="5" t="s">
        <v>2420</v>
      </c>
      <c r="K3947" s="5" t="s">
        <v>2421</v>
      </c>
      <c r="L3947" s="5" t="s">
        <v>2422</v>
      </c>
      <c r="M3947" s="5" t="s">
        <v>2423</v>
      </c>
      <c r="N3947" s="5" t="s">
        <v>2424</v>
      </c>
      <c r="O3947" s="5" t="s">
        <v>2425</v>
      </c>
      <c r="P3947" s="5" t="s">
        <v>2426</v>
      </c>
      <c r="Q3947" t="s">
        <v>13081</v>
      </c>
      <c r="R3947" t="s">
        <v>13081</v>
      </c>
      <c r="S3947" t="s">
        <v>13081</v>
      </c>
      <c r="T3947" t="s">
        <v>13081</v>
      </c>
      <c r="U3947" t="s">
        <v>13081</v>
      </c>
      <c r="V3947" t="s">
        <v>13081</v>
      </c>
      <c r="W3947">
        <v>5</v>
      </c>
    </row>
    <row r="3948" spans="1:23" x14ac:dyDescent="0.25">
      <c r="A3948" s="5" t="s">
        <v>2417</v>
      </c>
      <c r="B3948" s="5" t="s">
        <v>2418</v>
      </c>
      <c r="C3948" s="5" t="s">
        <v>462</v>
      </c>
      <c r="D3948">
        <v>399</v>
      </c>
      <c r="E3948">
        <v>999</v>
      </c>
      <c r="F3948">
        <v>0.6</v>
      </c>
      <c r="G3948">
        <v>3.3</v>
      </c>
      <c r="H3948">
        <v>23</v>
      </c>
      <c r="I3948" s="5" t="s">
        <v>2419</v>
      </c>
      <c r="J3948" s="5" t="s">
        <v>2420</v>
      </c>
      <c r="K3948" s="5" t="s">
        <v>2421</v>
      </c>
      <c r="L3948" s="5" t="s">
        <v>2422</v>
      </c>
      <c r="M3948" s="5" t="s">
        <v>2423</v>
      </c>
      <c r="N3948" s="5" t="s">
        <v>2424</v>
      </c>
      <c r="O3948" s="5" t="s">
        <v>2425</v>
      </c>
      <c r="P3948" s="5" t="s">
        <v>2426</v>
      </c>
      <c r="Q3948" t="s">
        <v>13081</v>
      </c>
      <c r="R3948" t="s">
        <v>13081</v>
      </c>
      <c r="S3948" t="s">
        <v>13081</v>
      </c>
      <c r="T3948" t="s">
        <v>13081</v>
      </c>
      <c r="U3948" t="s">
        <v>13081</v>
      </c>
      <c r="V3948" t="s">
        <v>13081</v>
      </c>
      <c r="W3948">
        <v>5</v>
      </c>
    </row>
    <row r="3949" spans="1:23" x14ac:dyDescent="0.25">
      <c r="A3949" s="5" t="s">
        <v>2427</v>
      </c>
      <c r="B3949" s="5" t="s">
        <v>2428</v>
      </c>
      <c r="C3949" s="5" t="s">
        <v>169</v>
      </c>
      <c r="D3949">
        <v>45999</v>
      </c>
      <c r="E3949">
        <v>69900</v>
      </c>
      <c r="F3949">
        <v>0.34</v>
      </c>
      <c r="G3949">
        <v>4.3</v>
      </c>
      <c r="H3949">
        <v>7109</v>
      </c>
      <c r="I3949" s="5" t="s">
        <v>2429</v>
      </c>
      <c r="J3949" s="5" t="s">
        <v>579</v>
      </c>
      <c r="K3949" s="5" t="s">
        <v>580</v>
      </c>
      <c r="L3949" s="5" t="s">
        <v>581</v>
      </c>
      <c r="M3949" s="5" t="s">
        <v>582</v>
      </c>
      <c r="N3949" s="5" t="s">
        <v>583</v>
      </c>
      <c r="O3949" s="5" t="s">
        <v>2430</v>
      </c>
      <c r="P3949" s="5" t="s">
        <v>2431</v>
      </c>
      <c r="Q3949" t="s">
        <v>13081</v>
      </c>
      <c r="R3949" t="s">
        <v>13081</v>
      </c>
      <c r="S3949" t="s">
        <v>13081</v>
      </c>
      <c r="T3949" t="s">
        <v>13081</v>
      </c>
      <c r="U3949" t="s">
        <v>13081</v>
      </c>
      <c r="V3949" t="s">
        <v>13081</v>
      </c>
      <c r="W3949">
        <v>8</v>
      </c>
    </row>
    <row r="3950" spans="1:23" x14ac:dyDescent="0.25">
      <c r="A3950" s="5" t="s">
        <v>2427</v>
      </c>
      <c r="B3950" s="5" t="s">
        <v>2428</v>
      </c>
      <c r="C3950" s="5" t="s">
        <v>169</v>
      </c>
      <c r="D3950">
        <v>45999</v>
      </c>
      <c r="E3950">
        <v>69900</v>
      </c>
      <c r="F3950">
        <v>0.34</v>
      </c>
      <c r="G3950">
        <v>4.3</v>
      </c>
      <c r="H3950">
        <v>7109</v>
      </c>
      <c r="I3950" s="5" t="s">
        <v>2429</v>
      </c>
      <c r="J3950" s="5" t="s">
        <v>579</v>
      </c>
      <c r="K3950" s="5" t="s">
        <v>580</v>
      </c>
      <c r="L3950" s="5" t="s">
        <v>581</v>
      </c>
      <c r="M3950" s="5" t="s">
        <v>582</v>
      </c>
      <c r="N3950" s="5" t="s">
        <v>583</v>
      </c>
      <c r="O3950" s="5" t="s">
        <v>2430</v>
      </c>
      <c r="P3950" s="5" t="s">
        <v>2431</v>
      </c>
      <c r="Q3950" t="s">
        <v>13081</v>
      </c>
      <c r="R3950" t="s">
        <v>13081</v>
      </c>
      <c r="S3950" t="s">
        <v>13081</v>
      </c>
      <c r="T3950" t="s">
        <v>13081</v>
      </c>
      <c r="U3950" t="s">
        <v>13081</v>
      </c>
      <c r="V3950" t="s">
        <v>13081</v>
      </c>
      <c r="W3950">
        <v>8</v>
      </c>
    </row>
    <row r="3951" spans="1:23" x14ac:dyDescent="0.25">
      <c r="A3951" s="5" t="s">
        <v>2427</v>
      </c>
      <c r="B3951" s="5" t="s">
        <v>2428</v>
      </c>
      <c r="C3951" s="5" t="s">
        <v>169</v>
      </c>
      <c r="D3951">
        <v>45999</v>
      </c>
      <c r="E3951">
        <v>69900</v>
      </c>
      <c r="F3951">
        <v>0.34</v>
      </c>
      <c r="G3951">
        <v>4.3</v>
      </c>
      <c r="H3951">
        <v>7109</v>
      </c>
      <c r="I3951" s="5" t="s">
        <v>2429</v>
      </c>
      <c r="J3951" s="5" t="s">
        <v>579</v>
      </c>
      <c r="K3951" s="5" t="s">
        <v>580</v>
      </c>
      <c r="L3951" s="5" t="s">
        <v>581</v>
      </c>
      <c r="M3951" s="5" t="s">
        <v>582</v>
      </c>
      <c r="N3951" s="5" t="s">
        <v>583</v>
      </c>
      <c r="O3951" s="5" t="s">
        <v>2430</v>
      </c>
      <c r="P3951" s="5" t="s">
        <v>2431</v>
      </c>
      <c r="Q3951" t="s">
        <v>13081</v>
      </c>
      <c r="R3951" t="s">
        <v>13081</v>
      </c>
      <c r="S3951" t="s">
        <v>13081</v>
      </c>
      <c r="T3951" t="s">
        <v>13081</v>
      </c>
      <c r="U3951" t="s">
        <v>13081</v>
      </c>
      <c r="V3951" t="s">
        <v>13081</v>
      </c>
      <c r="W3951">
        <v>8</v>
      </c>
    </row>
    <row r="3952" spans="1:23" x14ac:dyDescent="0.25">
      <c r="A3952" s="5" t="s">
        <v>2427</v>
      </c>
      <c r="B3952" s="5" t="s">
        <v>2428</v>
      </c>
      <c r="C3952" s="5" t="s">
        <v>169</v>
      </c>
      <c r="D3952">
        <v>45999</v>
      </c>
      <c r="E3952">
        <v>69900</v>
      </c>
      <c r="F3952">
        <v>0.34</v>
      </c>
      <c r="G3952">
        <v>4.3</v>
      </c>
      <c r="H3952">
        <v>7109</v>
      </c>
      <c r="I3952" s="5" t="s">
        <v>2429</v>
      </c>
      <c r="J3952" s="5" t="s">
        <v>579</v>
      </c>
      <c r="K3952" s="5" t="s">
        <v>580</v>
      </c>
      <c r="L3952" s="5" t="s">
        <v>581</v>
      </c>
      <c r="M3952" s="5" t="s">
        <v>582</v>
      </c>
      <c r="N3952" s="5" t="s">
        <v>583</v>
      </c>
      <c r="O3952" s="5" t="s">
        <v>2430</v>
      </c>
      <c r="P3952" s="5" t="s">
        <v>2431</v>
      </c>
      <c r="Q3952" t="s">
        <v>13081</v>
      </c>
      <c r="R3952" t="s">
        <v>13081</v>
      </c>
      <c r="S3952" t="s">
        <v>13081</v>
      </c>
      <c r="T3952" t="s">
        <v>13081</v>
      </c>
      <c r="U3952" t="s">
        <v>13081</v>
      </c>
      <c r="V3952" t="s">
        <v>13081</v>
      </c>
      <c r="W3952">
        <v>8</v>
      </c>
    </row>
    <row r="3953" spans="1:23" x14ac:dyDescent="0.25">
      <c r="A3953" s="5" t="s">
        <v>2427</v>
      </c>
      <c r="B3953" s="5" t="s">
        <v>2428</v>
      </c>
      <c r="C3953" s="5" t="s">
        <v>169</v>
      </c>
      <c r="D3953">
        <v>45999</v>
      </c>
      <c r="E3953">
        <v>69900</v>
      </c>
      <c r="F3953">
        <v>0.34</v>
      </c>
      <c r="G3953">
        <v>4.3</v>
      </c>
      <c r="H3953">
        <v>7109</v>
      </c>
      <c r="I3953" s="5" t="s">
        <v>2429</v>
      </c>
      <c r="J3953" s="5" t="s">
        <v>579</v>
      </c>
      <c r="K3953" s="5" t="s">
        <v>580</v>
      </c>
      <c r="L3953" s="5" t="s">
        <v>581</v>
      </c>
      <c r="M3953" s="5" t="s">
        <v>582</v>
      </c>
      <c r="N3953" s="5" t="s">
        <v>583</v>
      </c>
      <c r="O3953" s="5" t="s">
        <v>2430</v>
      </c>
      <c r="P3953" s="5" t="s">
        <v>2431</v>
      </c>
      <c r="Q3953" t="s">
        <v>13081</v>
      </c>
      <c r="R3953" t="s">
        <v>13081</v>
      </c>
      <c r="S3953" t="s">
        <v>13081</v>
      </c>
      <c r="T3953" t="s">
        <v>13081</v>
      </c>
      <c r="U3953" t="s">
        <v>13081</v>
      </c>
      <c r="V3953" t="s">
        <v>13081</v>
      </c>
      <c r="W3953">
        <v>8</v>
      </c>
    </row>
    <row r="3954" spans="1:23" x14ac:dyDescent="0.25">
      <c r="A3954" s="5" t="s">
        <v>2427</v>
      </c>
      <c r="B3954" s="5" t="s">
        <v>2428</v>
      </c>
      <c r="C3954" s="5" t="s">
        <v>169</v>
      </c>
      <c r="D3954">
        <v>45999</v>
      </c>
      <c r="E3954">
        <v>69900</v>
      </c>
      <c r="F3954">
        <v>0.34</v>
      </c>
      <c r="G3954">
        <v>4.3</v>
      </c>
      <c r="H3954">
        <v>7109</v>
      </c>
      <c r="I3954" s="5" t="s">
        <v>2429</v>
      </c>
      <c r="J3954" s="5" t="s">
        <v>579</v>
      </c>
      <c r="K3954" s="5" t="s">
        <v>580</v>
      </c>
      <c r="L3954" s="5" t="s">
        <v>581</v>
      </c>
      <c r="M3954" s="5" t="s">
        <v>582</v>
      </c>
      <c r="N3954" s="5" t="s">
        <v>583</v>
      </c>
      <c r="O3954" s="5" t="s">
        <v>2430</v>
      </c>
      <c r="P3954" s="5" t="s">
        <v>2431</v>
      </c>
      <c r="Q3954" t="s">
        <v>13081</v>
      </c>
      <c r="R3954" t="s">
        <v>13081</v>
      </c>
      <c r="S3954" t="s">
        <v>13081</v>
      </c>
      <c r="T3954" t="s">
        <v>13081</v>
      </c>
      <c r="U3954" t="s">
        <v>13081</v>
      </c>
      <c r="V3954" t="s">
        <v>13081</v>
      </c>
      <c r="W3954">
        <v>8</v>
      </c>
    </row>
    <row r="3955" spans="1:23" x14ac:dyDescent="0.25">
      <c r="A3955" s="5" t="s">
        <v>2427</v>
      </c>
      <c r="B3955" s="5" t="s">
        <v>2428</v>
      </c>
      <c r="C3955" s="5" t="s">
        <v>169</v>
      </c>
      <c r="D3955">
        <v>45999</v>
      </c>
      <c r="E3955">
        <v>69900</v>
      </c>
      <c r="F3955">
        <v>0.34</v>
      </c>
      <c r="G3955">
        <v>4.3</v>
      </c>
      <c r="H3955">
        <v>7109</v>
      </c>
      <c r="I3955" s="5" t="s">
        <v>2429</v>
      </c>
      <c r="J3955" s="5" t="s">
        <v>579</v>
      </c>
      <c r="K3955" s="5" t="s">
        <v>580</v>
      </c>
      <c r="L3955" s="5" t="s">
        <v>581</v>
      </c>
      <c r="M3955" s="5" t="s">
        <v>582</v>
      </c>
      <c r="N3955" s="5" t="s">
        <v>583</v>
      </c>
      <c r="O3955" s="5" t="s">
        <v>2430</v>
      </c>
      <c r="P3955" s="5" t="s">
        <v>2431</v>
      </c>
      <c r="Q3955" t="s">
        <v>13081</v>
      </c>
      <c r="R3955" t="s">
        <v>13081</v>
      </c>
      <c r="S3955" t="s">
        <v>13081</v>
      </c>
      <c r="T3955" t="s">
        <v>13081</v>
      </c>
      <c r="U3955" t="s">
        <v>13081</v>
      </c>
      <c r="V3955" t="s">
        <v>13081</v>
      </c>
      <c r="W3955">
        <v>8</v>
      </c>
    </row>
    <row r="3956" spans="1:23" x14ac:dyDescent="0.25">
      <c r="A3956" s="5" t="s">
        <v>2427</v>
      </c>
      <c r="B3956" s="5" t="s">
        <v>2428</v>
      </c>
      <c r="C3956" s="5" t="s">
        <v>169</v>
      </c>
      <c r="D3956">
        <v>45999</v>
      </c>
      <c r="E3956">
        <v>69900</v>
      </c>
      <c r="F3956">
        <v>0.34</v>
      </c>
      <c r="G3956">
        <v>4.3</v>
      </c>
      <c r="H3956">
        <v>7109</v>
      </c>
      <c r="I3956" s="5" t="s">
        <v>2429</v>
      </c>
      <c r="J3956" s="5" t="s">
        <v>579</v>
      </c>
      <c r="K3956" s="5" t="s">
        <v>580</v>
      </c>
      <c r="L3956" s="5" t="s">
        <v>581</v>
      </c>
      <c r="M3956" s="5" t="s">
        <v>582</v>
      </c>
      <c r="N3956" s="5" t="s">
        <v>583</v>
      </c>
      <c r="O3956" s="5" t="s">
        <v>2430</v>
      </c>
      <c r="P3956" s="5" t="s">
        <v>2431</v>
      </c>
      <c r="Q3956" t="s">
        <v>13081</v>
      </c>
      <c r="R3956" t="s">
        <v>13081</v>
      </c>
      <c r="S3956" t="s">
        <v>13081</v>
      </c>
      <c r="T3956" t="s">
        <v>13081</v>
      </c>
      <c r="U3956" t="s">
        <v>13081</v>
      </c>
      <c r="V3956" t="s">
        <v>13081</v>
      </c>
      <c r="W3956">
        <v>8</v>
      </c>
    </row>
    <row r="3957" spans="1:23" x14ac:dyDescent="0.25">
      <c r="A3957" s="5" t="s">
        <v>2427</v>
      </c>
      <c r="B3957" s="5" t="s">
        <v>2428</v>
      </c>
      <c r="C3957" s="5" t="s">
        <v>169</v>
      </c>
      <c r="D3957">
        <v>45999</v>
      </c>
      <c r="E3957">
        <v>69900</v>
      </c>
      <c r="F3957">
        <v>0.34</v>
      </c>
      <c r="G3957">
        <v>4.3</v>
      </c>
      <c r="H3957">
        <v>7109</v>
      </c>
      <c r="I3957" s="5" t="s">
        <v>2429</v>
      </c>
      <c r="J3957" s="5" t="s">
        <v>579</v>
      </c>
      <c r="K3957" s="5" t="s">
        <v>580</v>
      </c>
      <c r="L3957" s="5" t="s">
        <v>581</v>
      </c>
      <c r="M3957" s="5" t="s">
        <v>582</v>
      </c>
      <c r="N3957" s="5" t="s">
        <v>583</v>
      </c>
      <c r="O3957" s="5" t="s">
        <v>2430</v>
      </c>
      <c r="P3957" s="5" t="s">
        <v>2431</v>
      </c>
      <c r="Q3957" t="s">
        <v>13081</v>
      </c>
      <c r="R3957" t="s">
        <v>13081</v>
      </c>
      <c r="S3957" t="s">
        <v>13081</v>
      </c>
      <c r="T3957" t="s">
        <v>13081</v>
      </c>
      <c r="U3957" t="s">
        <v>13081</v>
      </c>
      <c r="V3957" t="s">
        <v>13081</v>
      </c>
      <c r="W3957">
        <v>8</v>
      </c>
    </row>
    <row r="3958" spans="1:23" x14ac:dyDescent="0.25">
      <c r="A3958" s="5" t="s">
        <v>2427</v>
      </c>
      <c r="B3958" s="5" t="s">
        <v>2428</v>
      </c>
      <c r="C3958" s="5" t="s">
        <v>169</v>
      </c>
      <c r="D3958">
        <v>45999</v>
      </c>
      <c r="E3958">
        <v>69900</v>
      </c>
      <c r="F3958">
        <v>0.34</v>
      </c>
      <c r="G3958">
        <v>4.3</v>
      </c>
      <c r="H3958">
        <v>7109</v>
      </c>
      <c r="I3958" s="5" t="s">
        <v>2429</v>
      </c>
      <c r="J3958" s="5" t="s">
        <v>579</v>
      </c>
      <c r="K3958" s="5" t="s">
        <v>580</v>
      </c>
      <c r="L3958" s="5" t="s">
        <v>581</v>
      </c>
      <c r="M3958" s="5" t="s">
        <v>582</v>
      </c>
      <c r="N3958" s="5" t="s">
        <v>583</v>
      </c>
      <c r="O3958" s="5" t="s">
        <v>2430</v>
      </c>
      <c r="P3958" s="5" t="s">
        <v>2431</v>
      </c>
      <c r="Q3958" t="s">
        <v>13081</v>
      </c>
      <c r="R3958" t="s">
        <v>13081</v>
      </c>
      <c r="S3958" t="s">
        <v>13081</v>
      </c>
      <c r="T3958" t="s">
        <v>13081</v>
      </c>
      <c r="U3958" t="s">
        <v>13081</v>
      </c>
      <c r="V3958" t="s">
        <v>13081</v>
      </c>
      <c r="W3958">
        <v>8</v>
      </c>
    </row>
    <row r="3959" spans="1:23" x14ac:dyDescent="0.25">
      <c r="A3959" s="5" t="s">
        <v>2427</v>
      </c>
      <c r="B3959" s="5" t="s">
        <v>2428</v>
      </c>
      <c r="C3959" s="5" t="s">
        <v>169</v>
      </c>
      <c r="D3959">
        <v>45999</v>
      </c>
      <c r="E3959">
        <v>69900</v>
      </c>
      <c r="F3959">
        <v>0.34</v>
      </c>
      <c r="G3959">
        <v>4.3</v>
      </c>
      <c r="H3959">
        <v>7109</v>
      </c>
      <c r="I3959" s="5" t="s">
        <v>2429</v>
      </c>
      <c r="J3959" s="5" t="s">
        <v>579</v>
      </c>
      <c r="K3959" s="5" t="s">
        <v>580</v>
      </c>
      <c r="L3959" s="5" t="s">
        <v>581</v>
      </c>
      <c r="M3959" s="5" t="s">
        <v>582</v>
      </c>
      <c r="N3959" s="5" t="s">
        <v>583</v>
      </c>
      <c r="O3959" s="5" t="s">
        <v>2430</v>
      </c>
      <c r="P3959" s="5" t="s">
        <v>2431</v>
      </c>
      <c r="Q3959" t="s">
        <v>13081</v>
      </c>
      <c r="R3959" t="s">
        <v>13081</v>
      </c>
      <c r="S3959" t="s">
        <v>13081</v>
      </c>
      <c r="T3959" t="s">
        <v>13081</v>
      </c>
      <c r="U3959" t="s">
        <v>13081</v>
      </c>
      <c r="V3959" t="s">
        <v>13081</v>
      </c>
      <c r="W3959">
        <v>8</v>
      </c>
    </row>
    <row r="3960" spans="1:23" x14ac:dyDescent="0.25">
      <c r="A3960" s="5" t="s">
        <v>2427</v>
      </c>
      <c r="B3960" s="5" t="s">
        <v>2428</v>
      </c>
      <c r="C3960" s="5" t="s">
        <v>169</v>
      </c>
      <c r="D3960">
        <v>45999</v>
      </c>
      <c r="E3960">
        <v>69900</v>
      </c>
      <c r="F3960">
        <v>0.34</v>
      </c>
      <c r="G3960">
        <v>4.3</v>
      </c>
      <c r="H3960">
        <v>7109</v>
      </c>
      <c r="I3960" s="5" t="s">
        <v>2429</v>
      </c>
      <c r="J3960" s="5" t="s">
        <v>579</v>
      </c>
      <c r="K3960" s="5" t="s">
        <v>580</v>
      </c>
      <c r="L3960" s="5" t="s">
        <v>581</v>
      </c>
      <c r="M3960" s="5" t="s">
        <v>582</v>
      </c>
      <c r="N3960" s="5" t="s">
        <v>583</v>
      </c>
      <c r="O3960" s="5" t="s">
        <v>2430</v>
      </c>
      <c r="P3960" s="5" t="s">
        <v>2431</v>
      </c>
      <c r="Q3960" t="s">
        <v>13081</v>
      </c>
      <c r="R3960" t="s">
        <v>13081</v>
      </c>
      <c r="S3960" t="s">
        <v>13081</v>
      </c>
      <c r="T3960" t="s">
        <v>13081</v>
      </c>
      <c r="U3960" t="s">
        <v>13081</v>
      </c>
      <c r="V3960" t="s">
        <v>13081</v>
      </c>
      <c r="W3960">
        <v>8</v>
      </c>
    </row>
    <row r="3961" spans="1:23" x14ac:dyDescent="0.25">
      <c r="A3961" s="5" t="s">
        <v>2427</v>
      </c>
      <c r="B3961" s="5" t="s">
        <v>2428</v>
      </c>
      <c r="C3961" s="5" t="s">
        <v>169</v>
      </c>
      <c r="D3961">
        <v>45999</v>
      </c>
      <c r="E3961">
        <v>69900</v>
      </c>
      <c r="F3961">
        <v>0.34</v>
      </c>
      <c r="G3961">
        <v>4.3</v>
      </c>
      <c r="H3961">
        <v>7109</v>
      </c>
      <c r="I3961" s="5" t="s">
        <v>2429</v>
      </c>
      <c r="J3961" s="5" t="s">
        <v>579</v>
      </c>
      <c r="K3961" s="5" t="s">
        <v>580</v>
      </c>
      <c r="L3961" s="5" t="s">
        <v>581</v>
      </c>
      <c r="M3961" s="5" t="s">
        <v>582</v>
      </c>
      <c r="N3961" s="5" t="s">
        <v>583</v>
      </c>
      <c r="O3961" s="5" t="s">
        <v>2430</v>
      </c>
      <c r="P3961" s="5" t="s">
        <v>2431</v>
      </c>
      <c r="Q3961" t="s">
        <v>13081</v>
      </c>
      <c r="R3961" t="s">
        <v>13081</v>
      </c>
      <c r="S3961" t="s">
        <v>13081</v>
      </c>
      <c r="T3961" t="s">
        <v>13081</v>
      </c>
      <c r="U3961" t="s">
        <v>13081</v>
      </c>
      <c r="V3961" t="s">
        <v>13081</v>
      </c>
      <c r="W3961">
        <v>8</v>
      </c>
    </row>
    <row r="3962" spans="1:23" x14ac:dyDescent="0.25">
      <c r="A3962" s="5" t="s">
        <v>2427</v>
      </c>
      <c r="B3962" s="5" t="s">
        <v>2428</v>
      </c>
      <c r="C3962" s="5" t="s">
        <v>169</v>
      </c>
      <c r="D3962">
        <v>45999</v>
      </c>
      <c r="E3962">
        <v>69900</v>
      </c>
      <c r="F3962">
        <v>0.34</v>
      </c>
      <c r="G3962">
        <v>4.3</v>
      </c>
      <c r="H3962">
        <v>7109</v>
      </c>
      <c r="I3962" s="5" t="s">
        <v>2429</v>
      </c>
      <c r="J3962" s="5" t="s">
        <v>579</v>
      </c>
      <c r="K3962" s="5" t="s">
        <v>580</v>
      </c>
      <c r="L3962" s="5" t="s">
        <v>581</v>
      </c>
      <c r="M3962" s="5" t="s">
        <v>582</v>
      </c>
      <c r="N3962" s="5" t="s">
        <v>583</v>
      </c>
      <c r="O3962" s="5" t="s">
        <v>2430</v>
      </c>
      <c r="P3962" s="5" t="s">
        <v>2431</v>
      </c>
      <c r="Q3962" t="s">
        <v>13081</v>
      </c>
      <c r="R3962" t="s">
        <v>13081</v>
      </c>
      <c r="S3962" t="s">
        <v>13081</v>
      </c>
      <c r="T3962" t="s">
        <v>13081</v>
      </c>
      <c r="U3962" t="s">
        <v>13081</v>
      </c>
      <c r="V3962" t="s">
        <v>13081</v>
      </c>
      <c r="W3962">
        <v>8</v>
      </c>
    </row>
    <row r="3963" spans="1:23" x14ac:dyDescent="0.25">
      <c r="A3963" s="5" t="s">
        <v>2427</v>
      </c>
      <c r="B3963" s="5" t="s">
        <v>2428</v>
      </c>
      <c r="C3963" s="5" t="s">
        <v>169</v>
      </c>
      <c r="D3963">
        <v>45999</v>
      </c>
      <c r="E3963">
        <v>69900</v>
      </c>
      <c r="F3963">
        <v>0.34</v>
      </c>
      <c r="G3963">
        <v>4.3</v>
      </c>
      <c r="H3963">
        <v>7109</v>
      </c>
      <c r="I3963" s="5" t="s">
        <v>2429</v>
      </c>
      <c r="J3963" s="5" t="s">
        <v>579</v>
      </c>
      <c r="K3963" s="5" t="s">
        <v>580</v>
      </c>
      <c r="L3963" s="5" t="s">
        <v>581</v>
      </c>
      <c r="M3963" s="5" t="s">
        <v>582</v>
      </c>
      <c r="N3963" s="5" t="s">
        <v>583</v>
      </c>
      <c r="O3963" s="5" t="s">
        <v>2430</v>
      </c>
      <c r="P3963" s="5" t="s">
        <v>2431</v>
      </c>
      <c r="Q3963" t="s">
        <v>13081</v>
      </c>
      <c r="R3963" t="s">
        <v>13081</v>
      </c>
      <c r="S3963" t="s">
        <v>13081</v>
      </c>
      <c r="T3963" t="s">
        <v>13081</v>
      </c>
      <c r="U3963" t="s">
        <v>13081</v>
      </c>
      <c r="V3963" t="s">
        <v>13081</v>
      </c>
      <c r="W3963">
        <v>8</v>
      </c>
    </row>
    <row r="3964" spans="1:23" x14ac:dyDescent="0.25">
      <c r="A3964" s="5" t="s">
        <v>2427</v>
      </c>
      <c r="B3964" s="5" t="s">
        <v>2428</v>
      </c>
      <c r="C3964" s="5" t="s">
        <v>169</v>
      </c>
      <c r="D3964">
        <v>45999</v>
      </c>
      <c r="E3964">
        <v>69900</v>
      </c>
      <c r="F3964">
        <v>0.34</v>
      </c>
      <c r="G3964">
        <v>4.3</v>
      </c>
      <c r="H3964">
        <v>7109</v>
      </c>
      <c r="I3964" s="5" t="s">
        <v>2429</v>
      </c>
      <c r="J3964" s="5" t="s">
        <v>579</v>
      </c>
      <c r="K3964" s="5" t="s">
        <v>580</v>
      </c>
      <c r="L3964" s="5" t="s">
        <v>581</v>
      </c>
      <c r="M3964" s="5" t="s">
        <v>582</v>
      </c>
      <c r="N3964" s="5" t="s">
        <v>583</v>
      </c>
      <c r="O3964" s="5" t="s">
        <v>2430</v>
      </c>
      <c r="P3964" s="5" t="s">
        <v>2431</v>
      </c>
      <c r="Q3964" t="s">
        <v>13081</v>
      </c>
      <c r="R3964" t="s">
        <v>13081</v>
      </c>
      <c r="S3964" t="s">
        <v>13081</v>
      </c>
      <c r="T3964" t="s">
        <v>13081</v>
      </c>
      <c r="U3964" t="s">
        <v>13081</v>
      </c>
      <c r="V3964" t="s">
        <v>13081</v>
      </c>
      <c r="W3964">
        <v>8</v>
      </c>
    </row>
    <row r="3965" spans="1:23" x14ac:dyDescent="0.25">
      <c r="A3965" s="5" t="s">
        <v>2427</v>
      </c>
      <c r="B3965" s="5" t="s">
        <v>2428</v>
      </c>
      <c r="C3965" s="5" t="s">
        <v>169</v>
      </c>
      <c r="D3965">
        <v>45999</v>
      </c>
      <c r="E3965">
        <v>69900</v>
      </c>
      <c r="F3965">
        <v>0.34</v>
      </c>
      <c r="G3965">
        <v>4.3</v>
      </c>
      <c r="H3965">
        <v>7109</v>
      </c>
      <c r="I3965" s="5" t="s">
        <v>2429</v>
      </c>
      <c r="J3965" s="5" t="s">
        <v>579</v>
      </c>
      <c r="K3965" s="5" t="s">
        <v>580</v>
      </c>
      <c r="L3965" s="5" t="s">
        <v>581</v>
      </c>
      <c r="M3965" s="5" t="s">
        <v>582</v>
      </c>
      <c r="N3965" s="5" t="s">
        <v>583</v>
      </c>
      <c r="O3965" s="5" t="s">
        <v>2430</v>
      </c>
      <c r="P3965" s="5" t="s">
        <v>2431</v>
      </c>
      <c r="Q3965" t="s">
        <v>13081</v>
      </c>
      <c r="R3965" t="s">
        <v>13081</v>
      </c>
      <c r="S3965" t="s">
        <v>13081</v>
      </c>
      <c r="T3965" t="s">
        <v>13081</v>
      </c>
      <c r="U3965" t="s">
        <v>13081</v>
      </c>
      <c r="V3965" t="s">
        <v>13081</v>
      </c>
      <c r="W3965">
        <v>8</v>
      </c>
    </row>
    <row r="3966" spans="1:23" x14ac:dyDescent="0.25">
      <c r="A3966" s="5" t="s">
        <v>2427</v>
      </c>
      <c r="B3966" s="5" t="s">
        <v>2428</v>
      </c>
      <c r="C3966" s="5" t="s">
        <v>169</v>
      </c>
      <c r="D3966">
        <v>45999</v>
      </c>
      <c r="E3966">
        <v>69900</v>
      </c>
      <c r="F3966">
        <v>0.34</v>
      </c>
      <c r="G3966">
        <v>4.3</v>
      </c>
      <c r="H3966">
        <v>7109</v>
      </c>
      <c r="I3966" s="5" t="s">
        <v>2429</v>
      </c>
      <c r="J3966" s="5" t="s">
        <v>579</v>
      </c>
      <c r="K3966" s="5" t="s">
        <v>580</v>
      </c>
      <c r="L3966" s="5" t="s">
        <v>581</v>
      </c>
      <c r="M3966" s="5" t="s">
        <v>582</v>
      </c>
      <c r="N3966" s="5" t="s">
        <v>583</v>
      </c>
      <c r="O3966" s="5" t="s">
        <v>2430</v>
      </c>
      <c r="P3966" s="5" t="s">
        <v>2431</v>
      </c>
      <c r="Q3966" t="s">
        <v>13081</v>
      </c>
      <c r="R3966" t="s">
        <v>13081</v>
      </c>
      <c r="S3966" t="s">
        <v>13081</v>
      </c>
      <c r="T3966" t="s">
        <v>13081</v>
      </c>
      <c r="U3966" t="s">
        <v>13081</v>
      </c>
      <c r="V3966" t="s">
        <v>13081</v>
      </c>
      <c r="W3966">
        <v>8</v>
      </c>
    </row>
    <row r="3967" spans="1:23" x14ac:dyDescent="0.25">
      <c r="A3967" s="5" t="s">
        <v>2427</v>
      </c>
      <c r="B3967" s="5" t="s">
        <v>2428</v>
      </c>
      <c r="C3967" s="5" t="s">
        <v>169</v>
      </c>
      <c r="D3967">
        <v>45999</v>
      </c>
      <c r="E3967">
        <v>69900</v>
      </c>
      <c r="F3967">
        <v>0.34</v>
      </c>
      <c r="G3967">
        <v>4.3</v>
      </c>
      <c r="H3967">
        <v>7109</v>
      </c>
      <c r="I3967" s="5" t="s">
        <v>2429</v>
      </c>
      <c r="J3967" s="5" t="s">
        <v>579</v>
      </c>
      <c r="K3967" s="5" t="s">
        <v>580</v>
      </c>
      <c r="L3967" s="5" t="s">
        <v>581</v>
      </c>
      <c r="M3967" s="5" t="s">
        <v>582</v>
      </c>
      <c r="N3967" s="5" t="s">
        <v>583</v>
      </c>
      <c r="O3967" s="5" t="s">
        <v>2430</v>
      </c>
      <c r="P3967" s="5" t="s">
        <v>2431</v>
      </c>
      <c r="Q3967" t="s">
        <v>13081</v>
      </c>
      <c r="R3967" t="s">
        <v>13081</v>
      </c>
      <c r="S3967" t="s">
        <v>13081</v>
      </c>
      <c r="T3967" t="s">
        <v>13081</v>
      </c>
      <c r="U3967" t="s">
        <v>13081</v>
      </c>
      <c r="V3967" t="s">
        <v>13081</v>
      </c>
      <c r="W3967">
        <v>8</v>
      </c>
    </row>
    <row r="3968" spans="1:23" x14ac:dyDescent="0.25">
      <c r="A3968" s="5" t="s">
        <v>2427</v>
      </c>
      <c r="B3968" s="5" t="s">
        <v>2428</v>
      </c>
      <c r="C3968" s="5" t="s">
        <v>169</v>
      </c>
      <c r="D3968">
        <v>45999</v>
      </c>
      <c r="E3968">
        <v>69900</v>
      </c>
      <c r="F3968">
        <v>0.34</v>
      </c>
      <c r="G3968">
        <v>4.3</v>
      </c>
      <c r="H3968">
        <v>7109</v>
      </c>
      <c r="I3968" s="5" t="s">
        <v>2429</v>
      </c>
      <c r="J3968" s="5" t="s">
        <v>579</v>
      </c>
      <c r="K3968" s="5" t="s">
        <v>580</v>
      </c>
      <c r="L3968" s="5" t="s">
        <v>581</v>
      </c>
      <c r="M3968" s="5" t="s">
        <v>582</v>
      </c>
      <c r="N3968" s="5" t="s">
        <v>583</v>
      </c>
      <c r="O3968" s="5" t="s">
        <v>2430</v>
      </c>
      <c r="P3968" s="5" t="s">
        <v>2431</v>
      </c>
      <c r="Q3968" t="s">
        <v>13081</v>
      </c>
      <c r="R3968" t="s">
        <v>13081</v>
      </c>
      <c r="S3968" t="s">
        <v>13081</v>
      </c>
      <c r="T3968" t="s">
        <v>13081</v>
      </c>
      <c r="U3968" t="s">
        <v>13081</v>
      </c>
      <c r="V3968" t="s">
        <v>13081</v>
      </c>
      <c r="W3968">
        <v>8</v>
      </c>
    </row>
    <row r="3969" spans="1:23" x14ac:dyDescent="0.25">
      <c r="A3969" s="5" t="s">
        <v>2427</v>
      </c>
      <c r="B3969" s="5" t="s">
        <v>2428</v>
      </c>
      <c r="C3969" s="5" t="s">
        <v>169</v>
      </c>
      <c r="D3969">
        <v>45999</v>
      </c>
      <c r="E3969">
        <v>69900</v>
      </c>
      <c r="F3969">
        <v>0.34</v>
      </c>
      <c r="G3969">
        <v>4.3</v>
      </c>
      <c r="H3969">
        <v>7109</v>
      </c>
      <c r="I3969" s="5" t="s">
        <v>2429</v>
      </c>
      <c r="J3969" s="5" t="s">
        <v>579</v>
      </c>
      <c r="K3969" s="5" t="s">
        <v>580</v>
      </c>
      <c r="L3969" s="5" t="s">
        <v>581</v>
      </c>
      <c r="M3969" s="5" t="s">
        <v>582</v>
      </c>
      <c r="N3969" s="5" t="s">
        <v>583</v>
      </c>
      <c r="O3969" s="5" t="s">
        <v>2430</v>
      </c>
      <c r="P3969" s="5" t="s">
        <v>2431</v>
      </c>
      <c r="Q3969" t="s">
        <v>13081</v>
      </c>
      <c r="R3969" t="s">
        <v>13081</v>
      </c>
      <c r="S3969" t="s">
        <v>13081</v>
      </c>
      <c r="T3969" t="s">
        <v>13081</v>
      </c>
      <c r="U3969" t="s">
        <v>13081</v>
      </c>
      <c r="V3969" t="s">
        <v>13081</v>
      </c>
      <c r="W3969">
        <v>8</v>
      </c>
    </row>
    <row r="3970" spans="1:23" x14ac:dyDescent="0.25">
      <c r="A3970" s="5" t="s">
        <v>2427</v>
      </c>
      <c r="B3970" s="5" t="s">
        <v>2428</v>
      </c>
      <c r="C3970" s="5" t="s">
        <v>169</v>
      </c>
      <c r="D3970">
        <v>45999</v>
      </c>
      <c r="E3970">
        <v>69900</v>
      </c>
      <c r="F3970">
        <v>0.34</v>
      </c>
      <c r="G3970">
        <v>4.3</v>
      </c>
      <c r="H3970">
        <v>7109</v>
      </c>
      <c r="I3970" s="5" t="s">
        <v>2429</v>
      </c>
      <c r="J3970" s="5" t="s">
        <v>579</v>
      </c>
      <c r="K3970" s="5" t="s">
        <v>580</v>
      </c>
      <c r="L3970" s="5" t="s">
        <v>581</v>
      </c>
      <c r="M3970" s="5" t="s">
        <v>582</v>
      </c>
      <c r="N3970" s="5" t="s">
        <v>583</v>
      </c>
      <c r="O3970" s="5" t="s">
        <v>2430</v>
      </c>
      <c r="P3970" s="5" t="s">
        <v>2431</v>
      </c>
      <c r="Q3970" t="s">
        <v>13081</v>
      </c>
      <c r="R3970" t="s">
        <v>13081</v>
      </c>
      <c r="S3970" t="s">
        <v>13081</v>
      </c>
      <c r="T3970" t="s">
        <v>13081</v>
      </c>
      <c r="U3970" t="s">
        <v>13081</v>
      </c>
      <c r="V3970" t="s">
        <v>13081</v>
      </c>
      <c r="W3970">
        <v>8</v>
      </c>
    </row>
    <row r="3971" spans="1:23" x14ac:dyDescent="0.25">
      <c r="A3971" s="5" t="s">
        <v>2427</v>
      </c>
      <c r="B3971" s="5" t="s">
        <v>2428</v>
      </c>
      <c r="C3971" s="5" t="s">
        <v>169</v>
      </c>
      <c r="D3971">
        <v>45999</v>
      </c>
      <c r="E3971">
        <v>69900</v>
      </c>
      <c r="F3971">
        <v>0.34</v>
      </c>
      <c r="G3971">
        <v>4.3</v>
      </c>
      <c r="H3971">
        <v>7109</v>
      </c>
      <c r="I3971" s="5" t="s">
        <v>2429</v>
      </c>
      <c r="J3971" s="5" t="s">
        <v>579</v>
      </c>
      <c r="K3971" s="5" t="s">
        <v>580</v>
      </c>
      <c r="L3971" s="5" t="s">
        <v>581</v>
      </c>
      <c r="M3971" s="5" t="s">
        <v>582</v>
      </c>
      <c r="N3971" s="5" t="s">
        <v>583</v>
      </c>
      <c r="O3971" s="5" t="s">
        <v>2430</v>
      </c>
      <c r="P3971" s="5" t="s">
        <v>2431</v>
      </c>
      <c r="Q3971" t="s">
        <v>13081</v>
      </c>
      <c r="R3971" t="s">
        <v>13081</v>
      </c>
      <c r="S3971" t="s">
        <v>13081</v>
      </c>
      <c r="T3971" t="s">
        <v>13081</v>
      </c>
      <c r="U3971" t="s">
        <v>13081</v>
      </c>
      <c r="V3971" t="s">
        <v>13081</v>
      </c>
      <c r="W3971">
        <v>8</v>
      </c>
    </row>
    <row r="3972" spans="1:23" x14ac:dyDescent="0.25">
      <c r="A3972" s="5" t="s">
        <v>2427</v>
      </c>
      <c r="B3972" s="5" t="s">
        <v>2428</v>
      </c>
      <c r="C3972" s="5" t="s">
        <v>169</v>
      </c>
      <c r="D3972">
        <v>45999</v>
      </c>
      <c r="E3972">
        <v>69900</v>
      </c>
      <c r="F3972">
        <v>0.34</v>
      </c>
      <c r="G3972">
        <v>4.3</v>
      </c>
      <c r="H3972">
        <v>7109</v>
      </c>
      <c r="I3972" s="5" t="s">
        <v>2429</v>
      </c>
      <c r="J3972" s="5" t="s">
        <v>579</v>
      </c>
      <c r="K3972" s="5" t="s">
        <v>580</v>
      </c>
      <c r="L3972" s="5" t="s">
        <v>581</v>
      </c>
      <c r="M3972" s="5" t="s">
        <v>582</v>
      </c>
      <c r="N3972" s="5" t="s">
        <v>583</v>
      </c>
      <c r="O3972" s="5" t="s">
        <v>2430</v>
      </c>
      <c r="P3972" s="5" t="s">
        <v>2431</v>
      </c>
      <c r="Q3972" t="s">
        <v>13081</v>
      </c>
      <c r="R3972" t="s">
        <v>13081</v>
      </c>
      <c r="S3972" t="s">
        <v>13081</v>
      </c>
      <c r="T3972" t="s">
        <v>13081</v>
      </c>
      <c r="U3972" t="s">
        <v>13081</v>
      </c>
      <c r="V3972" t="s">
        <v>13081</v>
      </c>
      <c r="W3972">
        <v>8</v>
      </c>
    </row>
    <row r="3973" spans="1:23" x14ac:dyDescent="0.25">
      <c r="A3973" s="5" t="s">
        <v>2427</v>
      </c>
      <c r="B3973" s="5" t="s">
        <v>2428</v>
      </c>
      <c r="C3973" s="5" t="s">
        <v>169</v>
      </c>
      <c r="D3973">
        <v>45999</v>
      </c>
      <c r="E3973">
        <v>69900</v>
      </c>
      <c r="F3973">
        <v>0.34</v>
      </c>
      <c r="G3973">
        <v>4.3</v>
      </c>
      <c r="H3973">
        <v>7109</v>
      </c>
      <c r="I3973" s="5" t="s">
        <v>2429</v>
      </c>
      <c r="J3973" s="5" t="s">
        <v>579</v>
      </c>
      <c r="K3973" s="5" t="s">
        <v>580</v>
      </c>
      <c r="L3973" s="5" t="s">
        <v>581</v>
      </c>
      <c r="M3973" s="5" t="s">
        <v>582</v>
      </c>
      <c r="N3973" s="5" t="s">
        <v>583</v>
      </c>
      <c r="O3973" s="5" t="s">
        <v>2430</v>
      </c>
      <c r="P3973" s="5" t="s">
        <v>2431</v>
      </c>
      <c r="Q3973" t="s">
        <v>13081</v>
      </c>
      <c r="R3973" t="s">
        <v>13081</v>
      </c>
      <c r="S3973" t="s">
        <v>13081</v>
      </c>
      <c r="T3973" t="s">
        <v>13081</v>
      </c>
      <c r="U3973" t="s">
        <v>13081</v>
      </c>
      <c r="V3973" t="s">
        <v>13081</v>
      </c>
      <c r="W3973">
        <v>8</v>
      </c>
    </row>
    <row r="3974" spans="1:23" x14ac:dyDescent="0.25">
      <c r="A3974" s="5" t="s">
        <v>2427</v>
      </c>
      <c r="B3974" s="5" t="s">
        <v>2428</v>
      </c>
      <c r="C3974" s="5" t="s">
        <v>169</v>
      </c>
      <c r="D3974">
        <v>45999</v>
      </c>
      <c r="E3974">
        <v>69900</v>
      </c>
      <c r="F3974">
        <v>0.34</v>
      </c>
      <c r="G3974">
        <v>4.3</v>
      </c>
      <c r="H3974">
        <v>7109</v>
      </c>
      <c r="I3974" s="5" t="s">
        <v>2429</v>
      </c>
      <c r="J3974" s="5" t="s">
        <v>579</v>
      </c>
      <c r="K3974" s="5" t="s">
        <v>580</v>
      </c>
      <c r="L3974" s="5" t="s">
        <v>581</v>
      </c>
      <c r="M3974" s="5" t="s">
        <v>582</v>
      </c>
      <c r="N3974" s="5" t="s">
        <v>583</v>
      </c>
      <c r="O3974" s="5" t="s">
        <v>2430</v>
      </c>
      <c r="P3974" s="5" t="s">
        <v>2431</v>
      </c>
      <c r="Q3974" t="s">
        <v>13081</v>
      </c>
      <c r="R3974" t="s">
        <v>13081</v>
      </c>
      <c r="S3974" t="s">
        <v>13081</v>
      </c>
      <c r="T3974" t="s">
        <v>13081</v>
      </c>
      <c r="U3974" t="s">
        <v>13081</v>
      </c>
      <c r="V3974" t="s">
        <v>13081</v>
      </c>
      <c r="W3974">
        <v>8</v>
      </c>
    </row>
    <row r="3975" spans="1:23" x14ac:dyDescent="0.25">
      <c r="A3975" s="5" t="s">
        <v>2427</v>
      </c>
      <c r="B3975" s="5" t="s">
        <v>2428</v>
      </c>
      <c r="C3975" s="5" t="s">
        <v>169</v>
      </c>
      <c r="D3975">
        <v>45999</v>
      </c>
      <c r="E3975">
        <v>69900</v>
      </c>
      <c r="F3975">
        <v>0.34</v>
      </c>
      <c r="G3975">
        <v>4.3</v>
      </c>
      <c r="H3975">
        <v>7109</v>
      </c>
      <c r="I3975" s="5" t="s">
        <v>2429</v>
      </c>
      <c r="J3975" s="5" t="s">
        <v>579</v>
      </c>
      <c r="K3975" s="5" t="s">
        <v>580</v>
      </c>
      <c r="L3975" s="5" t="s">
        <v>581</v>
      </c>
      <c r="M3975" s="5" t="s">
        <v>582</v>
      </c>
      <c r="N3975" s="5" t="s">
        <v>583</v>
      </c>
      <c r="O3975" s="5" t="s">
        <v>2430</v>
      </c>
      <c r="P3975" s="5" t="s">
        <v>2431</v>
      </c>
      <c r="Q3975" t="s">
        <v>13081</v>
      </c>
      <c r="R3975" t="s">
        <v>13081</v>
      </c>
      <c r="S3975" t="s">
        <v>13081</v>
      </c>
      <c r="T3975" t="s">
        <v>13081</v>
      </c>
      <c r="U3975" t="s">
        <v>13081</v>
      </c>
      <c r="V3975" t="s">
        <v>13081</v>
      </c>
      <c r="W3975">
        <v>8</v>
      </c>
    </row>
    <row r="3976" spans="1:23" x14ac:dyDescent="0.25">
      <c r="A3976" s="5" t="s">
        <v>2427</v>
      </c>
      <c r="B3976" s="5" t="s">
        <v>2428</v>
      </c>
      <c r="C3976" s="5" t="s">
        <v>169</v>
      </c>
      <c r="D3976">
        <v>45999</v>
      </c>
      <c r="E3976">
        <v>69900</v>
      </c>
      <c r="F3976">
        <v>0.34</v>
      </c>
      <c r="G3976">
        <v>4.3</v>
      </c>
      <c r="H3976">
        <v>7109</v>
      </c>
      <c r="I3976" s="5" t="s">
        <v>2429</v>
      </c>
      <c r="J3976" s="5" t="s">
        <v>579</v>
      </c>
      <c r="K3976" s="5" t="s">
        <v>580</v>
      </c>
      <c r="L3976" s="5" t="s">
        <v>581</v>
      </c>
      <c r="M3976" s="5" t="s">
        <v>582</v>
      </c>
      <c r="N3976" s="5" t="s">
        <v>583</v>
      </c>
      <c r="O3976" s="5" t="s">
        <v>2430</v>
      </c>
      <c r="P3976" s="5" t="s">
        <v>2431</v>
      </c>
      <c r="Q3976" t="s">
        <v>13081</v>
      </c>
      <c r="R3976" t="s">
        <v>13081</v>
      </c>
      <c r="S3976" t="s">
        <v>13081</v>
      </c>
      <c r="T3976" t="s">
        <v>13081</v>
      </c>
      <c r="U3976" t="s">
        <v>13081</v>
      </c>
      <c r="V3976" t="s">
        <v>13081</v>
      </c>
      <c r="W3976">
        <v>8</v>
      </c>
    </row>
    <row r="3977" spans="1:23" x14ac:dyDescent="0.25">
      <c r="A3977" s="5" t="s">
        <v>2427</v>
      </c>
      <c r="B3977" s="5" t="s">
        <v>2428</v>
      </c>
      <c r="C3977" s="5" t="s">
        <v>169</v>
      </c>
      <c r="D3977">
        <v>45999</v>
      </c>
      <c r="E3977">
        <v>69900</v>
      </c>
      <c r="F3977">
        <v>0.34</v>
      </c>
      <c r="G3977">
        <v>4.3</v>
      </c>
      <c r="H3977">
        <v>7109</v>
      </c>
      <c r="I3977" s="5" t="s">
        <v>2429</v>
      </c>
      <c r="J3977" s="5" t="s">
        <v>579</v>
      </c>
      <c r="K3977" s="5" t="s">
        <v>580</v>
      </c>
      <c r="L3977" s="5" t="s">
        <v>581</v>
      </c>
      <c r="M3977" s="5" t="s">
        <v>582</v>
      </c>
      <c r="N3977" s="5" t="s">
        <v>583</v>
      </c>
      <c r="O3977" s="5" t="s">
        <v>2430</v>
      </c>
      <c r="P3977" s="5" t="s">
        <v>2431</v>
      </c>
      <c r="Q3977" t="s">
        <v>13081</v>
      </c>
      <c r="R3977" t="s">
        <v>13081</v>
      </c>
      <c r="S3977" t="s">
        <v>13081</v>
      </c>
      <c r="T3977" t="s">
        <v>13081</v>
      </c>
      <c r="U3977" t="s">
        <v>13081</v>
      </c>
      <c r="V3977" t="s">
        <v>13081</v>
      </c>
      <c r="W3977">
        <v>8</v>
      </c>
    </row>
    <row r="3978" spans="1:23" x14ac:dyDescent="0.25">
      <c r="A3978" s="5" t="s">
        <v>2427</v>
      </c>
      <c r="B3978" s="5" t="s">
        <v>2428</v>
      </c>
      <c r="C3978" s="5" t="s">
        <v>169</v>
      </c>
      <c r="D3978">
        <v>45999</v>
      </c>
      <c r="E3978">
        <v>69900</v>
      </c>
      <c r="F3978">
        <v>0.34</v>
      </c>
      <c r="G3978">
        <v>4.3</v>
      </c>
      <c r="H3978">
        <v>7109</v>
      </c>
      <c r="I3978" s="5" t="s">
        <v>2429</v>
      </c>
      <c r="J3978" s="5" t="s">
        <v>579</v>
      </c>
      <c r="K3978" s="5" t="s">
        <v>580</v>
      </c>
      <c r="L3978" s="5" t="s">
        <v>581</v>
      </c>
      <c r="M3978" s="5" t="s">
        <v>582</v>
      </c>
      <c r="N3978" s="5" t="s">
        <v>583</v>
      </c>
      <c r="O3978" s="5" t="s">
        <v>2430</v>
      </c>
      <c r="P3978" s="5" t="s">
        <v>2431</v>
      </c>
      <c r="Q3978" t="s">
        <v>13081</v>
      </c>
      <c r="R3978" t="s">
        <v>13081</v>
      </c>
      <c r="S3978" t="s">
        <v>13081</v>
      </c>
      <c r="T3978" t="s">
        <v>13081</v>
      </c>
      <c r="U3978" t="s">
        <v>13081</v>
      </c>
      <c r="V3978" t="s">
        <v>13081</v>
      </c>
      <c r="W3978">
        <v>8</v>
      </c>
    </row>
    <row r="3979" spans="1:23" x14ac:dyDescent="0.25">
      <c r="A3979" s="5" t="s">
        <v>2427</v>
      </c>
      <c r="B3979" s="5" t="s">
        <v>2428</v>
      </c>
      <c r="C3979" s="5" t="s">
        <v>169</v>
      </c>
      <c r="D3979">
        <v>45999</v>
      </c>
      <c r="E3979">
        <v>69900</v>
      </c>
      <c r="F3979">
        <v>0.34</v>
      </c>
      <c r="G3979">
        <v>4.3</v>
      </c>
      <c r="H3979">
        <v>7109</v>
      </c>
      <c r="I3979" s="5" t="s">
        <v>2429</v>
      </c>
      <c r="J3979" s="5" t="s">
        <v>579</v>
      </c>
      <c r="K3979" s="5" t="s">
        <v>580</v>
      </c>
      <c r="L3979" s="5" t="s">
        <v>581</v>
      </c>
      <c r="M3979" s="5" t="s">
        <v>582</v>
      </c>
      <c r="N3979" s="5" t="s">
        <v>583</v>
      </c>
      <c r="O3979" s="5" t="s">
        <v>2430</v>
      </c>
      <c r="P3979" s="5" t="s">
        <v>2431</v>
      </c>
      <c r="Q3979" t="s">
        <v>13081</v>
      </c>
      <c r="R3979" t="s">
        <v>13081</v>
      </c>
      <c r="S3979" t="s">
        <v>13081</v>
      </c>
      <c r="T3979" t="s">
        <v>13081</v>
      </c>
      <c r="U3979" t="s">
        <v>13081</v>
      </c>
      <c r="V3979" t="s">
        <v>13081</v>
      </c>
      <c r="W3979">
        <v>8</v>
      </c>
    </row>
    <row r="3980" spans="1:23" x14ac:dyDescent="0.25">
      <c r="A3980" s="5" t="s">
        <v>2427</v>
      </c>
      <c r="B3980" s="5" t="s">
        <v>2428</v>
      </c>
      <c r="C3980" s="5" t="s">
        <v>169</v>
      </c>
      <c r="D3980">
        <v>45999</v>
      </c>
      <c r="E3980">
        <v>69900</v>
      </c>
      <c r="F3980">
        <v>0.34</v>
      </c>
      <c r="G3980">
        <v>4.3</v>
      </c>
      <c r="H3980">
        <v>7109</v>
      </c>
      <c r="I3980" s="5" t="s">
        <v>2429</v>
      </c>
      <c r="J3980" s="5" t="s">
        <v>579</v>
      </c>
      <c r="K3980" s="5" t="s">
        <v>580</v>
      </c>
      <c r="L3980" s="5" t="s">
        <v>581</v>
      </c>
      <c r="M3980" s="5" t="s">
        <v>582</v>
      </c>
      <c r="N3980" s="5" t="s">
        <v>583</v>
      </c>
      <c r="O3980" s="5" t="s">
        <v>2430</v>
      </c>
      <c r="P3980" s="5" t="s">
        <v>2431</v>
      </c>
      <c r="Q3980" t="s">
        <v>13081</v>
      </c>
      <c r="R3980" t="s">
        <v>13081</v>
      </c>
      <c r="S3980" t="s">
        <v>13081</v>
      </c>
      <c r="T3980" t="s">
        <v>13081</v>
      </c>
      <c r="U3980" t="s">
        <v>13081</v>
      </c>
      <c r="V3980" t="s">
        <v>13081</v>
      </c>
      <c r="W3980">
        <v>8</v>
      </c>
    </row>
    <row r="3981" spans="1:23" x14ac:dyDescent="0.25">
      <c r="A3981" s="5" t="s">
        <v>2427</v>
      </c>
      <c r="B3981" s="5" t="s">
        <v>2428</v>
      </c>
      <c r="C3981" s="5" t="s">
        <v>169</v>
      </c>
      <c r="D3981">
        <v>45999</v>
      </c>
      <c r="E3981">
        <v>69900</v>
      </c>
      <c r="F3981">
        <v>0.34</v>
      </c>
      <c r="G3981">
        <v>4.3</v>
      </c>
      <c r="H3981">
        <v>7109</v>
      </c>
      <c r="I3981" s="5" t="s">
        <v>2429</v>
      </c>
      <c r="J3981" s="5" t="s">
        <v>579</v>
      </c>
      <c r="K3981" s="5" t="s">
        <v>580</v>
      </c>
      <c r="L3981" s="5" t="s">
        <v>581</v>
      </c>
      <c r="M3981" s="5" t="s">
        <v>582</v>
      </c>
      <c r="N3981" s="5" t="s">
        <v>583</v>
      </c>
      <c r="O3981" s="5" t="s">
        <v>2430</v>
      </c>
      <c r="P3981" s="5" t="s">
        <v>2431</v>
      </c>
      <c r="Q3981" t="s">
        <v>13081</v>
      </c>
      <c r="R3981" t="s">
        <v>13081</v>
      </c>
      <c r="S3981" t="s">
        <v>13081</v>
      </c>
      <c r="T3981" t="s">
        <v>13081</v>
      </c>
      <c r="U3981" t="s">
        <v>13081</v>
      </c>
      <c r="V3981" t="s">
        <v>13081</v>
      </c>
      <c r="W3981">
        <v>8</v>
      </c>
    </row>
    <row r="3982" spans="1:23" x14ac:dyDescent="0.25">
      <c r="A3982" s="5" t="s">
        <v>2427</v>
      </c>
      <c r="B3982" s="5" t="s">
        <v>2428</v>
      </c>
      <c r="C3982" s="5" t="s">
        <v>169</v>
      </c>
      <c r="D3982">
        <v>45999</v>
      </c>
      <c r="E3982">
        <v>69900</v>
      </c>
      <c r="F3982">
        <v>0.34</v>
      </c>
      <c r="G3982">
        <v>4.3</v>
      </c>
      <c r="H3982">
        <v>7109</v>
      </c>
      <c r="I3982" s="5" t="s">
        <v>2429</v>
      </c>
      <c r="J3982" s="5" t="s">
        <v>579</v>
      </c>
      <c r="K3982" s="5" t="s">
        <v>580</v>
      </c>
      <c r="L3982" s="5" t="s">
        <v>581</v>
      </c>
      <c r="M3982" s="5" t="s">
        <v>582</v>
      </c>
      <c r="N3982" s="5" t="s">
        <v>583</v>
      </c>
      <c r="O3982" s="5" t="s">
        <v>2430</v>
      </c>
      <c r="P3982" s="5" t="s">
        <v>2431</v>
      </c>
      <c r="Q3982" t="s">
        <v>13081</v>
      </c>
      <c r="R3982" t="s">
        <v>13081</v>
      </c>
      <c r="S3982" t="s">
        <v>13081</v>
      </c>
      <c r="T3982" t="s">
        <v>13081</v>
      </c>
      <c r="U3982" t="s">
        <v>13081</v>
      </c>
      <c r="V3982" t="s">
        <v>13081</v>
      </c>
      <c r="W3982">
        <v>8</v>
      </c>
    </row>
    <row r="3983" spans="1:23" x14ac:dyDescent="0.25">
      <c r="A3983" s="5" t="s">
        <v>2427</v>
      </c>
      <c r="B3983" s="5" t="s">
        <v>2428</v>
      </c>
      <c r="C3983" s="5" t="s">
        <v>169</v>
      </c>
      <c r="D3983">
        <v>45999</v>
      </c>
      <c r="E3983">
        <v>69900</v>
      </c>
      <c r="F3983">
        <v>0.34</v>
      </c>
      <c r="G3983">
        <v>4.3</v>
      </c>
      <c r="H3983">
        <v>7109</v>
      </c>
      <c r="I3983" s="5" t="s">
        <v>2429</v>
      </c>
      <c r="J3983" s="5" t="s">
        <v>579</v>
      </c>
      <c r="K3983" s="5" t="s">
        <v>580</v>
      </c>
      <c r="L3983" s="5" t="s">
        <v>581</v>
      </c>
      <c r="M3983" s="5" t="s">
        <v>582</v>
      </c>
      <c r="N3983" s="5" t="s">
        <v>583</v>
      </c>
      <c r="O3983" s="5" t="s">
        <v>2430</v>
      </c>
      <c r="P3983" s="5" t="s">
        <v>2431</v>
      </c>
      <c r="Q3983" t="s">
        <v>13081</v>
      </c>
      <c r="R3983" t="s">
        <v>13081</v>
      </c>
      <c r="S3983" t="s">
        <v>13081</v>
      </c>
      <c r="T3983" t="s">
        <v>13081</v>
      </c>
      <c r="U3983" t="s">
        <v>13081</v>
      </c>
      <c r="V3983" t="s">
        <v>13081</v>
      </c>
      <c r="W3983">
        <v>8</v>
      </c>
    </row>
    <row r="3984" spans="1:23" x14ac:dyDescent="0.25">
      <c r="A3984" s="5" t="s">
        <v>2427</v>
      </c>
      <c r="B3984" s="5" t="s">
        <v>2428</v>
      </c>
      <c r="C3984" s="5" t="s">
        <v>169</v>
      </c>
      <c r="D3984">
        <v>45999</v>
      </c>
      <c r="E3984">
        <v>69900</v>
      </c>
      <c r="F3984">
        <v>0.34</v>
      </c>
      <c r="G3984">
        <v>4.3</v>
      </c>
      <c r="H3984">
        <v>7109</v>
      </c>
      <c r="I3984" s="5" t="s">
        <v>2429</v>
      </c>
      <c r="J3984" s="5" t="s">
        <v>579</v>
      </c>
      <c r="K3984" s="5" t="s">
        <v>580</v>
      </c>
      <c r="L3984" s="5" t="s">
        <v>581</v>
      </c>
      <c r="M3984" s="5" t="s">
        <v>582</v>
      </c>
      <c r="N3984" s="5" t="s">
        <v>583</v>
      </c>
      <c r="O3984" s="5" t="s">
        <v>2430</v>
      </c>
      <c r="P3984" s="5" t="s">
        <v>2431</v>
      </c>
      <c r="Q3984" t="s">
        <v>13081</v>
      </c>
      <c r="R3984" t="s">
        <v>13081</v>
      </c>
      <c r="S3984" t="s">
        <v>13081</v>
      </c>
      <c r="T3984" t="s">
        <v>13081</v>
      </c>
      <c r="U3984" t="s">
        <v>13081</v>
      </c>
      <c r="V3984" t="s">
        <v>13081</v>
      </c>
      <c r="W3984">
        <v>8</v>
      </c>
    </row>
    <row r="3985" spans="1:23" x14ac:dyDescent="0.25">
      <c r="A3985" s="5" t="s">
        <v>2427</v>
      </c>
      <c r="B3985" s="5" t="s">
        <v>2428</v>
      </c>
      <c r="C3985" s="5" t="s">
        <v>169</v>
      </c>
      <c r="D3985">
        <v>45999</v>
      </c>
      <c r="E3985">
        <v>69900</v>
      </c>
      <c r="F3985">
        <v>0.34</v>
      </c>
      <c r="G3985">
        <v>4.3</v>
      </c>
      <c r="H3985">
        <v>7109</v>
      </c>
      <c r="I3985" s="5" t="s">
        <v>2429</v>
      </c>
      <c r="J3985" s="5" t="s">
        <v>579</v>
      </c>
      <c r="K3985" s="5" t="s">
        <v>580</v>
      </c>
      <c r="L3985" s="5" t="s">
        <v>581</v>
      </c>
      <c r="M3985" s="5" t="s">
        <v>582</v>
      </c>
      <c r="N3985" s="5" t="s">
        <v>583</v>
      </c>
      <c r="O3985" s="5" t="s">
        <v>2430</v>
      </c>
      <c r="P3985" s="5" t="s">
        <v>2431</v>
      </c>
      <c r="Q3985" t="s">
        <v>13081</v>
      </c>
      <c r="R3985" t="s">
        <v>13081</v>
      </c>
      <c r="S3985" t="s">
        <v>13081</v>
      </c>
      <c r="T3985" t="s">
        <v>13081</v>
      </c>
      <c r="U3985" t="s">
        <v>13081</v>
      </c>
      <c r="V3985" t="s">
        <v>13081</v>
      </c>
      <c r="W3985">
        <v>8</v>
      </c>
    </row>
    <row r="3986" spans="1:23" x14ac:dyDescent="0.25">
      <c r="A3986" s="5" t="s">
        <v>2427</v>
      </c>
      <c r="B3986" s="5" t="s">
        <v>2428</v>
      </c>
      <c r="C3986" s="5" t="s">
        <v>169</v>
      </c>
      <c r="D3986">
        <v>45999</v>
      </c>
      <c r="E3986">
        <v>69900</v>
      </c>
      <c r="F3986">
        <v>0.34</v>
      </c>
      <c r="G3986">
        <v>4.3</v>
      </c>
      <c r="H3986">
        <v>7109</v>
      </c>
      <c r="I3986" s="5" t="s">
        <v>2429</v>
      </c>
      <c r="J3986" s="5" t="s">
        <v>579</v>
      </c>
      <c r="K3986" s="5" t="s">
        <v>580</v>
      </c>
      <c r="L3986" s="5" t="s">
        <v>581</v>
      </c>
      <c r="M3986" s="5" t="s">
        <v>582</v>
      </c>
      <c r="N3986" s="5" t="s">
        <v>583</v>
      </c>
      <c r="O3986" s="5" t="s">
        <v>2430</v>
      </c>
      <c r="P3986" s="5" t="s">
        <v>2431</v>
      </c>
      <c r="Q3986" t="s">
        <v>13081</v>
      </c>
      <c r="R3986" t="s">
        <v>13081</v>
      </c>
      <c r="S3986" t="s">
        <v>13081</v>
      </c>
      <c r="T3986" t="s">
        <v>13081</v>
      </c>
      <c r="U3986" t="s">
        <v>13081</v>
      </c>
      <c r="V3986" t="s">
        <v>13081</v>
      </c>
      <c r="W3986">
        <v>8</v>
      </c>
    </row>
    <row r="3987" spans="1:23" x14ac:dyDescent="0.25">
      <c r="A3987" s="5" t="s">
        <v>2427</v>
      </c>
      <c r="B3987" s="5" t="s">
        <v>2428</v>
      </c>
      <c r="C3987" s="5" t="s">
        <v>169</v>
      </c>
      <c r="D3987">
        <v>45999</v>
      </c>
      <c r="E3987">
        <v>69900</v>
      </c>
      <c r="F3987">
        <v>0.34</v>
      </c>
      <c r="G3987">
        <v>4.3</v>
      </c>
      <c r="H3987">
        <v>7109</v>
      </c>
      <c r="I3987" s="5" t="s">
        <v>2429</v>
      </c>
      <c r="J3987" s="5" t="s">
        <v>579</v>
      </c>
      <c r="K3987" s="5" t="s">
        <v>580</v>
      </c>
      <c r="L3987" s="5" t="s">
        <v>581</v>
      </c>
      <c r="M3987" s="5" t="s">
        <v>582</v>
      </c>
      <c r="N3987" s="5" t="s">
        <v>583</v>
      </c>
      <c r="O3987" s="5" t="s">
        <v>2430</v>
      </c>
      <c r="P3987" s="5" t="s">
        <v>2431</v>
      </c>
      <c r="Q3987" t="s">
        <v>13081</v>
      </c>
      <c r="R3987" t="s">
        <v>13081</v>
      </c>
      <c r="S3987" t="s">
        <v>13081</v>
      </c>
      <c r="T3987" t="s">
        <v>13081</v>
      </c>
      <c r="U3987" t="s">
        <v>13081</v>
      </c>
      <c r="V3987" t="s">
        <v>13081</v>
      </c>
      <c r="W3987">
        <v>8</v>
      </c>
    </row>
    <row r="3988" spans="1:23" x14ac:dyDescent="0.25">
      <c r="A3988" s="5" t="s">
        <v>2427</v>
      </c>
      <c r="B3988" s="5" t="s">
        <v>2428</v>
      </c>
      <c r="C3988" s="5" t="s">
        <v>169</v>
      </c>
      <c r="D3988">
        <v>45999</v>
      </c>
      <c r="E3988">
        <v>69900</v>
      </c>
      <c r="F3988">
        <v>0.34</v>
      </c>
      <c r="G3988">
        <v>4.3</v>
      </c>
      <c r="H3988">
        <v>7109</v>
      </c>
      <c r="I3988" s="5" t="s">
        <v>2429</v>
      </c>
      <c r="J3988" s="5" t="s">
        <v>579</v>
      </c>
      <c r="K3988" s="5" t="s">
        <v>580</v>
      </c>
      <c r="L3988" s="5" t="s">
        <v>581</v>
      </c>
      <c r="M3988" s="5" t="s">
        <v>582</v>
      </c>
      <c r="N3988" s="5" t="s">
        <v>583</v>
      </c>
      <c r="O3988" s="5" t="s">
        <v>2430</v>
      </c>
      <c r="P3988" s="5" t="s">
        <v>2431</v>
      </c>
      <c r="Q3988" t="s">
        <v>13081</v>
      </c>
      <c r="R3988" t="s">
        <v>13081</v>
      </c>
      <c r="S3988" t="s">
        <v>13081</v>
      </c>
      <c r="T3988" t="s">
        <v>13081</v>
      </c>
      <c r="U3988" t="s">
        <v>13081</v>
      </c>
      <c r="V3988" t="s">
        <v>13081</v>
      </c>
      <c r="W3988">
        <v>8</v>
      </c>
    </row>
    <row r="3989" spans="1:23" x14ac:dyDescent="0.25">
      <c r="A3989" s="5" t="s">
        <v>2427</v>
      </c>
      <c r="B3989" s="5" t="s">
        <v>2428</v>
      </c>
      <c r="C3989" s="5" t="s">
        <v>169</v>
      </c>
      <c r="D3989">
        <v>45999</v>
      </c>
      <c r="E3989">
        <v>69900</v>
      </c>
      <c r="F3989">
        <v>0.34</v>
      </c>
      <c r="G3989">
        <v>4.3</v>
      </c>
      <c r="H3989">
        <v>7109</v>
      </c>
      <c r="I3989" s="5" t="s">
        <v>2429</v>
      </c>
      <c r="J3989" s="5" t="s">
        <v>579</v>
      </c>
      <c r="K3989" s="5" t="s">
        <v>580</v>
      </c>
      <c r="L3989" s="5" t="s">
        <v>581</v>
      </c>
      <c r="M3989" s="5" t="s">
        <v>582</v>
      </c>
      <c r="N3989" s="5" t="s">
        <v>583</v>
      </c>
      <c r="O3989" s="5" t="s">
        <v>2430</v>
      </c>
      <c r="P3989" s="5" t="s">
        <v>2431</v>
      </c>
      <c r="Q3989" t="s">
        <v>13081</v>
      </c>
      <c r="R3989" t="s">
        <v>13081</v>
      </c>
      <c r="S3989" t="s">
        <v>13081</v>
      </c>
      <c r="T3989" t="s">
        <v>13081</v>
      </c>
      <c r="U3989" t="s">
        <v>13081</v>
      </c>
      <c r="V3989" t="s">
        <v>13081</v>
      </c>
      <c r="W3989">
        <v>8</v>
      </c>
    </row>
    <row r="3990" spans="1:23" x14ac:dyDescent="0.25">
      <c r="A3990" s="5" t="s">
        <v>2427</v>
      </c>
      <c r="B3990" s="5" t="s">
        <v>2428</v>
      </c>
      <c r="C3990" s="5" t="s">
        <v>169</v>
      </c>
      <c r="D3990">
        <v>45999</v>
      </c>
      <c r="E3990">
        <v>69900</v>
      </c>
      <c r="F3990">
        <v>0.34</v>
      </c>
      <c r="G3990">
        <v>4.3</v>
      </c>
      <c r="H3990">
        <v>7109</v>
      </c>
      <c r="I3990" s="5" t="s">
        <v>2429</v>
      </c>
      <c r="J3990" s="5" t="s">
        <v>579</v>
      </c>
      <c r="K3990" s="5" t="s">
        <v>580</v>
      </c>
      <c r="L3990" s="5" t="s">
        <v>581</v>
      </c>
      <c r="M3990" s="5" t="s">
        <v>582</v>
      </c>
      <c r="N3990" s="5" t="s">
        <v>583</v>
      </c>
      <c r="O3990" s="5" t="s">
        <v>2430</v>
      </c>
      <c r="P3990" s="5" t="s">
        <v>2431</v>
      </c>
      <c r="Q3990" t="s">
        <v>13081</v>
      </c>
      <c r="R3990" t="s">
        <v>13081</v>
      </c>
      <c r="S3990" t="s">
        <v>13081</v>
      </c>
      <c r="T3990" t="s">
        <v>13081</v>
      </c>
      <c r="U3990" t="s">
        <v>13081</v>
      </c>
      <c r="V3990" t="s">
        <v>13081</v>
      </c>
      <c r="W3990">
        <v>8</v>
      </c>
    </row>
    <row r="3991" spans="1:23" x14ac:dyDescent="0.25">
      <c r="A3991" s="5" t="s">
        <v>2427</v>
      </c>
      <c r="B3991" s="5" t="s">
        <v>2428</v>
      </c>
      <c r="C3991" s="5" t="s">
        <v>169</v>
      </c>
      <c r="D3991">
        <v>45999</v>
      </c>
      <c r="E3991">
        <v>69900</v>
      </c>
      <c r="F3991">
        <v>0.34</v>
      </c>
      <c r="G3991">
        <v>4.3</v>
      </c>
      <c r="H3991">
        <v>7109</v>
      </c>
      <c r="I3991" s="5" t="s">
        <v>2429</v>
      </c>
      <c r="J3991" s="5" t="s">
        <v>579</v>
      </c>
      <c r="K3991" s="5" t="s">
        <v>580</v>
      </c>
      <c r="L3991" s="5" t="s">
        <v>581</v>
      </c>
      <c r="M3991" s="5" t="s">
        <v>582</v>
      </c>
      <c r="N3991" s="5" t="s">
        <v>583</v>
      </c>
      <c r="O3991" s="5" t="s">
        <v>2430</v>
      </c>
      <c r="P3991" s="5" t="s">
        <v>2431</v>
      </c>
      <c r="Q3991" t="s">
        <v>13081</v>
      </c>
      <c r="R3991" t="s">
        <v>13081</v>
      </c>
      <c r="S3991" t="s">
        <v>13081</v>
      </c>
      <c r="T3991" t="s">
        <v>13081</v>
      </c>
      <c r="U3991" t="s">
        <v>13081</v>
      </c>
      <c r="V3991" t="s">
        <v>13081</v>
      </c>
      <c r="W3991">
        <v>8</v>
      </c>
    </row>
    <row r="3992" spans="1:23" x14ac:dyDescent="0.25">
      <c r="A3992" s="5" t="s">
        <v>2427</v>
      </c>
      <c r="B3992" s="5" t="s">
        <v>2428</v>
      </c>
      <c r="C3992" s="5" t="s">
        <v>169</v>
      </c>
      <c r="D3992">
        <v>45999</v>
      </c>
      <c r="E3992">
        <v>69900</v>
      </c>
      <c r="F3992">
        <v>0.34</v>
      </c>
      <c r="G3992">
        <v>4.3</v>
      </c>
      <c r="H3992">
        <v>7109</v>
      </c>
      <c r="I3992" s="5" t="s">
        <v>2429</v>
      </c>
      <c r="J3992" s="5" t="s">
        <v>579</v>
      </c>
      <c r="K3992" s="5" t="s">
        <v>580</v>
      </c>
      <c r="L3992" s="5" t="s">
        <v>581</v>
      </c>
      <c r="M3992" s="5" t="s">
        <v>582</v>
      </c>
      <c r="N3992" s="5" t="s">
        <v>583</v>
      </c>
      <c r="O3992" s="5" t="s">
        <v>2430</v>
      </c>
      <c r="P3992" s="5" t="s">
        <v>2431</v>
      </c>
      <c r="Q3992" t="s">
        <v>13081</v>
      </c>
      <c r="R3992" t="s">
        <v>13081</v>
      </c>
      <c r="S3992" t="s">
        <v>13081</v>
      </c>
      <c r="T3992" t="s">
        <v>13081</v>
      </c>
      <c r="U3992" t="s">
        <v>13081</v>
      </c>
      <c r="V3992" t="s">
        <v>13081</v>
      </c>
      <c r="W3992">
        <v>8</v>
      </c>
    </row>
    <row r="3993" spans="1:23" x14ac:dyDescent="0.25">
      <c r="A3993" s="5" t="s">
        <v>2427</v>
      </c>
      <c r="B3993" s="5" t="s">
        <v>2428</v>
      </c>
      <c r="C3993" s="5" t="s">
        <v>169</v>
      </c>
      <c r="D3993">
        <v>45999</v>
      </c>
      <c r="E3993">
        <v>69900</v>
      </c>
      <c r="F3993">
        <v>0.34</v>
      </c>
      <c r="G3993">
        <v>4.3</v>
      </c>
      <c r="H3993">
        <v>7109</v>
      </c>
      <c r="I3993" s="5" t="s">
        <v>2429</v>
      </c>
      <c r="J3993" s="5" t="s">
        <v>579</v>
      </c>
      <c r="K3993" s="5" t="s">
        <v>580</v>
      </c>
      <c r="L3993" s="5" t="s">
        <v>581</v>
      </c>
      <c r="M3993" s="5" t="s">
        <v>582</v>
      </c>
      <c r="N3993" s="5" t="s">
        <v>583</v>
      </c>
      <c r="O3993" s="5" t="s">
        <v>2430</v>
      </c>
      <c r="P3993" s="5" t="s">
        <v>2431</v>
      </c>
      <c r="Q3993" t="s">
        <v>13081</v>
      </c>
      <c r="R3993" t="s">
        <v>13081</v>
      </c>
      <c r="S3993" t="s">
        <v>13081</v>
      </c>
      <c r="T3993" t="s">
        <v>13081</v>
      </c>
      <c r="U3993" t="s">
        <v>13081</v>
      </c>
      <c r="V3993" t="s">
        <v>13081</v>
      </c>
      <c r="W3993">
        <v>8</v>
      </c>
    </row>
    <row r="3994" spans="1:23" x14ac:dyDescent="0.25">
      <c r="A3994" s="5" t="s">
        <v>2427</v>
      </c>
      <c r="B3994" s="5" t="s">
        <v>2428</v>
      </c>
      <c r="C3994" s="5" t="s">
        <v>169</v>
      </c>
      <c r="D3994">
        <v>45999</v>
      </c>
      <c r="E3994">
        <v>69900</v>
      </c>
      <c r="F3994">
        <v>0.34</v>
      </c>
      <c r="G3994">
        <v>4.3</v>
      </c>
      <c r="H3994">
        <v>7109</v>
      </c>
      <c r="I3994" s="5" t="s">
        <v>2429</v>
      </c>
      <c r="J3994" s="5" t="s">
        <v>579</v>
      </c>
      <c r="K3994" s="5" t="s">
        <v>580</v>
      </c>
      <c r="L3994" s="5" t="s">
        <v>581</v>
      </c>
      <c r="M3994" s="5" t="s">
        <v>582</v>
      </c>
      <c r="N3994" s="5" t="s">
        <v>583</v>
      </c>
      <c r="O3994" s="5" t="s">
        <v>2430</v>
      </c>
      <c r="P3994" s="5" t="s">
        <v>2431</v>
      </c>
      <c r="Q3994" t="s">
        <v>13081</v>
      </c>
      <c r="R3994" t="s">
        <v>13081</v>
      </c>
      <c r="S3994" t="s">
        <v>13081</v>
      </c>
      <c r="T3994" t="s">
        <v>13081</v>
      </c>
      <c r="U3994" t="s">
        <v>13081</v>
      </c>
      <c r="V3994" t="s">
        <v>13081</v>
      </c>
      <c r="W3994">
        <v>8</v>
      </c>
    </row>
    <row r="3995" spans="1:23" x14ac:dyDescent="0.25">
      <c r="A3995" s="5" t="s">
        <v>2427</v>
      </c>
      <c r="B3995" s="5" t="s">
        <v>2428</v>
      </c>
      <c r="C3995" s="5" t="s">
        <v>169</v>
      </c>
      <c r="D3995">
        <v>45999</v>
      </c>
      <c r="E3995">
        <v>69900</v>
      </c>
      <c r="F3995">
        <v>0.34</v>
      </c>
      <c r="G3995">
        <v>4.3</v>
      </c>
      <c r="H3995">
        <v>7109</v>
      </c>
      <c r="I3995" s="5" t="s">
        <v>2429</v>
      </c>
      <c r="J3995" s="5" t="s">
        <v>579</v>
      </c>
      <c r="K3995" s="5" t="s">
        <v>580</v>
      </c>
      <c r="L3995" s="5" t="s">
        <v>581</v>
      </c>
      <c r="M3995" s="5" t="s">
        <v>582</v>
      </c>
      <c r="N3995" s="5" t="s">
        <v>583</v>
      </c>
      <c r="O3995" s="5" t="s">
        <v>2430</v>
      </c>
      <c r="P3995" s="5" t="s">
        <v>2431</v>
      </c>
      <c r="Q3995" t="s">
        <v>13081</v>
      </c>
      <c r="R3995" t="s">
        <v>13081</v>
      </c>
      <c r="S3995" t="s">
        <v>13081</v>
      </c>
      <c r="T3995" t="s">
        <v>13081</v>
      </c>
      <c r="U3995" t="s">
        <v>13081</v>
      </c>
      <c r="V3995" t="s">
        <v>13081</v>
      </c>
      <c r="W3995">
        <v>8</v>
      </c>
    </row>
    <row r="3996" spans="1:23" x14ac:dyDescent="0.25">
      <c r="A3996" s="5" t="s">
        <v>2427</v>
      </c>
      <c r="B3996" s="5" t="s">
        <v>2428</v>
      </c>
      <c r="C3996" s="5" t="s">
        <v>169</v>
      </c>
      <c r="D3996">
        <v>45999</v>
      </c>
      <c r="E3996">
        <v>69900</v>
      </c>
      <c r="F3996">
        <v>0.34</v>
      </c>
      <c r="G3996">
        <v>4.3</v>
      </c>
      <c r="H3996">
        <v>7109</v>
      </c>
      <c r="I3996" s="5" t="s">
        <v>2429</v>
      </c>
      <c r="J3996" s="5" t="s">
        <v>579</v>
      </c>
      <c r="K3996" s="5" t="s">
        <v>580</v>
      </c>
      <c r="L3996" s="5" t="s">
        <v>581</v>
      </c>
      <c r="M3996" s="5" t="s">
        <v>582</v>
      </c>
      <c r="N3996" s="5" t="s">
        <v>583</v>
      </c>
      <c r="O3996" s="5" t="s">
        <v>2430</v>
      </c>
      <c r="P3996" s="5" t="s">
        <v>2431</v>
      </c>
      <c r="Q3996" t="s">
        <v>13081</v>
      </c>
      <c r="R3996" t="s">
        <v>13081</v>
      </c>
      <c r="S3996" t="s">
        <v>13081</v>
      </c>
      <c r="T3996" t="s">
        <v>13081</v>
      </c>
      <c r="U3996" t="s">
        <v>13081</v>
      </c>
      <c r="V3996" t="s">
        <v>13081</v>
      </c>
      <c r="W3996">
        <v>8</v>
      </c>
    </row>
    <row r="3997" spans="1:23" x14ac:dyDescent="0.25">
      <c r="A3997" s="5" t="s">
        <v>2427</v>
      </c>
      <c r="B3997" s="5" t="s">
        <v>2428</v>
      </c>
      <c r="C3997" s="5" t="s">
        <v>169</v>
      </c>
      <c r="D3997">
        <v>45999</v>
      </c>
      <c r="E3997">
        <v>69900</v>
      </c>
      <c r="F3997">
        <v>0.34</v>
      </c>
      <c r="G3997">
        <v>4.3</v>
      </c>
      <c r="H3997">
        <v>7109</v>
      </c>
      <c r="I3997" s="5" t="s">
        <v>2429</v>
      </c>
      <c r="J3997" s="5" t="s">
        <v>579</v>
      </c>
      <c r="K3997" s="5" t="s">
        <v>580</v>
      </c>
      <c r="L3997" s="5" t="s">
        <v>581</v>
      </c>
      <c r="M3997" s="5" t="s">
        <v>582</v>
      </c>
      <c r="N3997" s="5" t="s">
        <v>583</v>
      </c>
      <c r="O3997" s="5" t="s">
        <v>2430</v>
      </c>
      <c r="P3997" s="5" t="s">
        <v>2431</v>
      </c>
      <c r="Q3997" t="s">
        <v>13081</v>
      </c>
      <c r="R3997" t="s">
        <v>13081</v>
      </c>
      <c r="S3997" t="s">
        <v>13081</v>
      </c>
      <c r="T3997" t="s">
        <v>13081</v>
      </c>
      <c r="U3997" t="s">
        <v>13081</v>
      </c>
      <c r="V3997" t="s">
        <v>13081</v>
      </c>
      <c r="W3997">
        <v>8</v>
      </c>
    </row>
    <row r="3998" spans="1:23" x14ac:dyDescent="0.25">
      <c r="A3998" s="5" t="s">
        <v>2427</v>
      </c>
      <c r="B3998" s="5" t="s">
        <v>2428</v>
      </c>
      <c r="C3998" s="5" t="s">
        <v>169</v>
      </c>
      <c r="D3998">
        <v>45999</v>
      </c>
      <c r="E3998">
        <v>69900</v>
      </c>
      <c r="F3998">
        <v>0.34</v>
      </c>
      <c r="G3998">
        <v>4.3</v>
      </c>
      <c r="H3998">
        <v>7109</v>
      </c>
      <c r="I3998" s="5" t="s">
        <v>2429</v>
      </c>
      <c r="J3998" s="5" t="s">
        <v>579</v>
      </c>
      <c r="K3998" s="5" t="s">
        <v>580</v>
      </c>
      <c r="L3998" s="5" t="s">
        <v>581</v>
      </c>
      <c r="M3998" s="5" t="s">
        <v>582</v>
      </c>
      <c r="N3998" s="5" t="s">
        <v>583</v>
      </c>
      <c r="O3998" s="5" t="s">
        <v>2430</v>
      </c>
      <c r="P3998" s="5" t="s">
        <v>2431</v>
      </c>
      <c r="Q3998" t="s">
        <v>13081</v>
      </c>
      <c r="R3998" t="s">
        <v>13081</v>
      </c>
      <c r="S3998" t="s">
        <v>13081</v>
      </c>
      <c r="T3998" t="s">
        <v>13081</v>
      </c>
      <c r="U3998" t="s">
        <v>13081</v>
      </c>
      <c r="V3998" t="s">
        <v>13081</v>
      </c>
      <c r="W3998">
        <v>8</v>
      </c>
    </row>
    <row r="3999" spans="1:23" x14ac:dyDescent="0.25">
      <c r="A3999" s="5" t="s">
        <v>2427</v>
      </c>
      <c r="B3999" s="5" t="s">
        <v>2428</v>
      </c>
      <c r="C3999" s="5" t="s">
        <v>169</v>
      </c>
      <c r="D3999">
        <v>45999</v>
      </c>
      <c r="E3999">
        <v>69900</v>
      </c>
      <c r="F3999">
        <v>0.34</v>
      </c>
      <c r="G3999">
        <v>4.3</v>
      </c>
      <c r="H3999">
        <v>7109</v>
      </c>
      <c r="I3999" s="5" t="s">
        <v>2429</v>
      </c>
      <c r="J3999" s="5" t="s">
        <v>579</v>
      </c>
      <c r="K3999" s="5" t="s">
        <v>580</v>
      </c>
      <c r="L3999" s="5" t="s">
        <v>581</v>
      </c>
      <c r="M3999" s="5" t="s">
        <v>582</v>
      </c>
      <c r="N3999" s="5" t="s">
        <v>583</v>
      </c>
      <c r="O3999" s="5" t="s">
        <v>2430</v>
      </c>
      <c r="P3999" s="5" t="s">
        <v>2431</v>
      </c>
      <c r="Q3999" t="s">
        <v>13081</v>
      </c>
      <c r="R3999" t="s">
        <v>13081</v>
      </c>
      <c r="S3999" t="s">
        <v>13081</v>
      </c>
      <c r="T3999" t="s">
        <v>13081</v>
      </c>
      <c r="U3999" t="s">
        <v>13081</v>
      </c>
      <c r="V3999" t="s">
        <v>13081</v>
      </c>
      <c r="W3999">
        <v>8</v>
      </c>
    </row>
    <row r="4000" spans="1:23" x14ac:dyDescent="0.25">
      <c r="A4000" s="5" t="s">
        <v>2427</v>
      </c>
      <c r="B4000" s="5" t="s">
        <v>2428</v>
      </c>
      <c r="C4000" s="5" t="s">
        <v>169</v>
      </c>
      <c r="D4000">
        <v>45999</v>
      </c>
      <c r="E4000">
        <v>69900</v>
      </c>
      <c r="F4000">
        <v>0.34</v>
      </c>
      <c r="G4000">
        <v>4.3</v>
      </c>
      <c r="H4000">
        <v>7109</v>
      </c>
      <c r="I4000" s="5" t="s">
        <v>2429</v>
      </c>
      <c r="J4000" s="5" t="s">
        <v>579</v>
      </c>
      <c r="K4000" s="5" t="s">
        <v>580</v>
      </c>
      <c r="L4000" s="5" t="s">
        <v>581</v>
      </c>
      <c r="M4000" s="5" t="s">
        <v>582</v>
      </c>
      <c r="N4000" s="5" t="s">
        <v>583</v>
      </c>
      <c r="O4000" s="5" t="s">
        <v>2430</v>
      </c>
      <c r="P4000" s="5" t="s">
        <v>2431</v>
      </c>
      <c r="Q4000" t="s">
        <v>13081</v>
      </c>
      <c r="R4000" t="s">
        <v>13081</v>
      </c>
      <c r="S4000" t="s">
        <v>13081</v>
      </c>
      <c r="T4000" t="s">
        <v>13081</v>
      </c>
      <c r="U4000" t="s">
        <v>13081</v>
      </c>
      <c r="V4000" t="s">
        <v>13081</v>
      </c>
      <c r="W4000">
        <v>8</v>
      </c>
    </row>
    <row r="4001" spans="1:23" x14ac:dyDescent="0.25">
      <c r="A4001" s="5" t="s">
        <v>2427</v>
      </c>
      <c r="B4001" s="5" t="s">
        <v>2428</v>
      </c>
      <c r="C4001" s="5" t="s">
        <v>169</v>
      </c>
      <c r="D4001">
        <v>45999</v>
      </c>
      <c r="E4001">
        <v>69900</v>
      </c>
      <c r="F4001">
        <v>0.34</v>
      </c>
      <c r="G4001">
        <v>4.3</v>
      </c>
      <c r="H4001">
        <v>7109</v>
      </c>
      <c r="I4001" s="5" t="s">
        <v>2429</v>
      </c>
      <c r="J4001" s="5" t="s">
        <v>579</v>
      </c>
      <c r="K4001" s="5" t="s">
        <v>580</v>
      </c>
      <c r="L4001" s="5" t="s">
        <v>581</v>
      </c>
      <c r="M4001" s="5" t="s">
        <v>582</v>
      </c>
      <c r="N4001" s="5" t="s">
        <v>583</v>
      </c>
      <c r="O4001" s="5" t="s">
        <v>2430</v>
      </c>
      <c r="P4001" s="5" t="s">
        <v>2431</v>
      </c>
      <c r="Q4001" t="s">
        <v>13081</v>
      </c>
      <c r="R4001" t="s">
        <v>13081</v>
      </c>
      <c r="S4001" t="s">
        <v>13081</v>
      </c>
      <c r="T4001" t="s">
        <v>13081</v>
      </c>
      <c r="U4001" t="s">
        <v>13081</v>
      </c>
      <c r="V4001" t="s">
        <v>13081</v>
      </c>
      <c r="W4001">
        <v>8</v>
      </c>
    </row>
    <row r="4002" spans="1:23" x14ac:dyDescent="0.25">
      <c r="A4002" s="5" t="s">
        <v>2427</v>
      </c>
      <c r="B4002" s="5" t="s">
        <v>2428</v>
      </c>
      <c r="C4002" s="5" t="s">
        <v>169</v>
      </c>
      <c r="D4002">
        <v>45999</v>
      </c>
      <c r="E4002">
        <v>69900</v>
      </c>
      <c r="F4002">
        <v>0.34</v>
      </c>
      <c r="G4002">
        <v>4.3</v>
      </c>
      <c r="H4002">
        <v>7109</v>
      </c>
      <c r="I4002" s="5" t="s">
        <v>2429</v>
      </c>
      <c r="J4002" s="5" t="s">
        <v>579</v>
      </c>
      <c r="K4002" s="5" t="s">
        <v>580</v>
      </c>
      <c r="L4002" s="5" t="s">
        <v>581</v>
      </c>
      <c r="M4002" s="5" t="s">
        <v>582</v>
      </c>
      <c r="N4002" s="5" t="s">
        <v>583</v>
      </c>
      <c r="O4002" s="5" t="s">
        <v>2430</v>
      </c>
      <c r="P4002" s="5" t="s">
        <v>2431</v>
      </c>
      <c r="Q4002" t="s">
        <v>13081</v>
      </c>
      <c r="R4002" t="s">
        <v>13081</v>
      </c>
      <c r="S4002" t="s">
        <v>13081</v>
      </c>
      <c r="T4002" t="s">
        <v>13081</v>
      </c>
      <c r="U4002" t="s">
        <v>13081</v>
      </c>
      <c r="V4002" t="s">
        <v>13081</v>
      </c>
      <c r="W4002">
        <v>8</v>
      </c>
    </row>
    <row r="4003" spans="1:23" x14ac:dyDescent="0.25">
      <c r="A4003" s="5" t="s">
        <v>2427</v>
      </c>
      <c r="B4003" s="5" t="s">
        <v>2428</v>
      </c>
      <c r="C4003" s="5" t="s">
        <v>169</v>
      </c>
      <c r="D4003">
        <v>45999</v>
      </c>
      <c r="E4003">
        <v>69900</v>
      </c>
      <c r="F4003">
        <v>0.34</v>
      </c>
      <c r="G4003">
        <v>4.3</v>
      </c>
      <c r="H4003">
        <v>7109</v>
      </c>
      <c r="I4003" s="5" t="s">
        <v>2429</v>
      </c>
      <c r="J4003" s="5" t="s">
        <v>579</v>
      </c>
      <c r="K4003" s="5" t="s">
        <v>580</v>
      </c>
      <c r="L4003" s="5" t="s">
        <v>581</v>
      </c>
      <c r="M4003" s="5" t="s">
        <v>582</v>
      </c>
      <c r="N4003" s="5" t="s">
        <v>583</v>
      </c>
      <c r="O4003" s="5" t="s">
        <v>2430</v>
      </c>
      <c r="P4003" s="5" t="s">
        <v>2431</v>
      </c>
      <c r="Q4003" t="s">
        <v>13081</v>
      </c>
      <c r="R4003" t="s">
        <v>13081</v>
      </c>
      <c r="S4003" t="s">
        <v>13081</v>
      </c>
      <c r="T4003" t="s">
        <v>13081</v>
      </c>
      <c r="U4003" t="s">
        <v>13081</v>
      </c>
      <c r="V4003" t="s">
        <v>13081</v>
      </c>
      <c r="W4003">
        <v>8</v>
      </c>
    </row>
    <row r="4004" spans="1:23" x14ac:dyDescent="0.25">
      <c r="A4004" s="5" t="s">
        <v>2427</v>
      </c>
      <c r="B4004" s="5" t="s">
        <v>2428</v>
      </c>
      <c r="C4004" s="5" t="s">
        <v>169</v>
      </c>
      <c r="D4004">
        <v>45999</v>
      </c>
      <c r="E4004">
        <v>69900</v>
      </c>
      <c r="F4004">
        <v>0.34</v>
      </c>
      <c r="G4004">
        <v>4.3</v>
      </c>
      <c r="H4004">
        <v>7109</v>
      </c>
      <c r="I4004" s="5" t="s">
        <v>2429</v>
      </c>
      <c r="J4004" s="5" t="s">
        <v>579</v>
      </c>
      <c r="K4004" s="5" t="s">
        <v>580</v>
      </c>
      <c r="L4004" s="5" t="s">
        <v>581</v>
      </c>
      <c r="M4004" s="5" t="s">
        <v>582</v>
      </c>
      <c r="N4004" s="5" t="s">
        <v>583</v>
      </c>
      <c r="O4004" s="5" t="s">
        <v>2430</v>
      </c>
      <c r="P4004" s="5" t="s">
        <v>2431</v>
      </c>
      <c r="Q4004" t="s">
        <v>13081</v>
      </c>
      <c r="R4004" t="s">
        <v>13081</v>
      </c>
      <c r="S4004" t="s">
        <v>13081</v>
      </c>
      <c r="T4004" t="s">
        <v>13081</v>
      </c>
      <c r="U4004" t="s">
        <v>13081</v>
      </c>
      <c r="V4004" t="s">
        <v>13081</v>
      </c>
      <c r="W4004">
        <v>8</v>
      </c>
    </row>
    <row r="4005" spans="1:23" x14ac:dyDescent="0.25">
      <c r="A4005" s="5" t="s">
        <v>2427</v>
      </c>
      <c r="B4005" s="5" t="s">
        <v>2428</v>
      </c>
      <c r="C4005" s="5" t="s">
        <v>169</v>
      </c>
      <c r="D4005">
        <v>45999</v>
      </c>
      <c r="E4005">
        <v>69900</v>
      </c>
      <c r="F4005">
        <v>0.34</v>
      </c>
      <c r="G4005">
        <v>4.3</v>
      </c>
      <c r="H4005">
        <v>7109</v>
      </c>
      <c r="I4005" s="5" t="s">
        <v>2429</v>
      </c>
      <c r="J4005" s="5" t="s">
        <v>579</v>
      </c>
      <c r="K4005" s="5" t="s">
        <v>580</v>
      </c>
      <c r="L4005" s="5" t="s">
        <v>581</v>
      </c>
      <c r="M4005" s="5" t="s">
        <v>582</v>
      </c>
      <c r="N4005" s="5" t="s">
        <v>583</v>
      </c>
      <c r="O4005" s="5" t="s">
        <v>2430</v>
      </c>
      <c r="P4005" s="5" t="s">
        <v>2431</v>
      </c>
      <c r="Q4005" t="s">
        <v>13081</v>
      </c>
      <c r="R4005" t="s">
        <v>13081</v>
      </c>
      <c r="S4005" t="s">
        <v>13081</v>
      </c>
      <c r="T4005" t="s">
        <v>13081</v>
      </c>
      <c r="U4005" t="s">
        <v>13081</v>
      </c>
      <c r="V4005" t="s">
        <v>13081</v>
      </c>
      <c r="W4005">
        <v>8</v>
      </c>
    </row>
    <row r="4006" spans="1:23" x14ac:dyDescent="0.25">
      <c r="A4006" s="5" t="s">
        <v>2427</v>
      </c>
      <c r="B4006" s="5" t="s">
        <v>2428</v>
      </c>
      <c r="C4006" s="5" t="s">
        <v>169</v>
      </c>
      <c r="D4006">
        <v>45999</v>
      </c>
      <c r="E4006">
        <v>69900</v>
      </c>
      <c r="F4006">
        <v>0.34</v>
      </c>
      <c r="G4006">
        <v>4.3</v>
      </c>
      <c r="H4006">
        <v>7109</v>
      </c>
      <c r="I4006" s="5" t="s">
        <v>2429</v>
      </c>
      <c r="J4006" s="5" t="s">
        <v>579</v>
      </c>
      <c r="K4006" s="5" t="s">
        <v>580</v>
      </c>
      <c r="L4006" s="5" t="s">
        <v>581</v>
      </c>
      <c r="M4006" s="5" t="s">
        <v>582</v>
      </c>
      <c r="N4006" s="5" t="s">
        <v>583</v>
      </c>
      <c r="O4006" s="5" t="s">
        <v>2430</v>
      </c>
      <c r="P4006" s="5" t="s">
        <v>2431</v>
      </c>
      <c r="Q4006" t="s">
        <v>13081</v>
      </c>
      <c r="R4006" t="s">
        <v>13081</v>
      </c>
      <c r="S4006" t="s">
        <v>13081</v>
      </c>
      <c r="T4006" t="s">
        <v>13081</v>
      </c>
      <c r="U4006" t="s">
        <v>13081</v>
      </c>
      <c r="V4006" t="s">
        <v>13081</v>
      </c>
      <c r="W4006">
        <v>8</v>
      </c>
    </row>
    <row r="4007" spans="1:23" x14ac:dyDescent="0.25">
      <c r="A4007" s="5" t="s">
        <v>2427</v>
      </c>
      <c r="B4007" s="5" t="s">
        <v>2428</v>
      </c>
      <c r="C4007" s="5" t="s">
        <v>169</v>
      </c>
      <c r="D4007">
        <v>45999</v>
      </c>
      <c r="E4007">
        <v>69900</v>
      </c>
      <c r="F4007">
        <v>0.34</v>
      </c>
      <c r="G4007">
        <v>4.3</v>
      </c>
      <c r="H4007">
        <v>7109</v>
      </c>
      <c r="I4007" s="5" t="s">
        <v>2429</v>
      </c>
      <c r="J4007" s="5" t="s">
        <v>579</v>
      </c>
      <c r="K4007" s="5" t="s">
        <v>580</v>
      </c>
      <c r="L4007" s="5" t="s">
        <v>581</v>
      </c>
      <c r="M4007" s="5" t="s">
        <v>582</v>
      </c>
      <c r="N4007" s="5" t="s">
        <v>583</v>
      </c>
      <c r="O4007" s="5" t="s">
        <v>2430</v>
      </c>
      <c r="P4007" s="5" t="s">
        <v>2431</v>
      </c>
      <c r="Q4007" t="s">
        <v>13081</v>
      </c>
      <c r="R4007" t="s">
        <v>13081</v>
      </c>
      <c r="S4007" t="s">
        <v>13081</v>
      </c>
      <c r="T4007" t="s">
        <v>13081</v>
      </c>
      <c r="U4007" t="s">
        <v>13081</v>
      </c>
      <c r="V4007" t="s">
        <v>13081</v>
      </c>
      <c r="W4007">
        <v>8</v>
      </c>
    </row>
    <row r="4008" spans="1:23" x14ac:dyDescent="0.25">
      <c r="A4008" s="5" t="s">
        <v>2427</v>
      </c>
      <c r="B4008" s="5" t="s">
        <v>2428</v>
      </c>
      <c r="C4008" s="5" t="s">
        <v>169</v>
      </c>
      <c r="D4008">
        <v>45999</v>
      </c>
      <c r="E4008">
        <v>69900</v>
      </c>
      <c r="F4008">
        <v>0.34</v>
      </c>
      <c r="G4008">
        <v>4.3</v>
      </c>
      <c r="H4008">
        <v>7109</v>
      </c>
      <c r="I4008" s="5" t="s">
        <v>2429</v>
      </c>
      <c r="J4008" s="5" t="s">
        <v>579</v>
      </c>
      <c r="K4008" s="5" t="s">
        <v>580</v>
      </c>
      <c r="L4008" s="5" t="s">
        <v>581</v>
      </c>
      <c r="M4008" s="5" t="s">
        <v>582</v>
      </c>
      <c r="N4008" s="5" t="s">
        <v>583</v>
      </c>
      <c r="O4008" s="5" t="s">
        <v>2430</v>
      </c>
      <c r="P4008" s="5" t="s">
        <v>2431</v>
      </c>
      <c r="Q4008" t="s">
        <v>13081</v>
      </c>
      <c r="R4008" t="s">
        <v>13081</v>
      </c>
      <c r="S4008" t="s">
        <v>13081</v>
      </c>
      <c r="T4008" t="s">
        <v>13081</v>
      </c>
      <c r="U4008" t="s">
        <v>13081</v>
      </c>
      <c r="V4008" t="s">
        <v>13081</v>
      </c>
      <c r="W4008">
        <v>8</v>
      </c>
    </row>
    <row r="4009" spans="1:23" x14ac:dyDescent="0.25">
      <c r="A4009" s="5" t="s">
        <v>2427</v>
      </c>
      <c r="B4009" s="5" t="s">
        <v>2428</v>
      </c>
      <c r="C4009" s="5" t="s">
        <v>169</v>
      </c>
      <c r="D4009">
        <v>45999</v>
      </c>
      <c r="E4009">
        <v>69900</v>
      </c>
      <c r="F4009">
        <v>0.34</v>
      </c>
      <c r="G4009">
        <v>4.3</v>
      </c>
      <c r="H4009">
        <v>7109</v>
      </c>
      <c r="I4009" s="5" t="s">
        <v>2429</v>
      </c>
      <c r="J4009" s="5" t="s">
        <v>579</v>
      </c>
      <c r="K4009" s="5" t="s">
        <v>580</v>
      </c>
      <c r="L4009" s="5" t="s">
        <v>581</v>
      </c>
      <c r="M4009" s="5" t="s">
        <v>582</v>
      </c>
      <c r="N4009" s="5" t="s">
        <v>583</v>
      </c>
      <c r="O4009" s="5" t="s">
        <v>2430</v>
      </c>
      <c r="P4009" s="5" t="s">
        <v>2431</v>
      </c>
      <c r="Q4009" t="s">
        <v>13081</v>
      </c>
      <c r="R4009" t="s">
        <v>13081</v>
      </c>
      <c r="S4009" t="s">
        <v>13081</v>
      </c>
      <c r="T4009" t="s">
        <v>13081</v>
      </c>
      <c r="U4009" t="s">
        <v>13081</v>
      </c>
      <c r="V4009" t="s">
        <v>13081</v>
      </c>
      <c r="W4009">
        <v>8</v>
      </c>
    </row>
    <row r="4010" spans="1:23" x14ac:dyDescent="0.25">
      <c r="A4010" s="5" t="s">
        <v>2427</v>
      </c>
      <c r="B4010" s="5" t="s">
        <v>2428</v>
      </c>
      <c r="C4010" s="5" t="s">
        <v>169</v>
      </c>
      <c r="D4010">
        <v>45999</v>
      </c>
      <c r="E4010">
        <v>69900</v>
      </c>
      <c r="F4010">
        <v>0.34</v>
      </c>
      <c r="G4010">
        <v>4.3</v>
      </c>
      <c r="H4010">
        <v>7109</v>
      </c>
      <c r="I4010" s="5" t="s">
        <v>2429</v>
      </c>
      <c r="J4010" s="5" t="s">
        <v>579</v>
      </c>
      <c r="K4010" s="5" t="s">
        <v>580</v>
      </c>
      <c r="L4010" s="5" t="s">
        <v>581</v>
      </c>
      <c r="M4010" s="5" t="s">
        <v>582</v>
      </c>
      <c r="N4010" s="5" t="s">
        <v>583</v>
      </c>
      <c r="O4010" s="5" t="s">
        <v>2430</v>
      </c>
      <c r="P4010" s="5" t="s">
        <v>2431</v>
      </c>
      <c r="Q4010" t="s">
        <v>13081</v>
      </c>
      <c r="R4010" t="s">
        <v>13081</v>
      </c>
      <c r="S4010" t="s">
        <v>13081</v>
      </c>
      <c r="T4010" t="s">
        <v>13081</v>
      </c>
      <c r="U4010" t="s">
        <v>13081</v>
      </c>
      <c r="V4010" t="s">
        <v>13081</v>
      </c>
      <c r="W4010">
        <v>8</v>
      </c>
    </row>
    <row r="4011" spans="1:23" x14ac:dyDescent="0.25">
      <c r="A4011" s="5" t="s">
        <v>2432</v>
      </c>
      <c r="B4011" s="5" t="s">
        <v>2433</v>
      </c>
      <c r="C4011" s="5" t="s">
        <v>18</v>
      </c>
      <c r="D4011">
        <v>119</v>
      </c>
      <c r="E4011">
        <v>299</v>
      </c>
      <c r="F4011">
        <v>0.6</v>
      </c>
      <c r="G4011">
        <v>3.8</v>
      </c>
      <c r="H4011">
        <v>51</v>
      </c>
      <c r="I4011" s="5" t="s">
        <v>2434</v>
      </c>
      <c r="J4011" s="5" t="s">
        <v>2435</v>
      </c>
      <c r="K4011" s="5" t="s">
        <v>2436</v>
      </c>
      <c r="L4011" s="5" t="s">
        <v>2437</v>
      </c>
      <c r="M4011" s="5" t="s">
        <v>2438</v>
      </c>
      <c r="N4011" s="5" t="s">
        <v>2439</v>
      </c>
      <c r="O4011" s="5" t="s">
        <v>2440</v>
      </c>
      <c r="P4011" s="5" t="s">
        <v>2441</v>
      </c>
      <c r="Q4011" t="s">
        <v>13081</v>
      </c>
      <c r="R4011" t="s">
        <v>13081</v>
      </c>
      <c r="S4011" t="s">
        <v>13081</v>
      </c>
      <c r="T4011" t="s">
        <v>13081</v>
      </c>
      <c r="U4011" t="s">
        <v>13081</v>
      </c>
      <c r="V4011" t="s">
        <v>13081</v>
      </c>
      <c r="W4011">
        <v>8</v>
      </c>
    </row>
    <row r="4012" spans="1:23" x14ac:dyDescent="0.25">
      <c r="A4012" s="5" t="s">
        <v>2432</v>
      </c>
      <c r="B4012" s="5" t="s">
        <v>2433</v>
      </c>
      <c r="C4012" s="5" t="s">
        <v>18</v>
      </c>
      <c r="D4012">
        <v>119</v>
      </c>
      <c r="E4012">
        <v>299</v>
      </c>
      <c r="F4012">
        <v>0.6</v>
      </c>
      <c r="G4012">
        <v>3.8</v>
      </c>
      <c r="H4012">
        <v>51</v>
      </c>
      <c r="I4012" s="5" t="s">
        <v>2434</v>
      </c>
      <c r="J4012" s="5" t="s">
        <v>2435</v>
      </c>
      <c r="K4012" s="5" t="s">
        <v>2436</v>
      </c>
      <c r="L4012" s="5" t="s">
        <v>2437</v>
      </c>
      <c r="M4012" s="5" t="s">
        <v>2438</v>
      </c>
      <c r="N4012" s="5" t="s">
        <v>2439</v>
      </c>
      <c r="O4012" s="5" t="s">
        <v>2440</v>
      </c>
      <c r="P4012" s="5" t="s">
        <v>2441</v>
      </c>
      <c r="Q4012" t="s">
        <v>13081</v>
      </c>
      <c r="R4012" t="s">
        <v>13081</v>
      </c>
      <c r="S4012" t="s">
        <v>13081</v>
      </c>
      <c r="T4012" t="s">
        <v>13081</v>
      </c>
      <c r="U4012" t="s">
        <v>13081</v>
      </c>
      <c r="V4012" t="s">
        <v>13081</v>
      </c>
      <c r="W4012">
        <v>8</v>
      </c>
    </row>
    <row r="4013" spans="1:23" x14ac:dyDescent="0.25">
      <c r="A4013" s="5" t="s">
        <v>2432</v>
      </c>
      <c r="B4013" s="5" t="s">
        <v>2433</v>
      </c>
      <c r="C4013" s="5" t="s">
        <v>18</v>
      </c>
      <c r="D4013">
        <v>119</v>
      </c>
      <c r="E4013">
        <v>299</v>
      </c>
      <c r="F4013">
        <v>0.6</v>
      </c>
      <c r="G4013">
        <v>3.8</v>
      </c>
      <c r="H4013">
        <v>51</v>
      </c>
      <c r="I4013" s="5" t="s">
        <v>2434</v>
      </c>
      <c r="J4013" s="5" t="s">
        <v>2435</v>
      </c>
      <c r="K4013" s="5" t="s">
        <v>2436</v>
      </c>
      <c r="L4013" s="5" t="s">
        <v>2437</v>
      </c>
      <c r="M4013" s="5" t="s">
        <v>2438</v>
      </c>
      <c r="N4013" s="5" t="s">
        <v>2439</v>
      </c>
      <c r="O4013" s="5" t="s">
        <v>2440</v>
      </c>
      <c r="P4013" s="5" t="s">
        <v>2441</v>
      </c>
      <c r="Q4013" t="s">
        <v>13081</v>
      </c>
      <c r="R4013" t="s">
        <v>13081</v>
      </c>
      <c r="S4013" t="s">
        <v>13081</v>
      </c>
      <c r="T4013" t="s">
        <v>13081</v>
      </c>
      <c r="U4013" t="s">
        <v>13081</v>
      </c>
      <c r="V4013" t="s">
        <v>13081</v>
      </c>
      <c r="W4013">
        <v>8</v>
      </c>
    </row>
    <row r="4014" spans="1:23" x14ac:dyDescent="0.25">
      <c r="A4014" s="5" t="s">
        <v>2432</v>
      </c>
      <c r="B4014" s="5" t="s">
        <v>2433</v>
      </c>
      <c r="C4014" s="5" t="s">
        <v>18</v>
      </c>
      <c r="D4014">
        <v>119</v>
      </c>
      <c r="E4014">
        <v>299</v>
      </c>
      <c r="F4014">
        <v>0.6</v>
      </c>
      <c r="G4014">
        <v>3.8</v>
      </c>
      <c r="H4014">
        <v>51</v>
      </c>
      <c r="I4014" s="5" t="s">
        <v>2434</v>
      </c>
      <c r="J4014" s="5" t="s">
        <v>2435</v>
      </c>
      <c r="K4014" s="5" t="s">
        <v>2436</v>
      </c>
      <c r="L4014" s="5" t="s">
        <v>2437</v>
      </c>
      <c r="M4014" s="5" t="s">
        <v>2438</v>
      </c>
      <c r="N4014" s="5" t="s">
        <v>2439</v>
      </c>
      <c r="O4014" s="5" t="s">
        <v>2440</v>
      </c>
      <c r="P4014" s="5" t="s">
        <v>2441</v>
      </c>
      <c r="Q4014" t="s">
        <v>13081</v>
      </c>
      <c r="R4014" t="s">
        <v>13081</v>
      </c>
      <c r="S4014" t="s">
        <v>13081</v>
      </c>
      <c r="T4014" t="s">
        <v>13081</v>
      </c>
      <c r="U4014" t="s">
        <v>13081</v>
      </c>
      <c r="V4014" t="s">
        <v>13081</v>
      </c>
      <c r="W4014">
        <v>8</v>
      </c>
    </row>
    <row r="4015" spans="1:23" x14ac:dyDescent="0.25">
      <c r="A4015" s="5" t="s">
        <v>2432</v>
      </c>
      <c r="B4015" s="5" t="s">
        <v>2433</v>
      </c>
      <c r="C4015" s="5" t="s">
        <v>18</v>
      </c>
      <c r="D4015">
        <v>119</v>
      </c>
      <c r="E4015">
        <v>299</v>
      </c>
      <c r="F4015">
        <v>0.6</v>
      </c>
      <c r="G4015">
        <v>3.8</v>
      </c>
      <c r="H4015">
        <v>51</v>
      </c>
      <c r="I4015" s="5" t="s">
        <v>2434</v>
      </c>
      <c r="J4015" s="5" t="s">
        <v>2435</v>
      </c>
      <c r="K4015" s="5" t="s">
        <v>2436</v>
      </c>
      <c r="L4015" s="5" t="s">
        <v>2437</v>
      </c>
      <c r="M4015" s="5" t="s">
        <v>2438</v>
      </c>
      <c r="N4015" s="5" t="s">
        <v>2439</v>
      </c>
      <c r="O4015" s="5" t="s">
        <v>2440</v>
      </c>
      <c r="P4015" s="5" t="s">
        <v>2441</v>
      </c>
      <c r="Q4015" t="s">
        <v>13081</v>
      </c>
      <c r="R4015" t="s">
        <v>13081</v>
      </c>
      <c r="S4015" t="s">
        <v>13081</v>
      </c>
      <c r="T4015" t="s">
        <v>13081</v>
      </c>
      <c r="U4015" t="s">
        <v>13081</v>
      </c>
      <c r="V4015" t="s">
        <v>13081</v>
      </c>
      <c r="W4015">
        <v>8</v>
      </c>
    </row>
    <row r="4016" spans="1:23" x14ac:dyDescent="0.25">
      <c r="A4016" s="5" t="s">
        <v>2432</v>
      </c>
      <c r="B4016" s="5" t="s">
        <v>2433</v>
      </c>
      <c r="C4016" s="5" t="s">
        <v>18</v>
      </c>
      <c r="D4016">
        <v>119</v>
      </c>
      <c r="E4016">
        <v>299</v>
      </c>
      <c r="F4016">
        <v>0.6</v>
      </c>
      <c r="G4016">
        <v>3.8</v>
      </c>
      <c r="H4016">
        <v>51</v>
      </c>
      <c r="I4016" s="5" t="s">
        <v>2434</v>
      </c>
      <c r="J4016" s="5" t="s">
        <v>2435</v>
      </c>
      <c r="K4016" s="5" t="s">
        <v>2436</v>
      </c>
      <c r="L4016" s="5" t="s">
        <v>2437</v>
      </c>
      <c r="M4016" s="5" t="s">
        <v>2438</v>
      </c>
      <c r="N4016" s="5" t="s">
        <v>2439</v>
      </c>
      <c r="O4016" s="5" t="s">
        <v>2440</v>
      </c>
      <c r="P4016" s="5" t="s">
        <v>2441</v>
      </c>
      <c r="Q4016" t="s">
        <v>13081</v>
      </c>
      <c r="R4016" t="s">
        <v>13081</v>
      </c>
      <c r="S4016" t="s">
        <v>13081</v>
      </c>
      <c r="T4016" t="s">
        <v>13081</v>
      </c>
      <c r="U4016" t="s">
        <v>13081</v>
      </c>
      <c r="V4016" t="s">
        <v>13081</v>
      </c>
      <c r="W4016">
        <v>8</v>
      </c>
    </row>
    <row r="4017" spans="1:23" x14ac:dyDescent="0.25">
      <c r="A4017" s="5" t="s">
        <v>2432</v>
      </c>
      <c r="B4017" s="5" t="s">
        <v>2433</v>
      </c>
      <c r="C4017" s="5" t="s">
        <v>18</v>
      </c>
      <c r="D4017">
        <v>119</v>
      </c>
      <c r="E4017">
        <v>299</v>
      </c>
      <c r="F4017">
        <v>0.6</v>
      </c>
      <c r="G4017">
        <v>3.8</v>
      </c>
      <c r="H4017">
        <v>51</v>
      </c>
      <c r="I4017" s="5" t="s">
        <v>2434</v>
      </c>
      <c r="J4017" s="5" t="s">
        <v>2435</v>
      </c>
      <c r="K4017" s="5" t="s">
        <v>2436</v>
      </c>
      <c r="L4017" s="5" t="s">
        <v>2437</v>
      </c>
      <c r="M4017" s="5" t="s">
        <v>2438</v>
      </c>
      <c r="N4017" s="5" t="s">
        <v>2439</v>
      </c>
      <c r="O4017" s="5" t="s">
        <v>2440</v>
      </c>
      <c r="P4017" s="5" t="s">
        <v>2441</v>
      </c>
      <c r="Q4017" t="s">
        <v>13081</v>
      </c>
      <c r="R4017" t="s">
        <v>13081</v>
      </c>
      <c r="S4017" t="s">
        <v>13081</v>
      </c>
      <c r="T4017" t="s">
        <v>13081</v>
      </c>
      <c r="U4017" t="s">
        <v>13081</v>
      </c>
      <c r="V4017" t="s">
        <v>13081</v>
      </c>
      <c r="W4017">
        <v>8</v>
      </c>
    </row>
    <row r="4018" spans="1:23" x14ac:dyDescent="0.25">
      <c r="A4018" s="5" t="s">
        <v>2432</v>
      </c>
      <c r="B4018" s="5" t="s">
        <v>2433</v>
      </c>
      <c r="C4018" s="5" t="s">
        <v>18</v>
      </c>
      <c r="D4018">
        <v>119</v>
      </c>
      <c r="E4018">
        <v>299</v>
      </c>
      <c r="F4018">
        <v>0.6</v>
      </c>
      <c r="G4018">
        <v>3.8</v>
      </c>
      <c r="H4018">
        <v>51</v>
      </c>
      <c r="I4018" s="5" t="s">
        <v>2434</v>
      </c>
      <c r="J4018" s="5" t="s">
        <v>2435</v>
      </c>
      <c r="K4018" s="5" t="s">
        <v>2436</v>
      </c>
      <c r="L4018" s="5" t="s">
        <v>2437</v>
      </c>
      <c r="M4018" s="5" t="s">
        <v>2438</v>
      </c>
      <c r="N4018" s="5" t="s">
        <v>2439</v>
      </c>
      <c r="O4018" s="5" t="s">
        <v>2440</v>
      </c>
      <c r="P4018" s="5" t="s">
        <v>2441</v>
      </c>
      <c r="Q4018" t="s">
        <v>13081</v>
      </c>
      <c r="R4018" t="s">
        <v>13081</v>
      </c>
      <c r="S4018" t="s">
        <v>13081</v>
      </c>
      <c r="T4018" t="s">
        <v>13081</v>
      </c>
      <c r="U4018" t="s">
        <v>13081</v>
      </c>
      <c r="V4018" t="s">
        <v>13081</v>
      </c>
      <c r="W4018">
        <v>8</v>
      </c>
    </row>
    <row r="4019" spans="1:23" x14ac:dyDescent="0.25">
      <c r="A4019" s="5" t="s">
        <v>2432</v>
      </c>
      <c r="B4019" s="5" t="s">
        <v>2433</v>
      </c>
      <c r="C4019" s="5" t="s">
        <v>18</v>
      </c>
      <c r="D4019">
        <v>119</v>
      </c>
      <c r="E4019">
        <v>299</v>
      </c>
      <c r="F4019">
        <v>0.6</v>
      </c>
      <c r="G4019">
        <v>3.8</v>
      </c>
      <c r="H4019">
        <v>51</v>
      </c>
      <c r="I4019" s="5" t="s">
        <v>2434</v>
      </c>
      <c r="J4019" s="5" t="s">
        <v>2435</v>
      </c>
      <c r="K4019" s="5" t="s">
        <v>2436</v>
      </c>
      <c r="L4019" s="5" t="s">
        <v>2437</v>
      </c>
      <c r="M4019" s="5" t="s">
        <v>2438</v>
      </c>
      <c r="N4019" s="5" t="s">
        <v>2439</v>
      </c>
      <c r="O4019" s="5" t="s">
        <v>2440</v>
      </c>
      <c r="P4019" s="5" t="s">
        <v>2441</v>
      </c>
      <c r="Q4019" t="s">
        <v>13081</v>
      </c>
      <c r="R4019" t="s">
        <v>13081</v>
      </c>
      <c r="S4019" t="s">
        <v>13081</v>
      </c>
      <c r="T4019" t="s">
        <v>13081</v>
      </c>
      <c r="U4019" t="s">
        <v>13081</v>
      </c>
      <c r="V4019" t="s">
        <v>13081</v>
      </c>
      <c r="W4019">
        <v>8</v>
      </c>
    </row>
    <row r="4020" spans="1:23" x14ac:dyDescent="0.25">
      <c r="A4020" s="5" t="s">
        <v>2442</v>
      </c>
      <c r="B4020" s="5" t="s">
        <v>2443</v>
      </c>
      <c r="C4020" s="5" t="s">
        <v>169</v>
      </c>
      <c r="D4020">
        <v>21999</v>
      </c>
      <c r="E4020">
        <v>29999</v>
      </c>
      <c r="F4020">
        <v>0.27</v>
      </c>
      <c r="G4020">
        <v>4.2</v>
      </c>
      <c r="H4020">
        <v>32840</v>
      </c>
      <c r="I4020" s="5" t="s">
        <v>2444</v>
      </c>
      <c r="J4020" s="5" t="s">
        <v>171</v>
      </c>
      <c r="K4020" s="5" t="s">
        <v>172</v>
      </c>
      <c r="L4020" s="5" t="s">
        <v>173</v>
      </c>
      <c r="M4020" s="5" t="s">
        <v>174</v>
      </c>
      <c r="N4020" s="5" t="s">
        <v>948</v>
      </c>
      <c r="O4020" s="5" t="s">
        <v>2445</v>
      </c>
      <c r="P4020" s="5" t="s">
        <v>2446</v>
      </c>
      <c r="Q4020" t="s">
        <v>13081</v>
      </c>
      <c r="R4020" t="s">
        <v>13081</v>
      </c>
      <c r="S4020" t="s">
        <v>13081</v>
      </c>
      <c r="T4020" t="s">
        <v>13081</v>
      </c>
      <c r="U4020" t="s">
        <v>13081</v>
      </c>
      <c r="V4020" t="s">
        <v>13081</v>
      </c>
      <c r="W4020">
        <v>8</v>
      </c>
    </row>
    <row r="4021" spans="1:23" x14ac:dyDescent="0.25">
      <c r="A4021" s="5" t="s">
        <v>2442</v>
      </c>
      <c r="B4021" s="5" t="s">
        <v>2443</v>
      </c>
      <c r="C4021" s="5" t="s">
        <v>169</v>
      </c>
      <c r="D4021">
        <v>21999</v>
      </c>
      <c r="E4021">
        <v>29999</v>
      </c>
      <c r="F4021">
        <v>0.27</v>
      </c>
      <c r="G4021">
        <v>4.2</v>
      </c>
      <c r="H4021">
        <v>32840</v>
      </c>
      <c r="I4021" s="5" t="s">
        <v>2444</v>
      </c>
      <c r="J4021" s="5" t="s">
        <v>171</v>
      </c>
      <c r="K4021" s="5" t="s">
        <v>172</v>
      </c>
      <c r="L4021" s="5" t="s">
        <v>173</v>
      </c>
      <c r="M4021" s="5" t="s">
        <v>174</v>
      </c>
      <c r="N4021" s="5" t="s">
        <v>948</v>
      </c>
      <c r="O4021" s="5" t="s">
        <v>2445</v>
      </c>
      <c r="P4021" s="5" t="s">
        <v>2446</v>
      </c>
      <c r="Q4021" t="s">
        <v>13081</v>
      </c>
      <c r="R4021" t="s">
        <v>13081</v>
      </c>
      <c r="S4021" t="s">
        <v>13081</v>
      </c>
      <c r="T4021" t="s">
        <v>13081</v>
      </c>
      <c r="U4021" t="s">
        <v>13081</v>
      </c>
      <c r="V4021" t="s">
        <v>13081</v>
      </c>
      <c r="W4021">
        <v>8</v>
      </c>
    </row>
    <row r="4022" spans="1:23" x14ac:dyDescent="0.25">
      <c r="A4022" s="5" t="s">
        <v>2442</v>
      </c>
      <c r="B4022" s="5" t="s">
        <v>2443</v>
      </c>
      <c r="C4022" s="5" t="s">
        <v>169</v>
      </c>
      <c r="D4022">
        <v>21999</v>
      </c>
      <c r="E4022">
        <v>29999</v>
      </c>
      <c r="F4022">
        <v>0.27</v>
      </c>
      <c r="G4022">
        <v>4.2</v>
      </c>
      <c r="H4022">
        <v>32840</v>
      </c>
      <c r="I4022" s="5" t="s">
        <v>2444</v>
      </c>
      <c r="J4022" s="5" t="s">
        <v>171</v>
      </c>
      <c r="K4022" s="5" t="s">
        <v>172</v>
      </c>
      <c r="L4022" s="5" t="s">
        <v>173</v>
      </c>
      <c r="M4022" s="5" t="s">
        <v>174</v>
      </c>
      <c r="N4022" s="5" t="s">
        <v>948</v>
      </c>
      <c r="O4022" s="5" t="s">
        <v>2445</v>
      </c>
      <c r="P4022" s="5" t="s">
        <v>2446</v>
      </c>
      <c r="Q4022" t="s">
        <v>13081</v>
      </c>
      <c r="R4022" t="s">
        <v>13081</v>
      </c>
      <c r="S4022" t="s">
        <v>13081</v>
      </c>
      <c r="T4022" t="s">
        <v>13081</v>
      </c>
      <c r="U4022" t="s">
        <v>13081</v>
      </c>
      <c r="V4022" t="s">
        <v>13081</v>
      </c>
      <c r="W4022">
        <v>8</v>
      </c>
    </row>
    <row r="4023" spans="1:23" x14ac:dyDescent="0.25">
      <c r="A4023" s="5" t="s">
        <v>2442</v>
      </c>
      <c r="B4023" s="5" t="s">
        <v>2443</v>
      </c>
      <c r="C4023" s="5" t="s">
        <v>169</v>
      </c>
      <c r="D4023">
        <v>21999</v>
      </c>
      <c r="E4023">
        <v>29999</v>
      </c>
      <c r="F4023">
        <v>0.27</v>
      </c>
      <c r="G4023">
        <v>4.2</v>
      </c>
      <c r="H4023">
        <v>32840</v>
      </c>
      <c r="I4023" s="5" t="s">
        <v>2444</v>
      </c>
      <c r="J4023" s="5" t="s">
        <v>171</v>
      </c>
      <c r="K4023" s="5" t="s">
        <v>172</v>
      </c>
      <c r="L4023" s="5" t="s">
        <v>173</v>
      </c>
      <c r="M4023" s="5" t="s">
        <v>174</v>
      </c>
      <c r="N4023" s="5" t="s">
        <v>948</v>
      </c>
      <c r="O4023" s="5" t="s">
        <v>2445</v>
      </c>
      <c r="P4023" s="5" t="s">
        <v>2446</v>
      </c>
      <c r="Q4023" t="s">
        <v>13081</v>
      </c>
      <c r="R4023" t="s">
        <v>13081</v>
      </c>
      <c r="S4023" t="s">
        <v>13081</v>
      </c>
      <c r="T4023" t="s">
        <v>13081</v>
      </c>
      <c r="U4023" t="s">
        <v>13081</v>
      </c>
      <c r="V4023" t="s">
        <v>13081</v>
      </c>
      <c r="W4023">
        <v>8</v>
      </c>
    </row>
    <row r="4024" spans="1:23" x14ac:dyDescent="0.25">
      <c r="A4024" s="5" t="s">
        <v>2442</v>
      </c>
      <c r="B4024" s="5" t="s">
        <v>2443</v>
      </c>
      <c r="C4024" s="5" t="s">
        <v>169</v>
      </c>
      <c r="D4024">
        <v>21999</v>
      </c>
      <c r="E4024">
        <v>29999</v>
      </c>
      <c r="F4024">
        <v>0.27</v>
      </c>
      <c r="G4024">
        <v>4.2</v>
      </c>
      <c r="H4024">
        <v>32840</v>
      </c>
      <c r="I4024" s="5" t="s">
        <v>2444</v>
      </c>
      <c r="J4024" s="5" t="s">
        <v>171</v>
      </c>
      <c r="K4024" s="5" t="s">
        <v>172</v>
      </c>
      <c r="L4024" s="5" t="s">
        <v>173</v>
      </c>
      <c r="M4024" s="5" t="s">
        <v>174</v>
      </c>
      <c r="N4024" s="5" t="s">
        <v>948</v>
      </c>
      <c r="O4024" s="5" t="s">
        <v>2445</v>
      </c>
      <c r="P4024" s="5" t="s">
        <v>2446</v>
      </c>
      <c r="Q4024" t="s">
        <v>13081</v>
      </c>
      <c r="R4024" t="s">
        <v>13081</v>
      </c>
      <c r="S4024" t="s">
        <v>13081</v>
      </c>
      <c r="T4024" t="s">
        <v>13081</v>
      </c>
      <c r="U4024" t="s">
        <v>13081</v>
      </c>
      <c r="V4024" t="s">
        <v>13081</v>
      </c>
      <c r="W4024">
        <v>8</v>
      </c>
    </row>
    <row r="4025" spans="1:23" x14ac:dyDescent="0.25">
      <c r="A4025" s="5" t="s">
        <v>2442</v>
      </c>
      <c r="B4025" s="5" t="s">
        <v>2443</v>
      </c>
      <c r="C4025" s="5" t="s">
        <v>169</v>
      </c>
      <c r="D4025">
        <v>21999</v>
      </c>
      <c r="E4025">
        <v>29999</v>
      </c>
      <c r="F4025">
        <v>0.27</v>
      </c>
      <c r="G4025">
        <v>4.2</v>
      </c>
      <c r="H4025">
        <v>32840</v>
      </c>
      <c r="I4025" s="5" t="s">
        <v>2444</v>
      </c>
      <c r="J4025" s="5" t="s">
        <v>171</v>
      </c>
      <c r="K4025" s="5" t="s">
        <v>172</v>
      </c>
      <c r="L4025" s="5" t="s">
        <v>173</v>
      </c>
      <c r="M4025" s="5" t="s">
        <v>174</v>
      </c>
      <c r="N4025" s="5" t="s">
        <v>948</v>
      </c>
      <c r="O4025" s="5" t="s">
        <v>2445</v>
      </c>
      <c r="P4025" s="5" t="s">
        <v>2446</v>
      </c>
      <c r="Q4025" t="s">
        <v>13081</v>
      </c>
      <c r="R4025" t="s">
        <v>13081</v>
      </c>
      <c r="S4025" t="s">
        <v>13081</v>
      </c>
      <c r="T4025" t="s">
        <v>13081</v>
      </c>
      <c r="U4025" t="s">
        <v>13081</v>
      </c>
      <c r="V4025" t="s">
        <v>13081</v>
      </c>
      <c r="W4025">
        <v>8</v>
      </c>
    </row>
    <row r="4026" spans="1:23" x14ac:dyDescent="0.25">
      <c r="A4026" s="5" t="s">
        <v>2442</v>
      </c>
      <c r="B4026" s="5" t="s">
        <v>2443</v>
      </c>
      <c r="C4026" s="5" t="s">
        <v>169</v>
      </c>
      <c r="D4026">
        <v>21999</v>
      </c>
      <c r="E4026">
        <v>29999</v>
      </c>
      <c r="F4026">
        <v>0.27</v>
      </c>
      <c r="G4026">
        <v>4.2</v>
      </c>
      <c r="H4026">
        <v>32840</v>
      </c>
      <c r="I4026" s="5" t="s">
        <v>2444</v>
      </c>
      <c r="J4026" s="5" t="s">
        <v>171</v>
      </c>
      <c r="K4026" s="5" t="s">
        <v>172</v>
      </c>
      <c r="L4026" s="5" t="s">
        <v>173</v>
      </c>
      <c r="M4026" s="5" t="s">
        <v>174</v>
      </c>
      <c r="N4026" s="5" t="s">
        <v>948</v>
      </c>
      <c r="O4026" s="5" t="s">
        <v>2445</v>
      </c>
      <c r="P4026" s="5" t="s">
        <v>2446</v>
      </c>
      <c r="Q4026" t="s">
        <v>13081</v>
      </c>
      <c r="R4026" t="s">
        <v>13081</v>
      </c>
      <c r="S4026" t="s">
        <v>13081</v>
      </c>
      <c r="T4026" t="s">
        <v>13081</v>
      </c>
      <c r="U4026" t="s">
        <v>13081</v>
      </c>
      <c r="V4026" t="s">
        <v>13081</v>
      </c>
      <c r="W4026">
        <v>8</v>
      </c>
    </row>
    <row r="4027" spans="1:23" x14ac:dyDescent="0.25">
      <c r="A4027" s="5" t="s">
        <v>2442</v>
      </c>
      <c r="B4027" s="5" t="s">
        <v>2443</v>
      </c>
      <c r="C4027" s="5" t="s">
        <v>169</v>
      </c>
      <c r="D4027">
        <v>21999</v>
      </c>
      <c r="E4027">
        <v>29999</v>
      </c>
      <c r="F4027">
        <v>0.27</v>
      </c>
      <c r="G4027">
        <v>4.2</v>
      </c>
      <c r="H4027">
        <v>32840</v>
      </c>
      <c r="I4027" s="5" t="s">
        <v>2444</v>
      </c>
      <c r="J4027" s="5" t="s">
        <v>171</v>
      </c>
      <c r="K4027" s="5" t="s">
        <v>172</v>
      </c>
      <c r="L4027" s="5" t="s">
        <v>173</v>
      </c>
      <c r="M4027" s="5" t="s">
        <v>174</v>
      </c>
      <c r="N4027" s="5" t="s">
        <v>948</v>
      </c>
      <c r="O4027" s="5" t="s">
        <v>2445</v>
      </c>
      <c r="P4027" s="5" t="s">
        <v>2446</v>
      </c>
      <c r="Q4027" t="s">
        <v>13081</v>
      </c>
      <c r="R4027" t="s">
        <v>13081</v>
      </c>
      <c r="S4027" t="s">
        <v>13081</v>
      </c>
      <c r="T4027" t="s">
        <v>13081</v>
      </c>
      <c r="U4027" t="s">
        <v>13081</v>
      </c>
      <c r="V4027" t="s">
        <v>13081</v>
      </c>
      <c r="W4027">
        <v>8</v>
      </c>
    </row>
    <row r="4028" spans="1:23" x14ac:dyDescent="0.25">
      <c r="A4028" s="5" t="s">
        <v>2447</v>
      </c>
      <c r="B4028" s="5" t="s">
        <v>2448</v>
      </c>
      <c r="C4028" s="5" t="s">
        <v>462</v>
      </c>
      <c r="D4028">
        <v>299</v>
      </c>
      <c r="E4028">
        <v>599</v>
      </c>
      <c r="F4028">
        <v>0.5</v>
      </c>
      <c r="G4028">
        <v>3.7</v>
      </c>
      <c r="H4028">
        <v>708</v>
      </c>
      <c r="I4028" s="5" t="s">
        <v>2449</v>
      </c>
      <c r="J4028" s="5" t="s">
        <v>2450</v>
      </c>
      <c r="K4028" s="5" t="s">
        <v>2451</v>
      </c>
      <c r="L4028" s="5" t="s">
        <v>2452</v>
      </c>
      <c r="M4028" s="5" t="s">
        <v>2453</v>
      </c>
      <c r="N4028" s="5" t="s">
        <v>2454</v>
      </c>
      <c r="O4028" s="5" t="s">
        <v>2455</v>
      </c>
      <c r="P4028" s="5" t="s">
        <v>2456</v>
      </c>
      <c r="Q4028" t="s">
        <v>13081</v>
      </c>
      <c r="R4028" t="s">
        <v>13081</v>
      </c>
      <c r="S4028" t="s">
        <v>13081</v>
      </c>
      <c r="T4028" t="s">
        <v>13081</v>
      </c>
      <c r="U4028" t="s">
        <v>13081</v>
      </c>
      <c r="V4028" t="s">
        <v>13081</v>
      </c>
      <c r="W4028">
        <v>8</v>
      </c>
    </row>
    <row r="4029" spans="1:23" x14ac:dyDescent="0.25">
      <c r="A4029" s="5" t="s">
        <v>2447</v>
      </c>
      <c r="B4029" s="5" t="s">
        <v>2448</v>
      </c>
      <c r="C4029" s="5" t="s">
        <v>462</v>
      </c>
      <c r="D4029">
        <v>299</v>
      </c>
      <c r="E4029">
        <v>599</v>
      </c>
      <c r="F4029">
        <v>0.5</v>
      </c>
      <c r="G4029">
        <v>3.7</v>
      </c>
      <c r="H4029">
        <v>708</v>
      </c>
      <c r="I4029" s="5" t="s">
        <v>2449</v>
      </c>
      <c r="J4029" s="5" t="s">
        <v>2450</v>
      </c>
      <c r="K4029" s="5" t="s">
        <v>2451</v>
      </c>
      <c r="L4029" s="5" t="s">
        <v>2452</v>
      </c>
      <c r="M4029" s="5" t="s">
        <v>2453</v>
      </c>
      <c r="N4029" s="5" t="s">
        <v>2454</v>
      </c>
      <c r="O4029" s="5" t="s">
        <v>2455</v>
      </c>
      <c r="P4029" s="5" t="s">
        <v>2456</v>
      </c>
      <c r="Q4029" t="s">
        <v>13081</v>
      </c>
      <c r="R4029" t="s">
        <v>13081</v>
      </c>
      <c r="S4029" t="s">
        <v>13081</v>
      </c>
      <c r="T4029" t="s">
        <v>13081</v>
      </c>
      <c r="U4029" t="s">
        <v>13081</v>
      </c>
      <c r="V4029" t="s">
        <v>13081</v>
      </c>
      <c r="W4029">
        <v>8</v>
      </c>
    </row>
    <row r="4030" spans="1:23" x14ac:dyDescent="0.25">
      <c r="A4030" s="5" t="s">
        <v>2447</v>
      </c>
      <c r="B4030" s="5" t="s">
        <v>2448</v>
      </c>
      <c r="C4030" s="5" t="s">
        <v>462</v>
      </c>
      <c r="D4030">
        <v>299</v>
      </c>
      <c r="E4030">
        <v>599</v>
      </c>
      <c r="F4030">
        <v>0.5</v>
      </c>
      <c r="G4030">
        <v>3.7</v>
      </c>
      <c r="H4030">
        <v>708</v>
      </c>
      <c r="I4030" s="5" t="s">
        <v>2449</v>
      </c>
      <c r="J4030" s="5" t="s">
        <v>2450</v>
      </c>
      <c r="K4030" s="5" t="s">
        <v>2451</v>
      </c>
      <c r="L4030" s="5" t="s">
        <v>2452</v>
      </c>
      <c r="M4030" s="5" t="s">
        <v>2453</v>
      </c>
      <c r="N4030" s="5" t="s">
        <v>2454</v>
      </c>
      <c r="O4030" s="5" t="s">
        <v>2455</v>
      </c>
      <c r="P4030" s="5" t="s">
        <v>2456</v>
      </c>
      <c r="Q4030" t="s">
        <v>13081</v>
      </c>
      <c r="R4030" t="s">
        <v>13081</v>
      </c>
      <c r="S4030" t="s">
        <v>13081</v>
      </c>
      <c r="T4030" t="s">
        <v>13081</v>
      </c>
      <c r="U4030" t="s">
        <v>13081</v>
      </c>
      <c r="V4030" t="s">
        <v>13081</v>
      </c>
      <c r="W4030">
        <v>8</v>
      </c>
    </row>
    <row r="4031" spans="1:23" x14ac:dyDescent="0.25">
      <c r="A4031" s="5" t="s">
        <v>2447</v>
      </c>
      <c r="B4031" s="5" t="s">
        <v>2448</v>
      </c>
      <c r="C4031" s="5" t="s">
        <v>462</v>
      </c>
      <c r="D4031">
        <v>299</v>
      </c>
      <c r="E4031">
        <v>599</v>
      </c>
      <c r="F4031">
        <v>0.5</v>
      </c>
      <c r="G4031">
        <v>3.7</v>
      </c>
      <c r="H4031">
        <v>708</v>
      </c>
      <c r="I4031" s="5" t="s">
        <v>2449</v>
      </c>
      <c r="J4031" s="5" t="s">
        <v>2450</v>
      </c>
      <c r="K4031" s="5" t="s">
        <v>2451</v>
      </c>
      <c r="L4031" s="5" t="s">
        <v>2452</v>
      </c>
      <c r="M4031" s="5" t="s">
        <v>2453</v>
      </c>
      <c r="N4031" s="5" t="s">
        <v>2454</v>
      </c>
      <c r="O4031" s="5" t="s">
        <v>2455</v>
      </c>
      <c r="P4031" s="5" t="s">
        <v>2456</v>
      </c>
      <c r="Q4031" t="s">
        <v>13081</v>
      </c>
      <c r="R4031" t="s">
        <v>13081</v>
      </c>
      <c r="S4031" t="s">
        <v>13081</v>
      </c>
      <c r="T4031" t="s">
        <v>13081</v>
      </c>
      <c r="U4031" t="s">
        <v>13081</v>
      </c>
      <c r="V4031" t="s">
        <v>13081</v>
      </c>
      <c r="W4031">
        <v>8</v>
      </c>
    </row>
    <row r="4032" spans="1:23" x14ac:dyDescent="0.25">
      <c r="A4032" s="5" t="s">
        <v>2447</v>
      </c>
      <c r="B4032" s="5" t="s">
        <v>2448</v>
      </c>
      <c r="C4032" s="5" t="s">
        <v>462</v>
      </c>
      <c r="D4032">
        <v>299</v>
      </c>
      <c r="E4032">
        <v>599</v>
      </c>
      <c r="F4032">
        <v>0.5</v>
      </c>
      <c r="G4032">
        <v>3.7</v>
      </c>
      <c r="H4032">
        <v>708</v>
      </c>
      <c r="I4032" s="5" t="s">
        <v>2449</v>
      </c>
      <c r="J4032" s="5" t="s">
        <v>2450</v>
      </c>
      <c r="K4032" s="5" t="s">
        <v>2451</v>
      </c>
      <c r="L4032" s="5" t="s">
        <v>2452</v>
      </c>
      <c r="M4032" s="5" t="s">
        <v>2453</v>
      </c>
      <c r="N4032" s="5" t="s">
        <v>2454</v>
      </c>
      <c r="O4032" s="5" t="s">
        <v>2455</v>
      </c>
      <c r="P4032" s="5" t="s">
        <v>2456</v>
      </c>
      <c r="Q4032" t="s">
        <v>13081</v>
      </c>
      <c r="R4032" t="s">
        <v>13081</v>
      </c>
      <c r="S4032" t="s">
        <v>13081</v>
      </c>
      <c r="T4032" t="s">
        <v>13081</v>
      </c>
      <c r="U4032" t="s">
        <v>13081</v>
      </c>
      <c r="V4032" t="s">
        <v>13081</v>
      </c>
      <c r="W4032">
        <v>8</v>
      </c>
    </row>
    <row r="4033" spans="1:23" x14ac:dyDescent="0.25">
      <c r="A4033" s="5" t="s">
        <v>2447</v>
      </c>
      <c r="B4033" s="5" t="s">
        <v>2448</v>
      </c>
      <c r="C4033" s="5" t="s">
        <v>462</v>
      </c>
      <c r="D4033">
        <v>299</v>
      </c>
      <c r="E4033">
        <v>599</v>
      </c>
      <c r="F4033">
        <v>0.5</v>
      </c>
      <c r="G4033">
        <v>3.7</v>
      </c>
      <c r="H4033">
        <v>708</v>
      </c>
      <c r="I4033" s="5" t="s">
        <v>2449</v>
      </c>
      <c r="J4033" s="5" t="s">
        <v>2450</v>
      </c>
      <c r="K4033" s="5" t="s">
        <v>2451</v>
      </c>
      <c r="L4033" s="5" t="s">
        <v>2452</v>
      </c>
      <c r="M4033" s="5" t="s">
        <v>2453</v>
      </c>
      <c r="N4033" s="5" t="s">
        <v>2454</v>
      </c>
      <c r="O4033" s="5" t="s">
        <v>2455</v>
      </c>
      <c r="P4033" s="5" t="s">
        <v>2456</v>
      </c>
      <c r="Q4033" t="s">
        <v>13081</v>
      </c>
      <c r="R4033" t="s">
        <v>13081</v>
      </c>
      <c r="S4033" t="s">
        <v>13081</v>
      </c>
      <c r="T4033" t="s">
        <v>13081</v>
      </c>
      <c r="U4033" t="s">
        <v>13081</v>
      </c>
      <c r="V4033" t="s">
        <v>13081</v>
      </c>
      <c r="W4033">
        <v>8</v>
      </c>
    </row>
    <row r="4034" spans="1:23" x14ac:dyDescent="0.25">
      <c r="A4034" s="5" t="s">
        <v>2447</v>
      </c>
      <c r="B4034" s="5" t="s">
        <v>2448</v>
      </c>
      <c r="C4034" s="5" t="s">
        <v>462</v>
      </c>
      <c r="D4034">
        <v>299</v>
      </c>
      <c r="E4034">
        <v>599</v>
      </c>
      <c r="F4034">
        <v>0.5</v>
      </c>
      <c r="G4034">
        <v>3.7</v>
      </c>
      <c r="H4034">
        <v>708</v>
      </c>
      <c r="I4034" s="5" t="s">
        <v>2449</v>
      </c>
      <c r="J4034" s="5" t="s">
        <v>2450</v>
      </c>
      <c r="K4034" s="5" t="s">
        <v>2451</v>
      </c>
      <c r="L4034" s="5" t="s">
        <v>2452</v>
      </c>
      <c r="M4034" s="5" t="s">
        <v>2453</v>
      </c>
      <c r="N4034" s="5" t="s">
        <v>2454</v>
      </c>
      <c r="O4034" s="5" t="s">
        <v>2455</v>
      </c>
      <c r="P4034" s="5" t="s">
        <v>2456</v>
      </c>
      <c r="Q4034" t="s">
        <v>13081</v>
      </c>
      <c r="R4034" t="s">
        <v>13081</v>
      </c>
      <c r="S4034" t="s">
        <v>13081</v>
      </c>
      <c r="T4034" t="s">
        <v>13081</v>
      </c>
      <c r="U4034" t="s">
        <v>13081</v>
      </c>
      <c r="V4034" t="s">
        <v>13081</v>
      </c>
      <c r="W4034">
        <v>8</v>
      </c>
    </row>
    <row r="4035" spans="1:23" x14ac:dyDescent="0.25">
      <c r="A4035" s="5" t="s">
        <v>2447</v>
      </c>
      <c r="B4035" s="5" t="s">
        <v>2448</v>
      </c>
      <c r="C4035" s="5" t="s">
        <v>462</v>
      </c>
      <c r="D4035">
        <v>299</v>
      </c>
      <c r="E4035">
        <v>599</v>
      </c>
      <c r="F4035">
        <v>0.5</v>
      </c>
      <c r="G4035">
        <v>3.7</v>
      </c>
      <c r="H4035">
        <v>708</v>
      </c>
      <c r="I4035" s="5" t="s">
        <v>2449</v>
      </c>
      <c r="J4035" s="5" t="s">
        <v>2450</v>
      </c>
      <c r="K4035" s="5" t="s">
        <v>2451</v>
      </c>
      <c r="L4035" s="5" t="s">
        <v>2452</v>
      </c>
      <c r="M4035" s="5" t="s">
        <v>2453</v>
      </c>
      <c r="N4035" s="5" t="s">
        <v>2454</v>
      </c>
      <c r="O4035" s="5" t="s">
        <v>2455</v>
      </c>
      <c r="P4035" s="5" t="s">
        <v>2456</v>
      </c>
      <c r="Q4035" t="s">
        <v>13081</v>
      </c>
      <c r="R4035" t="s">
        <v>13081</v>
      </c>
      <c r="S4035" t="s">
        <v>13081</v>
      </c>
      <c r="T4035" t="s">
        <v>13081</v>
      </c>
      <c r="U4035" t="s">
        <v>13081</v>
      </c>
      <c r="V4035" t="s">
        <v>13081</v>
      </c>
      <c r="W4035">
        <v>8</v>
      </c>
    </row>
    <row r="4036" spans="1:23" x14ac:dyDescent="0.25">
      <c r="A4036" s="5" t="s">
        <v>2447</v>
      </c>
      <c r="B4036" s="5" t="s">
        <v>2448</v>
      </c>
      <c r="C4036" s="5" t="s">
        <v>462</v>
      </c>
      <c r="D4036">
        <v>299</v>
      </c>
      <c r="E4036">
        <v>599</v>
      </c>
      <c r="F4036">
        <v>0.5</v>
      </c>
      <c r="G4036">
        <v>3.7</v>
      </c>
      <c r="H4036">
        <v>708</v>
      </c>
      <c r="I4036" s="5" t="s">
        <v>2449</v>
      </c>
      <c r="J4036" s="5" t="s">
        <v>2450</v>
      </c>
      <c r="K4036" s="5" t="s">
        <v>2451</v>
      </c>
      <c r="L4036" s="5" t="s">
        <v>2452</v>
      </c>
      <c r="M4036" s="5" t="s">
        <v>2453</v>
      </c>
      <c r="N4036" s="5" t="s">
        <v>2454</v>
      </c>
      <c r="O4036" s="5" t="s">
        <v>2455</v>
      </c>
      <c r="P4036" s="5" t="s">
        <v>2456</v>
      </c>
      <c r="Q4036" t="s">
        <v>13081</v>
      </c>
      <c r="R4036" t="s">
        <v>13081</v>
      </c>
      <c r="S4036" t="s">
        <v>13081</v>
      </c>
      <c r="T4036" t="s">
        <v>13081</v>
      </c>
      <c r="U4036" t="s">
        <v>13081</v>
      </c>
      <c r="V4036" t="s">
        <v>13081</v>
      </c>
      <c r="W4036">
        <v>8</v>
      </c>
    </row>
    <row r="4037" spans="1:23" x14ac:dyDescent="0.25">
      <c r="A4037" s="5" t="s">
        <v>2447</v>
      </c>
      <c r="B4037" s="5" t="s">
        <v>2448</v>
      </c>
      <c r="C4037" s="5" t="s">
        <v>462</v>
      </c>
      <c r="D4037">
        <v>299</v>
      </c>
      <c r="E4037">
        <v>599</v>
      </c>
      <c r="F4037">
        <v>0.5</v>
      </c>
      <c r="G4037">
        <v>3.7</v>
      </c>
      <c r="H4037">
        <v>708</v>
      </c>
      <c r="I4037" s="5" t="s">
        <v>2449</v>
      </c>
      <c r="J4037" s="5" t="s">
        <v>2450</v>
      </c>
      <c r="K4037" s="5" t="s">
        <v>2451</v>
      </c>
      <c r="L4037" s="5" t="s">
        <v>2452</v>
      </c>
      <c r="M4037" s="5" t="s">
        <v>2453</v>
      </c>
      <c r="N4037" s="5" t="s">
        <v>2454</v>
      </c>
      <c r="O4037" s="5" t="s">
        <v>2455</v>
      </c>
      <c r="P4037" s="5" t="s">
        <v>2456</v>
      </c>
      <c r="Q4037" t="s">
        <v>13081</v>
      </c>
      <c r="R4037" t="s">
        <v>13081</v>
      </c>
      <c r="S4037" t="s">
        <v>13081</v>
      </c>
      <c r="T4037" t="s">
        <v>13081</v>
      </c>
      <c r="U4037" t="s">
        <v>13081</v>
      </c>
      <c r="V4037" t="s">
        <v>13081</v>
      </c>
      <c r="W4037">
        <v>8</v>
      </c>
    </row>
    <row r="4038" spans="1:23" x14ac:dyDescent="0.25">
      <c r="A4038" s="5" t="s">
        <v>2447</v>
      </c>
      <c r="B4038" s="5" t="s">
        <v>2448</v>
      </c>
      <c r="C4038" s="5" t="s">
        <v>462</v>
      </c>
      <c r="D4038">
        <v>299</v>
      </c>
      <c r="E4038">
        <v>599</v>
      </c>
      <c r="F4038">
        <v>0.5</v>
      </c>
      <c r="G4038">
        <v>3.7</v>
      </c>
      <c r="H4038">
        <v>708</v>
      </c>
      <c r="I4038" s="5" t="s">
        <v>2449</v>
      </c>
      <c r="J4038" s="5" t="s">
        <v>2450</v>
      </c>
      <c r="K4038" s="5" t="s">
        <v>2451</v>
      </c>
      <c r="L4038" s="5" t="s">
        <v>2452</v>
      </c>
      <c r="M4038" s="5" t="s">
        <v>2453</v>
      </c>
      <c r="N4038" s="5" t="s">
        <v>2454</v>
      </c>
      <c r="O4038" s="5" t="s">
        <v>2455</v>
      </c>
      <c r="P4038" s="5" t="s">
        <v>2456</v>
      </c>
      <c r="Q4038" t="s">
        <v>13081</v>
      </c>
      <c r="R4038" t="s">
        <v>13081</v>
      </c>
      <c r="S4038" t="s">
        <v>13081</v>
      </c>
      <c r="T4038" t="s">
        <v>13081</v>
      </c>
      <c r="U4038" t="s">
        <v>13081</v>
      </c>
      <c r="V4038" t="s">
        <v>13081</v>
      </c>
      <c r="W4038">
        <v>8</v>
      </c>
    </row>
    <row r="4039" spans="1:23" x14ac:dyDescent="0.25">
      <c r="A4039" s="5" t="s">
        <v>2457</v>
      </c>
      <c r="B4039" s="5" t="s">
        <v>2458</v>
      </c>
      <c r="C4039" s="5" t="s">
        <v>169</v>
      </c>
      <c r="D4039">
        <v>21990</v>
      </c>
      <c r="E4039">
        <v>34990</v>
      </c>
      <c r="F4039">
        <v>0.37</v>
      </c>
      <c r="G4039">
        <v>4.3</v>
      </c>
      <c r="H4039">
        <v>1657</v>
      </c>
      <c r="I4039" s="5" t="s">
        <v>2459</v>
      </c>
      <c r="J4039" s="5" t="s">
        <v>2460</v>
      </c>
      <c r="K4039" s="5" t="s">
        <v>2461</v>
      </c>
      <c r="L4039" s="5" t="s">
        <v>2462</v>
      </c>
      <c r="M4039" s="5" t="s">
        <v>2463</v>
      </c>
      <c r="N4039" s="5" t="s">
        <v>2464</v>
      </c>
      <c r="O4039" s="5" t="s">
        <v>2465</v>
      </c>
      <c r="P4039" s="5" t="s">
        <v>2466</v>
      </c>
      <c r="Q4039" t="s">
        <v>13081</v>
      </c>
      <c r="R4039" t="s">
        <v>13081</v>
      </c>
      <c r="S4039" t="s">
        <v>13081</v>
      </c>
      <c r="T4039" t="s">
        <v>13081</v>
      </c>
      <c r="U4039" t="s">
        <v>13081</v>
      </c>
      <c r="V4039" t="s">
        <v>13081</v>
      </c>
      <c r="W4039">
        <v>8</v>
      </c>
    </row>
    <row r="4040" spans="1:23" x14ac:dyDescent="0.25">
      <c r="A4040" s="5" t="s">
        <v>2457</v>
      </c>
      <c r="B4040" s="5" t="s">
        <v>2458</v>
      </c>
      <c r="C4040" s="5" t="s">
        <v>169</v>
      </c>
      <c r="D4040">
        <v>21990</v>
      </c>
      <c r="E4040">
        <v>34990</v>
      </c>
      <c r="F4040">
        <v>0.37</v>
      </c>
      <c r="G4040">
        <v>4.3</v>
      </c>
      <c r="H4040">
        <v>1657</v>
      </c>
      <c r="I4040" s="5" t="s">
        <v>2459</v>
      </c>
      <c r="J4040" s="5" t="s">
        <v>2460</v>
      </c>
      <c r="K4040" s="5" t="s">
        <v>2461</v>
      </c>
      <c r="L4040" s="5" t="s">
        <v>2462</v>
      </c>
      <c r="M4040" s="5" t="s">
        <v>2463</v>
      </c>
      <c r="N4040" s="5" t="s">
        <v>2464</v>
      </c>
      <c r="O4040" s="5" t="s">
        <v>2465</v>
      </c>
      <c r="P4040" s="5" t="s">
        <v>2466</v>
      </c>
      <c r="Q4040" t="s">
        <v>13081</v>
      </c>
      <c r="R4040" t="s">
        <v>13081</v>
      </c>
      <c r="S4040" t="s">
        <v>13081</v>
      </c>
      <c r="T4040" t="s">
        <v>13081</v>
      </c>
      <c r="U4040" t="s">
        <v>13081</v>
      </c>
      <c r="V4040" t="s">
        <v>13081</v>
      </c>
      <c r="W4040">
        <v>8</v>
      </c>
    </row>
    <row r="4041" spans="1:23" x14ac:dyDescent="0.25">
      <c r="A4041" s="5" t="s">
        <v>2457</v>
      </c>
      <c r="B4041" s="5" t="s">
        <v>2458</v>
      </c>
      <c r="C4041" s="5" t="s">
        <v>169</v>
      </c>
      <c r="D4041">
        <v>21990</v>
      </c>
      <c r="E4041">
        <v>34990</v>
      </c>
      <c r="F4041">
        <v>0.37</v>
      </c>
      <c r="G4041">
        <v>4.3</v>
      </c>
      <c r="H4041">
        <v>1657</v>
      </c>
      <c r="I4041" s="5" t="s">
        <v>2459</v>
      </c>
      <c r="J4041" s="5" t="s">
        <v>2460</v>
      </c>
      <c r="K4041" s="5" t="s">
        <v>2461</v>
      </c>
      <c r="L4041" s="5" t="s">
        <v>2462</v>
      </c>
      <c r="M4041" s="5" t="s">
        <v>2463</v>
      </c>
      <c r="N4041" s="5" t="s">
        <v>2464</v>
      </c>
      <c r="O4041" s="5" t="s">
        <v>2465</v>
      </c>
      <c r="P4041" s="5" t="s">
        <v>2466</v>
      </c>
      <c r="Q4041" t="s">
        <v>13081</v>
      </c>
      <c r="R4041" t="s">
        <v>13081</v>
      </c>
      <c r="S4041" t="s">
        <v>13081</v>
      </c>
      <c r="T4041" t="s">
        <v>13081</v>
      </c>
      <c r="U4041" t="s">
        <v>13081</v>
      </c>
      <c r="V4041" t="s">
        <v>13081</v>
      </c>
      <c r="W4041">
        <v>8</v>
      </c>
    </row>
    <row r="4042" spans="1:23" x14ac:dyDescent="0.25">
      <c r="A4042" s="5" t="s">
        <v>2457</v>
      </c>
      <c r="B4042" s="5" t="s">
        <v>2458</v>
      </c>
      <c r="C4042" s="5" t="s">
        <v>169</v>
      </c>
      <c r="D4042">
        <v>21990</v>
      </c>
      <c r="E4042">
        <v>34990</v>
      </c>
      <c r="F4042">
        <v>0.37</v>
      </c>
      <c r="G4042">
        <v>4.3</v>
      </c>
      <c r="H4042">
        <v>1657</v>
      </c>
      <c r="I4042" s="5" t="s">
        <v>2459</v>
      </c>
      <c r="J4042" s="5" t="s">
        <v>2460</v>
      </c>
      <c r="K4042" s="5" t="s">
        <v>2461</v>
      </c>
      <c r="L4042" s="5" t="s">
        <v>2462</v>
      </c>
      <c r="M4042" s="5" t="s">
        <v>2463</v>
      </c>
      <c r="N4042" s="5" t="s">
        <v>2464</v>
      </c>
      <c r="O4042" s="5" t="s">
        <v>2465</v>
      </c>
      <c r="P4042" s="5" t="s">
        <v>2466</v>
      </c>
      <c r="Q4042" t="s">
        <v>13081</v>
      </c>
      <c r="R4042" t="s">
        <v>13081</v>
      </c>
      <c r="S4042" t="s">
        <v>13081</v>
      </c>
      <c r="T4042" t="s">
        <v>13081</v>
      </c>
      <c r="U4042" t="s">
        <v>13081</v>
      </c>
      <c r="V4042" t="s">
        <v>13081</v>
      </c>
      <c r="W4042">
        <v>8</v>
      </c>
    </row>
    <row r="4043" spans="1:23" x14ac:dyDescent="0.25">
      <c r="A4043" s="5" t="s">
        <v>2457</v>
      </c>
      <c r="B4043" s="5" t="s">
        <v>2458</v>
      </c>
      <c r="C4043" s="5" t="s">
        <v>169</v>
      </c>
      <c r="D4043">
        <v>21990</v>
      </c>
      <c r="E4043">
        <v>34990</v>
      </c>
      <c r="F4043">
        <v>0.37</v>
      </c>
      <c r="G4043">
        <v>4.3</v>
      </c>
      <c r="H4043">
        <v>1657</v>
      </c>
      <c r="I4043" s="5" t="s">
        <v>2459</v>
      </c>
      <c r="J4043" s="5" t="s">
        <v>2460</v>
      </c>
      <c r="K4043" s="5" t="s">
        <v>2461</v>
      </c>
      <c r="L4043" s="5" t="s">
        <v>2462</v>
      </c>
      <c r="M4043" s="5" t="s">
        <v>2463</v>
      </c>
      <c r="N4043" s="5" t="s">
        <v>2464</v>
      </c>
      <c r="O4043" s="5" t="s">
        <v>2465</v>
      </c>
      <c r="P4043" s="5" t="s">
        <v>2466</v>
      </c>
      <c r="Q4043" t="s">
        <v>13081</v>
      </c>
      <c r="R4043" t="s">
        <v>13081</v>
      </c>
      <c r="S4043" t="s">
        <v>13081</v>
      </c>
      <c r="T4043" t="s">
        <v>13081</v>
      </c>
      <c r="U4043" t="s">
        <v>13081</v>
      </c>
      <c r="V4043" t="s">
        <v>13081</v>
      </c>
      <c r="W4043">
        <v>8</v>
      </c>
    </row>
    <row r="4044" spans="1:23" x14ac:dyDescent="0.25">
      <c r="A4044" s="5" t="s">
        <v>2457</v>
      </c>
      <c r="B4044" s="5" t="s">
        <v>2458</v>
      </c>
      <c r="C4044" s="5" t="s">
        <v>169</v>
      </c>
      <c r="D4044">
        <v>21990</v>
      </c>
      <c r="E4044">
        <v>34990</v>
      </c>
      <c r="F4044">
        <v>0.37</v>
      </c>
      <c r="G4044">
        <v>4.3</v>
      </c>
      <c r="H4044">
        <v>1657</v>
      </c>
      <c r="I4044" s="5" t="s">
        <v>2459</v>
      </c>
      <c r="J4044" s="5" t="s">
        <v>2460</v>
      </c>
      <c r="K4044" s="5" t="s">
        <v>2461</v>
      </c>
      <c r="L4044" s="5" t="s">
        <v>2462</v>
      </c>
      <c r="M4044" s="5" t="s">
        <v>2463</v>
      </c>
      <c r="N4044" s="5" t="s">
        <v>2464</v>
      </c>
      <c r="O4044" s="5" t="s">
        <v>2465</v>
      </c>
      <c r="P4044" s="5" t="s">
        <v>2466</v>
      </c>
      <c r="Q4044" t="s">
        <v>13081</v>
      </c>
      <c r="R4044" t="s">
        <v>13081</v>
      </c>
      <c r="S4044" t="s">
        <v>13081</v>
      </c>
      <c r="T4044" t="s">
        <v>13081</v>
      </c>
      <c r="U4044" t="s">
        <v>13081</v>
      </c>
      <c r="V4044" t="s">
        <v>13081</v>
      </c>
      <c r="W4044">
        <v>8</v>
      </c>
    </row>
    <row r="4045" spans="1:23" x14ac:dyDescent="0.25">
      <c r="A4045" s="5" t="s">
        <v>2457</v>
      </c>
      <c r="B4045" s="5" t="s">
        <v>2458</v>
      </c>
      <c r="C4045" s="5" t="s">
        <v>169</v>
      </c>
      <c r="D4045">
        <v>21990</v>
      </c>
      <c r="E4045">
        <v>34990</v>
      </c>
      <c r="F4045">
        <v>0.37</v>
      </c>
      <c r="G4045">
        <v>4.3</v>
      </c>
      <c r="H4045">
        <v>1657</v>
      </c>
      <c r="I4045" s="5" t="s">
        <v>2459</v>
      </c>
      <c r="J4045" s="5" t="s">
        <v>2460</v>
      </c>
      <c r="K4045" s="5" t="s">
        <v>2461</v>
      </c>
      <c r="L4045" s="5" t="s">
        <v>2462</v>
      </c>
      <c r="M4045" s="5" t="s">
        <v>2463</v>
      </c>
      <c r="N4045" s="5" t="s">
        <v>2464</v>
      </c>
      <c r="O4045" s="5" t="s">
        <v>2465</v>
      </c>
      <c r="P4045" s="5" t="s">
        <v>2466</v>
      </c>
      <c r="Q4045" t="s">
        <v>13081</v>
      </c>
      <c r="R4045" t="s">
        <v>13081</v>
      </c>
      <c r="S4045" t="s">
        <v>13081</v>
      </c>
      <c r="T4045" t="s">
        <v>13081</v>
      </c>
      <c r="U4045" t="s">
        <v>13081</v>
      </c>
      <c r="V4045" t="s">
        <v>13081</v>
      </c>
      <c r="W4045">
        <v>8</v>
      </c>
    </row>
    <row r="4046" spans="1:23" x14ac:dyDescent="0.25">
      <c r="A4046" s="5" t="s">
        <v>2457</v>
      </c>
      <c r="B4046" s="5" t="s">
        <v>2458</v>
      </c>
      <c r="C4046" s="5" t="s">
        <v>169</v>
      </c>
      <c r="D4046">
        <v>21990</v>
      </c>
      <c r="E4046">
        <v>34990</v>
      </c>
      <c r="F4046">
        <v>0.37</v>
      </c>
      <c r="G4046">
        <v>4.3</v>
      </c>
      <c r="H4046">
        <v>1657</v>
      </c>
      <c r="I4046" s="5" t="s">
        <v>2459</v>
      </c>
      <c r="J4046" s="5" t="s">
        <v>2460</v>
      </c>
      <c r="K4046" s="5" t="s">
        <v>2461</v>
      </c>
      <c r="L4046" s="5" t="s">
        <v>2462</v>
      </c>
      <c r="M4046" s="5" t="s">
        <v>2463</v>
      </c>
      <c r="N4046" s="5" t="s">
        <v>2464</v>
      </c>
      <c r="O4046" s="5" t="s">
        <v>2465</v>
      </c>
      <c r="P4046" s="5" t="s">
        <v>2466</v>
      </c>
      <c r="Q4046" t="s">
        <v>13081</v>
      </c>
      <c r="R4046" t="s">
        <v>13081</v>
      </c>
      <c r="S4046" t="s">
        <v>13081</v>
      </c>
      <c r="T4046" t="s">
        <v>13081</v>
      </c>
      <c r="U4046" t="s">
        <v>13081</v>
      </c>
      <c r="V4046" t="s">
        <v>13081</v>
      </c>
      <c r="W4046">
        <v>8</v>
      </c>
    </row>
    <row r="4047" spans="1:23" x14ac:dyDescent="0.25">
      <c r="A4047" s="5" t="s">
        <v>2457</v>
      </c>
      <c r="B4047" s="5" t="s">
        <v>2458</v>
      </c>
      <c r="C4047" s="5" t="s">
        <v>169</v>
      </c>
      <c r="D4047">
        <v>21990</v>
      </c>
      <c r="E4047">
        <v>34990</v>
      </c>
      <c r="F4047">
        <v>0.37</v>
      </c>
      <c r="G4047">
        <v>4.3</v>
      </c>
      <c r="H4047">
        <v>1657</v>
      </c>
      <c r="I4047" s="5" t="s">
        <v>2459</v>
      </c>
      <c r="J4047" s="5" t="s">
        <v>2460</v>
      </c>
      <c r="K4047" s="5" t="s">
        <v>2461</v>
      </c>
      <c r="L4047" s="5" t="s">
        <v>2462</v>
      </c>
      <c r="M4047" s="5" t="s">
        <v>2463</v>
      </c>
      <c r="N4047" s="5" t="s">
        <v>2464</v>
      </c>
      <c r="O4047" s="5" t="s">
        <v>2465</v>
      </c>
      <c r="P4047" s="5" t="s">
        <v>2466</v>
      </c>
      <c r="Q4047" t="s">
        <v>13081</v>
      </c>
      <c r="R4047" t="s">
        <v>13081</v>
      </c>
      <c r="S4047" t="s">
        <v>13081</v>
      </c>
      <c r="T4047" t="s">
        <v>13081</v>
      </c>
      <c r="U4047" t="s">
        <v>13081</v>
      </c>
      <c r="V4047" t="s">
        <v>13081</v>
      </c>
      <c r="W4047">
        <v>8</v>
      </c>
    </row>
    <row r="4048" spans="1:23" x14ac:dyDescent="0.25">
      <c r="A4048" s="5" t="s">
        <v>2457</v>
      </c>
      <c r="B4048" s="5" t="s">
        <v>2458</v>
      </c>
      <c r="C4048" s="5" t="s">
        <v>169</v>
      </c>
      <c r="D4048">
        <v>21990</v>
      </c>
      <c r="E4048">
        <v>34990</v>
      </c>
      <c r="F4048">
        <v>0.37</v>
      </c>
      <c r="G4048">
        <v>4.3</v>
      </c>
      <c r="H4048">
        <v>1657</v>
      </c>
      <c r="I4048" s="5" t="s">
        <v>2459</v>
      </c>
      <c r="J4048" s="5" t="s">
        <v>2460</v>
      </c>
      <c r="K4048" s="5" t="s">
        <v>2461</v>
      </c>
      <c r="L4048" s="5" t="s">
        <v>2462</v>
      </c>
      <c r="M4048" s="5" t="s">
        <v>2463</v>
      </c>
      <c r="N4048" s="5" t="s">
        <v>2464</v>
      </c>
      <c r="O4048" s="5" t="s">
        <v>2465</v>
      </c>
      <c r="P4048" s="5" t="s">
        <v>2466</v>
      </c>
      <c r="Q4048" t="s">
        <v>13081</v>
      </c>
      <c r="R4048" t="s">
        <v>13081</v>
      </c>
      <c r="S4048" t="s">
        <v>13081</v>
      </c>
      <c r="T4048" t="s">
        <v>13081</v>
      </c>
      <c r="U4048" t="s">
        <v>13081</v>
      </c>
      <c r="V4048" t="s">
        <v>13081</v>
      </c>
      <c r="W4048">
        <v>8</v>
      </c>
    </row>
    <row r="4049" spans="1:23" x14ac:dyDescent="0.25">
      <c r="A4049" s="5" t="s">
        <v>2457</v>
      </c>
      <c r="B4049" s="5" t="s">
        <v>2458</v>
      </c>
      <c r="C4049" s="5" t="s">
        <v>169</v>
      </c>
      <c r="D4049">
        <v>21990</v>
      </c>
      <c r="E4049">
        <v>34990</v>
      </c>
      <c r="F4049">
        <v>0.37</v>
      </c>
      <c r="G4049">
        <v>4.3</v>
      </c>
      <c r="H4049">
        <v>1657</v>
      </c>
      <c r="I4049" s="5" t="s">
        <v>2459</v>
      </c>
      <c r="J4049" s="5" t="s">
        <v>2460</v>
      </c>
      <c r="K4049" s="5" t="s">
        <v>2461</v>
      </c>
      <c r="L4049" s="5" t="s">
        <v>2462</v>
      </c>
      <c r="M4049" s="5" t="s">
        <v>2463</v>
      </c>
      <c r="N4049" s="5" t="s">
        <v>2464</v>
      </c>
      <c r="O4049" s="5" t="s">
        <v>2465</v>
      </c>
      <c r="P4049" s="5" t="s">
        <v>2466</v>
      </c>
      <c r="Q4049" t="s">
        <v>13081</v>
      </c>
      <c r="R4049" t="s">
        <v>13081</v>
      </c>
      <c r="S4049" t="s">
        <v>13081</v>
      </c>
      <c r="T4049" t="s">
        <v>13081</v>
      </c>
      <c r="U4049" t="s">
        <v>13081</v>
      </c>
      <c r="V4049" t="s">
        <v>13081</v>
      </c>
      <c r="W4049">
        <v>8</v>
      </c>
    </row>
    <row r="4050" spans="1:23" x14ac:dyDescent="0.25">
      <c r="A4050" s="5" t="s">
        <v>2467</v>
      </c>
      <c r="B4050" s="5" t="s">
        <v>2468</v>
      </c>
      <c r="C4050" s="5" t="s">
        <v>18</v>
      </c>
      <c r="D4050">
        <v>417.44</v>
      </c>
      <c r="E4050">
        <v>670</v>
      </c>
      <c r="F4050">
        <v>0.38</v>
      </c>
      <c r="G4050">
        <v>3.9</v>
      </c>
      <c r="H4050">
        <v>523</v>
      </c>
      <c r="I4050" s="5" t="s">
        <v>2469</v>
      </c>
      <c r="J4050" s="5" t="s">
        <v>2470</v>
      </c>
      <c r="K4050" s="5" t="s">
        <v>2471</v>
      </c>
      <c r="L4050" s="5" t="s">
        <v>2472</v>
      </c>
      <c r="M4050" s="5" t="s">
        <v>2473</v>
      </c>
      <c r="N4050" s="5" t="s">
        <v>2474</v>
      </c>
      <c r="O4050" s="5" t="s">
        <v>2475</v>
      </c>
      <c r="P4050" s="5" t="s">
        <v>2476</v>
      </c>
      <c r="Q4050" t="s">
        <v>13081</v>
      </c>
      <c r="R4050" t="s">
        <v>13081</v>
      </c>
      <c r="S4050" t="s">
        <v>13081</v>
      </c>
      <c r="T4050" t="s">
        <v>13081</v>
      </c>
      <c r="U4050" t="s">
        <v>13081</v>
      </c>
      <c r="V4050" t="s">
        <v>13081</v>
      </c>
      <c r="W4050">
        <v>8</v>
      </c>
    </row>
    <row r="4051" spans="1:23" x14ac:dyDescent="0.25">
      <c r="A4051" s="5" t="s">
        <v>2467</v>
      </c>
      <c r="B4051" s="5" t="s">
        <v>2468</v>
      </c>
      <c r="C4051" s="5" t="s">
        <v>18</v>
      </c>
      <c r="D4051">
        <v>417.44</v>
      </c>
      <c r="E4051">
        <v>670</v>
      </c>
      <c r="F4051">
        <v>0.38</v>
      </c>
      <c r="G4051">
        <v>3.9</v>
      </c>
      <c r="H4051">
        <v>523</v>
      </c>
      <c r="I4051" s="5" t="s">
        <v>2469</v>
      </c>
      <c r="J4051" s="5" t="s">
        <v>2470</v>
      </c>
      <c r="K4051" s="5" t="s">
        <v>2471</v>
      </c>
      <c r="L4051" s="5" t="s">
        <v>2472</v>
      </c>
      <c r="M4051" s="5" t="s">
        <v>2473</v>
      </c>
      <c r="N4051" s="5" t="s">
        <v>2474</v>
      </c>
      <c r="O4051" s="5" t="s">
        <v>2475</v>
      </c>
      <c r="P4051" s="5" t="s">
        <v>2476</v>
      </c>
      <c r="Q4051" t="s">
        <v>13081</v>
      </c>
      <c r="R4051" t="s">
        <v>13081</v>
      </c>
      <c r="S4051" t="s">
        <v>13081</v>
      </c>
      <c r="T4051" t="s">
        <v>13081</v>
      </c>
      <c r="U4051" t="s">
        <v>13081</v>
      </c>
      <c r="V4051" t="s">
        <v>13081</v>
      </c>
      <c r="W4051">
        <v>8</v>
      </c>
    </row>
    <row r="4052" spans="1:23" x14ac:dyDescent="0.25">
      <c r="A4052" s="5" t="s">
        <v>2467</v>
      </c>
      <c r="B4052" s="5" t="s">
        <v>2468</v>
      </c>
      <c r="C4052" s="5" t="s">
        <v>18</v>
      </c>
      <c r="D4052">
        <v>417.44</v>
      </c>
      <c r="E4052">
        <v>670</v>
      </c>
      <c r="F4052">
        <v>0.38</v>
      </c>
      <c r="G4052">
        <v>3.9</v>
      </c>
      <c r="H4052">
        <v>523</v>
      </c>
      <c r="I4052" s="5" t="s">
        <v>2469</v>
      </c>
      <c r="J4052" s="5" t="s">
        <v>2470</v>
      </c>
      <c r="K4052" s="5" t="s">
        <v>2471</v>
      </c>
      <c r="L4052" s="5" t="s">
        <v>2472</v>
      </c>
      <c r="M4052" s="5" t="s">
        <v>2473</v>
      </c>
      <c r="N4052" s="5" t="s">
        <v>2474</v>
      </c>
      <c r="O4052" s="5" t="s">
        <v>2475</v>
      </c>
      <c r="P4052" s="5" t="s">
        <v>2476</v>
      </c>
      <c r="Q4052" t="s">
        <v>13081</v>
      </c>
      <c r="R4052" t="s">
        <v>13081</v>
      </c>
      <c r="S4052" t="s">
        <v>13081</v>
      </c>
      <c r="T4052" t="s">
        <v>13081</v>
      </c>
      <c r="U4052" t="s">
        <v>13081</v>
      </c>
      <c r="V4052" t="s">
        <v>13081</v>
      </c>
      <c r="W4052">
        <v>8</v>
      </c>
    </row>
    <row r="4053" spans="1:23" x14ac:dyDescent="0.25">
      <c r="A4053" s="5" t="s">
        <v>2467</v>
      </c>
      <c r="B4053" s="5" t="s">
        <v>2468</v>
      </c>
      <c r="C4053" s="5" t="s">
        <v>18</v>
      </c>
      <c r="D4053">
        <v>417.44</v>
      </c>
      <c r="E4053">
        <v>670</v>
      </c>
      <c r="F4053">
        <v>0.38</v>
      </c>
      <c r="G4053">
        <v>3.9</v>
      </c>
      <c r="H4053">
        <v>523</v>
      </c>
      <c r="I4053" s="5" t="s">
        <v>2469</v>
      </c>
      <c r="J4053" s="5" t="s">
        <v>2470</v>
      </c>
      <c r="K4053" s="5" t="s">
        <v>2471</v>
      </c>
      <c r="L4053" s="5" t="s">
        <v>2472</v>
      </c>
      <c r="M4053" s="5" t="s">
        <v>2473</v>
      </c>
      <c r="N4053" s="5" t="s">
        <v>2474</v>
      </c>
      <c r="O4053" s="5" t="s">
        <v>2475</v>
      </c>
      <c r="P4053" s="5" t="s">
        <v>2476</v>
      </c>
      <c r="Q4053" t="s">
        <v>13081</v>
      </c>
      <c r="R4053" t="s">
        <v>13081</v>
      </c>
      <c r="S4053" t="s">
        <v>13081</v>
      </c>
      <c r="T4053" t="s">
        <v>13081</v>
      </c>
      <c r="U4053" t="s">
        <v>13081</v>
      </c>
      <c r="V4053" t="s">
        <v>13081</v>
      </c>
      <c r="W4053">
        <v>8</v>
      </c>
    </row>
    <row r="4054" spans="1:23" x14ac:dyDescent="0.25">
      <c r="A4054" s="5" t="s">
        <v>2467</v>
      </c>
      <c r="B4054" s="5" t="s">
        <v>2468</v>
      </c>
      <c r="C4054" s="5" t="s">
        <v>18</v>
      </c>
      <c r="D4054">
        <v>417.44</v>
      </c>
      <c r="E4054">
        <v>670</v>
      </c>
      <c r="F4054">
        <v>0.38</v>
      </c>
      <c r="G4054">
        <v>3.9</v>
      </c>
      <c r="H4054">
        <v>523</v>
      </c>
      <c r="I4054" s="5" t="s">
        <v>2469</v>
      </c>
      <c r="J4054" s="5" t="s">
        <v>2470</v>
      </c>
      <c r="K4054" s="5" t="s">
        <v>2471</v>
      </c>
      <c r="L4054" s="5" t="s">
        <v>2472</v>
      </c>
      <c r="M4054" s="5" t="s">
        <v>2473</v>
      </c>
      <c r="N4054" s="5" t="s">
        <v>2474</v>
      </c>
      <c r="O4054" s="5" t="s">
        <v>2475</v>
      </c>
      <c r="P4054" s="5" t="s">
        <v>2476</v>
      </c>
      <c r="Q4054" t="s">
        <v>13081</v>
      </c>
      <c r="R4054" t="s">
        <v>13081</v>
      </c>
      <c r="S4054" t="s">
        <v>13081</v>
      </c>
      <c r="T4054" t="s">
        <v>13081</v>
      </c>
      <c r="U4054" t="s">
        <v>13081</v>
      </c>
      <c r="V4054" t="s">
        <v>13081</v>
      </c>
      <c r="W4054">
        <v>8</v>
      </c>
    </row>
    <row r="4055" spans="1:23" x14ac:dyDescent="0.25">
      <c r="A4055" s="5" t="s">
        <v>2467</v>
      </c>
      <c r="B4055" s="5" t="s">
        <v>2468</v>
      </c>
      <c r="C4055" s="5" t="s">
        <v>18</v>
      </c>
      <c r="D4055">
        <v>417.44</v>
      </c>
      <c r="E4055">
        <v>670</v>
      </c>
      <c r="F4055">
        <v>0.38</v>
      </c>
      <c r="G4055">
        <v>3.9</v>
      </c>
      <c r="H4055">
        <v>523</v>
      </c>
      <c r="I4055" s="5" t="s">
        <v>2469</v>
      </c>
      <c r="J4055" s="5" t="s">
        <v>2470</v>
      </c>
      <c r="K4055" s="5" t="s">
        <v>2471</v>
      </c>
      <c r="L4055" s="5" t="s">
        <v>2472</v>
      </c>
      <c r="M4055" s="5" t="s">
        <v>2473</v>
      </c>
      <c r="N4055" s="5" t="s">
        <v>2474</v>
      </c>
      <c r="O4055" s="5" t="s">
        <v>2475</v>
      </c>
      <c r="P4055" s="5" t="s">
        <v>2476</v>
      </c>
      <c r="Q4055" t="s">
        <v>13081</v>
      </c>
      <c r="R4055" t="s">
        <v>13081</v>
      </c>
      <c r="S4055" t="s">
        <v>13081</v>
      </c>
      <c r="T4055" t="s">
        <v>13081</v>
      </c>
      <c r="U4055" t="s">
        <v>13081</v>
      </c>
      <c r="V4055" t="s">
        <v>13081</v>
      </c>
      <c r="W4055">
        <v>8</v>
      </c>
    </row>
    <row r="4056" spans="1:23" x14ac:dyDescent="0.25">
      <c r="A4056" s="5" t="s">
        <v>2467</v>
      </c>
      <c r="B4056" s="5" t="s">
        <v>2468</v>
      </c>
      <c r="C4056" s="5" t="s">
        <v>18</v>
      </c>
      <c r="D4056">
        <v>417.44</v>
      </c>
      <c r="E4056">
        <v>670</v>
      </c>
      <c r="F4056">
        <v>0.38</v>
      </c>
      <c r="G4056">
        <v>3.9</v>
      </c>
      <c r="H4056">
        <v>523</v>
      </c>
      <c r="I4056" s="5" t="s">
        <v>2469</v>
      </c>
      <c r="J4056" s="5" t="s">
        <v>2470</v>
      </c>
      <c r="K4056" s="5" t="s">
        <v>2471</v>
      </c>
      <c r="L4056" s="5" t="s">
        <v>2472</v>
      </c>
      <c r="M4056" s="5" t="s">
        <v>2473</v>
      </c>
      <c r="N4056" s="5" t="s">
        <v>2474</v>
      </c>
      <c r="O4056" s="5" t="s">
        <v>2475</v>
      </c>
      <c r="P4056" s="5" t="s">
        <v>2476</v>
      </c>
      <c r="Q4056" t="s">
        <v>13081</v>
      </c>
      <c r="R4056" t="s">
        <v>13081</v>
      </c>
      <c r="S4056" t="s">
        <v>13081</v>
      </c>
      <c r="T4056" t="s">
        <v>13081</v>
      </c>
      <c r="U4056" t="s">
        <v>13081</v>
      </c>
      <c r="V4056" t="s">
        <v>13081</v>
      </c>
      <c r="W4056">
        <v>8</v>
      </c>
    </row>
    <row r="4057" spans="1:23" x14ac:dyDescent="0.25">
      <c r="A4057" s="5" t="s">
        <v>2467</v>
      </c>
      <c r="B4057" s="5" t="s">
        <v>2468</v>
      </c>
      <c r="C4057" s="5" t="s">
        <v>18</v>
      </c>
      <c r="D4057">
        <v>417.44</v>
      </c>
      <c r="E4057">
        <v>670</v>
      </c>
      <c r="F4057">
        <v>0.38</v>
      </c>
      <c r="G4057">
        <v>3.9</v>
      </c>
      <c r="H4057">
        <v>523</v>
      </c>
      <c r="I4057" s="5" t="s">
        <v>2469</v>
      </c>
      <c r="J4057" s="5" t="s">
        <v>2470</v>
      </c>
      <c r="K4057" s="5" t="s">
        <v>2471</v>
      </c>
      <c r="L4057" s="5" t="s">
        <v>2472</v>
      </c>
      <c r="M4057" s="5" t="s">
        <v>2473</v>
      </c>
      <c r="N4057" s="5" t="s">
        <v>2474</v>
      </c>
      <c r="O4057" s="5" t="s">
        <v>2475</v>
      </c>
      <c r="P4057" s="5" t="s">
        <v>2476</v>
      </c>
      <c r="Q4057" t="s">
        <v>13081</v>
      </c>
      <c r="R4057" t="s">
        <v>13081</v>
      </c>
      <c r="S4057" t="s">
        <v>13081</v>
      </c>
      <c r="T4057" t="s">
        <v>13081</v>
      </c>
      <c r="U4057" t="s">
        <v>13081</v>
      </c>
      <c r="V4057" t="s">
        <v>13081</v>
      </c>
      <c r="W4057">
        <v>8</v>
      </c>
    </row>
    <row r="4058" spans="1:23" x14ac:dyDescent="0.25">
      <c r="A4058" s="5" t="s">
        <v>2467</v>
      </c>
      <c r="B4058" s="5" t="s">
        <v>2468</v>
      </c>
      <c r="C4058" s="5" t="s">
        <v>18</v>
      </c>
      <c r="D4058">
        <v>417.44</v>
      </c>
      <c r="E4058">
        <v>670</v>
      </c>
      <c r="F4058">
        <v>0.38</v>
      </c>
      <c r="G4058">
        <v>3.9</v>
      </c>
      <c r="H4058">
        <v>523</v>
      </c>
      <c r="I4058" s="5" t="s">
        <v>2469</v>
      </c>
      <c r="J4058" s="5" t="s">
        <v>2470</v>
      </c>
      <c r="K4058" s="5" t="s">
        <v>2471</v>
      </c>
      <c r="L4058" s="5" t="s">
        <v>2472</v>
      </c>
      <c r="M4058" s="5" t="s">
        <v>2473</v>
      </c>
      <c r="N4058" s="5" t="s">
        <v>2474</v>
      </c>
      <c r="O4058" s="5" t="s">
        <v>2475</v>
      </c>
      <c r="P4058" s="5" t="s">
        <v>2476</v>
      </c>
      <c r="Q4058" t="s">
        <v>13081</v>
      </c>
      <c r="R4058" t="s">
        <v>13081</v>
      </c>
      <c r="S4058" t="s">
        <v>13081</v>
      </c>
      <c r="T4058" t="s">
        <v>13081</v>
      </c>
      <c r="U4058" t="s">
        <v>13081</v>
      </c>
      <c r="V4058" t="s">
        <v>13081</v>
      </c>
      <c r="W4058">
        <v>8</v>
      </c>
    </row>
    <row r="4059" spans="1:23" x14ac:dyDescent="0.25">
      <c r="A4059" s="5" t="s">
        <v>2467</v>
      </c>
      <c r="B4059" s="5" t="s">
        <v>2468</v>
      </c>
      <c r="C4059" s="5" t="s">
        <v>18</v>
      </c>
      <c r="D4059">
        <v>417.44</v>
      </c>
      <c r="E4059">
        <v>670</v>
      </c>
      <c r="F4059">
        <v>0.38</v>
      </c>
      <c r="G4059">
        <v>3.9</v>
      </c>
      <c r="H4059">
        <v>523</v>
      </c>
      <c r="I4059" s="5" t="s">
        <v>2469</v>
      </c>
      <c r="J4059" s="5" t="s">
        <v>2470</v>
      </c>
      <c r="K4059" s="5" t="s">
        <v>2471</v>
      </c>
      <c r="L4059" s="5" t="s">
        <v>2472</v>
      </c>
      <c r="M4059" s="5" t="s">
        <v>2473</v>
      </c>
      <c r="N4059" s="5" t="s">
        <v>2474</v>
      </c>
      <c r="O4059" s="5" t="s">
        <v>2475</v>
      </c>
      <c r="P4059" s="5" t="s">
        <v>2476</v>
      </c>
      <c r="Q4059" t="s">
        <v>13081</v>
      </c>
      <c r="R4059" t="s">
        <v>13081</v>
      </c>
      <c r="S4059" t="s">
        <v>13081</v>
      </c>
      <c r="T4059" t="s">
        <v>13081</v>
      </c>
      <c r="U4059" t="s">
        <v>13081</v>
      </c>
      <c r="V4059" t="s">
        <v>13081</v>
      </c>
      <c r="W4059">
        <v>8</v>
      </c>
    </row>
    <row r="4060" spans="1:23" x14ac:dyDescent="0.25">
      <c r="A4060" s="5" t="s">
        <v>2477</v>
      </c>
      <c r="B4060" s="5" t="s">
        <v>2478</v>
      </c>
      <c r="C4060" s="5" t="s">
        <v>18</v>
      </c>
      <c r="D4060">
        <v>199</v>
      </c>
      <c r="E4060">
        <v>999</v>
      </c>
      <c r="F4060">
        <v>0.8</v>
      </c>
      <c r="G4060">
        <v>3</v>
      </c>
      <c r="I4060" s="5" t="s">
        <v>2479</v>
      </c>
      <c r="J4060" s="5" t="s">
        <v>2480</v>
      </c>
      <c r="K4060" s="5" t="s">
        <v>2481</v>
      </c>
      <c r="L4060" s="5" t="s">
        <v>2482</v>
      </c>
      <c r="M4060" s="5" t="s">
        <v>2483</v>
      </c>
      <c r="N4060" s="5" t="s">
        <v>2484</v>
      </c>
      <c r="O4060" s="5" t="s">
        <v>2485</v>
      </c>
      <c r="P4060" s="5" t="s">
        <v>2486</v>
      </c>
      <c r="Q4060" t="s">
        <v>13081</v>
      </c>
      <c r="R4060" t="s">
        <v>13081</v>
      </c>
      <c r="S4060" t="s">
        <v>13081</v>
      </c>
      <c r="T4060" t="s">
        <v>13081</v>
      </c>
      <c r="U4060" t="s">
        <v>13081</v>
      </c>
      <c r="V4060" t="s">
        <v>13081</v>
      </c>
      <c r="W4060">
        <v>1</v>
      </c>
    </row>
    <row r="4061" spans="1:23" x14ac:dyDescent="0.25">
      <c r="A4061" s="5" t="s">
        <v>2477</v>
      </c>
      <c r="B4061" s="5" t="s">
        <v>2478</v>
      </c>
      <c r="C4061" s="5" t="s">
        <v>18</v>
      </c>
      <c r="D4061">
        <v>199</v>
      </c>
      <c r="E4061">
        <v>999</v>
      </c>
      <c r="F4061">
        <v>0.8</v>
      </c>
      <c r="G4061">
        <v>3</v>
      </c>
      <c r="I4061" s="5" t="s">
        <v>2479</v>
      </c>
      <c r="J4061" s="5" t="s">
        <v>2480</v>
      </c>
      <c r="K4061" s="5" t="s">
        <v>2481</v>
      </c>
      <c r="L4061" s="5" t="s">
        <v>2482</v>
      </c>
      <c r="M4061" s="5" t="s">
        <v>2483</v>
      </c>
      <c r="N4061" s="5" t="s">
        <v>2484</v>
      </c>
      <c r="O4061" s="5" t="s">
        <v>2485</v>
      </c>
      <c r="P4061" s="5" t="s">
        <v>2486</v>
      </c>
      <c r="Q4061" t="s">
        <v>13081</v>
      </c>
      <c r="R4061" t="s">
        <v>13081</v>
      </c>
      <c r="S4061" t="s">
        <v>13081</v>
      </c>
      <c r="T4061" t="s">
        <v>13081</v>
      </c>
      <c r="U4061" t="s">
        <v>13081</v>
      </c>
      <c r="V4061" t="s">
        <v>13081</v>
      </c>
      <c r="W4061">
        <v>1</v>
      </c>
    </row>
    <row r="4062" spans="1:23" x14ac:dyDescent="0.25">
      <c r="A4062" s="5" t="s">
        <v>2487</v>
      </c>
      <c r="B4062" s="5" t="s">
        <v>2488</v>
      </c>
      <c r="C4062" s="5" t="s">
        <v>169</v>
      </c>
      <c r="D4062">
        <v>47990</v>
      </c>
      <c r="E4062">
        <v>79990</v>
      </c>
      <c r="F4062">
        <v>0.4</v>
      </c>
      <c r="G4062">
        <v>4.3</v>
      </c>
      <c r="H4062">
        <v>1376</v>
      </c>
      <c r="I4062" s="5" t="s">
        <v>1224</v>
      </c>
      <c r="J4062" s="5" t="s">
        <v>1225</v>
      </c>
      <c r="K4062" s="5" t="s">
        <v>1226</v>
      </c>
      <c r="L4062" s="5" t="s">
        <v>1227</v>
      </c>
      <c r="M4062" s="5" t="s">
        <v>1228</v>
      </c>
      <c r="N4062" s="5" t="s">
        <v>1229</v>
      </c>
      <c r="O4062" s="5" t="s">
        <v>2489</v>
      </c>
      <c r="P4062" s="5" t="s">
        <v>2490</v>
      </c>
      <c r="Q4062" t="s">
        <v>13081</v>
      </c>
      <c r="R4062" t="s">
        <v>13081</v>
      </c>
      <c r="S4062" t="s">
        <v>13081</v>
      </c>
      <c r="T4062" t="s">
        <v>13081</v>
      </c>
      <c r="U4062" t="s">
        <v>13081</v>
      </c>
      <c r="V4062" t="s">
        <v>13081</v>
      </c>
      <c r="W4062">
        <v>8</v>
      </c>
    </row>
    <row r="4063" spans="1:23" x14ac:dyDescent="0.25">
      <c r="A4063" s="5" t="s">
        <v>2487</v>
      </c>
      <c r="B4063" s="5" t="s">
        <v>2488</v>
      </c>
      <c r="C4063" s="5" t="s">
        <v>169</v>
      </c>
      <c r="D4063">
        <v>47990</v>
      </c>
      <c r="E4063">
        <v>79990</v>
      </c>
      <c r="F4063">
        <v>0.4</v>
      </c>
      <c r="G4063">
        <v>4.3</v>
      </c>
      <c r="H4063">
        <v>1376</v>
      </c>
      <c r="I4063" s="5" t="s">
        <v>1224</v>
      </c>
      <c r="J4063" s="5" t="s">
        <v>1225</v>
      </c>
      <c r="K4063" s="5" t="s">
        <v>1226</v>
      </c>
      <c r="L4063" s="5" t="s">
        <v>1227</v>
      </c>
      <c r="M4063" s="5" t="s">
        <v>1228</v>
      </c>
      <c r="N4063" s="5" t="s">
        <v>1229</v>
      </c>
      <c r="O4063" s="5" t="s">
        <v>2489</v>
      </c>
      <c r="P4063" s="5" t="s">
        <v>2490</v>
      </c>
      <c r="Q4063" t="s">
        <v>13081</v>
      </c>
      <c r="R4063" t="s">
        <v>13081</v>
      </c>
      <c r="S4063" t="s">
        <v>13081</v>
      </c>
      <c r="T4063" t="s">
        <v>13081</v>
      </c>
      <c r="U4063" t="s">
        <v>13081</v>
      </c>
      <c r="V4063" t="s">
        <v>13081</v>
      </c>
      <c r="W4063">
        <v>8</v>
      </c>
    </row>
    <row r="4064" spans="1:23" x14ac:dyDescent="0.25">
      <c r="A4064" s="5" t="s">
        <v>2487</v>
      </c>
      <c r="B4064" s="5" t="s">
        <v>2488</v>
      </c>
      <c r="C4064" s="5" t="s">
        <v>169</v>
      </c>
      <c r="D4064">
        <v>47990</v>
      </c>
      <c r="E4064">
        <v>79990</v>
      </c>
      <c r="F4064">
        <v>0.4</v>
      </c>
      <c r="G4064">
        <v>4.3</v>
      </c>
      <c r="H4064">
        <v>1376</v>
      </c>
      <c r="I4064" s="5" t="s">
        <v>1224</v>
      </c>
      <c r="J4064" s="5" t="s">
        <v>1225</v>
      </c>
      <c r="K4064" s="5" t="s">
        <v>1226</v>
      </c>
      <c r="L4064" s="5" t="s">
        <v>1227</v>
      </c>
      <c r="M4064" s="5" t="s">
        <v>1228</v>
      </c>
      <c r="N4064" s="5" t="s">
        <v>1229</v>
      </c>
      <c r="O4064" s="5" t="s">
        <v>2489</v>
      </c>
      <c r="P4064" s="5" t="s">
        <v>2490</v>
      </c>
      <c r="Q4064" t="s">
        <v>13081</v>
      </c>
      <c r="R4064" t="s">
        <v>13081</v>
      </c>
      <c r="S4064" t="s">
        <v>13081</v>
      </c>
      <c r="T4064" t="s">
        <v>13081</v>
      </c>
      <c r="U4064" t="s">
        <v>13081</v>
      </c>
      <c r="V4064" t="s">
        <v>13081</v>
      </c>
      <c r="W4064">
        <v>8</v>
      </c>
    </row>
    <row r="4065" spans="1:23" x14ac:dyDescent="0.25">
      <c r="A4065" s="5" t="s">
        <v>2487</v>
      </c>
      <c r="B4065" s="5" t="s">
        <v>2488</v>
      </c>
      <c r="C4065" s="5" t="s">
        <v>169</v>
      </c>
      <c r="D4065">
        <v>47990</v>
      </c>
      <c r="E4065">
        <v>79990</v>
      </c>
      <c r="F4065">
        <v>0.4</v>
      </c>
      <c r="G4065">
        <v>4.3</v>
      </c>
      <c r="H4065">
        <v>1376</v>
      </c>
      <c r="I4065" s="5" t="s">
        <v>1224</v>
      </c>
      <c r="J4065" s="5" t="s">
        <v>1225</v>
      </c>
      <c r="K4065" s="5" t="s">
        <v>1226</v>
      </c>
      <c r="L4065" s="5" t="s">
        <v>1227</v>
      </c>
      <c r="M4065" s="5" t="s">
        <v>1228</v>
      </c>
      <c r="N4065" s="5" t="s">
        <v>1229</v>
      </c>
      <c r="O4065" s="5" t="s">
        <v>2489</v>
      </c>
      <c r="P4065" s="5" t="s">
        <v>2490</v>
      </c>
      <c r="Q4065" t="s">
        <v>13081</v>
      </c>
      <c r="R4065" t="s">
        <v>13081</v>
      </c>
      <c r="S4065" t="s">
        <v>13081</v>
      </c>
      <c r="T4065" t="s">
        <v>13081</v>
      </c>
      <c r="U4065" t="s">
        <v>13081</v>
      </c>
      <c r="V4065" t="s">
        <v>13081</v>
      </c>
      <c r="W4065">
        <v>8</v>
      </c>
    </row>
    <row r="4066" spans="1:23" x14ac:dyDescent="0.25">
      <c r="A4066" s="5" t="s">
        <v>2487</v>
      </c>
      <c r="B4066" s="5" t="s">
        <v>2488</v>
      </c>
      <c r="C4066" s="5" t="s">
        <v>169</v>
      </c>
      <c r="D4066">
        <v>47990</v>
      </c>
      <c r="E4066">
        <v>79990</v>
      </c>
      <c r="F4066">
        <v>0.4</v>
      </c>
      <c r="G4066">
        <v>4.3</v>
      </c>
      <c r="H4066">
        <v>1376</v>
      </c>
      <c r="I4066" s="5" t="s">
        <v>1224</v>
      </c>
      <c r="J4066" s="5" t="s">
        <v>1225</v>
      </c>
      <c r="K4066" s="5" t="s">
        <v>1226</v>
      </c>
      <c r="L4066" s="5" t="s">
        <v>1227</v>
      </c>
      <c r="M4066" s="5" t="s">
        <v>1228</v>
      </c>
      <c r="N4066" s="5" t="s">
        <v>1229</v>
      </c>
      <c r="O4066" s="5" t="s">
        <v>2489</v>
      </c>
      <c r="P4066" s="5" t="s">
        <v>2490</v>
      </c>
      <c r="Q4066" t="s">
        <v>13081</v>
      </c>
      <c r="R4066" t="s">
        <v>13081</v>
      </c>
      <c r="S4066" t="s">
        <v>13081</v>
      </c>
      <c r="T4066" t="s">
        <v>13081</v>
      </c>
      <c r="U4066" t="s">
        <v>13081</v>
      </c>
      <c r="V4066" t="s">
        <v>13081</v>
      </c>
      <c r="W4066">
        <v>8</v>
      </c>
    </row>
    <row r="4067" spans="1:23" x14ac:dyDescent="0.25">
      <c r="A4067" s="5" t="s">
        <v>2487</v>
      </c>
      <c r="B4067" s="5" t="s">
        <v>2488</v>
      </c>
      <c r="C4067" s="5" t="s">
        <v>169</v>
      </c>
      <c r="D4067">
        <v>47990</v>
      </c>
      <c r="E4067">
        <v>79990</v>
      </c>
      <c r="F4067">
        <v>0.4</v>
      </c>
      <c r="G4067">
        <v>4.3</v>
      </c>
      <c r="H4067">
        <v>1376</v>
      </c>
      <c r="I4067" s="5" t="s">
        <v>1224</v>
      </c>
      <c r="J4067" s="5" t="s">
        <v>1225</v>
      </c>
      <c r="K4067" s="5" t="s">
        <v>1226</v>
      </c>
      <c r="L4067" s="5" t="s">
        <v>1227</v>
      </c>
      <c r="M4067" s="5" t="s">
        <v>1228</v>
      </c>
      <c r="N4067" s="5" t="s">
        <v>1229</v>
      </c>
      <c r="O4067" s="5" t="s">
        <v>2489</v>
      </c>
      <c r="P4067" s="5" t="s">
        <v>2490</v>
      </c>
      <c r="Q4067" t="s">
        <v>13081</v>
      </c>
      <c r="R4067" t="s">
        <v>13081</v>
      </c>
      <c r="S4067" t="s">
        <v>13081</v>
      </c>
      <c r="T4067" t="s">
        <v>13081</v>
      </c>
      <c r="U4067" t="s">
        <v>13081</v>
      </c>
      <c r="V4067" t="s">
        <v>13081</v>
      </c>
      <c r="W4067">
        <v>8</v>
      </c>
    </row>
    <row r="4068" spans="1:23" x14ac:dyDescent="0.25">
      <c r="A4068" s="5" t="s">
        <v>2487</v>
      </c>
      <c r="B4068" s="5" t="s">
        <v>2488</v>
      </c>
      <c r="C4068" s="5" t="s">
        <v>169</v>
      </c>
      <c r="D4068">
        <v>47990</v>
      </c>
      <c r="E4068">
        <v>79990</v>
      </c>
      <c r="F4068">
        <v>0.4</v>
      </c>
      <c r="G4068">
        <v>4.3</v>
      </c>
      <c r="H4068">
        <v>1376</v>
      </c>
      <c r="I4068" s="5" t="s">
        <v>1224</v>
      </c>
      <c r="J4068" s="5" t="s">
        <v>1225</v>
      </c>
      <c r="K4068" s="5" t="s">
        <v>1226</v>
      </c>
      <c r="L4068" s="5" t="s">
        <v>1227</v>
      </c>
      <c r="M4068" s="5" t="s">
        <v>1228</v>
      </c>
      <c r="N4068" s="5" t="s">
        <v>1229</v>
      </c>
      <c r="O4068" s="5" t="s">
        <v>2489</v>
      </c>
      <c r="P4068" s="5" t="s">
        <v>2490</v>
      </c>
      <c r="Q4068" t="s">
        <v>13081</v>
      </c>
      <c r="R4068" t="s">
        <v>13081</v>
      </c>
      <c r="S4068" t="s">
        <v>13081</v>
      </c>
      <c r="T4068" t="s">
        <v>13081</v>
      </c>
      <c r="U4068" t="s">
        <v>13081</v>
      </c>
      <c r="V4068" t="s">
        <v>13081</v>
      </c>
      <c r="W4068">
        <v>8</v>
      </c>
    </row>
    <row r="4069" spans="1:23" x14ac:dyDescent="0.25">
      <c r="A4069" s="5" t="s">
        <v>2487</v>
      </c>
      <c r="B4069" s="5" t="s">
        <v>2488</v>
      </c>
      <c r="C4069" s="5" t="s">
        <v>169</v>
      </c>
      <c r="D4069">
        <v>47990</v>
      </c>
      <c r="E4069">
        <v>79990</v>
      </c>
      <c r="F4069">
        <v>0.4</v>
      </c>
      <c r="G4069">
        <v>4.3</v>
      </c>
      <c r="H4069">
        <v>1376</v>
      </c>
      <c r="I4069" s="5" t="s">
        <v>1224</v>
      </c>
      <c r="J4069" s="5" t="s">
        <v>1225</v>
      </c>
      <c r="K4069" s="5" t="s">
        <v>1226</v>
      </c>
      <c r="L4069" s="5" t="s">
        <v>1227</v>
      </c>
      <c r="M4069" s="5" t="s">
        <v>1228</v>
      </c>
      <c r="N4069" s="5" t="s">
        <v>1229</v>
      </c>
      <c r="O4069" s="5" t="s">
        <v>2489</v>
      </c>
      <c r="P4069" s="5" t="s">
        <v>2490</v>
      </c>
      <c r="Q4069" t="s">
        <v>13081</v>
      </c>
      <c r="R4069" t="s">
        <v>13081</v>
      </c>
      <c r="S4069" t="s">
        <v>13081</v>
      </c>
      <c r="T4069" t="s">
        <v>13081</v>
      </c>
      <c r="U4069" t="s">
        <v>13081</v>
      </c>
      <c r="V4069" t="s">
        <v>13081</v>
      </c>
      <c r="W4069">
        <v>8</v>
      </c>
    </row>
    <row r="4070" spans="1:23" x14ac:dyDescent="0.25">
      <c r="A4070" s="5" t="s">
        <v>2487</v>
      </c>
      <c r="B4070" s="5" t="s">
        <v>2488</v>
      </c>
      <c r="C4070" s="5" t="s">
        <v>169</v>
      </c>
      <c r="D4070">
        <v>47990</v>
      </c>
      <c r="E4070">
        <v>79990</v>
      </c>
      <c r="F4070">
        <v>0.4</v>
      </c>
      <c r="G4070">
        <v>4.3</v>
      </c>
      <c r="H4070">
        <v>1376</v>
      </c>
      <c r="I4070" s="5" t="s">
        <v>1224</v>
      </c>
      <c r="J4070" s="5" t="s">
        <v>1225</v>
      </c>
      <c r="K4070" s="5" t="s">
        <v>1226</v>
      </c>
      <c r="L4070" s="5" t="s">
        <v>1227</v>
      </c>
      <c r="M4070" s="5" t="s">
        <v>1228</v>
      </c>
      <c r="N4070" s="5" t="s">
        <v>1229</v>
      </c>
      <c r="O4070" s="5" t="s">
        <v>2489</v>
      </c>
      <c r="P4070" s="5" t="s">
        <v>2490</v>
      </c>
      <c r="Q4070" t="s">
        <v>13081</v>
      </c>
      <c r="R4070" t="s">
        <v>13081</v>
      </c>
      <c r="S4070" t="s">
        <v>13081</v>
      </c>
      <c r="T4070" t="s">
        <v>13081</v>
      </c>
      <c r="U4070" t="s">
        <v>13081</v>
      </c>
      <c r="V4070" t="s">
        <v>13081</v>
      </c>
      <c r="W4070">
        <v>8</v>
      </c>
    </row>
    <row r="4071" spans="1:23" x14ac:dyDescent="0.25">
      <c r="A4071" s="5" t="s">
        <v>2491</v>
      </c>
      <c r="B4071" s="5" t="s">
        <v>2492</v>
      </c>
      <c r="C4071" s="5" t="s">
        <v>462</v>
      </c>
      <c r="D4071">
        <v>215</v>
      </c>
      <c r="E4071">
        <v>499</v>
      </c>
      <c r="F4071">
        <v>0.56999999999999995</v>
      </c>
      <c r="G4071">
        <v>3.5</v>
      </c>
      <c r="H4071">
        <v>121</v>
      </c>
      <c r="I4071" s="5" t="s">
        <v>2493</v>
      </c>
      <c r="J4071" s="5" t="s">
        <v>2494</v>
      </c>
      <c r="K4071" s="5" t="s">
        <v>2495</v>
      </c>
      <c r="L4071" s="5" t="s">
        <v>2496</v>
      </c>
      <c r="M4071" s="5" t="s">
        <v>2497</v>
      </c>
      <c r="N4071" s="5" t="s">
        <v>2498</v>
      </c>
      <c r="O4071" s="5" t="s">
        <v>2499</v>
      </c>
      <c r="P4071" s="5" t="s">
        <v>2500</v>
      </c>
      <c r="Q4071" t="s">
        <v>13081</v>
      </c>
      <c r="R4071" t="s">
        <v>13081</v>
      </c>
      <c r="S4071" t="s">
        <v>13081</v>
      </c>
      <c r="T4071" t="s">
        <v>13081</v>
      </c>
      <c r="U4071" t="s">
        <v>13081</v>
      </c>
      <c r="V4071" t="s">
        <v>13081</v>
      </c>
      <c r="W4071">
        <v>8</v>
      </c>
    </row>
    <row r="4072" spans="1:23" x14ac:dyDescent="0.25">
      <c r="A4072" s="5" t="s">
        <v>2491</v>
      </c>
      <c r="B4072" s="5" t="s">
        <v>2492</v>
      </c>
      <c r="C4072" s="5" t="s">
        <v>462</v>
      </c>
      <c r="D4072">
        <v>215</v>
      </c>
      <c r="E4072">
        <v>499</v>
      </c>
      <c r="F4072">
        <v>0.56999999999999995</v>
      </c>
      <c r="G4072">
        <v>3.5</v>
      </c>
      <c r="H4072">
        <v>121</v>
      </c>
      <c r="I4072" s="5" t="s">
        <v>2493</v>
      </c>
      <c r="J4072" s="5" t="s">
        <v>2494</v>
      </c>
      <c r="K4072" s="5" t="s">
        <v>2495</v>
      </c>
      <c r="L4072" s="5" t="s">
        <v>2496</v>
      </c>
      <c r="M4072" s="5" t="s">
        <v>2497</v>
      </c>
      <c r="N4072" s="5" t="s">
        <v>2498</v>
      </c>
      <c r="O4072" s="5" t="s">
        <v>2499</v>
      </c>
      <c r="P4072" s="5" t="s">
        <v>2500</v>
      </c>
      <c r="Q4072" t="s">
        <v>13081</v>
      </c>
      <c r="R4072" t="s">
        <v>13081</v>
      </c>
      <c r="S4072" t="s">
        <v>13081</v>
      </c>
      <c r="T4072" t="s">
        <v>13081</v>
      </c>
      <c r="U4072" t="s">
        <v>13081</v>
      </c>
      <c r="V4072" t="s">
        <v>13081</v>
      </c>
      <c r="W4072">
        <v>8</v>
      </c>
    </row>
    <row r="4073" spans="1:23" x14ac:dyDescent="0.25">
      <c r="A4073" s="5" t="s">
        <v>2491</v>
      </c>
      <c r="B4073" s="5" t="s">
        <v>2492</v>
      </c>
      <c r="C4073" s="5" t="s">
        <v>462</v>
      </c>
      <c r="D4073">
        <v>215</v>
      </c>
      <c r="E4073">
        <v>499</v>
      </c>
      <c r="F4073">
        <v>0.56999999999999995</v>
      </c>
      <c r="G4073">
        <v>3.5</v>
      </c>
      <c r="H4073">
        <v>121</v>
      </c>
      <c r="I4073" s="5" t="s">
        <v>2493</v>
      </c>
      <c r="J4073" s="5" t="s">
        <v>2494</v>
      </c>
      <c r="K4073" s="5" t="s">
        <v>2495</v>
      </c>
      <c r="L4073" s="5" t="s">
        <v>2496</v>
      </c>
      <c r="M4073" s="5" t="s">
        <v>2497</v>
      </c>
      <c r="N4073" s="5" t="s">
        <v>2498</v>
      </c>
      <c r="O4073" s="5" t="s">
        <v>2499</v>
      </c>
      <c r="P4073" s="5" t="s">
        <v>2500</v>
      </c>
      <c r="Q4073" t="s">
        <v>13081</v>
      </c>
      <c r="R4073" t="s">
        <v>13081</v>
      </c>
      <c r="S4073" t="s">
        <v>13081</v>
      </c>
      <c r="T4073" t="s">
        <v>13081</v>
      </c>
      <c r="U4073" t="s">
        <v>13081</v>
      </c>
      <c r="V4073" t="s">
        <v>13081</v>
      </c>
      <c r="W4073">
        <v>8</v>
      </c>
    </row>
    <row r="4074" spans="1:23" x14ac:dyDescent="0.25">
      <c r="A4074" s="5" t="s">
        <v>2491</v>
      </c>
      <c r="B4074" s="5" t="s">
        <v>2492</v>
      </c>
      <c r="C4074" s="5" t="s">
        <v>462</v>
      </c>
      <c r="D4074">
        <v>215</v>
      </c>
      <c r="E4074">
        <v>499</v>
      </c>
      <c r="F4074">
        <v>0.56999999999999995</v>
      </c>
      <c r="G4074">
        <v>3.5</v>
      </c>
      <c r="H4074">
        <v>121</v>
      </c>
      <c r="I4074" s="5" t="s">
        <v>2493</v>
      </c>
      <c r="J4074" s="5" t="s">
        <v>2494</v>
      </c>
      <c r="K4074" s="5" t="s">
        <v>2495</v>
      </c>
      <c r="L4074" s="5" t="s">
        <v>2496</v>
      </c>
      <c r="M4074" s="5" t="s">
        <v>2497</v>
      </c>
      <c r="N4074" s="5" t="s">
        <v>2498</v>
      </c>
      <c r="O4074" s="5" t="s">
        <v>2499</v>
      </c>
      <c r="P4074" s="5" t="s">
        <v>2500</v>
      </c>
      <c r="Q4074" t="s">
        <v>13081</v>
      </c>
      <c r="R4074" t="s">
        <v>13081</v>
      </c>
      <c r="S4074" t="s">
        <v>13081</v>
      </c>
      <c r="T4074" t="s">
        <v>13081</v>
      </c>
      <c r="U4074" t="s">
        <v>13081</v>
      </c>
      <c r="V4074" t="s">
        <v>13081</v>
      </c>
      <c r="W4074">
        <v>8</v>
      </c>
    </row>
    <row r="4075" spans="1:23" x14ac:dyDescent="0.25">
      <c r="A4075" s="5" t="s">
        <v>2491</v>
      </c>
      <c r="B4075" s="5" t="s">
        <v>2492</v>
      </c>
      <c r="C4075" s="5" t="s">
        <v>462</v>
      </c>
      <c r="D4075">
        <v>215</v>
      </c>
      <c r="E4075">
        <v>499</v>
      </c>
      <c r="F4075">
        <v>0.56999999999999995</v>
      </c>
      <c r="G4075">
        <v>3.5</v>
      </c>
      <c r="H4075">
        <v>121</v>
      </c>
      <c r="I4075" s="5" t="s">
        <v>2493</v>
      </c>
      <c r="J4075" s="5" t="s">
        <v>2494</v>
      </c>
      <c r="K4075" s="5" t="s">
        <v>2495</v>
      </c>
      <c r="L4075" s="5" t="s">
        <v>2496</v>
      </c>
      <c r="M4075" s="5" t="s">
        <v>2497</v>
      </c>
      <c r="N4075" s="5" t="s">
        <v>2498</v>
      </c>
      <c r="O4075" s="5" t="s">
        <v>2499</v>
      </c>
      <c r="P4075" s="5" t="s">
        <v>2500</v>
      </c>
      <c r="Q4075" t="s">
        <v>13081</v>
      </c>
      <c r="R4075" t="s">
        <v>13081</v>
      </c>
      <c r="S4075" t="s">
        <v>13081</v>
      </c>
      <c r="T4075" t="s">
        <v>13081</v>
      </c>
      <c r="U4075" t="s">
        <v>13081</v>
      </c>
      <c r="V4075" t="s">
        <v>13081</v>
      </c>
      <c r="W4075">
        <v>8</v>
      </c>
    </row>
    <row r="4076" spans="1:23" x14ac:dyDescent="0.25">
      <c r="A4076" s="5" t="s">
        <v>2491</v>
      </c>
      <c r="B4076" s="5" t="s">
        <v>2492</v>
      </c>
      <c r="C4076" s="5" t="s">
        <v>462</v>
      </c>
      <c r="D4076">
        <v>215</v>
      </c>
      <c r="E4076">
        <v>499</v>
      </c>
      <c r="F4076">
        <v>0.56999999999999995</v>
      </c>
      <c r="G4076">
        <v>3.5</v>
      </c>
      <c r="H4076">
        <v>121</v>
      </c>
      <c r="I4076" s="5" t="s">
        <v>2493</v>
      </c>
      <c r="J4076" s="5" t="s">
        <v>2494</v>
      </c>
      <c r="K4076" s="5" t="s">
        <v>2495</v>
      </c>
      <c r="L4076" s="5" t="s">
        <v>2496</v>
      </c>
      <c r="M4076" s="5" t="s">
        <v>2497</v>
      </c>
      <c r="N4076" s="5" t="s">
        <v>2498</v>
      </c>
      <c r="O4076" s="5" t="s">
        <v>2499</v>
      </c>
      <c r="P4076" s="5" t="s">
        <v>2500</v>
      </c>
      <c r="Q4076" t="s">
        <v>13081</v>
      </c>
      <c r="R4076" t="s">
        <v>13081</v>
      </c>
      <c r="S4076" t="s">
        <v>13081</v>
      </c>
      <c r="T4076" t="s">
        <v>13081</v>
      </c>
      <c r="U4076" t="s">
        <v>13081</v>
      </c>
      <c r="V4076" t="s">
        <v>13081</v>
      </c>
      <c r="W4076">
        <v>8</v>
      </c>
    </row>
    <row r="4077" spans="1:23" x14ac:dyDescent="0.25">
      <c r="A4077" s="5" t="s">
        <v>2491</v>
      </c>
      <c r="B4077" s="5" t="s">
        <v>2492</v>
      </c>
      <c r="C4077" s="5" t="s">
        <v>462</v>
      </c>
      <c r="D4077">
        <v>215</v>
      </c>
      <c r="E4077">
        <v>499</v>
      </c>
      <c r="F4077">
        <v>0.56999999999999995</v>
      </c>
      <c r="G4077">
        <v>3.5</v>
      </c>
      <c r="H4077">
        <v>121</v>
      </c>
      <c r="I4077" s="5" t="s">
        <v>2493</v>
      </c>
      <c r="J4077" s="5" t="s">
        <v>2494</v>
      </c>
      <c r="K4077" s="5" t="s">
        <v>2495</v>
      </c>
      <c r="L4077" s="5" t="s">
        <v>2496</v>
      </c>
      <c r="M4077" s="5" t="s">
        <v>2497</v>
      </c>
      <c r="N4077" s="5" t="s">
        <v>2498</v>
      </c>
      <c r="O4077" s="5" t="s">
        <v>2499</v>
      </c>
      <c r="P4077" s="5" t="s">
        <v>2500</v>
      </c>
      <c r="Q4077" t="s">
        <v>13081</v>
      </c>
      <c r="R4077" t="s">
        <v>13081</v>
      </c>
      <c r="S4077" t="s">
        <v>13081</v>
      </c>
      <c r="T4077" t="s">
        <v>13081</v>
      </c>
      <c r="U4077" t="s">
        <v>13081</v>
      </c>
      <c r="V4077" t="s">
        <v>13081</v>
      </c>
      <c r="W4077">
        <v>8</v>
      </c>
    </row>
    <row r="4078" spans="1:23" x14ac:dyDescent="0.25">
      <c r="A4078" s="5" t="s">
        <v>2491</v>
      </c>
      <c r="B4078" s="5" t="s">
        <v>2492</v>
      </c>
      <c r="C4078" s="5" t="s">
        <v>462</v>
      </c>
      <c r="D4078">
        <v>215</v>
      </c>
      <c r="E4078">
        <v>499</v>
      </c>
      <c r="F4078">
        <v>0.56999999999999995</v>
      </c>
      <c r="G4078">
        <v>3.5</v>
      </c>
      <c r="H4078">
        <v>121</v>
      </c>
      <c r="I4078" s="5" t="s">
        <v>2493</v>
      </c>
      <c r="J4078" s="5" t="s">
        <v>2494</v>
      </c>
      <c r="K4078" s="5" t="s">
        <v>2495</v>
      </c>
      <c r="L4078" s="5" t="s">
        <v>2496</v>
      </c>
      <c r="M4078" s="5" t="s">
        <v>2497</v>
      </c>
      <c r="N4078" s="5" t="s">
        <v>2498</v>
      </c>
      <c r="O4078" s="5" t="s">
        <v>2499</v>
      </c>
      <c r="P4078" s="5" t="s">
        <v>2500</v>
      </c>
      <c r="Q4078" t="s">
        <v>13081</v>
      </c>
      <c r="R4078" t="s">
        <v>13081</v>
      </c>
      <c r="S4078" t="s">
        <v>13081</v>
      </c>
      <c r="T4078" t="s">
        <v>13081</v>
      </c>
      <c r="U4078" t="s">
        <v>13081</v>
      </c>
      <c r="V4078" t="s">
        <v>13081</v>
      </c>
      <c r="W4078">
        <v>8</v>
      </c>
    </row>
    <row r="4079" spans="1:23" x14ac:dyDescent="0.25">
      <c r="A4079" s="5" t="s">
        <v>2491</v>
      </c>
      <c r="B4079" s="5" t="s">
        <v>2492</v>
      </c>
      <c r="C4079" s="5" t="s">
        <v>462</v>
      </c>
      <c r="D4079">
        <v>215</v>
      </c>
      <c r="E4079">
        <v>499</v>
      </c>
      <c r="F4079">
        <v>0.56999999999999995</v>
      </c>
      <c r="G4079">
        <v>3.5</v>
      </c>
      <c r="H4079">
        <v>121</v>
      </c>
      <c r="I4079" s="5" t="s">
        <v>2493</v>
      </c>
      <c r="J4079" s="5" t="s">
        <v>2494</v>
      </c>
      <c r="K4079" s="5" t="s">
        <v>2495</v>
      </c>
      <c r="L4079" s="5" t="s">
        <v>2496</v>
      </c>
      <c r="M4079" s="5" t="s">
        <v>2497</v>
      </c>
      <c r="N4079" s="5" t="s">
        <v>2498</v>
      </c>
      <c r="O4079" s="5" t="s">
        <v>2499</v>
      </c>
      <c r="P4079" s="5" t="s">
        <v>2500</v>
      </c>
      <c r="Q4079" t="s">
        <v>13081</v>
      </c>
      <c r="R4079" t="s">
        <v>13081</v>
      </c>
      <c r="S4079" t="s">
        <v>13081</v>
      </c>
      <c r="T4079" t="s">
        <v>13081</v>
      </c>
      <c r="U4079" t="s">
        <v>13081</v>
      </c>
      <c r="V4079" t="s">
        <v>13081</v>
      </c>
      <c r="W4079">
        <v>8</v>
      </c>
    </row>
    <row r="4080" spans="1:23" x14ac:dyDescent="0.25">
      <c r="A4080" s="5" t="s">
        <v>2501</v>
      </c>
      <c r="B4080" s="5" t="s">
        <v>2502</v>
      </c>
      <c r="C4080" s="5" t="s">
        <v>18</v>
      </c>
      <c r="D4080">
        <v>99</v>
      </c>
      <c r="E4080">
        <v>800</v>
      </c>
      <c r="F4080">
        <v>0.88</v>
      </c>
      <c r="G4080">
        <v>3.9</v>
      </c>
      <c r="H4080">
        <v>1075</v>
      </c>
      <c r="I4080" s="5" t="s">
        <v>997</v>
      </c>
      <c r="J4080" s="5" t="s">
        <v>343</v>
      </c>
      <c r="K4080" s="5" t="s">
        <v>344</v>
      </c>
      <c r="L4080" s="5" t="s">
        <v>345</v>
      </c>
      <c r="M4080" s="5" t="s">
        <v>346</v>
      </c>
      <c r="N4080" s="5" t="s">
        <v>2503</v>
      </c>
      <c r="O4080" s="5" t="s">
        <v>2504</v>
      </c>
      <c r="P4080" s="5" t="s">
        <v>2505</v>
      </c>
      <c r="Q4080" t="s">
        <v>13081</v>
      </c>
      <c r="R4080" t="s">
        <v>13081</v>
      </c>
      <c r="S4080" t="s">
        <v>13081</v>
      </c>
      <c r="T4080" t="s">
        <v>13081</v>
      </c>
      <c r="U4080" t="s">
        <v>13081</v>
      </c>
      <c r="V4080" t="s">
        <v>13081</v>
      </c>
      <c r="W4080">
        <v>8</v>
      </c>
    </row>
    <row r="4081" spans="1:23" x14ac:dyDescent="0.25">
      <c r="A4081" s="5" t="s">
        <v>2501</v>
      </c>
      <c r="B4081" s="5" t="s">
        <v>2502</v>
      </c>
      <c r="C4081" s="5" t="s">
        <v>18</v>
      </c>
      <c r="D4081">
        <v>99</v>
      </c>
      <c r="E4081">
        <v>800</v>
      </c>
      <c r="F4081">
        <v>0.88</v>
      </c>
      <c r="G4081">
        <v>3.9</v>
      </c>
      <c r="H4081">
        <v>1075</v>
      </c>
      <c r="I4081" s="5" t="s">
        <v>997</v>
      </c>
      <c r="J4081" s="5" t="s">
        <v>343</v>
      </c>
      <c r="K4081" s="5" t="s">
        <v>344</v>
      </c>
      <c r="L4081" s="5" t="s">
        <v>345</v>
      </c>
      <c r="M4081" s="5" t="s">
        <v>346</v>
      </c>
      <c r="N4081" s="5" t="s">
        <v>2503</v>
      </c>
      <c r="O4081" s="5" t="s">
        <v>2504</v>
      </c>
      <c r="P4081" s="5" t="s">
        <v>2505</v>
      </c>
      <c r="Q4081" t="s">
        <v>13081</v>
      </c>
      <c r="R4081" t="s">
        <v>13081</v>
      </c>
      <c r="S4081" t="s">
        <v>13081</v>
      </c>
      <c r="T4081" t="s">
        <v>13081</v>
      </c>
      <c r="U4081" t="s">
        <v>13081</v>
      </c>
      <c r="V4081" t="s">
        <v>13081</v>
      </c>
      <c r="W4081">
        <v>8</v>
      </c>
    </row>
    <row r="4082" spans="1:23" x14ac:dyDescent="0.25">
      <c r="A4082" s="5" t="s">
        <v>2501</v>
      </c>
      <c r="B4082" s="5" t="s">
        <v>2502</v>
      </c>
      <c r="C4082" s="5" t="s">
        <v>18</v>
      </c>
      <c r="D4082">
        <v>99</v>
      </c>
      <c r="E4082">
        <v>800</v>
      </c>
      <c r="F4082">
        <v>0.88</v>
      </c>
      <c r="G4082">
        <v>3.9</v>
      </c>
      <c r="H4082">
        <v>1075</v>
      </c>
      <c r="I4082" s="5" t="s">
        <v>997</v>
      </c>
      <c r="J4082" s="5" t="s">
        <v>343</v>
      </c>
      <c r="K4082" s="5" t="s">
        <v>344</v>
      </c>
      <c r="L4082" s="5" t="s">
        <v>345</v>
      </c>
      <c r="M4082" s="5" t="s">
        <v>346</v>
      </c>
      <c r="N4082" s="5" t="s">
        <v>2503</v>
      </c>
      <c r="O4082" s="5" t="s">
        <v>2504</v>
      </c>
      <c r="P4082" s="5" t="s">
        <v>2505</v>
      </c>
      <c r="Q4082" t="s">
        <v>13081</v>
      </c>
      <c r="R4082" t="s">
        <v>13081</v>
      </c>
      <c r="S4082" t="s">
        <v>13081</v>
      </c>
      <c r="T4082" t="s">
        <v>13081</v>
      </c>
      <c r="U4082" t="s">
        <v>13081</v>
      </c>
      <c r="V4082" t="s">
        <v>13081</v>
      </c>
      <c r="W4082">
        <v>8</v>
      </c>
    </row>
    <row r="4083" spans="1:23" x14ac:dyDescent="0.25">
      <c r="A4083" s="5" t="s">
        <v>2501</v>
      </c>
      <c r="B4083" s="5" t="s">
        <v>2502</v>
      </c>
      <c r="C4083" s="5" t="s">
        <v>18</v>
      </c>
      <c r="D4083">
        <v>99</v>
      </c>
      <c r="E4083">
        <v>800</v>
      </c>
      <c r="F4083">
        <v>0.88</v>
      </c>
      <c r="G4083">
        <v>3.9</v>
      </c>
      <c r="H4083">
        <v>1075</v>
      </c>
      <c r="I4083" s="5" t="s">
        <v>997</v>
      </c>
      <c r="J4083" s="5" t="s">
        <v>343</v>
      </c>
      <c r="K4083" s="5" t="s">
        <v>344</v>
      </c>
      <c r="L4083" s="5" t="s">
        <v>345</v>
      </c>
      <c r="M4083" s="5" t="s">
        <v>346</v>
      </c>
      <c r="N4083" s="5" t="s">
        <v>2503</v>
      </c>
      <c r="O4083" s="5" t="s">
        <v>2504</v>
      </c>
      <c r="P4083" s="5" t="s">
        <v>2505</v>
      </c>
      <c r="Q4083" t="s">
        <v>13081</v>
      </c>
      <c r="R4083" t="s">
        <v>13081</v>
      </c>
      <c r="S4083" t="s">
        <v>13081</v>
      </c>
      <c r="T4083" t="s">
        <v>13081</v>
      </c>
      <c r="U4083" t="s">
        <v>13081</v>
      </c>
      <c r="V4083" t="s">
        <v>13081</v>
      </c>
      <c r="W4083">
        <v>8</v>
      </c>
    </row>
    <row r="4084" spans="1:23" x14ac:dyDescent="0.25">
      <c r="A4084" s="5" t="s">
        <v>2501</v>
      </c>
      <c r="B4084" s="5" t="s">
        <v>2502</v>
      </c>
      <c r="C4084" s="5" t="s">
        <v>18</v>
      </c>
      <c r="D4084">
        <v>99</v>
      </c>
      <c r="E4084">
        <v>800</v>
      </c>
      <c r="F4084">
        <v>0.88</v>
      </c>
      <c r="G4084">
        <v>3.9</v>
      </c>
      <c r="H4084">
        <v>1075</v>
      </c>
      <c r="I4084" s="5" t="s">
        <v>997</v>
      </c>
      <c r="J4084" s="5" t="s">
        <v>343</v>
      </c>
      <c r="K4084" s="5" t="s">
        <v>344</v>
      </c>
      <c r="L4084" s="5" t="s">
        <v>345</v>
      </c>
      <c r="M4084" s="5" t="s">
        <v>346</v>
      </c>
      <c r="N4084" s="5" t="s">
        <v>2503</v>
      </c>
      <c r="O4084" s="5" t="s">
        <v>2504</v>
      </c>
      <c r="P4084" s="5" t="s">
        <v>2505</v>
      </c>
      <c r="Q4084" t="s">
        <v>13081</v>
      </c>
      <c r="R4084" t="s">
        <v>13081</v>
      </c>
      <c r="S4084" t="s">
        <v>13081</v>
      </c>
      <c r="T4084" t="s">
        <v>13081</v>
      </c>
      <c r="U4084" t="s">
        <v>13081</v>
      </c>
      <c r="V4084" t="s">
        <v>13081</v>
      </c>
      <c r="W4084">
        <v>8</v>
      </c>
    </row>
    <row r="4085" spans="1:23" x14ac:dyDescent="0.25">
      <c r="A4085" s="5" t="s">
        <v>2501</v>
      </c>
      <c r="B4085" s="5" t="s">
        <v>2502</v>
      </c>
      <c r="C4085" s="5" t="s">
        <v>18</v>
      </c>
      <c r="D4085">
        <v>99</v>
      </c>
      <c r="E4085">
        <v>800</v>
      </c>
      <c r="F4085">
        <v>0.88</v>
      </c>
      <c r="G4085">
        <v>3.9</v>
      </c>
      <c r="H4085">
        <v>1075</v>
      </c>
      <c r="I4085" s="5" t="s">
        <v>997</v>
      </c>
      <c r="J4085" s="5" t="s">
        <v>343</v>
      </c>
      <c r="K4085" s="5" t="s">
        <v>344</v>
      </c>
      <c r="L4085" s="5" t="s">
        <v>345</v>
      </c>
      <c r="M4085" s="5" t="s">
        <v>346</v>
      </c>
      <c r="N4085" s="5" t="s">
        <v>2503</v>
      </c>
      <c r="O4085" s="5" t="s">
        <v>2504</v>
      </c>
      <c r="P4085" s="5" t="s">
        <v>2505</v>
      </c>
      <c r="Q4085" t="s">
        <v>13081</v>
      </c>
      <c r="R4085" t="s">
        <v>13081</v>
      </c>
      <c r="S4085" t="s">
        <v>13081</v>
      </c>
      <c r="T4085" t="s">
        <v>13081</v>
      </c>
      <c r="U4085" t="s">
        <v>13081</v>
      </c>
      <c r="V4085" t="s">
        <v>13081</v>
      </c>
      <c r="W4085">
        <v>8</v>
      </c>
    </row>
    <row r="4086" spans="1:23" x14ac:dyDescent="0.25">
      <c r="A4086" s="5" t="s">
        <v>2501</v>
      </c>
      <c r="B4086" s="5" t="s">
        <v>2502</v>
      </c>
      <c r="C4086" s="5" t="s">
        <v>18</v>
      </c>
      <c r="D4086">
        <v>99</v>
      </c>
      <c r="E4086">
        <v>800</v>
      </c>
      <c r="F4086">
        <v>0.88</v>
      </c>
      <c r="G4086">
        <v>3.9</v>
      </c>
      <c r="H4086">
        <v>1075</v>
      </c>
      <c r="I4086" s="5" t="s">
        <v>997</v>
      </c>
      <c r="J4086" s="5" t="s">
        <v>343</v>
      </c>
      <c r="K4086" s="5" t="s">
        <v>344</v>
      </c>
      <c r="L4086" s="5" t="s">
        <v>345</v>
      </c>
      <c r="M4086" s="5" t="s">
        <v>346</v>
      </c>
      <c r="N4086" s="5" t="s">
        <v>2503</v>
      </c>
      <c r="O4086" s="5" t="s">
        <v>2504</v>
      </c>
      <c r="P4086" s="5" t="s">
        <v>2505</v>
      </c>
      <c r="Q4086" t="s">
        <v>13081</v>
      </c>
      <c r="R4086" t="s">
        <v>13081</v>
      </c>
      <c r="S4086" t="s">
        <v>13081</v>
      </c>
      <c r="T4086" t="s">
        <v>13081</v>
      </c>
      <c r="U4086" t="s">
        <v>13081</v>
      </c>
      <c r="V4086" t="s">
        <v>13081</v>
      </c>
      <c r="W4086">
        <v>8</v>
      </c>
    </row>
    <row r="4087" spans="1:23" x14ac:dyDescent="0.25">
      <c r="A4087" s="5" t="s">
        <v>2501</v>
      </c>
      <c r="B4087" s="5" t="s">
        <v>2502</v>
      </c>
      <c r="C4087" s="5" t="s">
        <v>18</v>
      </c>
      <c r="D4087">
        <v>99</v>
      </c>
      <c r="E4087">
        <v>800</v>
      </c>
      <c r="F4087">
        <v>0.88</v>
      </c>
      <c r="G4087">
        <v>3.9</v>
      </c>
      <c r="H4087">
        <v>1075</v>
      </c>
      <c r="I4087" s="5" t="s">
        <v>997</v>
      </c>
      <c r="J4087" s="5" t="s">
        <v>343</v>
      </c>
      <c r="K4087" s="5" t="s">
        <v>344</v>
      </c>
      <c r="L4087" s="5" t="s">
        <v>345</v>
      </c>
      <c r="M4087" s="5" t="s">
        <v>346</v>
      </c>
      <c r="N4087" s="5" t="s">
        <v>2503</v>
      </c>
      <c r="O4087" s="5" t="s">
        <v>2504</v>
      </c>
      <c r="P4087" s="5" t="s">
        <v>2505</v>
      </c>
      <c r="Q4087" t="s">
        <v>13081</v>
      </c>
      <c r="R4087" t="s">
        <v>13081</v>
      </c>
      <c r="S4087" t="s">
        <v>13081</v>
      </c>
      <c r="T4087" t="s">
        <v>13081</v>
      </c>
      <c r="U4087" t="s">
        <v>13081</v>
      </c>
      <c r="V4087" t="s">
        <v>13081</v>
      </c>
      <c r="W4087">
        <v>8</v>
      </c>
    </row>
    <row r="4088" spans="1:23" x14ac:dyDescent="0.25">
      <c r="A4088" s="5" t="s">
        <v>2501</v>
      </c>
      <c r="B4088" s="5" t="s">
        <v>2502</v>
      </c>
      <c r="C4088" s="5" t="s">
        <v>18</v>
      </c>
      <c r="D4088">
        <v>99</v>
      </c>
      <c r="E4088">
        <v>800</v>
      </c>
      <c r="F4088">
        <v>0.88</v>
      </c>
      <c r="G4088">
        <v>3.9</v>
      </c>
      <c r="H4088">
        <v>1075</v>
      </c>
      <c r="I4088" s="5" t="s">
        <v>997</v>
      </c>
      <c r="J4088" s="5" t="s">
        <v>343</v>
      </c>
      <c r="K4088" s="5" t="s">
        <v>344</v>
      </c>
      <c r="L4088" s="5" t="s">
        <v>345</v>
      </c>
      <c r="M4088" s="5" t="s">
        <v>346</v>
      </c>
      <c r="N4088" s="5" t="s">
        <v>2503</v>
      </c>
      <c r="O4088" s="5" t="s">
        <v>2504</v>
      </c>
      <c r="P4088" s="5" t="s">
        <v>2505</v>
      </c>
      <c r="Q4088" t="s">
        <v>13081</v>
      </c>
      <c r="R4088" t="s">
        <v>13081</v>
      </c>
      <c r="S4088" t="s">
        <v>13081</v>
      </c>
      <c r="T4088" t="s">
        <v>13081</v>
      </c>
      <c r="U4088" t="s">
        <v>13081</v>
      </c>
      <c r="V4088" t="s">
        <v>13081</v>
      </c>
      <c r="W4088">
        <v>8</v>
      </c>
    </row>
    <row r="4089" spans="1:23" x14ac:dyDescent="0.25">
      <c r="A4089" s="5" t="s">
        <v>2501</v>
      </c>
      <c r="B4089" s="5" t="s">
        <v>2502</v>
      </c>
      <c r="C4089" s="5" t="s">
        <v>18</v>
      </c>
      <c r="D4089">
        <v>99</v>
      </c>
      <c r="E4089">
        <v>800</v>
      </c>
      <c r="F4089">
        <v>0.88</v>
      </c>
      <c r="G4089">
        <v>3.9</v>
      </c>
      <c r="H4089">
        <v>1075</v>
      </c>
      <c r="I4089" s="5" t="s">
        <v>997</v>
      </c>
      <c r="J4089" s="5" t="s">
        <v>343</v>
      </c>
      <c r="K4089" s="5" t="s">
        <v>344</v>
      </c>
      <c r="L4089" s="5" t="s">
        <v>345</v>
      </c>
      <c r="M4089" s="5" t="s">
        <v>346</v>
      </c>
      <c r="N4089" s="5" t="s">
        <v>2503</v>
      </c>
      <c r="O4089" s="5" t="s">
        <v>2504</v>
      </c>
      <c r="P4089" s="5" t="s">
        <v>2505</v>
      </c>
      <c r="Q4089" t="s">
        <v>13081</v>
      </c>
      <c r="R4089" t="s">
        <v>13081</v>
      </c>
      <c r="S4089" t="s">
        <v>13081</v>
      </c>
      <c r="T4089" t="s">
        <v>13081</v>
      </c>
      <c r="U4089" t="s">
        <v>13081</v>
      </c>
      <c r="V4089" t="s">
        <v>13081</v>
      </c>
      <c r="W4089">
        <v>8</v>
      </c>
    </row>
    <row r="4090" spans="1:23" x14ac:dyDescent="0.25">
      <c r="A4090" s="5" t="s">
        <v>2501</v>
      </c>
      <c r="B4090" s="5" t="s">
        <v>2502</v>
      </c>
      <c r="C4090" s="5" t="s">
        <v>18</v>
      </c>
      <c r="D4090">
        <v>99</v>
      </c>
      <c r="E4090">
        <v>800</v>
      </c>
      <c r="F4090">
        <v>0.88</v>
      </c>
      <c r="G4090">
        <v>3.9</v>
      </c>
      <c r="H4090">
        <v>1075</v>
      </c>
      <c r="I4090" s="5" t="s">
        <v>997</v>
      </c>
      <c r="J4090" s="5" t="s">
        <v>343</v>
      </c>
      <c r="K4090" s="5" t="s">
        <v>344</v>
      </c>
      <c r="L4090" s="5" t="s">
        <v>345</v>
      </c>
      <c r="M4090" s="5" t="s">
        <v>346</v>
      </c>
      <c r="N4090" s="5" t="s">
        <v>2503</v>
      </c>
      <c r="O4090" s="5" t="s">
        <v>2504</v>
      </c>
      <c r="P4090" s="5" t="s">
        <v>2505</v>
      </c>
      <c r="Q4090" t="s">
        <v>13081</v>
      </c>
      <c r="R4090" t="s">
        <v>13081</v>
      </c>
      <c r="S4090" t="s">
        <v>13081</v>
      </c>
      <c r="T4090" t="s">
        <v>13081</v>
      </c>
      <c r="U4090" t="s">
        <v>13081</v>
      </c>
      <c r="V4090" t="s">
        <v>13081</v>
      </c>
      <c r="W4090">
        <v>8</v>
      </c>
    </row>
    <row r="4091" spans="1:23" x14ac:dyDescent="0.25">
      <c r="A4091" s="5" t="s">
        <v>2501</v>
      </c>
      <c r="B4091" s="5" t="s">
        <v>2502</v>
      </c>
      <c r="C4091" s="5" t="s">
        <v>18</v>
      </c>
      <c r="D4091">
        <v>99</v>
      </c>
      <c r="E4091">
        <v>800</v>
      </c>
      <c r="F4091">
        <v>0.88</v>
      </c>
      <c r="G4091">
        <v>3.9</v>
      </c>
      <c r="H4091">
        <v>1075</v>
      </c>
      <c r="I4091" s="5" t="s">
        <v>997</v>
      </c>
      <c r="J4091" s="5" t="s">
        <v>343</v>
      </c>
      <c r="K4091" s="5" t="s">
        <v>344</v>
      </c>
      <c r="L4091" s="5" t="s">
        <v>345</v>
      </c>
      <c r="M4091" s="5" t="s">
        <v>346</v>
      </c>
      <c r="N4091" s="5" t="s">
        <v>2503</v>
      </c>
      <c r="O4091" s="5" t="s">
        <v>2504</v>
      </c>
      <c r="P4091" s="5" t="s">
        <v>2505</v>
      </c>
      <c r="Q4091" t="s">
        <v>13081</v>
      </c>
      <c r="R4091" t="s">
        <v>13081</v>
      </c>
      <c r="S4091" t="s">
        <v>13081</v>
      </c>
      <c r="T4091" t="s">
        <v>13081</v>
      </c>
      <c r="U4091" t="s">
        <v>13081</v>
      </c>
      <c r="V4091" t="s">
        <v>13081</v>
      </c>
      <c r="W4091">
        <v>8</v>
      </c>
    </row>
    <row r="4092" spans="1:23" x14ac:dyDescent="0.25">
      <c r="A4092" s="5" t="s">
        <v>2506</v>
      </c>
      <c r="B4092" s="5" t="s">
        <v>2507</v>
      </c>
      <c r="C4092" s="5" t="s">
        <v>169</v>
      </c>
      <c r="D4092">
        <v>18999</v>
      </c>
      <c r="E4092">
        <v>35000</v>
      </c>
      <c r="F4092">
        <v>0.46</v>
      </c>
      <c r="G4092">
        <v>4</v>
      </c>
      <c r="H4092">
        <v>1001</v>
      </c>
      <c r="I4092" s="5" t="s">
        <v>2508</v>
      </c>
      <c r="J4092" s="5" t="s">
        <v>2509</v>
      </c>
      <c r="K4092" s="5" t="s">
        <v>2510</v>
      </c>
      <c r="L4092" s="5" t="s">
        <v>2511</v>
      </c>
      <c r="M4092" s="5" t="s">
        <v>2512</v>
      </c>
      <c r="N4092" s="5" t="s">
        <v>2513</v>
      </c>
      <c r="O4092" s="5" t="s">
        <v>2514</v>
      </c>
      <c r="P4092" s="5" t="s">
        <v>2515</v>
      </c>
      <c r="Q4092" t="s">
        <v>13081</v>
      </c>
      <c r="R4092" t="s">
        <v>13081</v>
      </c>
      <c r="S4092" t="s">
        <v>13081</v>
      </c>
      <c r="T4092" t="s">
        <v>13081</v>
      </c>
      <c r="U4092" t="s">
        <v>13081</v>
      </c>
      <c r="V4092" t="s">
        <v>13081</v>
      </c>
      <c r="W4092">
        <v>8</v>
      </c>
    </row>
    <row r="4093" spans="1:23" x14ac:dyDescent="0.25">
      <c r="A4093" s="5" t="s">
        <v>2506</v>
      </c>
      <c r="B4093" s="5" t="s">
        <v>2507</v>
      </c>
      <c r="C4093" s="5" t="s">
        <v>169</v>
      </c>
      <c r="D4093">
        <v>18999</v>
      </c>
      <c r="E4093">
        <v>35000</v>
      </c>
      <c r="F4093">
        <v>0.46</v>
      </c>
      <c r="G4093">
        <v>4</v>
      </c>
      <c r="H4093">
        <v>1001</v>
      </c>
      <c r="I4093" s="5" t="s">
        <v>2508</v>
      </c>
      <c r="J4093" s="5" t="s">
        <v>2509</v>
      </c>
      <c r="K4093" s="5" t="s">
        <v>2510</v>
      </c>
      <c r="L4093" s="5" t="s">
        <v>2511</v>
      </c>
      <c r="M4093" s="5" t="s">
        <v>2512</v>
      </c>
      <c r="N4093" s="5" t="s">
        <v>2513</v>
      </c>
      <c r="O4093" s="5" t="s">
        <v>2514</v>
      </c>
      <c r="P4093" s="5" t="s">
        <v>2515</v>
      </c>
      <c r="Q4093" t="s">
        <v>13081</v>
      </c>
      <c r="R4093" t="s">
        <v>13081</v>
      </c>
      <c r="S4093" t="s">
        <v>13081</v>
      </c>
      <c r="T4093" t="s">
        <v>13081</v>
      </c>
      <c r="U4093" t="s">
        <v>13081</v>
      </c>
      <c r="V4093" t="s">
        <v>13081</v>
      </c>
      <c r="W4093">
        <v>8</v>
      </c>
    </row>
    <row r="4094" spans="1:23" x14ac:dyDescent="0.25">
      <c r="A4094" s="5" t="s">
        <v>2506</v>
      </c>
      <c r="B4094" s="5" t="s">
        <v>2507</v>
      </c>
      <c r="C4094" s="5" t="s">
        <v>169</v>
      </c>
      <c r="D4094">
        <v>18999</v>
      </c>
      <c r="E4094">
        <v>35000</v>
      </c>
      <c r="F4094">
        <v>0.46</v>
      </c>
      <c r="G4094">
        <v>4</v>
      </c>
      <c r="H4094">
        <v>1001</v>
      </c>
      <c r="I4094" s="5" t="s">
        <v>2508</v>
      </c>
      <c r="J4094" s="5" t="s">
        <v>2509</v>
      </c>
      <c r="K4094" s="5" t="s">
        <v>2510</v>
      </c>
      <c r="L4094" s="5" t="s">
        <v>2511</v>
      </c>
      <c r="M4094" s="5" t="s">
        <v>2512</v>
      </c>
      <c r="N4094" s="5" t="s">
        <v>2513</v>
      </c>
      <c r="O4094" s="5" t="s">
        <v>2514</v>
      </c>
      <c r="P4094" s="5" t="s">
        <v>2515</v>
      </c>
      <c r="Q4094" t="s">
        <v>13081</v>
      </c>
      <c r="R4094" t="s">
        <v>13081</v>
      </c>
      <c r="S4094" t="s">
        <v>13081</v>
      </c>
      <c r="T4094" t="s">
        <v>13081</v>
      </c>
      <c r="U4094" t="s">
        <v>13081</v>
      </c>
      <c r="V4094" t="s">
        <v>13081</v>
      </c>
      <c r="W4094">
        <v>8</v>
      </c>
    </row>
    <row r="4095" spans="1:23" x14ac:dyDescent="0.25">
      <c r="A4095" s="5" t="s">
        <v>2506</v>
      </c>
      <c r="B4095" s="5" t="s">
        <v>2507</v>
      </c>
      <c r="C4095" s="5" t="s">
        <v>169</v>
      </c>
      <c r="D4095">
        <v>18999</v>
      </c>
      <c r="E4095">
        <v>35000</v>
      </c>
      <c r="F4095">
        <v>0.46</v>
      </c>
      <c r="G4095">
        <v>4</v>
      </c>
      <c r="H4095">
        <v>1001</v>
      </c>
      <c r="I4095" s="5" t="s">
        <v>2508</v>
      </c>
      <c r="J4095" s="5" t="s">
        <v>2509</v>
      </c>
      <c r="K4095" s="5" t="s">
        <v>2510</v>
      </c>
      <c r="L4095" s="5" t="s">
        <v>2511</v>
      </c>
      <c r="M4095" s="5" t="s">
        <v>2512</v>
      </c>
      <c r="N4095" s="5" t="s">
        <v>2513</v>
      </c>
      <c r="O4095" s="5" t="s">
        <v>2514</v>
      </c>
      <c r="P4095" s="5" t="s">
        <v>2515</v>
      </c>
      <c r="Q4095" t="s">
        <v>13081</v>
      </c>
      <c r="R4095" t="s">
        <v>13081</v>
      </c>
      <c r="S4095" t="s">
        <v>13081</v>
      </c>
      <c r="T4095" t="s">
        <v>13081</v>
      </c>
      <c r="U4095" t="s">
        <v>13081</v>
      </c>
      <c r="V4095" t="s">
        <v>13081</v>
      </c>
      <c r="W4095">
        <v>8</v>
      </c>
    </row>
    <row r="4096" spans="1:23" x14ac:dyDescent="0.25">
      <c r="A4096" s="5" t="s">
        <v>2506</v>
      </c>
      <c r="B4096" s="5" t="s">
        <v>2507</v>
      </c>
      <c r="C4096" s="5" t="s">
        <v>169</v>
      </c>
      <c r="D4096">
        <v>18999</v>
      </c>
      <c r="E4096">
        <v>35000</v>
      </c>
      <c r="F4096">
        <v>0.46</v>
      </c>
      <c r="G4096">
        <v>4</v>
      </c>
      <c r="H4096">
        <v>1001</v>
      </c>
      <c r="I4096" s="5" t="s">
        <v>2508</v>
      </c>
      <c r="J4096" s="5" t="s">
        <v>2509</v>
      </c>
      <c r="K4096" s="5" t="s">
        <v>2510</v>
      </c>
      <c r="L4096" s="5" t="s">
        <v>2511</v>
      </c>
      <c r="M4096" s="5" t="s">
        <v>2512</v>
      </c>
      <c r="N4096" s="5" t="s">
        <v>2513</v>
      </c>
      <c r="O4096" s="5" t="s">
        <v>2514</v>
      </c>
      <c r="P4096" s="5" t="s">
        <v>2515</v>
      </c>
      <c r="Q4096" t="s">
        <v>13081</v>
      </c>
      <c r="R4096" t="s">
        <v>13081</v>
      </c>
      <c r="S4096" t="s">
        <v>13081</v>
      </c>
      <c r="T4096" t="s">
        <v>13081</v>
      </c>
      <c r="U4096" t="s">
        <v>13081</v>
      </c>
      <c r="V4096" t="s">
        <v>13081</v>
      </c>
      <c r="W4096">
        <v>8</v>
      </c>
    </row>
    <row r="4097" spans="1:23" x14ac:dyDescent="0.25">
      <c r="A4097" s="5" t="s">
        <v>2506</v>
      </c>
      <c r="B4097" s="5" t="s">
        <v>2507</v>
      </c>
      <c r="C4097" s="5" t="s">
        <v>169</v>
      </c>
      <c r="D4097">
        <v>18999</v>
      </c>
      <c r="E4097">
        <v>35000</v>
      </c>
      <c r="F4097">
        <v>0.46</v>
      </c>
      <c r="G4097">
        <v>4</v>
      </c>
      <c r="H4097">
        <v>1001</v>
      </c>
      <c r="I4097" s="5" t="s">
        <v>2508</v>
      </c>
      <c r="J4097" s="5" t="s">
        <v>2509</v>
      </c>
      <c r="K4097" s="5" t="s">
        <v>2510</v>
      </c>
      <c r="L4097" s="5" t="s">
        <v>2511</v>
      </c>
      <c r="M4097" s="5" t="s">
        <v>2512</v>
      </c>
      <c r="N4097" s="5" t="s">
        <v>2513</v>
      </c>
      <c r="O4097" s="5" t="s">
        <v>2514</v>
      </c>
      <c r="P4097" s="5" t="s">
        <v>2515</v>
      </c>
      <c r="Q4097" t="s">
        <v>13081</v>
      </c>
      <c r="R4097" t="s">
        <v>13081</v>
      </c>
      <c r="S4097" t="s">
        <v>13081</v>
      </c>
      <c r="T4097" t="s">
        <v>13081</v>
      </c>
      <c r="U4097" t="s">
        <v>13081</v>
      </c>
      <c r="V4097" t="s">
        <v>13081</v>
      </c>
      <c r="W4097">
        <v>8</v>
      </c>
    </row>
    <row r="4098" spans="1:23" x14ac:dyDescent="0.25">
      <c r="A4098" s="5" t="s">
        <v>2506</v>
      </c>
      <c r="B4098" s="5" t="s">
        <v>2507</v>
      </c>
      <c r="C4098" s="5" t="s">
        <v>169</v>
      </c>
      <c r="D4098">
        <v>18999</v>
      </c>
      <c r="E4098">
        <v>35000</v>
      </c>
      <c r="F4098">
        <v>0.46</v>
      </c>
      <c r="G4098">
        <v>4</v>
      </c>
      <c r="H4098">
        <v>1001</v>
      </c>
      <c r="I4098" s="5" t="s">
        <v>2508</v>
      </c>
      <c r="J4098" s="5" t="s">
        <v>2509</v>
      </c>
      <c r="K4098" s="5" t="s">
        <v>2510</v>
      </c>
      <c r="L4098" s="5" t="s">
        <v>2511</v>
      </c>
      <c r="M4098" s="5" t="s">
        <v>2512</v>
      </c>
      <c r="N4098" s="5" t="s">
        <v>2513</v>
      </c>
      <c r="O4098" s="5" t="s">
        <v>2514</v>
      </c>
      <c r="P4098" s="5" t="s">
        <v>2515</v>
      </c>
      <c r="Q4098" t="s">
        <v>13081</v>
      </c>
      <c r="R4098" t="s">
        <v>13081</v>
      </c>
      <c r="S4098" t="s">
        <v>13081</v>
      </c>
      <c r="T4098" t="s">
        <v>13081</v>
      </c>
      <c r="U4098" t="s">
        <v>13081</v>
      </c>
      <c r="V4098" t="s">
        <v>13081</v>
      </c>
      <c r="W4098">
        <v>8</v>
      </c>
    </row>
    <row r="4099" spans="1:23" x14ac:dyDescent="0.25">
      <c r="A4099" s="5" t="s">
        <v>2506</v>
      </c>
      <c r="B4099" s="5" t="s">
        <v>2507</v>
      </c>
      <c r="C4099" s="5" t="s">
        <v>169</v>
      </c>
      <c r="D4099">
        <v>18999</v>
      </c>
      <c r="E4099">
        <v>35000</v>
      </c>
      <c r="F4099">
        <v>0.46</v>
      </c>
      <c r="G4099">
        <v>4</v>
      </c>
      <c r="H4099">
        <v>1001</v>
      </c>
      <c r="I4099" s="5" t="s">
        <v>2508</v>
      </c>
      <c r="J4099" s="5" t="s">
        <v>2509</v>
      </c>
      <c r="K4099" s="5" t="s">
        <v>2510</v>
      </c>
      <c r="L4099" s="5" t="s">
        <v>2511</v>
      </c>
      <c r="M4099" s="5" t="s">
        <v>2512</v>
      </c>
      <c r="N4099" s="5" t="s">
        <v>2513</v>
      </c>
      <c r="O4099" s="5" t="s">
        <v>2514</v>
      </c>
      <c r="P4099" s="5" t="s">
        <v>2515</v>
      </c>
      <c r="Q4099" t="s">
        <v>13081</v>
      </c>
      <c r="R4099" t="s">
        <v>13081</v>
      </c>
      <c r="S4099" t="s">
        <v>13081</v>
      </c>
      <c r="T4099" t="s">
        <v>13081</v>
      </c>
      <c r="U4099" t="s">
        <v>13081</v>
      </c>
      <c r="V4099" t="s">
        <v>13081</v>
      </c>
      <c r="W4099">
        <v>8</v>
      </c>
    </row>
    <row r="4100" spans="1:23" x14ac:dyDescent="0.25">
      <c r="A4100" s="5" t="s">
        <v>2506</v>
      </c>
      <c r="B4100" s="5" t="s">
        <v>2507</v>
      </c>
      <c r="C4100" s="5" t="s">
        <v>169</v>
      </c>
      <c r="D4100">
        <v>18999</v>
      </c>
      <c r="E4100">
        <v>35000</v>
      </c>
      <c r="F4100">
        <v>0.46</v>
      </c>
      <c r="G4100">
        <v>4</v>
      </c>
      <c r="H4100">
        <v>1001</v>
      </c>
      <c r="I4100" s="5" t="s">
        <v>2508</v>
      </c>
      <c r="J4100" s="5" t="s">
        <v>2509</v>
      </c>
      <c r="K4100" s="5" t="s">
        <v>2510</v>
      </c>
      <c r="L4100" s="5" t="s">
        <v>2511</v>
      </c>
      <c r="M4100" s="5" t="s">
        <v>2512</v>
      </c>
      <c r="N4100" s="5" t="s">
        <v>2513</v>
      </c>
      <c r="O4100" s="5" t="s">
        <v>2514</v>
      </c>
      <c r="P4100" s="5" t="s">
        <v>2515</v>
      </c>
      <c r="Q4100" t="s">
        <v>13081</v>
      </c>
      <c r="R4100" t="s">
        <v>13081</v>
      </c>
      <c r="S4100" t="s">
        <v>13081</v>
      </c>
      <c r="T4100" t="s">
        <v>13081</v>
      </c>
      <c r="U4100" t="s">
        <v>13081</v>
      </c>
      <c r="V4100" t="s">
        <v>13081</v>
      </c>
      <c r="W4100">
        <v>8</v>
      </c>
    </row>
    <row r="4101" spans="1:23" x14ac:dyDescent="0.25">
      <c r="A4101" s="5" t="s">
        <v>2506</v>
      </c>
      <c r="B4101" s="5" t="s">
        <v>2507</v>
      </c>
      <c r="C4101" s="5" t="s">
        <v>169</v>
      </c>
      <c r="D4101">
        <v>18999</v>
      </c>
      <c r="E4101">
        <v>35000</v>
      </c>
      <c r="F4101">
        <v>0.46</v>
      </c>
      <c r="G4101">
        <v>4</v>
      </c>
      <c r="H4101">
        <v>1001</v>
      </c>
      <c r="I4101" s="5" t="s">
        <v>2508</v>
      </c>
      <c r="J4101" s="5" t="s">
        <v>2509</v>
      </c>
      <c r="K4101" s="5" t="s">
        <v>2510</v>
      </c>
      <c r="L4101" s="5" t="s">
        <v>2511</v>
      </c>
      <c r="M4101" s="5" t="s">
        <v>2512</v>
      </c>
      <c r="N4101" s="5" t="s">
        <v>2513</v>
      </c>
      <c r="O4101" s="5" t="s">
        <v>2514</v>
      </c>
      <c r="P4101" s="5" t="s">
        <v>2515</v>
      </c>
      <c r="Q4101" t="s">
        <v>13081</v>
      </c>
      <c r="R4101" t="s">
        <v>13081</v>
      </c>
      <c r="S4101" t="s">
        <v>13081</v>
      </c>
      <c r="T4101" t="s">
        <v>13081</v>
      </c>
      <c r="U4101" t="s">
        <v>13081</v>
      </c>
      <c r="V4101" t="s">
        <v>13081</v>
      </c>
      <c r="W4101">
        <v>8</v>
      </c>
    </row>
    <row r="4102" spans="1:23" x14ac:dyDescent="0.25">
      <c r="A4102" s="5" t="s">
        <v>2506</v>
      </c>
      <c r="B4102" s="5" t="s">
        <v>2507</v>
      </c>
      <c r="C4102" s="5" t="s">
        <v>169</v>
      </c>
      <c r="D4102">
        <v>18999</v>
      </c>
      <c r="E4102">
        <v>35000</v>
      </c>
      <c r="F4102">
        <v>0.46</v>
      </c>
      <c r="G4102">
        <v>4</v>
      </c>
      <c r="H4102">
        <v>1001</v>
      </c>
      <c r="I4102" s="5" t="s">
        <v>2508</v>
      </c>
      <c r="J4102" s="5" t="s">
        <v>2509</v>
      </c>
      <c r="K4102" s="5" t="s">
        <v>2510</v>
      </c>
      <c r="L4102" s="5" t="s">
        <v>2511</v>
      </c>
      <c r="M4102" s="5" t="s">
        <v>2512</v>
      </c>
      <c r="N4102" s="5" t="s">
        <v>2513</v>
      </c>
      <c r="O4102" s="5" t="s">
        <v>2514</v>
      </c>
      <c r="P4102" s="5" t="s">
        <v>2515</v>
      </c>
      <c r="Q4102" t="s">
        <v>13081</v>
      </c>
      <c r="R4102" t="s">
        <v>13081</v>
      </c>
      <c r="S4102" t="s">
        <v>13081</v>
      </c>
      <c r="T4102" t="s">
        <v>13081</v>
      </c>
      <c r="U4102" t="s">
        <v>13081</v>
      </c>
      <c r="V4102" t="s">
        <v>13081</v>
      </c>
      <c r="W4102">
        <v>8</v>
      </c>
    </row>
    <row r="4103" spans="1:23" x14ac:dyDescent="0.25">
      <c r="A4103" s="5" t="s">
        <v>2506</v>
      </c>
      <c r="B4103" s="5" t="s">
        <v>2507</v>
      </c>
      <c r="C4103" s="5" t="s">
        <v>169</v>
      </c>
      <c r="D4103">
        <v>18999</v>
      </c>
      <c r="E4103">
        <v>35000</v>
      </c>
      <c r="F4103">
        <v>0.46</v>
      </c>
      <c r="G4103">
        <v>4</v>
      </c>
      <c r="H4103">
        <v>1001</v>
      </c>
      <c r="I4103" s="5" t="s">
        <v>2508</v>
      </c>
      <c r="J4103" s="5" t="s">
        <v>2509</v>
      </c>
      <c r="K4103" s="5" t="s">
        <v>2510</v>
      </c>
      <c r="L4103" s="5" t="s">
        <v>2511</v>
      </c>
      <c r="M4103" s="5" t="s">
        <v>2512</v>
      </c>
      <c r="N4103" s="5" t="s">
        <v>2513</v>
      </c>
      <c r="O4103" s="5" t="s">
        <v>2514</v>
      </c>
      <c r="P4103" s="5" t="s">
        <v>2515</v>
      </c>
      <c r="Q4103" t="s">
        <v>13081</v>
      </c>
      <c r="R4103" t="s">
        <v>13081</v>
      </c>
      <c r="S4103" t="s">
        <v>13081</v>
      </c>
      <c r="T4103" t="s">
        <v>13081</v>
      </c>
      <c r="U4103" t="s">
        <v>13081</v>
      </c>
      <c r="V4103" t="s">
        <v>13081</v>
      </c>
      <c r="W4103">
        <v>8</v>
      </c>
    </row>
    <row r="4104" spans="1:23" x14ac:dyDescent="0.25">
      <c r="A4104" s="5" t="s">
        <v>2506</v>
      </c>
      <c r="B4104" s="5" t="s">
        <v>2507</v>
      </c>
      <c r="C4104" s="5" t="s">
        <v>169</v>
      </c>
      <c r="D4104">
        <v>18999</v>
      </c>
      <c r="E4104">
        <v>35000</v>
      </c>
      <c r="F4104">
        <v>0.46</v>
      </c>
      <c r="G4104">
        <v>4</v>
      </c>
      <c r="H4104">
        <v>1001</v>
      </c>
      <c r="I4104" s="5" t="s">
        <v>2508</v>
      </c>
      <c r="J4104" s="5" t="s">
        <v>2509</v>
      </c>
      <c r="K4104" s="5" t="s">
        <v>2510</v>
      </c>
      <c r="L4104" s="5" t="s">
        <v>2511</v>
      </c>
      <c r="M4104" s="5" t="s">
        <v>2512</v>
      </c>
      <c r="N4104" s="5" t="s">
        <v>2513</v>
      </c>
      <c r="O4104" s="5" t="s">
        <v>2514</v>
      </c>
      <c r="P4104" s="5" t="s">
        <v>2515</v>
      </c>
      <c r="Q4104" t="s">
        <v>13081</v>
      </c>
      <c r="R4104" t="s">
        <v>13081</v>
      </c>
      <c r="S4104" t="s">
        <v>13081</v>
      </c>
      <c r="T4104" t="s">
        <v>13081</v>
      </c>
      <c r="U4104" t="s">
        <v>13081</v>
      </c>
      <c r="V4104" t="s">
        <v>13081</v>
      </c>
      <c r="W4104">
        <v>8</v>
      </c>
    </row>
    <row r="4105" spans="1:23" x14ac:dyDescent="0.25">
      <c r="A4105" s="5" t="s">
        <v>2506</v>
      </c>
      <c r="B4105" s="5" t="s">
        <v>2507</v>
      </c>
      <c r="C4105" s="5" t="s">
        <v>169</v>
      </c>
      <c r="D4105">
        <v>18999</v>
      </c>
      <c r="E4105">
        <v>35000</v>
      </c>
      <c r="F4105">
        <v>0.46</v>
      </c>
      <c r="G4105">
        <v>4</v>
      </c>
      <c r="H4105">
        <v>1001</v>
      </c>
      <c r="I4105" s="5" t="s">
        <v>2508</v>
      </c>
      <c r="J4105" s="5" t="s">
        <v>2509</v>
      </c>
      <c r="K4105" s="5" t="s">
        <v>2510</v>
      </c>
      <c r="L4105" s="5" t="s">
        <v>2511</v>
      </c>
      <c r="M4105" s="5" t="s">
        <v>2512</v>
      </c>
      <c r="N4105" s="5" t="s">
        <v>2513</v>
      </c>
      <c r="O4105" s="5" t="s">
        <v>2514</v>
      </c>
      <c r="P4105" s="5" t="s">
        <v>2515</v>
      </c>
      <c r="Q4105" t="s">
        <v>13081</v>
      </c>
      <c r="R4105" t="s">
        <v>13081</v>
      </c>
      <c r="S4105" t="s">
        <v>13081</v>
      </c>
      <c r="T4105" t="s">
        <v>13081</v>
      </c>
      <c r="U4105" t="s">
        <v>13081</v>
      </c>
      <c r="V4105" t="s">
        <v>13081</v>
      </c>
      <c r="W4105">
        <v>8</v>
      </c>
    </row>
    <row r="4106" spans="1:23" x14ac:dyDescent="0.25">
      <c r="A4106" s="5" t="s">
        <v>2506</v>
      </c>
      <c r="B4106" s="5" t="s">
        <v>2507</v>
      </c>
      <c r="C4106" s="5" t="s">
        <v>169</v>
      </c>
      <c r="D4106">
        <v>18999</v>
      </c>
      <c r="E4106">
        <v>35000</v>
      </c>
      <c r="F4106">
        <v>0.46</v>
      </c>
      <c r="G4106">
        <v>4</v>
      </c>
      <c r="H4106">
        <v>1001</v>
      </c>
      <c r="I4106" s="5" t="s">
        <v>2508</v>
      </c>
      <c r="J4106" s="5" t="s">
        <v>2509</v>
      </c>
      <c r="K4106" s="5" t="s">
        <v>2510</v>
      </c>
      <c r="L4106" s="5" t="s">
        <v>2511</v>
      </c>
      <c r="M4106" s="5" t="s">
        <v>2512</v>
      </c>
      <c r="N4106" s="5" t="s">
        <v>2513</v>
      </c>
      <c r="O4106" s="5" t="s">
        <v>2514</v>
      </c>
      <c r="P4106" s="5" t="s">
        <v>2515</v>
      </c>
      <c r="Q4106" t="s">
        <v>13081</v>
      </c>
      <c r="R4106" t="s">
        <v>13081</v>
      </c>
      <c r="S4106" t="s">
        <v>13081</v>
      </c>
      <c r="T4106" t="s">
        <v>13081</v>
      </c>
      <c r="U4106" t="s">
        <v>13081</v>
      </c>
      <c r="V4106" t="s">
        <v>13081</v>
      </c>
      <c r="W4106">
        <v>8</v>
      </c>
    </row>
    <row r="4107" spans="1:23" x14ac:dyDescent="0.25">
      <c r="A4107" s="5" t="s">
        <v>2506</v>
      </c>
      <c r="B4107" s="5" t="s">
        <v>2507</v>
      </c>
      <c r="C4107" s="5" t="s">
        <v>169</v>
      </c>
      <c r="D4107">
        <v>18999</v>
      </c>
      <c r="E4107">
        <v>35000</v>
      </c>
      <c r="F4107">
        <v>0.46</v>
      </c>
      <c r="G4107">
        <v>4</v>
      </c>
      <c r="H4107">
        <v>1001</v>
      </c>
      <c r="I4107" s="5" t="s">
        <v>2508</v>
      </c>
      <c r="J4107" s="5" t="s">
        <v>2509</v>
      </c>
      <c r="K4107" s="5" t="s">
        <v>2510</v>
      </c>
      <c r="L4107" s="5" t="s">
        <v>2511</v>
      </c>
      <c r="M4107" s="5" t="s">
        <v>2512</v>
      </c>
      <c r="N4107" s="5" t="s">
        <v>2513</v>
      </c>
      <c r="O4107" s="5" t="s">
        <v>2514</v>
      </c>
      <c r="P4107" s="5" t="s">
        <v>2515</v>
      </c>
      <c r="Q4107" t="s">
        <v>13081</v>
      </c>
      <c r="R4107" t="s">
        <v>13081</v>
      </c>
      <c r="S4107" t="s">
        <v>13081</v>
      </c>
      <c r="T4107" t="s">
        <v>13081</v>
      </c>
      <c r="U4107" t="s">
        <v>13081</v>
      </c>
      <c r="V4107" t="s">
        <v>13081</v>
      </c>
      <c r="W4107">
        <v>8</v>
      </c>
    </row>
    <row r="4108" spans="1:23" x14ac:dyDescent="0.25">
      <c r="A4108" s="5" t="s">
        <v>2506</v>
      </c>
      <c r="B4108" s="5" t="s">
        <v>2507</v>
      </c>
      <c r="C4108" s="5" t="s">
        <v>169</v>
      </c>
      <c r="D4108">
        <v>18999</v>
      </c>
      <c r="E4108">
        <v>35000</v>
      </c>
      <c r="F4108">
        <v>0.46</v>
      </c>
      <c r="G4108">
        <v>4</v>
      </c>
      <c r="H4108">
        <v>1001</v>
      </c>
      <c r="I4108" s="5" t="s">
        <v>2508</v>
      </c>
      <c r="J4108" s="5" t="s">
        <v>2509</v>
      </c>
      <c r="K4108" s="5" t="s">
        <v>2510</v>
      </c>
      <c r="L4108" s="5" t="s">
        <v>2511</v>
      </c>
      <c r="M4108" s="5" t="s">
        <v>2512</v>
      </c>
      <c r="N4108" s="5" t="s">
        <v>2513</v>
      </c>
      <c r="O4108" s="5" t="s">
        <v>2514</v>
      </c>
      <c r="P4108" s="5" t="s">
        <v>2515</v>
      </c>
      <c r="Q4108" t="s">
        <v>13081</v>
      </c>
      <c r="R4108" t="s">
        <v>13081</v>
      </c>
      <c r="S4108" t="s">
        <v>13081</v>
      </c>
      <c r="T4108" t="s">
        <v>13081</v>
      </c>
      <c r="U4108" t="s">
        <v>13081</v>
      </c>
      <c r="V4108" t="s">
        <v>13081</v>
      </c>
      <c r="W4108">
        <v>8</v>
      </c>
    </row>
    <row r="4109" spans="1:23" x14ac:dyDescent="0.25">
      <c r="A4109" s="5" t="s">
        <v>2506</v>
      </c>
      <c r="B4109" s="5" t="s">
        <v>2507</v>
      </c>
      <c r="C4109" s="5" t="s">
        <v>169</v>
      </c>
      <c r="D4109">
        <v>18999</v>
      </c>
      <c r="E4109">
        <v>35000</v>
      </c>
      <c r="F4109">
        <v>0.46</v>
      </c>
      <c r="G4109">
        <v>4</v>
      </c>
      <c r="H4109">
        <v>1001</v>
      </c>
      <c r="I4109" s="5" t="s">
        <v>2508</v>
      </c>
      <c r="J4109" s="5" t="s">
        <v>2509</v>
      </c>
      <c r="K4109" s="5" t="s">
        <v>2510</v>
      </c>
      <c r="L4109" s="5" t="s">
        <v>2511</v>
      </c>
      <c r="M4109" s="5" t="s">
        <v>2512</v>
      </c>
      <c r="N4109" s="5" t="s">
        <v>2513</v>
      </c>
      <c r="O4109" s="5" t="s">
        <v>2514</v>
      </c>
      <c r="P4109" s="5" t="s">
        <v>2515</v>
      </c>
      <c r="Q4109" t="s">
        <v>13081</v>
      </c>
      <c r="R4109" t="s">
        <v>13081</v>
      </c>
      <c r="S4109" t="s">
        <v>13081</v>
      </c>
      <c r="T4109" t="s">
        <v>13081</v>
      </c>
      <c r="U4109" t="s">
        <v>13081</v>
      </c>
      <c r="V4109" t="s">
        <v>13081</v>
      </c>
      <c r="W4109">
        <v>8</v>
      </c>
    </row>
    <row r="4110" spans="1:23" x14ac:dyDescent="0.25">
      <c r="A4110" s="5" t="s">
        <v>2506</v>
      </c>
      <c r="B4110" s="5" t="s">
        <v>2507</v>
      </c>
      <c r="C4110" s="5" t="s">
        <v>169</v>
      </c>
      <c r="D4110">
        <v>18999</v>
      </c>
      <c r="E4110">
        <v>35000</v>
      </c>
      <c r="F4110">
        <v>0.46</v>
      </c>
      <c r="G4110">
        <v>4</v>
      </c>
      <c r="H4110">
        <v>1001</v>
      </c>
      <c r="I4110" s="5" t="s">
        <v>2508</v>
      </c>
      <c r="J4110" s="5" t="s">
        <v>2509</v>
      </c>
      <c r="K4110" s="5" t="s">
        <v>2510</v>
      </c>
      <c r="L4110" s="5" t="s">
        <v>2511</v>
      </c>
      <c r="M4110" s="5" t="s">
        <v>2512</v>
      </c>
      <c r="N4110" s="5" t="s">
        <v>2513</v>
      </c>
      <c r="O4110" s="5" t="s">
        <v>2514</v>
      </c>
      <c r="P4110" s="5" t="s">
        <v>2515</v>
      </c>
      <c r="Q4110" t="s">
        <v>13081</v>
      </c>
      <c r="R4110" t="s">
        <v>13081</v>
      </c>
      <c r="S4110" t="s">
        <v>13081</v>
      </c>
      <c r="T4110" t="s">
        <v>13081</v>
      </c>
      <c r="U4110" t="s">
        <v>13081</v>
      </c>
      <c r="V4110" t="s">
        <v>13081</v>
      </c>
      <c r="W4110">
        <v>8</v>
      </c>
    </row>
    <row r="4111" spans="1:23" x14ac:dyDescent="0.25">
      <c r="A4111" s="5" t="s">
        <v>2516</v>
      </c>
      <c r="B4111" s="5" t="s">
        <v>2517</v>
      </c>
      <c r="C4111" s="5" t="s">
        <v>18</v>
      </c>
      <c r="D4111">
        <v>249</v>
      </c>
      <c r="E4111">
        <v>999</v>
      </c>
      <c r="F4111">
        <v>0.75</v>
      </c>
      <c r="G4111">
        <v>4.3</v>
      </c>
      <c r="H4111">
        <v>112</v>
      </c>
      <c r="I4111" s="5" t="s">
        <v>2518</v>
      </c>
      <c r="J4111" s="5" t="s">
        <v>2519</v>
      </c>
      <c r="K4111" s="5" t="s">
        <v>2520</v>
      </c>
      <c r="L4111" s="5" t="s">
        <v>2521</v>
      </c>
      <c r="M4111" s="5" t="s">
        <v>2522</v>
      </c>
      <c r="N4111" s="5" t="s">
        <v>2523</v>
      </c>
      <c r="O4111" s="5" t="s">
        <v>2524</v>
      </c>
      <c r="P4111" s="5" t="s">
        <v>2525</v>
      </c>
      <c r="Q4111" t="s">
        <v>13081</v>
      </c>
      <c r="R4111" t="s">
        <v>13081</v>
      </c>
      <c r="S4111" t="s">
        <v>13081</v>
      </c>
      <c r="T4111" t="s">
        <v>13081</v>
      </c>
      <c r="U4111" t="s">
        <v>13081</v>
      </c>
      <c r="V4111" t="s">
        <v>13081</v>
      </c>
      <c r="W4111">
        <v>8</v>
      </c>
    </row>
    <row r="4112" spans="1:23" x14ac:dyDescent="0.25">
      <c r="A4112" s="5" t="s">
        <v>2516</v>
      </c>
      <c r="B4112" s="5" t="s">
        <v>2517</v>
      </c>
      <c r="C4112" s="5" t="s">
        <v>18</v>
      </c>
      <c r="D4112">
        <v>249</v>
      </c>
      <c r="E4112">
        <v>999</v>
      </c>
      <c r="F4112">
        <v>0.75</v>
      </c>
      <c r="G4112">
        <v>4.3</v>
      </c>
      <c r="H4112">
        <v>112</v>
      </c>
      <c r="I4112" s="5" t="s">
        <v>2518</v>
      </c>
      <c r="J4112" s="5" t="s">
        <v>2519</v>
      </c>
      <c r="K4112" s="5" t="s">
        <v>2520</v>
      </c>
      <c r="L4112" s="5" t="s">
        <v>2521</v>
      </c>
      <c r="M4112" s="5" t="s">
        <v>2522</v>
      </c>
      <c r="N4112" s="5" t="s">
        <v>2523</v>
      </c>
      <c r="O4112" s="5" t="s">
        <v>2524</v>
      </c>
      <c r="P4112" s="5" t="s">
        <v>2525</v>
      </c>
      <c r="Q4112" t="s">
        <v>13081</v>
      </c>
      <c r="R4112" t="s">
        <v>13081</v>
      </c>
      <c r="S4112" t="s">
        <v>13081</v>
      </c>
      <c r="T4112" t="s">
        <v>13081</v>
      </c>
      <c r="U4112" t="s">
        <v>13081</v>
      </c>
      <c r="V4112" t="s">
        <v>13081</v>
      </c>
      <c r="W4112">
        <v>8</v>
      </c>
    </row>
    <row r="4113" spans="1:23" x14ac:dyDescent="0.25">
      <c r="A4113" s="5" t="s">
        <v>2516</v>
      </c>
      <c r="B4113" s="5" t="s">
        <v>2517</v>
      </c>
      <c r="C4113" s="5" t="s">
        <v>18</v>
      </c>
      <c r="D4113">
        <v>249</v>
      </c>
      <c r="E4113">
        <v>999</v>
      </c>
      <c r="F4113">
        <v>0.75</v>
      </c>
      <c r="G4113">
        <v>4.3</v>
      </c>
      <c r="H4113">
        <v>112</v>
      </c>
      <c r="I4113" s="5" t="s">
        <v>2518</v>
      </c>
      <c r="J4113" s="5" t="s">
        <v>2519</v>
      </c>
      <c r="K4113" s="5" t="s">
        <v>2520</v>
      </c>
      <c r="L4113" s="5" t="s">
        <v>2521</v>
      </c>
      <c r="M4113" s="5" t="s">
        <v>2522</v>
      </c>
      <c r="N4113" s="5" t="s">
        <v>2523</v>
      </c>
      <c r="O4113" s="5" t="s">
        <v>2524</v>
      </c>
      <c r="P4113" s="5" t="s">
        <v>2525</v>
      </c>
      <c r="Q4113" t="s">
        <v>13081</v>
      </c>
      <c r="R4113" t="s">
        <v>13081</v>
      </c>
      <c r="S4113" t="s">
        <v>13081</v>
      </c>
      <c r="T4113" t="s">
        <v>13081</v>
      </c>
      <c r="U4113" t="s">
        <v>13081</v>
      </c>
      <c r="V4113" t="s">
        <v>13081</v>
      </c>
      <c r="W4113">
        <v>8</v>
      </c>
    </row>
    <row r="4114" spans="1:23" x14ac:dyDescent="0.25">
      <c r="A4114" s="5" t="s">
        <v>2516</v>
      </c>
      <c r="B4114" s="5" t="s">
        <v>2517</v>
      </c>
      <c r="C4114" s="5" t="s">
        <v>18</v>
      </c>
      <c r="D4114">
        <v>249</v>
      </c>
      <c r="E4114">
        <v>999</v>
      </c>
      <c r="F4114">
        <v>0.75</v>
      </c>
      <c r="G4114">
        <v>4.3</v>
      </c>
      <c r="H4114">
        <v>112</v>
      </c>
      <c r="I4114" s="5" t="s">
        <v>2518</v>
      </c>
      <c r="J4114" s="5" t="s">
        <v>2519</v>
      </c>
      <c r="K4114" s="5" t="s">
        <v>2520</v>
      </c>
      <c r="L4114" s="5" t="s">
        <v>2521</v>
      </c>
      <c r="M4114" s="5" t="s">
        <v>2522</v>
      </c>
      <c r="N4114" s="5" t="s">
        <v>2523</v>
      </c>
      <c r="O4114" s="5" t="s">
        <v>2524</v>
      </c>
      <c r="P4114" s="5" t="s">
        <v>2525</v>
      </c>
      <c r="Q4114" t="s">
        <v>13081</v>
      </c>
      <c r="R4114" t="s">
        <v>13081</v>
      </c>
      <c r="S4114" t="s">
        <v>13081</v>
      </c>
      <c r="T4114" t="s">
        <v>13081</v>
      </c>
      <c r="U4114" t="s">
        <v>13081</v>
      </c>
      <c r="V4114" t="s">
        <v>13081</v>
      </c>
      <c r="W4114">
        <v>8</v>
      </c>
    </row>
    <row r="4115" spans="1:23" x14ac:dyDescent="0.25">
      <c r="A4115" s="5" t="s">
        <v>2516</v>
      </c>
      <c r="B4115" s="5" t="s">
        <v>2517</v>
      </c>
      <c r="C4115" s="5" t="s">
        <v>18</v>
      </c>
      <c r="D4115">
        <v>249</v>
      </c>
      <c r="E4115">
        <v>999</v>
      </c>
      <c r="F4115">
        <v>0.75</v>
      </c>
      <c r="G4115">
        <v>4.3</v>
      </c>
      <c r="H4115">
        <v>112</v>
      </c>
      <c r="I4115" s="5" t="s">
        <v>2518</v>
      </c>
      <c r="J4115" s="5" t="s">
        <v>2519</v>
      </c>
      <c r="K4115" s="5" t="s">
        <v>2520</v>
      </c>
      <c r="L4115" s="5" t="s">
        <v>2521</v>
      </c>
      <c r="M4115" s="5" t="s">
        <v>2522</v>
      </c>
      <c r="N4115" s="5" t="s">
        <v>2523</v>
      </c>
      <c r="O4115" s="5" t="s">
        <v>2524</v>
      </c>
      <c r="P4115" s="5" t="s">
        <v>2525</v>
      </c>
      <c r="Q4115" t="s">
        <v>13081</v>
      </c>
      <c r="R4115" t="s">
        <v>13081</v>
      </c>
      <c r="S4115" t="s">
        <v>13081</v>
      </c>
      <c r="T4115" t="s">
        <v>13081</v>
      </c>
      <c r="U4115" t="s">
        <v>13081</v>
      </c>
      <c r="V4115" t="s">
        <v>13081</v>
      </c>
      <c r="W4115">
        <v>8</v>
      </c>
    </row>
    <row r="4116" spans="1:23" x14ac:dyDescent="0.25">
      <c r="A4116" s="5" t="s">
        <v>2516</v>
      </c>
      <c r="B4116" s="5" t="s">
        <v>2517</v>
      </c>
      <c r="C4116" s="5" t="s">
        <v>18</v>
      </c>
      <c r="D4116">
        <v>249</v>
      </c>
      <c r="E4116">
        <v>999</v>
      </c>
      <c r="F4116">
        <v>0.75</v>
      </c>
      <c r="G4116">
        <v>4.3</v>
      </c>
      <c r="H4116">
        <v>112</v>
      </c>
      <c r="I4116" s="5" t="s">
        <v>2518</v>
      </c>
      <c r="J4116" s="5" t="s">
        <v>2519</v>
      </c>
      <c r="K4116" s="5" t="s">
        <v>2520</v>
      </c>
      <c r="L4116" s="5" t="s">
        <v>2521</v>
      </c>
      <c r="M4116" s="5" t="s">
        <v>2522</v>
      </c>
      <c r="N4116" s="5" t="s">
        <v>2523</v>
      </c>
      <c r="O4116" s="5" t="s">
        <v>2524</v>
      </c>
      <c r="P4116" s="5" t="s">
        <v>2525</v>
      </c>
      <c r="Q4116" t="s">
        <v>13081</v>
      </c>
      <c r="R4116" t="s">
        <v>13081</v>
      </c>
      <c r="S4116" t="s">
        <v>13081</v>
      </c>
      <c r="T4116" t="s">
        <v>13081</v>
      </c>
      <c r="U4116" t="s">
        <v>13081</v>
      </c>
      <c r="V4116" t="s">
        <v>13081</v>
      </c>
      <c r="W4116">
        <v>8</v>
      </c>
    </row>
    <row r="4117" spans="1:23" x14ac:dyDescent="0.25">
      <c r="A4117" s="5" t="s">
        <v>2516</v>
      </c>
      <c r="B4117" s="5" t="s">
        <v>2517</v>
      </c>
      <c r="C4117" s="5" t="s">
        <v>18</v>
      </c>
      <c r="D4117">
        <v>249</v>
      </c>
      <c r="E4117">
        <v>999</v>
      </c>
      <c r="F4117">
        <v>0.75</v>
      </c>
      <c r="G4117">
        <v>4.3</v>
      </c>
      <c r="H4117">
        <v>112</v>
      </c>
      <c r="I4117" s="5" t="s">
        <v>2518</v>
      </c>
      <c r="J4117" s="5" t="s">
        <v>2519</v>
      </c>
      <c r="K4117" s="5" t="s">
        <v>2520</v>
      </c>
      <c r="L4117" s="5" t="s">
        <v>2521</v>
      </c>
      <c r="M4117" s="5" t="s">
        <v>2522</v>
      </c>
      <c r="N4117" s="5" t="s">
        <v>2523</v>
      </c>
      <c r="O4117" s="5" t="s">
        <v>2524</v>
      </c>
      <c r="P4117" s="5" t="s">
        <v>2525</v>
      </c>
      <c r="Q4117" t="s">
        <v>13081</v>
      </c>
      <c r="R4117" t="s">
        <v>13081</v>
      </c>
      <c r="S4117" t="s">
        <v>13081</v>
      </c>
      <c r="T4117" t="s">
        <v>13081</v>
      </c>
      <c r="U4117" t="s">
        <v>13081</v>
      </c>
      <c r="V4117" t="s">
        <v>13081</v>
      </c>
      <c r="W4117">
        <v>8</v>
      </c>
    </row>
    <row r="4118" spans="1:23" x14ac:dyDescent="0.25">
      <c r="A4118" s="5" t="s">
        <v>2516</v>
      </c>
      <c r="B4118" s="5" t="s">
        <v>2517</v>
      </c>
      <c r="C4118" s="5" t="s">
        <v>18</v>
      </c>
      <c r="D4118">
        <v>249</v>
      </c>
      <c r="E4118">
        <v>999</v>
      </c>
      <c r="F4118">
        <v>0.75</v>
      </c>
      <c r="G4118">
        <v>4.3</v>
      </c>
      <c r="H4118">
        <v>112</v>
      </c>
      <c r="I4118" s="5" t="s">
        <v>2518</v>
      </c>
      <c r="J4118" s="5" t="s">
        <v>2519</v>
      </c>
      <c r="K4118" s="5" t="s">
        <v>2520</v>
      </c>
      <c r="L4118" s="5" t="s">
        <v>2521</v>
      </c>
      <c r="M4118" s="5" t="s">
        <v>2522</v>
      </c>
      <c r="N4118" s="5" t="s">
        <v>2523</v>
      </c>
      <c r="O4118" s="5" t="s">
        <v>2524</v>
      </c>
      <c r="P4118" s="5" t="s">
        <v>2525</v>
      </c>
      <c r="Q4118" t="s">
        <v>13081</v>
      </c>
      <c r="R4118" t="s">
        <v>13081</v>
      </c>
      <c r="S4118" t="s">
        <v>13081</v>
      </c>
      <c r="T4118" t="s">
        <v>13081</v>
      </c>
      <c r="U4118" t="s">
        <v>13081</v>
      </c>
      <c r="V4118" t="s">
        <v>13081</v>
      </c>
      <c r="W4118">
        <v>8</v>
      </c>
    </row>
    <row r="4119" spans="1:23" x14ac:dyDescent="0.25">
      <c r="A4119" s="5" t="s">
        <v>2516</v>
      </c>
      <c r="B4119" s="5" t="s">
        <v>2517</v>
      </c>
      <c r="C4119" s="5" t="s">
        <v>18</v>
      </c>
      <c r="D4119">
        <v>249</v>
      </c>
      <c r="E4119">
        <v>999</v>
      </c>
      <c r="F4119">
        <v>0.75</v>
      </c>
      <c r="G4119">
        <v>4.3</v>
      </c>
      <c r="H4119">
        <v>112</v>
      </c>
      <c r="I4119" s="5" t="s">
        <v>2518</v>
      </c>
      <c r="J4119" s="5" t="s">
        <v>2519</v>
      </c>
      <c r="K4119" s="5" t="s">
        <v>2520</v>
      </c>
      <c r="L4119" s="5" t="s">
        <v>2521</v>
      </c>
      <c r="M4119" s="5" t="s">
        <v>2522</v>
      </c>
      <c r="N4119" s="5" t="s">
        <v>2523</v>
      </c>
      <c r="O4119" s="5" t="s">
        <v>2524</v>
      </c>
      <c r="P4119" s="5" t="s">
        <v>2525</v>
      </c>
      <c r="Q4119" t="s">
        <v>13081</v>
      </c>
      <c r="R4119" t="s">
        <v>13081</v>
      </c>
      <c r="S4119" t="s">
        <v>13081</v>
      </c>
      <c r="T4119" t="s">
        <v>13081</v>
      </c>
      <c r="U4119" t="s">
        <v>13081</v>
      </c>
      <c r="V4119" t="s">
        <v>13081</v>
      </c>
      <c r="W4119">
        <v>8</v>
      </c>
    </row>
    <row r="4120" spans="1:23" x14ac:dyDescent="0.25">
      <c r="A4120" s="5" t="s">
        <v>2526</v>
      </c>
      <c r="B4120" s="5" t="s">
        <v>2527</v>
      </c>
      <c r="C4120" s="5" t="s">
        <v>508</v>
      </c>
      <c r="D4120">
        <v>7999</v>
      </c>
      <c r="E4120">
        <v>15999</v>
      </c>
      <c r="F4120">
        <v>0.5</v>
      </c>
      <c r="G4120">
        <v>3.8</v>
      </c>
      <c r="H4120">
        <v>3022</v>
      </c>
      <c r="I4120" s="5" t="s">
        <v>2528</v>
      </c>
      <c r="J4120" s="5" t="s">
        <v>2529</v>
      </c>
      <c r="K4120" s="5" t="s">
        <v>2530</v>
      </c>
      <c r="L4120" s="5" t="s">
        <v>2531</v>
      </c>
      <c r="M4120" s="5" t="s">
        <v>2532</v>
      </c>
      <c r="N4120" s="5" t="s">
        <v>2533</v>
      </c>
      <c r="O4120" s="5" t="s">
        <v>2534</v>
      </c>
      <c r="P4120" s="5" t="s">
        <v>2535</v>
      </c>
      <c r="Q4120" t="s">
        <v>13081</v>
      </c>
      <c r="R4120" t="s">
        <v>13081</v>
      </c>
      <c r="S4120" t="s">
        <v>13081</v>
      </c>
      <c r="T4120" t="s">
        <v>13081</v>
      </c>
      <c r="U4120" t="s">
        <v>13081</v>
      </c>
      <c r="V4120" t="s">
        <v>13081</v>
      </c>
      <c r="W4120">
        <v>8</v>
      </c>
    </row>
    <row r="4121" spans="1:23" x14ac:dyDescent="0.25">
      <c r="A4121" s="5" t="s">
        <v>2526</v>
      </c>
      <c r="B4121" s="5" t="s">
        <v>2527</v>
      </c>
      <c r="C4121" s="5" t="s">
        <v>508</v>
      </c>
      <c r="D4121">
        <v>7999</v>
      </c>
      <c r="E4121">
        <v>15999</v>
      </c>
      <c r="F4121">
        <v>0.5</v>
      </c>
      <c r="G4121">
        <v>3.8</v>
      </c>
      <c r="H4121">
        <v>3022</v>
      </c>
      <c r="I4121" s="5" t="s">
        <v>2528</v>
      </c>
      <c r="J4121" s="5" t="s">
        <v>2529</v>
      </c>
      <c r="K4121" s="5" t="s">
        <v>2530</v>
      </c>
      <c r="L4121" s="5" t="s">
        <v>2531</v>
      </c>
      <c r="M4121" s="5" t="s">
        <v>2532</v>
      </c>
      <c r="N4121" s="5" t="s">
        <v>2533</v>
      </c>
      <c r="O4121" s="5" t="s">
        <v>2534</v>
      </c>
      <c r="P4121" s="5" t="s">
        <v>2535</v>
      </c>
      <c r="Q4121" t="s">
        <v>13081</v>
      </c>
      <c r="R4121" t="s">
        <v>13081</v>
      </c>
      <c r="S4121" t="s">
        <v>13081</v>
      </c>
      <c r="T4121" t="s">
        <v>13081</v>
      </c>
      <c r="U4121" t="s">
        <v>13081</v>
      </c>
      <c r="V4121" t="s">
        <v>13081</v>
      </c>
      <c r="W4121">
        <v>8</v>
      </c>
    </row>
    <row r="4122" spans="1:23" x14ac:dyDescent="0.25">
      <c r="A4122" s="5" t="s">
        <v>2526</v>
      </c>
      <c r="B4122" s="5" t="s">
        <v>2527</v>
      </c>
      <c r="C4122" s="5" t="s">
        <v>508</v>
      </c>
      <c r="D4122">
        <v>7999</v>
      </c>
      <c r="E4122">
        <v>15999</v>
      </c>
      <c r="F4122">
        <v>0.5</v>
      </c>
      <c r="G4122">
        <v>3.8</v>
      </c>
      <c r="H4122">
        <v>3022</v>
      </c>
      <c r="I4122" s="5" t="s">
        <v>2528</v>
      </c>
      <c r="J4122" s="5" t="s">
        <v>2529</v>
      </c>
      <c r="K4122" s="5" t="s">
        <v>2530</v>
      </c>
      <c r="L4122" s="5" t="s">
        <v>2531</v>
      </c>
      <c r="M4122" s="5" t="s">
        <v>2532</v>
      </c>
      <c r="N4122" s="5" t="s">
        <v>2533</v>
      </c>
      <c r="O4122" s="5" t="s">
        <v>2534</v>
      </c>
      <c r="P4122" s="5" t="s">
        <v>2535</v>
      </c>
      <c r="Q4122" t="s">
        <v>13081</v>
      </c>
      <c r="R4122" t="s">
        <v>13081</v>
      </c>
      <c r="S4122" t="s">
        <v>13081</v>
      </c>
      <c r="T4122" t="s">
        <v>13081</v>
      </c>
      <c r="U4122" t="s">
        <v>13081</v>
      </c>
      <c r="V4122" t="s">
        <v>13081</v>
      </c>
      <c r="W4122">
        <v>8</v>
      </c>
    </row>
    <row r="4123" spans="1:23" x14ac:dyDescent="0.25">
      <c r="A4123" s="5" t="s">
        <v>2526</v>
      </c>
      <c r="B4123" s="5" t="s">
        <v>2527</v>
      </c>
      <c r="C4123" s="5" t="s">
        <v>508</v>
      </c>
      <c r="D4123">
        <v>7999</v>
      </c>
      <c r="E4123">
        <v>15999</v>
      </c>
      <c r="F4123">
        <v>0.5</v>
      </c>
      <c r="G4123">
        <v>3.8</v>
      </c>
      <c r="H4123">
        <v>3022</v>
      </c>
      <c r="I4123" s="5" t="s">
        <v>2528</v>
      </c>
      <c r="J4123" s="5" t="s">
        <v>2529</v>
      </c>
      <c r="K4123" s="5" t="s">
        <v>2530</v>
      </c>
      <c r="L4123" s="5" t="s">
        <v>2531</v>
      </c>
      <c r="M4123" s="5" t="s">
        <v>2532</v>
      </c>
      <c r="N4123" s="5" t="s">
        <v>2533</v>
      </c>
      <c r="O4123" s="5" t="s">
        <v>2534</v>
      </c>
      <c r="P4123" s="5" t="s">
        <v>2535</v>
      </c>
      <c r="Q4123" t="s">
        <v>13081</v>
      </c>
      <c r="R4123" t="s">
        <v>13081</v>
      </c>
      <c r="S4123" t="s">
        <v>13081</v>
      </c>
      <c r="T4123" t="s">
        <v>13081</v>
      </c>
      <c r="U4123" t="s">
        <v>13081</v>
      </c>
      <c r="V4123" t="s">
        <v>13081</v>
      </c>
      <c r="W4123">
        <v>8</v>
      </c>
    </row>
    <row r="4124" spans="1:23" x14ac:dyDescent="0.25">
      <c r="A4124" s="5" t="s">
        <v>2526</v>
      </c>
      <c r="B4124" s="5" t="s">
        <v>2527</v>
      </c>
      <c r="C4124" s="5" t="s">
        <v>508</v>
      </c>
      <c r="D4124">
        <v>7999</v>
      </c>
      <c r="E4124">
        <v>15999</v>
      </c>
      <c r="F4124">
        <v>0.5</v>
      </c>
      <c r="G4124">
        <v>3.8</v>
      </c>
      <c r="H4124">
        <v>3022</v>
      </c>
      <c r="I4124" s="5" t="s">
        <v>2528</v>
      </c>
      <c r="J4124" s="5" t="s">
        <v>2529</v>
      </c>
      <c r="K4124" s="5" t="s">
        <v>2530</v>
      </c>
      <c r="L4124" s="5" t="s">
        <v>2531</v>
      </c>
      <c r="M4124" s="5" t="s">
        <v>2532</v>
      </c>
      <c r="N4124" s="5" t="s">
        <v>2533</v>
      </c>
      <c r="O4124" s="5" t="s">
        <v>2534</v>
      </c>
      <c r="P4124" s="5" t="s">
        <v>2535</v>
      </c>
      <c r="Q4124" t="s">
        <v>13081</v>
      </c>
      <c r="R4124" t="s">
        <v>13081</v>
      </c>
      <c r="S4124" t="s">
        <v>13081</v>
      </c>
      <c r="T4124" t="s">
        <v>13081</v>
      </c>
      <c r="U4124" t="s">
        <v>13081</v>
      </c>
      <c r="V4124" t="s">
        <v>13081</v>
      </c>
      <c r="W4124">
        <v>8</v>
      </c>
    </row>
    <row r="4125" spans="1:23" x14ac:dyDescent="0.25">
      <c r="A4125" s="5" t="s">
        <v>2526</v>
      </c>
      <c r="B4125" s="5" t="s">
        <v>2527</v>
      </c>
      <c r="C4125" s="5" t="s">
        <v>508</v>
      </c>
      <c r="D4125">
        <v>7999</v>
      </c>
      <c r="E4125">
        <v>15999</v>
      </c>
      <c r="F4125">
        <v>0.5</v>
      </c>
      <c r="G4125">
        <v>3.8</v>
      </c>
      <c r="H4125">
        <v>3022</v>
      </c>
      <c r="I4125" s="5" t="s">
        <v>2528</v>
      </c>
      <c r="J4125" s="5" t="s">
        <v>2529</v>
      </c>
      <c r="K4125" s="5" t="s">
        <v>2530</v>
      </c>
      <c r="L4125" s="5" t="s">
        <v>2531</v>
      </c>
      <c r="M4125" s="5" t="s">
        <v>2532</v>
      </c>
      <c r="N4125" s="5" t="s">
        <v>2533</v>
      </c>
      <c r="O4125" s="5" t="s">
        <v>2534</v>
      </c>
      <c r="P4125" s="5" t="s">
        <v>2535</v>
      </c>
      <c r="Q4125" t="s">
        <v>13081</v>
      </c>
      <c r="R4125" t="s">
        <v>13081</v>
      </c>
      <c r="S4125" t="s">
        <v>13081</v>
      </c>
      <c r="T4125" t="s">
        <v>13081</v>
      </c>
      <c r="U4125" t="s">
        <v>13081</v>
      </c>
      <c r="V4125" t="s">
        <v>13081</v>
      </c>
      <c r="W4125">
        <v>8</v>
      </c>
    </row>
    <row r="4126" spans="1:23" x14ac:dyDescent="0.25">
      <c r="A4126" s="5" t="s">
        <v>2526</v>
      </c>
      <c r="B4126" s="5" t="s">
        <v>2527</v>
      </c>
      <c r="C4126" s="5" t="s">
        <v>508</v>
      </c>
      <c r="D4126">
        <v>7999</v>
      </c>
      <c r="E4126">
        <v>15999</v>
      </c>
      <c r="F4126">
        <v>0.5</v>
      </c>
      <c r="G4126">
        <v>3.8</v>
      </c>
      <c r="H4126">
        <v>3022</v>
      </c>
      <c r="I4126" s="5" t="s">
        <v>2528</v>
      </c>
      <c r="J4126" s="5" t="s">
        <v>2529</v>
      </c>
      <c r="K4126" s="5" t="s">
        <v>2530</v>
      </c>
      <c r="L4126" s="5" t="s">
        <v>2531</v>
      </c>
      <c r="M4126" s="5" t="s">
        <v>2532</v>
      </c>
      <c r="N4126" s="5" t="s">
        <v>2533</v>
      </c>
      <c r="O4126" s="5" t="s">
        <v>2534</v>
      </c>
      <c r="P4126" s="5" t="s">
        <v>2535</v>
      </c>
      <c r="Q4126" t="s">
        <v>13081</v>
      </c>
      <c r="R4126" t="s">
        <v>13081</v>
      </c>
      <c r="S4126" t="s">
        <v>13081</v>
      </c>
      <c r="T4126" t="s">
        <v>13081</v>
      </c>
      <c r="U4126" t="s">
        <v>13081</v>
      </c>
      <c r="V4126" t="s">
        <v>13081</v>
      </c>
      <c r="W4126">
        <v>8</v>
      </c>
    </row>
    <row r="4127" spans="1:23" x14ac:dyDescent="0.25">
      <c r="A4127" s="5" t="s">
        <v>2526</v>
      </c>
      <c r="B4127" s="5" t="s">
        <v>2527</v>
      </c>
      <c r="C4127" s="5" t="s">
        <v>508</v>
      </c>
      <c r="D4127">
        <v>7999</v>
      </c>
      <c r="E4127">
        <v>15999</v>
      </c>
      <c r="F4127">
        <v>0.5</v>
      </c>
      <c r="G4127">
        <v>3.8</v>
      </c>
      <c r="H4127">
        <v>3022</v>
      </c>
      <c r="I4127" s="5" t="s">
        <v>2528</v>
      </c>
      <c r="J4127" s="5" t="s">
        <v>2529</v>
      </c>
      <c r="K4127" s="5" t="s">
        <v>2530</v>
      </c>
      <c r="L4127" s="5" t="s">
        <v>2531</v>
      </c>
      <c r="M4127" s="5" t="s">
        <v>2532</v>
      </c>
      <c r="N4127" s="5" t="s">
        <v>2533</v>
      </c>
      <c r="O4127" s="5" t="s">
        <v>2534</v>
      </c>
      <c r="P4127" s="5" t="s">
        <v>2535</v>
      </c>
      <c r="Q4127" t="s">
        <v>13081</v>
      </c>
      <c r="R4127" t="s">
        <v>13081</v>
      </c>
      <c r="S4127" t="s">
        <v>13081</v>
      </c>
      <c r="T4127" t="s">
        <v>13081</v>
      </c>
      <c r="U4127" t="s">
        <v>13081</v>
      </c>
      <c r="V4127" t="s">
        <v>13081</v>
      </c>
      <c r="W4127">
        <v>8</v>
      </c>
    </row>
    <row r="4128" spans="1:23" x14ac:dyDescent="0.25">
      <c r="A4128" s="5" t="s">
        <v>2526</v>
      </c>
      <c r="B4128" s="5" t="s">
        <v>2527</v>
      </c>
      <c r="C4128" s="5" t="s">
        <v>508</v>
      </c>
      <c r="D4128">
        <v>7999</v>
      </c>
      <c r="E4128">
        <v>15999</v>
      </c>
      <c r="F4128">
        <v>0.5</v>
      </c>
      <c r="G4128">
        <v>3.8</v>
      </c>
      <c r="H4128">
        <v>3022</v>
      </c>
      <c r="I4128" s="5" t="s">
        <v>2528</v>
      </c>
      <c r="J4128" s="5" t="s">
        <v>2529</v>
      </c>
      <c r="K4128" s="5" t="s">
        <v>2530</v>
      </c>
      <c r="L4128" s="5" t="s">
        <v>2531</v>
      </c>
      <c r="M4128" s="5" t="s">
        <v>2532</v>
      </c>
      <c r="N4128" s="5" t="s">
        <v>2533</v>
      </c>
      <c r="O4128" s="5" t="s">
        <v>2534</v>
      </c>
      <c r="P4128" s="5" t="s">
        <v>2535</v>
      </c>
      <c r="Q4128" t="s">
        <v>13081</v>
      </c>
      <c r="R4128" t="s">
        <v>13081</v>
      </c>
      <c r="S4128" t="s">
        <v>13081</v>
      </c>
      <c r="T4128" t="s">
        <v>13081</v>
      </c>
      <c r="U4128" t="s">
        <v>13081</v>
      </c>
      <c r="V4128" t="s">
        <v>13081</v>
      </c>
      <c r="W4128">
        <v>8</v>
      </c>
    </row>
    <row r="4129" spans="1:23" x14ac:dyDescent="0.25">
      <c r="A4129" s="5" t="s">
        <v>2526</v>
      </c>
      <c r="B4129" s="5" t="s">
        <v>2527</v>
      </c>
      <c r="C4129" s="5" t="s">
        <v>508</v>
      </c>
      <c r="D4129">
        <v>7999</v>
      </c>
      <c r="E4129">
        <v>15999</v>
      </c>
      <c r="F4129">
        <v>0.5</v>
      </c>
      <c r="G4129">
        <v>3.8</v>
      </c>
      <c r="H4129">
        <v>3022</v>
      </c>
      <c r="I4129" s="5" t="s">
        <v>2528</v>
      </c>
      <c r="J4129" s="5" t="s">
        <v>2529</v>
      </c>
      <c r="K4129" s="5" t="s">
        <v>2530</v>
      </c>
      <c r="L4129" s="5" t="s">
        <v>2531</v>
      </c>
      <c r="M4129" s="5" t="s">
        <v>2532</v>
      </c>
      <c r="N4129" s="5" t="s">
        <v>2533</v>
      </c>
      <c r="O4129" s="5" t="s">
        <v>2534</v>
      </c>
      <c r="P4129" s="5" t="s">
        <v>2535</v>
      </c>
      <c r="Q4129" t="s">
        <v>13081</v>
      </c>
      <c r="R4129" t="s">
        <v>13081</v>
      </c>
      <c r="S4129" t="s">
        <v>13081</v>
      </c>
      <c r="T4129" t="s">
        <v>13081</v>
      </c>
      <c r="U4129" t="s">
        <v>13081</v>
      </c>
      <c r="V4129" t="s">
        <v>13081</v>
      </c>
      <c r="W4129">
        <v>8</v>
      </c>
    </row>
    <row r="4130" spans="1:23" x14ac:dyDescent="0.25">
      <c r="A4130" s="5" t="s">
        <v>2526</v>
      </c>
      <c r="B4130" s="5" t="s">
        <v>2527</v>
      </c>
      <c r="C4130" s="5" t="s">
        <v>508</v>
      </c>
      <c r="D4130">
        <v>7999</v>
      </c>
      <c r="E4130">
        <v>15999</v>
      </c>
      <c r="F4130">
        <v>0.5</v>
      </c>
      <c r="G4130">
        <v>3.8</v>
      </c>
      <c r="H4130">
        <v>3022</v>
      </c>
      <c r="I4130" s="5" t="s">
        <v>2528</v>
      </c>
      <c r="J4130" s="5" t="s">
        <v>2529</v>
      </c>
      <c r="K4130" s="5" t="s">
        <v>2530</v>
      </c>
      <c r="L4130" s="5" t="s">
        <v>2531</v>
      </c>
      <c r="M4130" s="5" t="s">
        <v>2532</v>
      </c>
      <c r="N4130" s="5" t="s">
        <v>2533</v>
      </c>
      <c r="O4130" s="5" t="s">
        <v>2534</v>
      </c>
      <c r="P4130" s="5" t="s">
        <v>2535</v>
      </c>
      <c r="Q4130" t="s">
        <v>13081</v>
      </c>
      <c r="R4130" t="s">
        <v>13081</v>
      </c>
      <c r="S4130" t="s">
        <v>13081</v>
      </c>
      <c r="T4130" t="s">
        <v>13081</v>
      </c>
      <c r="U4130" t="s">
        <v>13081</v>
      </c>
      <c r="V4130" t="s">
        <v>13081</v>
      </c>
      <c r="W4130">
        <v>8</v>
      </c>
    </row>
    <row r="4131" spans="1:23" x14ac:dyDescent="0.25">
      <c r="A4131" s="5" t="s">
        <v>2536</v>
      </c>
      <c r="B4131" s="5" t="s">
        <v>2537</v>
      </c>
      <c r="C4131" s="5" t="s">
        <v>18</v>
      </c>
      <c r="D4131">
        <v>649</v>
      </c>
      <c r="E4131">
        <v>1600</v>
      </c>
      <c r="F4131">
        <v>0.59</v>
      </c>
      <c r="G4131">
        <v>4.3</v>
      </c>
      <c r="H4131">
        <v>5451</v>
      </c>
      <c r="I4131" s="5" t="s">
        <v>2538</v>
      </c>
      <c r="J4131" s="5" t="s">
        <v>1634</v>
      </c>
      <c r="K4131" s="5" t="s">
        <v>1635</v>
      </c>
      <c r="L4131" s="5" t="s">
        <v>1636</v>
      </c>
      <c r="M4131" s="5" t="s">
        <v>1637</v>
      </c>
      <c r="N4131" s="5" t="s">
        <v>1638</v>
      </c>
      <c r="O4131" s="5" t="s">
        <v>2539</v>
      </c>
      <c r="P4131" s="5" t="s">
        <v>2540</v>
      </c>
      <c r="Q4131" t="s">
        <v>13081</v>
      </c>
      <c r="R4131" t="s">
        <v>13081</v>
      </c>
      <c r="S4131" t="s">
        <v>13081</v>
      </c>
      <c r="T4131" t="s">
        <v>13081</v>
      </c>
      <c r="U4131" t="s">
        <v>13081</v>
      </c>
      <c r="V4131" t="s">
        <v>13081</v>
      </c>
      <c r="W4131">
        <v>8</v>
      </c>
    </row>
    <row r="4132" spans="1:23" x14ac:dyDescent="0.25">
      <c r="A4132" s="5" t="s">
        <v>2536</v>
      </c>
      <c r="B4132" s="5" t="s">
        <v>2537</v>
      </c>
      <c r="C4132" s="5" t="s">
        <v>18</v>
      </c>
      <c r="D4132">
        <v>649</v>
      </c>
      <c r="E4132">
        <v>1600</v>
      </c>
      <c r="F4132">
        <v>0.59</v>
      </c>
      <c r="G4132">
        <v>4.3</v>
      </c>
      <c r="H4132">
        <v>5451</v>
      </c>
      <c r="I4132" s="5" t="s">
        <v>2538</v>
      </c>
      <c r="J4132" s="5" t="s">
        <v>1634</v>
      </c>
      <c r="K4132" s="5" t="s">
        <v>1635</v>
      </c>
      <c r="L4132" s="5" t="s">
        <v>1636</v>
      </c>
      <c r="M4132" s="5" t="s">
        <v>1637</v>
      </c>
      <c r="N4132" s="5" t="s">
        <v>1638</v>
      </c>
      <c r="O4132" s="5" t="s">
        <v>2539</v>
      </c>
      <c r="P4132" s="5" t="s">
        <v>2540</v>
      </c>
      <c r="Q4132" t="s">
        <v>13081</v>
      </c>
      <c r="R4132" t="s">
        <v>13081</v>
      </c>
      <c r="S4132" t="s">
        <v>13081</v>
      </c>
      <c r="T4132" t="s">
        <v>13081</v>
      </c>
      <c r="U4132" t="s">
        <v>13081</v>
      </c>
      <c r="V4132" t="s">
        <v>13081</v>
      </c>
      <c r="W4132">
        <v>8</v>
      </c>
    </row>
    <row r="4133" spans="1:23" x14ac:dyDescent="0.25">
      <c r="A4133" s="5" t="s">
        <v>2536</v>
      </c>
      <c r="B4133" s="5" t="s">
        <v>2537</v>
      </c>
      <c r="C4133" s="5" t="s">
        <v>18</v>
      </c>
      <c r="D4133">
        <v>649</v>
      </c>
      <c r="E4133">
        <v>1600</v>
      </c>
      <c r="F4133">
        <v>0.59</v>
      </c>
      <c r="G4133">
        <v>4.3</v>
      </c>
      <c r="H4133">
        <v>5451</v>
      </c>
      <c r="I4133" s="5" t="s">
        <v>2538</v>
      </c>
      <c r="J4133" s="5" t="s">
        <v>1634</v>
      </c>
      <c r="K4133" s="5" t="s">
        <v>1635</v>
      </c>
      <c r="L4133" s="5" t="s">
        <v>1636</v>
      </c>
      <c r="M4133" s="5" t="s">
        <v>1637</v>
      </c>
      <c r="N4133" s="5" t="s">
        <v>1638</v>
      </c>
      <c r="O4133" s="5" t="s">
        <v>2539</v>
      </c>
      <c r="P4133" s="5" t="s">
        <v>2540</v>
      </c>
      <c r="Q4133" t="s">
        <v>13081</v>
      </c>
      <c r="R4133" t="s">
        <v>13081</v>
      </c>
      <c r="S4133" t="s">
        <v>13081</v>
      </c>
      <c r="T4133" t="s">
        <v>13081</v>
      </c>
      <c r="U4133" t="s">
        <v>13081</v>
      </c>
      <c r="V4133" t="s">
        <v>13081</v>
      </c>
      <c r="W4133">
        <v>8</v>
      </c>
    </row>
    <row r="4134" spans="1:23" x14ac:dyDescent="0.25">
      <c r="A4134" s="5" t="s">
        <v>2536</v>
      </c>
      <c r="B4134" s="5" t="s">
        <v>2537</v>
      </c>
      <c r="C4134" s="5" t="s">
        <v>18</v>
      </c>
      <c r="D4134">
        <v>649</v>
      </c>
      <c r="E4134">
        <v>1600</v>
      </c>
      <c r="F4134">
        <v>0.59</v>
      </c>
      <c r="G4134">
        <v>4.3</v>
      </c>
      <c r="H4134">
        <v>5451</v>
      </c>
      <c r="I4134" s="5" t="s">
        <v>2538</v>
      </c>
      <c r="J4134" s="5" t="s">
        <v>1634</v>
      </c>
      <c r="K4134" s="5" t="s">
        <v>1635</v>
      </c>
      <c r="L4134" s="5" t="s">
        <v>1636</v>
      </c>
      <c r="M4134" s="5" t="s">
        <v>1637</v>
      </c>
      <c r="N4134" s="5" t="s">
        <v>1638</v>
      </c>
      <c r="O4134" s="5" t="s">
        <v>2539</v>
      </c>
      <c r="P4134" s="5" t="s">
        <v>2540</v>
      </c>
      <c r="Q4134" t="s">
        <v>13081</v>
      </c>
      <c r="R4134" t="s">
        <v>13081</v>
      </c>
      <c r="S4134" t="s">
        <v>13081</v>
      </c>
      <c r="T4134" t="s">
        <v>13081</v>
      </c>
      <c r="U4134" t="s">
        <v>13081</v>
      </c>
      <c r="V4134" t="s">
        <v>13081</v>
      </c>
      <c r="W4134">
        <v>8</v>
      </c>
    </row>
    <row r="4135" spans="1:23" x14ac:dyDescent="0.25">
      <c r="A4135" s="5" t="s">
        <v>2536</v>
      </c>
      <c r="B4135" s="5" t="s">
        <v>2537</v>
      </c>
      <c r="C4135" s="5" t="s">
        <v>18</v>
      </c>
      <c r="D4135">
        <v>649</v>
      </c>
      <c r="E4135">
        <v>1600</v>
      </c>
      <c r="F4135">
        <v>0.59</v>
      </c>
      <c r="G4135">
        <v>4.3</v>
      </c>
      <c r="H4135">
        <v>5451</v>
      </c>
      <c r="I4135" s="5" t="s">
        <v>2538</v>
      </c>
      <c r="J4135" s="5" t="s">
        <v>1634</v>
      </c>
      <c r="K4135" s="5" t="s">
        <v>1635</v>
      </c>
      <c r="L4135" s="5" t="s">
        <v>1636</v>
      </c>
      <c r="M4135" s="5" t="s">
        <v>1637</v>
      </c>
      <c r="N4135" s="5" t="s">
        <v>1638</v>
      </c>
      <c r="O4135" s="5" t="s">
        <v>2539</v>
      </c>
      <c r="P4135" s="5" t="s">
        <v>2540</v>
      </c>
      <c r="Q4135" t="s">
        <v>13081</v>
      </c>
      <c r="R4135" t="s">
        <v>13081</v>
      </c>
      <c r="S4135" t="s">
        <v>13081</v>
      </c>
      <c r="T4135" t="s">
        <v>13081</v>
      </c>
      <c r="U4135" t="s">
        <v>13081</v>
      </c>
      <c r="V4135" t="s">
        <v>13081</v>
      </c>
      <c r="W4135">
        <v>8</v>
      </c>
    </row>
    <row r="4136" spans="1:23" x14ac:dyDescent="0.25">
      <c r="A4136" s="5" t="s">
        <v>2536</v>
      </c>
      <c r="B4136" s="5" t="s">
        <v>2537</v>
      </c>
      <c r="C4136" s="5" t="s">
        <v>18</v>
      </c>
      <c r="D4136">
        <v>649</v>
      </c>
      <c r="E4136">
        <v>1600</v>
      </c>
      <c r="F4136">
        <v>0.59</v>
      </c>
      <c r="G4136">
        <v>4.3</v>
      </c>
      <c r="H4136">
        <v>5451</v>
      </c>
      <c r="I4136" s="5" t="s">
        <v>2538</v>
      </c>
      <c r="J4136" s="5" t="s">
        <v>1634</v>
      </c>
      <c r="K4136" s="5" t="s">
        <v>1635</v>
      </c>
      <c r="L4136" s="5" t="s">
        <v>1636</v>
      </c>
      <c r="M4136" s="5" t="s">
        <v>1637</v>
      </c>
      <c r="N4136" s="5" t="s">
        <v>1638</v>
      </c>
      <c r="O4136" s="5" t="s">
        <v>2539</v>
      </c>
      <c r="P4136" s="5" t="s">
        <v>2540</v>
      </c>
      <c r="Q4136" t="s">
        <v>13081</v>
      </c>
      <c r="R4136" t="s">
        <v>13081</v>
      </c>
      <c r="S4136" t="s">
        <v>13081</v>
      </c>
      <c r="T4136" t="s">
        <v>13081</v>
      </c>
      <c r="U4136" t="s">
        <v>13081</v>
      </c>
      <c r="V4136" t="s">
        <v>13081</v>
      </c>
      <c r="W4136">
        <v>8</v>
      </c>
    </row>
    <row r="4137" spans="1:23" x14ac:dyDescent="0.25">
      <c r="A4137" s="5" t="s">
        <v>2536</v>
      </c>
      <c r="B4137" s="5" t="s">
        <v>2537</v>
      </c>
      <c r="C4137" s="5" t="s">
        <v>18</v>
      </c>
      <c r="D4137">
        <v>649</v>
      </c>
      <c r="E4137">
        <v>1600</v>
      </c>
      <c r="F4137">
        <v>0.59</v>
      </c>
      <c r="G4137">
        <v>4.3</v>
      </c>
      <c r="H4137">
        <v>5451</v>
      </c>
      <c r="I4137" s="5" t="s">
        <v>2538</v>
      </c>
      <c r="J4137" s="5" t="s">
        <v>1634</v>
      </c>
      <c r="K4137" s="5" t="s">
        <v>1635</v>
      </c>
      <c r="L4137" s="5" t="s">
        <v>1636</v>
      </c>
      <c r="M4137" s="5" t="s">
        <v>1637</v>
      </c>
      <c r="N4137" s="5" t="s">
        <v>1638</v>
      </c>
      <c r="O4137" s="5" t="s">
        <v>2539</v>
      </c>
      <c r="P4137" s="5" t="s">
        <v>2540</v>
      </c>
      <c r="Q4137" t="s">
        <v>13081</v>
      </c>
      <c r="R4137" t="s">
        <v>13081</v>
      </c>
      <c r="S4137" t="s">
        <v>13081</v>
      </c>
      <c r="T4137" t="s">
        <v>13081</v>
      </c>
      <c r="U4137" t="s">
        <v>13081</v>
      </c>
      <c r="V4137" t="s">
        <v>13081</v>
      </c>
      <c r="W4137">
        <v>8</v>
      </c>
    </row>
    <row r="4138" spans="1:23" x14ac:dyDescent="0.25">
      <c r="A4138" s="5" t="s">
        <v>2536</v>
      </c>
      <c r="B4138" s="5" t="s">
        <v>2537</v>
      </c>
      <c r="C4138" s="5" t="s">
        <v>18</v>
      </c>
      <c r="D4138">
        <v>649</v>
      </c>
      <c r="E4138">
        <v>1600</v>
      </c>
      <c r="F4138">
        <v>0.59</v>
      </c>
      <c r="G4138">
        <v>4.3</v>
      </c>
      <c r="H4138">
        <v>5451</v>
      </c>
      <c r="I4138" s="5" t="s">
        <v>2538</v>
      </c>
      <c r="J4138" s="5" t="s">
        <v>1634</v>
      </c>
      <c r="K4138" s="5" t="s">
        <v>1635</v>
      </c>
      <c r="L4138" s="5" t="s">
        <v>1636</v>
      </c>
      <c r="M4138" s="5" t="s">
        <v>1637</v>
      </c>
      <c r="N4138" s="5" t="s">
        <v>1638</v>
      </c>
      <c r="O4138" s="5" t="s">
        <v>2539</v>
      </c>
      <c r="P4138" s="5" t="s">
        <v>2540</v>
      </c>
      <c r="Q4138" t="s">
        <v>13081</v>
      </c>
      <c r="R4138" t="s">
        <v>13081</v>
      </c>
      <c r="S4138" t="s">
        <v>13081</v>
      </c>
      <c r="T4138" t="s">
        <v>13081</v>
      </c>
      <c r="U4138" t="s">
        <v>13081</v>
      </c>
      <c r="V4138" t="s">
        <v>13081</v>
      </c>
      <c r="W4138">
        <v>8</v>
      </c>
    </row>
    <row r="4139" spans="1:23" x14ac:dyDescent="0.25">
      <c r="A4139" s="5" t="s">
        <v>2536</v>
      </c>
      <c r="B4139" s="5" t="s">
        <v>2537</v>
      </c>
      <c r="C4139" s="5" t="s">
        <v>18</v>
      </c>
      <c r="D4139">
        <v>649</v>
      </c>
      <c r="E4139">
        <v>1600</v>
      </c>
      <c r="F4139">
        <v>0.59</v>
      </c>
      <c r="G4139">
        <v>4.3</v>
      </c>
      <c r="H4139">
        <v>5451</v>
      </c>
      <c r="I4139" s="5" t="s">
        <v>2538</v>
      </c>
      <c r="J4139" s="5" t="s">
        <v>1634</v>
      </c>
      <c r="K4139" s="5" t="s">
        <v>1635</v>
      </c>
      <c r="L4139" s="5" t="s">
        <v>1636</v>
      </c>
      <c r="M4139" s="5" t="s">
        <v>1637</v>
      </c>
      <c r="N4139" s="5" t="s">
        <v>1638</v>
      </c>
      <c r="O4139" s="5" t="s">
        <v>2539</v>
      </c>
      <c r="P4139" s="5" t="s">
        <v>2540</v>
      </c>
      <c r="Q4139" t="s">
        <v>13081</v>
      </c>
      <c r="R4139" t="s">
        <v>13081</v>
      </c>
      <c r="S4139" t="s">
        <v>13081</v>
      </c>
      <c r="T4139" t="s">
        <v>13081</v>
      </c>
      <c r="U4139" t="s">
        <v>13081</v>
      </c>
      <c r="V4139" t="s">
        <v>13081</v>
      </c>
      <c r="W4139">
        <v>8</v>
      </c>
    </row>
    <row r="4140" spans="1:23" x14ac:dyDescent="0.25">
      <c r="A4140" s="5" t="s">
        <v>2536</v>
      </c>
      <c r="B4140" s="5" t="s">
        <v>2537</v>
      </c>
      <c r="C4140" s="5" t="s">
        <v>18</v>
      </c>
      <c r="D4140">
        <v>649</v>
      </c>
      <c r="E4140">
        <v>1600</v>
      </c>
      <c r="F4140">
        <v>0.59</v>
      </c>
      <c r="G4140">
        <v>4.3</v>
      </c>
      <c r="H4140">
        <v>5451</v>
      </c>
      <c r="I4140" s="5" t="s">
        <v>2538</v>
      </c>
      <c r="J4140" s="5" t="s">
        <v>1634</v>
      </c>
      <c r="K4140" s="5" t="s">
        <v>1635</v>
      </c>
      <c r="L4140" s="5" t="s">
        <v>1636</v>
      </c>
      <c r="M4140" s="5" t="s">
        <v>1637</v>
      </c>
      <c r="N4140" s="5" t="s">
        <v>1638</v>
      </c>
      <c r="O4140" s="5" t="s">
        <v>2539</v>
      </c>
      <c r="P4140" s="5" t="s">
        <v>2540</v>
      </c>
      <c r="Q4140" t="s">
        <v>13081</v>
      </c>
      <c r="R4140" t="s">
        <v>13081</v>
      </c>
      <c r="S4140" t="s">
        <v>13081</v>
      </c>
      <c r="T4140" t="s">
        <v>13081</v>
      </c>
      <c r="U4140" t="s">
        <v>13081</v>
      </c>
      <c r="V4140" t="s">
        <v>13081</v>
      </c>
      <c r="W4140">
        <v>8</v>
      </c>
    </row>
    <row r="4141" spans="1:23" x14ac:dyDescent="0.25">
      <c r="A4141" s="5" t="s">
        <v>2536</v>
      </c>
      <c r="B4141" s="5" t="s">
        <v>2537</v>
      </c>
      <c r="C4141" s="5" t="s">
        <v>18</v>
      </c>
      <c r="D4141">
        <v>649</v>
      </c>
      <c r="E4141">
        <v>1600</v>
      </c>
      <c r="F4141">
        <v>0.59</v>
      </c>
      <c r="G4141">
        <v>4.3</v>
      </c>
      <c r="H4141">
        <v>5451</v>
      </c>
      <c r="I4141" s="5" t="s">
        <v>2538</v>
      </c>
      <c r="J4141" s="5" t="s">
        <v>1634</v>
      </c>
      <c r="K4141" s="5" t="s">
        <v>1635</v>
      </c>
      <c r="L4141" s="5" t="s">
        <v>1636</v>
      </c>
      <c r="M4141" s="5" t="s">
        <v>1637</v>
      </c>
      <c r="N4141" s="5" t="s">
        <v>1638</v>
      </c>
      <c r="O4141" s="5" t="s">
        <v>2539</v>
      </c>
      <c r="P4141" s="5" t="s">
        <v>2540</v>
      </c>
      <c r="Q4141" t="s">
        <v>13081</v>
      </c>
      <c r="R4141" t="s">
        <v>13081</v>
      </c>
      <c r="S4141" t="s">
        <v>13081</v>
      </c>
      <c r="T4141" t="s">
        <v>13081</v>
      </c>
      <c r="U4141" t="s">
        <v>13081</v>
      </c>
      <c r="V4141" t="s">
        <v>13081</v>
      </c>
      <c r="W4141">
        <v>8</v>
      </c>
    </row>
    <row r="4142" spans="1:23" x14ac:dyDescent="0.25">
      <c r="A4142" s="5" t="s">
        <v>2541</v>
      </c>
      <c r="B4142" s="5" t="s">
        <v>747</v>
      </c>
      <c r="C4142" s="5" t="s">
        <v>462</v>
      </c>
      <c r="D4142">
        <v>1289</v>
      </c>
      <c r="E4142">
        <v>2499</v>
      </c>
      <c r="F4142">
        <v>0.48</v>
      </c>
      <c r="G4142">
        <v>3.3</v>
      </c>
      <c r="H4142">
        <v>73</v>
      </c>
      <c r="I4142" s="5" t="s">
        <v>2542</v>
      </c>
      <c r="J4142" s="5" t="s">
        <v>2543</v>
      </c>
      <c r="K4142" s="5" t="s">
        <v>2544</v>
      </c>
      <c r="L4142" s="5" t="s">
        <v>2545</v>
      </c>
      <c r="M4142" s="5" t="s">
        <v>2546</v>
      </c>
      <c r="N4142" s="5" t="s">
        <v>2547</v>
      </c>
      <c r="O4142" s="5" t="s">
        <v>2548</v>
      </c>
      <c r="P4142" s="5" t="s">
        <v>2549</v>
      </c>
      <c r="Q4142" t="s">
        <v>13081</v>
      </c>
      <c r="R4142" t="s">
        <v>13081</v>
      </c>
      <c r="S4142" t="s">
        <v>13081</v>
      </c>
      <c r="T4142" t="s">
        <v>13081</v>
      </c>
      <c r="U4142" t="s">
        <v>13081</v>
      </c>
      <c r="V4142" t="s">
        <v>13081</v>
      </c>
      <c r="W4142">
        <v>8</v>
      </c>
    </row>
    <row r="4143" spans="1:23" x14ac:dyDescent="0.25">
      <c r="A4143" s="5" t="s">
        <v>2541</v>
      </c>
      <c r="B4143" s="5" t="s">
        <v>747</v>
      </c>
      <c r="C4143" s="5" t="s">
        <v>462</v>
      </c>
      <c r="D4143">
        <v>1289</v>
      </c>
      <c r="E4143">
        <v>2499</v>
      </c>
      <c r="F4143">
        <v>0.48</v>
      </c>
      <c r="G4143">
        <v>3.3</v>
      </c>
      <c r="H4143">
        <v>73</v>
      </c>
      <c r="I4143" s="5" t="s">
        <v>2542</v>
      </c>
      <c r="J4143" s="5" t="s">
        <v>2543</v>
      </c>
      <c r="K4143" s="5" t="s">
        <v>2544</v>
      </c>
      <c r="L4143" s="5" t="s">
        <v>2545</v>
      </c>
      <c r="M4143" s="5" t="s">
        <v>2546</v>
      </c>
      <c r="N4143" s="5" t="s">
        <v>2547</v>
      </c>
      <c r="O4143" s="5" t="s">
        <v>2548</v>
      </c>
      <c r="P4143" s="5" t="s">
        <v>2549</v>
      </c>
      <c r="Q4143" t="s">
        <v>13081</v>
      </c>
      <c r="R4143" t="s">
        <v>13081</v>
      </c>
      <c r="S4143" t="s">
        <v>13081</v>
      </c>
      <c r="T4143" t="s">
        <v>13081</v>
      </c>
      <c r="U4143" t="s">
        <v>13081</v>
      </c>
      <c r="V4143" t="s">
        <v>13081</v>
      </c>
      <c r="W4143">
        <v>8</v>
      </c>
    </row>
    <row r="4144" spans="1:23" x14ac:dyDescent="0.25">
      <c r="A4144" s="5" t="s">
        <v>2541</v>
      </c>
      <c r="B4144" s="5" t="s">
        <v>747</v>
      </c>
      <c r="C4144" s="5" t="s">
        <v>462</v>
      </c>
      <c r="D4144">
        <v>1289</v>
      </c>
      <c r="E4144">
        <v>2499</v>
      </c>
      <c r="F4144">
        <v>0.48</v>
      </c>
      <c r="G4144">
        <v>3.3</v>
      </c>
      <c r="H4144">
        <v>73</v>
      </c>
      <c r="I4144" s="5" t="s">
        <v>2542</v>
      </c>
      <c r="J4144" s="5" t="s">
        <v>2543</v>
      </c>
      <c r="K4144" s="5" t="s">
        <v>2544</v>
      </c>
      <c r="L4144" s="5" t="s">
        <v>2545</v>
      </c>
      <c r="M4144" s="5" t="s">
        <v>2546</v>
      </c>
      <c r="N4144" s="5" t="s">
        <v>2547</v>
      </c>
      <c r="O4144" s="5" t="s">
        <v>2548</v>
      </c>
      <c r="P4144" s="5" t="s">
        <v>2549</v>
      </c>
      <c r="Q4144" t="s">
        <v>13081</v>
      </c>
      <c r="R4144" t="s">
        <v>13081</v>
      </c>
      <c r="S4144" t="s">
        <v>13081</v>
      </c>
      <c r="T4144" t="s">
        <v>13081</v>
      </c>
      <c r="U4144" t="s">
        <v>13081</v>
      </c>
      <c r="V4144" t="s">
        <v>13081</v>
      </c>
      <c r="W4144">
        <v>8</v>
      </c>
    </row>
    <row r="4145" spans="1:23" x14ac:dyDescent="0.25">
      <c r="A4145" s="5" t="s">
        <v>2541</v>
      </c>
      <c r="B4145" s="5" t="s">
        <v>747</v>
      </c>
      <c r="C4145" s="5" t="s">
        <v>462</v>
      </c>
      <c r="D4145">
        <v>1289</v>
      </c>
      <c r="E4145">
        <v>2499</v>
      </c>
      <c r="F4145">
        <v>0.48</v>
      </c>
      <c r="G4145">
        <v>3.3</v>
      </c>
      <c r="H4145">
        <v>73</v>
      </c>
      <c r="I4145" s="5" t="s">
        <v>2542</v>
      </c>
      <c r="J4145" s="5" t="s">
        <v>2543</v>
      </c>
      <c r="K4145" s="5" t="s">
        <v>2544</v>
      </c>
      <c r="L4145" s="5" t="s">
        <v>2545</v>
      </c>
      <c r="M4145" s="5" t="s">
        <v>2546</v>
      </c>
      <c r="N4145" s="5" t="s">
        <v>2547</v>
      </c>
      <c r="O4145" s="5" t="s">
        <v>2548</v>
      </c>
      <c r="P4145" s="5" t="s">
        <v>2549</v>
      </c>
      <c r="Q4145" t="s">
        <v>13081</v>
      </c>
      <c r="R4145" t="s">
        <v>13081</v>
      </c>
      <c r="S4145" t="s">
        <v>13081</v>
      </c>
      <c r="T4145" t="s">
        <v>13081</v>
      </c>
      <c r="U4145" t="s">
        <v>13081</v>
      </c>
      <c r="V4145" t="s">
        <v>13081</v>
      </c>
      <c r="W4145">
        <v>8</v>
      </c>
    </row>
    <row r="4146" spans="1:23" x14ac:dyDescent="0.25">
      <c r="A4146" s="5" t="s">
        <v>2541</v>
      </c>
      <c r="B4146" s="5" t="s">
        <v>747</v>
      </c>
      <c r="C4146" s="5" t="s">
        <v>462</v>
      </c>
      <c r="D4146">
        <v>1289</v>
      </c>
      <c r="E4146">
        <v>2499</v>
      </c>
      <c r="F4146">
        <v>0.48</v>
      </c>
      <c r="G4146">
        <v>3.3</v>
      </c>
      <c r="H4146">
        <v>73</v>
      </c>
      <c r="I4146" s="5" t="s">
        <v>2542</v>
      </c>
      <c r="J4146" s="5" t="s">
        <v>2543</v>
      </c>
      <c r="K4146" s="5" t="s">
        <v>2544</v>
      </c>
      <c r="L4146" s="5" t="s">
        <v>2545</v>
      </c>
      <c r="M4146" s="5" t="s">
        <v>2546</v>
      </c>
      <c r="N4146" s="5" t="s">
        <v>2547</v>
      </c>
      <c r="O4146" s="5" t="s">
        <v>2548</v>
      </c>
      <c r="P4146" s="5" t="s">
        <v>2549</v>
      </c>
      <c r="Q4146" t="s">
        <v>13081</v>
      </c>
      <c r="R4146" t="s">
        <v>13081</v>
      </c>
      <c r="S4146" t="s">
        <v>13081</v>
      </c>
      <c r="T4146" t="s">
        <v>13081</v>
      </c>
      <c r="U4146" t="s">
        <v>13081</v>
      </c>
      <c r="V4146" t="s">
        <v>13081</v>
      </c>
      <c r="W4146">
        <v>8</v>
      </c>
    </row>
    <row r="4147" spans="1:23" x14ac:dyDescent="0.25">
      <c r="A4147" s="5" t="s">
        <v>2541</v>
      </c>
      <c r="B4147" s="5" t="s">
        <v>747</v>
      </c>
      <c r="C4147" s="5" t="s">
        <v>462</v>
      </c>
      <c r="D4147">
        <v>1289</v>
      </c>
      <c r="E4147">
        <v>2499</v>
      </c>
      <c r="F4147">
        <v>0.48</v>
      </c>
      <c r="G4147">
        <v>3.3</v>
      </c>
      <c r="H4147">
        <v>73</v>
      </c>
      <c r="I4147" s="5" t="s">
        <v>2542</v>
      </c>
      <c r="J4147" s="5" t="s">
        <v>2543</v>
      </c>
      <c r="K4147" s="5" t="s">
        <v>2544</v>
      </c>
      <c r="L4147" s="5" t="s">
        <v>2545</v>
      </c>
      <c r="M4147" s="5" t="s">
        <v>2546</v>
      </c>
      <c r="N4147" s="5" t="s">
        <v>2547</v>
      </c>
      <c r="O4147" s="5" t="s">
        <v>2548</v>
      </c>
      <c r="P4147" s="5" t="s">
        <v>2549</v>
      </c>
      <c r="Q4147" t="s">
        <v>13081</v>
      </c>
      <c r="R4147" t="s">
        <v>13081</v>
      </c>
      <c r="S4147" t="s">
        <v>13081</v>
      </c>
      <c r="T4147" t="s">
        <v>13081</v>
      </c>
      <c r="U4147" t="s">
        <v>13081</v>
      </c>
      <c r="V4147" t="s">
        <v>13081</v>
      </c>
      <c r="W4147">
        <v>8</v>
      </c>
    </row>
    <row r="4148" spans="1:23" x14ac:dyDescent="0.25">
      <c r="A4148" s="5" t="s">
        <v>2541</v>
      </c>
      <c r="B4148" s="5" t="s">
        <v>747</v>
      </c>
      <c r="C4148" s="5" t="s">
        <v>462</v>
      </c>
      <c r="D4148">
        <v>1289</v>
      </c>
      <c r="E4148">
        <v>2499</v>
      </c>
      <c r="F4148">
        <v>0.48</v>
      </c>
      <c r="G4148">
        <v>3.3</v>
      </c>
      <c r="H4148">
        <v>73</v>
      </c>
      <c r="I4148" s="5" t="s">
        <v>2542</v>
      </c>
      <c r="J4148" s="5" t="s">
        <v>2543</v>
      </c>
      <c r="K4148" s="5" t="s">
        <v>2544</v>
      </c>
      <c r="L4148" s="5" t="s">
        <v>2545</v>
      </c>
      <c r="M4148" s="5" t="s">
        <v>2546</v>
      </c>
      <c r="N4148" s="5" t="s">
        <v>2547</v>
      </c>
      <c r="O4148" s="5" t="s">
        <v>2548</v>
      </c>
      <c r="P4148" s="5" t="s">
        <v>2549</v>
      </c>
      <c r="Q4148" t="s">
        <v>13081</v>
      </c>
      <c r="R4148" t="s">
        <v>13081</v>
      </c>
      <c r="S4148" t="s">
        <v>13081</v>
      </c>
      <c r="T4148" t="s">
        <v>13081</v>
      </c>
      <c r="U4148" t="s">
        <v>13081</v>
      </c>
      <c r="V4148" t="s">
        <v>13081</v>
      </c>
      <c r="W4148">
        <v>8</v>
      </c>
    </row>
    <row r="4149" spans="1:23" x14ac:dyDescent="0.25">
      <c r="A4149" s="5" t="s">
        <v>2541</v>
      </c>
      <c r="B4149" s="5" t="s">
        <v>747</v>
      </c>
      <c r="C4149" s="5" t="s">
        <v>462</v>
      </c>
      <c r="D4149">
        <v>1289</v>
      </c>
      <c r="E4149">
        <v>2499</v>
      </c>
      <c r="F4149">
        <v>0.48</v>
      </c>
      <c r="G4149">
        <v>3.3</v>
      </c>
      <c r="H4149">
        <v>73</v>
      </c>
      <c r="I4149" s="5" t="s">
        <v>2542</v>
      </c>
      <c r="J4149" s="5" t="s">
        <v>2543</v>
      </c>
      <c r="K4149" s="5" t="s">
        <v>2544</v>
      </c>
      <c r="L4149" s="5" t="s">
        <v>2545</v>
      </c>
      <c r="M4149" s="5" t="s">
        <v>2546</v>
      </c>
      <c r="N4149" s="5" t="s">
        <v>2547</v>
      </c>
      <c r="O4149" s="5" t="s">
        <v>2548</v>
      </c>
      <c r="P4149" s="5" t="s">
        <v>2549</v>
      </c>
      <c r="Q4149" t="s">
        <v>13081</v>
      </c>
      <c r="R4149" t="s">
        <v>13081</v>
      </c>
      <c r="S4149" t="s">
        <v>13081</v>
      </c>
      <c r="T4149" t="s">
        <v>13081</v>
      </c>
      <c r="U4149" t="s">
        <v>13081</v>
      </c>
      <c r="V4149" t="s">
        <v>13081</v>
      </c>
      <c r="W4149">
        <v>8</v>
      </c>
    </row>
    <row r="4150" spans="1:23" x14ac:dyDescent="0.25">
      <c r="A4150" s="5" t="s">
        <v>2541</v>
      </c>
      <c r="B4150" s="5" t="s">
        <v>747</v>
      </c>
      <c r="C4150" s="5" t="s">
        <v>462</v>
      </c>
      <c r="D4150">
        <v>1289</v>
      </c>
      <c r="E4150">
        <v>2499</v>
      </c>
      <c r="F4150">
        <v>0.48</v>
      </c>
      <c r="G4150">
        <v>3.3</v>
      </c>
      <c r="H4150">
        <v>73</v>
      </c>
      <c r="I4150" s="5" t="s">
        <v>2542</v>
      </c>
      <c r="J4150" s="5" t="s">
        <v>2543</v>
      </c>
      <c r="K4150" s="5" t="s">
        <v>2544</v>
      </c>
      <c r="L4150" s="5" t="s">
        <v>2545</v>
      </c>
      <c r="M4150" s="5" t="s">
        <v>2546</v>
      </c>
      <c r="N4150" s="5" t="s">
        <v>2547</v>
      </c>
      <c r="O4150" s="5" t="s">
        <v>2548</v>
      </c>
      <c r="P4150" s="5" t="s">
        <v>2549</v>
      </c>
      <c r="Q4150" t="s">
        <v>13081</v>
      </c>
      <c r="R4150" t="s">
        <v>13081</v>
      </c>
      <c r="S4150" t="s">
        <v>13081</v>
      </c>
      <c r="T4150" t="s">
        <v>13081</v>
      </c>
      <c r="U4150" t="s">
        <v>13081</v>
      </c>
      <c r="V4150" t="s">
        <v>13081</v>
      </c>
      <c r="W4150">
        <v>8</v>
      </c>
    </row>
    <row r="4151" spans="1:23" x14ac:dyDescent="0.25">
      <c r="A4151" s="5" t="s">
        <v>2541</v>
      </c>
      <c r="B4151" s="5" t="s">
        <v>747</v>
      </c>
      <c r="C4151" s="5" t="s">
        <v>462</v>
      </c>
      <c r="D4151">
        <v>1289</v>
      </c>
      <c r="E4151">
        <v>2499</v>
      </c>
      <c r="F4151">
        <v>0.48</v>
      </c>
      <c r="G4151">
        <v>3.3</v>
      </c>
      <c r="H4151">
        <v>73</v>
      </c>
      <c r="I4151" s="5" t="s">
        <v>2542</v>
      </c>
      <c r="J4151" s="5" t="s">
        <v>2543</v>
      </c>
      <c r="K4151" s="5" t="s">
        <v>2544</v>
      </c>
      <c r="L4151" s="5" t="s">
        <v>2545</v>
      </c>
      <c r="M4151" s="5" t="s">
        <v>2546</v>
      </c>
      <c r="N4151" s="5" t="s">
        <v>2547</v>
      </c>
      <c r="O4151" s="5" t="s">
        <v>2548</v>
      </c>
      <c r="P4151" s="5" t="s">
        <v>2549</v>
      </c>
      <c r="Q4151" t="s">
        <v>13081</v>
      </c>
      <c r="R4151" t="s">
        <v>13081</v>
      </c>
      <c r="S4151" t="s">
        <v>13081</v>
      </c>
      <c r="T4151" t="s">
        <v>13081</v>
      </c>
      <c r="U4151" t="s">
        <v>13081</v>
      </c>
      <c r="V4151" t="s">
        <v>13081</v>
      </c>
      <c r="W4151">
        <v>8</v>
      </c>
    </row>
    <row r="4152" spans="1:23" x14ac:dyDescent="0.25">
      <c r="A4152" s="5" t="s">
        <v>2541</v>
      </c>
      <c r="B4152" s="5" t="s">
        <v>747</v>
      </c>
      <c r="C4152" s="5" t="s">
        <v>462</v>
      </c>
      <c r="D4152">
        <v>1289</v>
      </c>
      <c r="E4152">
        <v>2499</v>
      </c>
      <c r="F4152">
        <v>0.48</v>
      </c>
      <c r="G4152">
        <v>3.3</v>
      </c>
      <c r="H4152">
        <v>73</v>
      </c>
      <c r="I4152" s="5" t="s">
        <v>2542</v>
      </c>
      <c r="J4152" s="5" t="s">
        <v>2543</v>
      </c>
      <c r="K4152" s="5" t="s">
        <v>2544</v>
      </c>
      <c r="L4152" s="5" t="s">
        <v>2545</v>
      </c>
      <c r="M4152" s="5" t="s">
        <v>2546</v>
      </c>
      <c r="N4152" s="5" t="s">
        <v>2547</v>
      </c>
      <c r="O4152" s="5" t="s">
        <v>2548</v>
      </c>
      <c r="P4152" s="5" t="s">
        <v>2549</v>
      </c>
      <c r="Q4152" t="s">
        <v>13081</v>
      </c>
      <c r="R4152" t="s">
        <v>13081</v>
      </c>
      <c r="S4152" t="s">
        <v>13081</v>
      </c>
      <c r="T4152" t="s">
        <v>13081</v>
      </c>
      <c r="U4152" t="s">
        <v>13081</v>
      </c>
      <c r="V4152" t="s">
        <v>13081</v>
      </c>
      <c r="W4152">
        <v>8</v>
      </c>
    </row>
    <row r="4153" spans="1:23" x14ac:dyDescent="0.25">
      <c r="A4153" s="5" t="s">
        <v>2541</v>
      </c>
      <c r="B4153" s="5" t="s">
        <v>747</v>
      </c>
      <c r="C4153" s="5" t="s">
        <v>462</v>
      </c>
      <c r="D4153">
        <v>1289</v>
      </c>
      <c r="E4153">
        <v>2499</v>
      </c>
      <c r="F4153">
        <v>0.48</v>
      </c>
      <c r="G4153">
        <v>3.3</v>
      </c>
      <c r="H4153">
        <v>73</v>
      </c>
      <c r="I4153" s="5" t="s">
        <v>2542</v>
      </c>
      <c r="J4153" s="5" t="s">
        <v>2543</v>
      </c>
      <c r="K4153" s="5" t="s">
        <v>2544</v>
      </c>
      <c r="L4153" s="5" t="s">
        <v>2545</v>
      </c>
      <c r="M4153" s="5" t="s">
        <v>2546</v>
      </c>
      <c r="N4153" s="5" t="s">
        <v>2547</v>
      </c>
      <c r="O4153" s="5" t="s">
        <v>2548</v>
      </c>
      <c r="P4153" s="5" t="s">
        <v>2549</v>
      </c>
      <c r="Q4153" t="s">
        <v>13081</v>
      </c>
      <c r="R4153" t="s">
        <v>13081</v>
      </c>
      <c r="S4153" t="s">
        <v>13081</v>
      </c>
      <c r="T4153" t="s">
        <v>13081</v>
      </c>
      <c r="U4153" t="s">
        <v>13081</v>
      </c>
      <c r="V4153" t="s">
        <v>13081</v>
      </c>
      <c r="W4153">
        <v>8</v>
      </c>
    </row>
    <row r="4154" spans="1:23" x14ac:dyDescent="0.25">
      <c r="A4154" s="5" t="s">
        <v>2541</v>
      </c>
      <c r="B4154" s="5" t="s">
        <v>747</v>
      </c>
      <c r="C4154" s="5" t="s">
        <v>462</v>
      </c>
      <c r="D4154">
        <v>1289</v>
      </c>
      <c r="E4154">
        <v>2499</v>
      </c>
      <c r="F4154">
        <v>0.48</v>
      </c>
      <c r="G4154">
        <v>3.3</v>
      </c>
      <c r="H4154">
        <v>73</v>
      </c>
      <c r="I4154" s="5" t="s">
        <v>2542</v>
      </c>
      <c r="J4154" s="5" t="s">
        <v>2543</v>
      </c>
      <c r="K4154" s="5" t="s">
        <v>2544</v>
      </c>
      <c r="L4154" s="5" t="s">
        <v>2545</v>
      </c>
      <c r="M4154" s="5" t="s">
        <v>2546</v>
      </c>
      <c r="N4154" s="5" t="s">
        <v>2547</v>
      </c>
      <c r="O4154" s="5" t="s">
        <v>2548</v>
      </c>
      <c r="P4154" s="5" t="s">
        <v>2549</v>
      </c>
      <c r="Q4154" t="s">
        <v>13081</v>
      </c>
      <c r="R4154" t="s">
        <v>13081</v>
      </c>
      <c r="S4154" t="s">
        <v>13081</v>
      </c>
      <c r="T4154" t="s">
        <v>13081</v>
      </c>
      <c r="U4154" t="s">
        <v>13081</v>
      </c>
      <c r="V4154" t="s">
        <v>13081</v>
      </c>
      <c r="W4154">
        <v>8</v>
      </c>
    </row>
    <row r="4155" spans="1:23" x14ac:dyDescent="0.25">
      <c r="A4155" s="5" t="s">
        <v>2550</v>
      </c>
      <c r="B4155" s="5" t="s">
        <v>2551</v>
      </c>
      <c r="C4155" s="5" t="s">
        <v>129</v>
      </c>
      <c r="D4155">
        <v>609</v>
      </c>
      <c r="E4155">
        <v>1500</v>
      </c>
      <c r="F4155">
        <v>0.59</v>
      </c>
      <c r="G4155">
        <v>4.5</v>
      </c>
      <c r="H4155">
        <v>1029</v>
      </c>
      <c r="I4155" s="5" t="s">
        <v>2552</v>
      </c>
      <c r="J4155" s="5" t="s">
        <v>2553</v>
      </c>
      <c r="K4155" s="5" t="s">
        <v>2554</v>
      </c>
      <c r="L4155" s="5" t="s">
        <v>2555</v>
      </c>
      <c r="M4155" s="5" t="s">
        <v>2556</v>
      </c>
      <c r="N4155" s="5" t="s">
        <v>2557</v>
      </c>
      <c r="O4155" s="5" t="s">
        <v>2558</v>
      </c>
      <c r="P4155" s="5" t="s">
        <v>2559</v>
      </c>
      <c r="Q4155" t="s">
        <v>13081</v>
      </c>
      <c r="R4155" t="s">
        <v>13081</v>
      </c>
      <c r="S4155" t="s">
        <v>13081</v>
      </c>
      <c r="T4155" t="s">
        <v>13081</v>
      </c>
      <c r="U4155" t="s">
        <v>13081</v>
      </c>
      <c r="V4155" t="s">
        <v>13081</v>
      </c>
      <c r="W4155">
        <v>8</v>
      </c>
    </row>
    <row r="4156" spans="1:23" x14ac:dyDescent="0.25">
      <c r="A4156" s="5" t="s">
        <v>2550</v>
      </c>
      <c r="B4156" s="5" t="s">
        <v>2551</v>
      </c>
      <c r="C4156" s="5" t="s">
        <v>129</v>
      </c>
      <c r="D4156">
        <v>609</v>
      </c>
      <c r="E4156">
        <v>1500</v>
      </c>
      <c r="F4156">
        <v>0.59</v>
      </c>
      <c r="G4156">
        <v>4.5</v>
      </c>
      <c r="H4156">
        <v>1029</v>
      </c>
      <c r="I4156" s="5" t="s">
        <v>2552</v>
      </c>
      <c r="J4156" s="5" t="s">
        <v>2553</v>
      </c>
      <c r="K4156" s="5" t="s">
        <v>2554</v>
      </c>
      <c r="L4156" s="5" t="s">
        <v>2555</v>
      </c>
      <c r="M4156" s="5" t="s">
        <v>2556</v>
      </c>
      <c r="N4156" s="5" t="s">
        <v>2557</v>
      </c>
      <c r="O4156" s="5" t="s">
        <v>2558</v>
      </c>
      <c r="P4156" s="5" t="s">
        <v>2559</v>
      </c>
      <c r="Q4156" t="s">
        <v>13081</v>
      </c>
      <c r="R4156" t="s">
        <v>13081</v>
      </c>
      <c r="S4156" t="s">
        <v>13081</v>
      </c>
      <c r="T4156" t="s">
        <v>13081</v>
      </c>
      <c r="U4156" t="s">
        <v>13081</v>
      </c>
      <c r="V4156" t="s">
        <v>13081</v>
      </c>
      <c r="W4156">
        <v>8</v>
      </c>
    </row>
    <row r="4157" spans="1:23" x14ac:dyDescent="0.25">
      <c r="A4157" s="5" t="s">
        <v>2550</v>
      </c>
      <c r="B4157" s="5" t="s">
        <v>2551</v>
      </c>
      <c r="C4157" s="5" t="s">
        <v>129</v>
      </c>
      <c r="D4157">
        <v>609</v>
      </c>
      <c r="E4157">
        <v>1500</v>
      </c>
      <c r="F4157">
        <v>0.59</v>
      </c>
      <c r="G4157">
        <v>4.5</v>
      </c>
      <c r="H4157">
        <v>1029</v>
      </c>
      <c r="I4157" s="5" t="s">
        <v>2552</v>
      </c>
      <c r="J4157" s="5" t="s">
        <v>2553</v>
      </c>
      <c r="K4157" s="5" t="s">
        <v>2554</v>
      </c>
      <c r="L4157" s="5" t="s">
        <v>2555</v>
      </c>
      <c r="M4157" s="5" t="s">
        <v>2556</v>
      </c>
      <c r="N4157" s="5" t="s">
        <v>2557</v>
      </c>
      <c r="O4157" s="5" t="s">
        <v>2558</v>
      </c>
      <c r="P4157" s="5" t="s">
        <v>2559</v>
      </c>
      <c r="Q4157" t="s">
        <v>13081</v>
      </c>
      <c r="R4157" t="s">
        <v>13081</v>
      </c>
      <c r="S4157" t="s">
        <v>13081</v>
      </c>
      <c r="T4157" t="s">
        <v>13081</v>
      </c>
      <c r="U4157" t="s">
        <v>13081</v>
      </c>
      <c r="V4157" t="s">
        <v>13081</v>
      </c>
      <c r="W4157">
        <v>8</v>
      </c>
    </row>
    <row r="4158" spans="1:23" x14ac:dyDescent="0.25">
      <c r="A4158" s="5" t="s">
        <v>2550</v>
      </c>
      <c r="B4158" s="5" t="s">
        <v>2551</v>
      </c>
      <c r="C4158" s="5" t="s">
        <v>129</v>
      </c>
      <c r="D4158">
        <v>609</v>
      </c>
      <c r="E4158">
        <v>1500</v>
      </c>
      <c r="F4158">
        <v>0.59</v>
      </c>
      <c r="G4158">
        <v>4.5</v>
      </c>
      <c r="H4158">
        <v>1029</v>
      </c>
      <c r="I4158" s="5" t="s">
        <v>2552</v>
      </c>
      <c r="J4158" s="5" t="s">
        <v>2553</v>
      </c>
      <c r="K4158" s="5" t="s">
        <v>2554</v>
      </c>
      <c r="L4158" s="5" t="s">
        <v>2555</v>
      </c>
      <c r="M4158" s="5" t="s">
        <v>2556</v>
      </c>
      <c r="N4158" s="5" t="s">
        <v>2557</v>
      </c>
      <c r="O4158" s="5" t="s">
        <v>2558</v>
      </c>
      <c r="P4158" s="5" t="s">
        <v>2559</v>
      </c>
      <c r="Q4158" t="s">
        <v>13081</v>
      </c>
      <c r="R4158" t="s">
        <v>13081</v>
      </c>
      <c r="S4158" t="s">
        <v>13081</v>
      </c>
      <c r="T4158" t="s">
        <v>13081</v>
      </c>
      <c r="U4158" t="s">
        <v>13081</v>
      </c>
      <c r="V4158" t="s">
        <v>13081</v>
      </c>
      <c r="W4158">
        <v>8</v>
      </c>
    </row>
    <row r="4159" spans="1:23" x14ac:dyDescent="0.25">
      <c r="A4159" s="5" t="s">
        <v>2550</v>
      </c>
      <c r="B4159" s="5" t="s">
        <v>2551</v>
      </c>
      <c r="C4159" s="5" t="s">
        <v>129</v>
      </c>
      <c r="D4159">
        <v>609</v>
      </c>
      <c r="E4159">
        <v>1500</v>
      </c>
      <c r="F4159">
        <v>0.59</v>
      </c>
      <c r="G4159">
        <v>4.5</v>
      </c>
      <c r="H4159">
        <v>1029</v>
      </c>
      <c r="I4159" s="5" t="s">
        <v>2552</v>
      </c>
      <c r="J4159" s="5" t="s">
        <v>2553</v>
      </c>
      <c r="K4159" s="5" t="s">
        <v>2554</v>
      </c>
      <c r="L4159" s="5" t="s">
        <v>2555</v>
      </c>
      <c r="M4159" s="5" t="s">
        <v>2556</v>
      </c>
      <c r="N4159" s="5" t="s">
        <v>2557</v>
      </c>
      <c r="O4159" s="5" t="s">
        <v>2558</v>
      </c>
      <c r="P4159" s="5" t="s">
        <v>2559</v>
      </c>
      <c r="Q4159" t="s">
        <v>13081</v>
      </c>
      <c r="R4159" t="s">
        <v>13081</v>
      </c>
      <c r="S4159" t="s">
        <v>13081</v>
      </c>
      <c r="T4159" t="s">
        <v>13081</v>
      </c>
      <c r="U4159" t="s">
        <v>13081</v>
      </c>
      <c r="V4159" t="s">
        <v>13081</v>
      </c>
      <c r="W4159">
        <v>8</v>
      </c>
    </row>
    <row r="4160" spans="1:23" x14ac:dyDescent="0.25">
      <c r="A4160" s="5" t="s">
        <v>2550</v>
      </c>
      <c r="B4160" s="5" t="s">
        <v>2551</v>
      </c>
      <c r="C4160" s="5" t="s">
        <v>129</v>
      </c>
      <c r="D4160">
        <v>609</v>
      </c>
      <c r="E4160">
        <v>1500</v>
      </c>
      <c r="F4160">
        <v>0.59</v>
      </c>
      <c r="G4160">
        <v>4.5</v>
      </c>
      <c r="H4160">
        <v>1029</v>
      </c>
      <c r="I4160" s="5" t="s">
        <v>2552</v>
      </c>
      <c r="J4160" s="5" t="s">
        <v>2553</v>
      </c>
      <c r="K4160" s="5" t="s">
        <v>2554</v>
      </c>
      <c r="L4160" s="5" t="s">
        <v>2555</v>
      </c>
      <c r="M4160" s="5" t="s">
        <v>2556</v>
      </c>
      <c r="N4160" s="5" t="s">
        <v>2557</v>
      </c>
      <c r="O4160" s="5" t="s">
        <v>2558</v>
      </c>
      <c r="P4160" s="5" t="s">
        <v>2559</v>
      </c>
      <c r="Q4160" t="s">
        <v>13081</v>
      </c>
      <c r="R4160" t="s">
        <v>13081</v>
      </c>
      <c r="S4160" t="s">
        <v>13081</v>
      </c>
      <c r="T4160" t="s">
        <v>13081</v>
      </c>
      <c r="U4160" t="s">
        <v>13081</v>
      </c>
      <c r="V4160" t="s">
        <v>13081</v>
      </c>
      <c r="W4160">
        <v>8</v>
      </c>
    </row>
    <row r="4161" spans="1:23" x14ac:dyDescent="0.25">
      <c r="A4161" s="5" t="s">
        <v>2550</v>
      </c>
      <c r="B4161" s="5" t="s">
        <v>2551</v>
      </c>
      <c r="C4161" s="5" t="s">
        <v>129</v>
      </c>
      <c r="D4161">
        <v>609</v>
      </c>
      <c r="E4161">
        <v>1500</v>
      </c>
      <c r="F4161">
        <v>0.59</v>
      </c>
      <c r="G4161">
        <v>4.5</v>
      </c>
      <c r="H4161">
        <v>1029</v>
      </c>
      <c r="I4161" s="5" t="s">
        <v>2552</v>
      </c>
      <c r="J4161" s="5" t="s">
        <v>2553</v>
      </c>
      <c r="K4161" s="5" t="s">
        <v>2554</v>
      </c>
      <c r="L4161" s="5" t="s">
        <v>2555</v>
      </c>
      <c r="M4161" s="5" t="s">
        <v>2556</v>
      </c>
      <c r="N4161" s="5" t="s">
        <v>2557</v>
      </c>
      <c r="O4161" s="5" t="s">
        <v>2558</v>
      </c>
      <c r="P4161" s="5" t="s">
        <v>2559</v>
      </c>
      <c r="Q4161" t="s">
        <v>13081</v>
      </c>
      <c r="R4161" t="s">
        <v>13081</v>
      </c>
      <c r="S4161" t="s">
        <v>13081</v>
      </c>
      <c r="T4161" t="s">
        <v>13081</v>
      </c>
      <c r="U4161" t="s">
        <v>13081</v>
      </c>
      <c r="V4161" t="s">
        <v>13081</v>
      </c>
      <c r="W4161">
        <v>8</v>
      </c>
    </row>
    <row r="4162" spans="1:23" x14ac:dyDescent="0.25">
      <c r="A4162" s="5" t="s">
        <v>2550</v>
      </c>
      <c r="B4162" s="5" t="s">
        <v>2551</v>
      </c>
      <c r="C4162" s="5" t="s">
        <v>129</v>
      </c>
      <c r="D4162">
        <v>609</v>
      </c>
      <c r="E4162">
        <v>1500</v>
      </c>
      <c r="F4162">
        <v>0.59</v>
      </c>
      <c r="G4162">
        <v>4.5</v>
      </c>
      <c r="H4162">
        <v>1029</v>
      </c>
      <c r="I4162" s="5" t="s">
        <v>2552</v>
      </c>
      <c r="J4162" s="5" t="s">
        <v>2553</v>
      </c>
      <c r="K4162" s="5" t="s">
        <v>2554</v>
      </c>
      <c r="L4162" s="5" t="s">
        <v>2555</v>
      </c>
      <c r="M4162" s="5" t="s">
        <v>2556</v>
      </c>
      <c r="N4162" s="5" t="s">
        <v>2557</v>
      </c>
      <c r="O4162" s="5" t="s">
        <v>2558</v>
      </c>
      <c r="P4162" s="5" t="s">
        <v>2559</v>
      </c>
      <c r="Q4162" t="s">
        <v>13081</v>
      </c>
      <c r="R4162" t="s">
        <v>13081</v>
      </c>
      <c r="S4162" t="s">
        <v>13081</v>
      </c>
      <c r="T4162" t="s">
        <v>13081</v>
      </c>
      <c r="U4162" t="s">
        <v>13081</v>
      </c>
      <c r="V4162" t="s">
        <v>13081</v>
      </c>
      <c r="W4162">
        <v>8</v>
      </c>
    </row>
    <row r="4163" spans="1:23" x14ac:dyDescent="0.25">
      <c r="A4163" s="5" t="s">
        <v>2550</v>
      </c>
      <c r="B4163" s="5" t="s">
        <v>2551</v>
      </c>
      <c r="C4163" s="5" t="s">
        <v>129</v>
      </c>
      <c r="D4163">
        <v>609</v>
      </c>
      <c r="E4163">
        <v>1500</v>
      </c>
      <c r="F4163">
        <v>0.59</v>
      </c>
      <c r="G4163">
        <v>4.5</v>
      </c>
      <c r="H4163">
        <v>1029</v>
      </c>
      <c r="I4163" s="5" t="s">
        <v>2552</v>
      </c>
      <c r="J4163" s="5" t="s">
        <v>2553</v>
      </c>
      <c r="K4163" s="5" t="s">
        <v>2554</v>
      </c>
      <c r="L4163" s="5" t="s">
        <v>2555</v>
      </c>
      <c r="M4163" s="5" t="s">
        <v>2556</v>
      </c>
      <c r="N4163" s="5" t="s">
        <v>2557</v>
      </c>
      <c r="O4163" s="5" t="s">
        <v>2558</v>
      </c>
      <c r="P4163" s="5" t="s">
        <v>2559</v>
      </c>
      <c r="Q4163" t="s">
        <v>13081</v>
      </c>
      <c r="R4163" t="s">
        <v>13081</v>
      </c>
      <c r="S4163" t="s">
        <v>13081</v>
      </c>
      <c r="T4163" t="s">
        <v>13081</v>
      </c>
      <c r="U4163" t="s">
        <v>13081</v>
      </c>
      <c r="V4163" t="s">
        <v>13081</v>
      </c>
      <c r="W4163">
        <v>8</v>
      </c>
    </row>
    <row r="4164" spans="1:23" x14ac:dyDescent="0.25">
      <c r="A4164" s="5" t="s">
        <v>2550</v>
      </c>
      <c r="B4164" s="5" t="s">
        <v>2551</v>
      </c>
      <c r="C4164" s="5" t="s">
        <v>129</v>
      </c>
      <c r="D4164">
        <v>609</v>
      </c>
      <c r="E4164">
        <v>1500</v>
      </c>
      <c r="F4164">
        <v>0.59</v>
      </c>
      <c r="G4164">
        <v>4.5</v>
      </c>
      <c r="H4164">
        <v>1029</v>
      </c>
      <c r="I4164" s="5" t="s">
        <v>2552</v>
      </c>
      <c r="J4164" s="5" t="s">
        <v>2553</v>
      </c>
      <c r="K4164" s="5" t="s">
        <v>2554</v>
      </c>
      <c r="L4164" s="5" t="s">
        <v>2555</v>
      </c>
      <c r="M4164" s="5" t="s">
        <v>2556</v>
      </c>
      <c r="N4164" s="5" t="s">
        <v>2557</v>
      </c>
      <c r="O4164" s="5" t="s">
        <v>2558</v>
      </c>
      <c r="P4164" s="5" t="s">
        <v>2559</v>
      </c>
      <c r="Q4164" t="s">
        <v>13081</v>
      </c>
      <c r="R4164" t="s">
        <v>13081</v>
      </c>
      <c r="S4164" t="s">
        <v>13081</v>
      </c>
      <c r="T4164" t="s">
        <v>13081</v>
      </c>
      <c r="U4164" t="s">
        <v>13081</v>
      </c>
      <c r="V4164" t="s">
        <v>13081</v>
      </c>
      <c r="W4164">
        <v>8</v>
      </c>
    </row>
    <row r="4165" spans="1:23" x14ac:dyDescent="0.25">
      <c r="A4165" s="5" t="s">
        <v>2550</v>
      </c>
      <c r="B4165" s="5" t="s">
        <v>2551</v>
      </c>
      <c r="C4165" s="5" t="s">
        <v>129</v>
      </c>
      <c r="D4165">
        <v>609</v>
      </c>
      <c r="E4165">
        <v>1500</v>
      </c>
      <c r="F4165">
        <v>0.59</v>
      </c>
      <c r="G4165">
        <v>4.5</v>
      </c>
      <c r="H4165">
        <v>1029</v>
      </c>
      <c r="I4165" s="5" t="s">
        <v>2552</v>
      </c>
      <c r="J4165" s="5" t="s">
        <v>2553</v>
      </c>
      <c r="K4165" s="5" t="s">
        <v>2554</v>
      </c>
      <c r="L4165" s="5" t="s">
        <v>2555</v>
      </c>
      <c r="M4165" s="5" t="s">
        <v>2556</v>
      </c>
      <c r="N4165" s="5" t="s">
        <v>2557</v>
      </c>
      <c r="O4165" s="5" t="s">
        <v>2558</v>
      </c>
      <c r="P4165" s="5" t="s">
        <v>2559</v>
      </c>
      <c r="Q4165" t="s">
        <v>13081</v>
      </c>
      <c r="R4165" t="s">
        <v>13081</v>
      </c>
      <c r="S4165" t="s">
        <v>13081</v>
      </c>
      <c r="T4165" t="s">
        <v>13081</v>
      </c>
      <c r="U4165" t="s">
        <v>13081</v>
      </c>
      <c r="V4165" t="s">
        <v>13081</v>
      </c>
      <c r="W4165">
        <v>8</v>
      </c>
    </row>
    <row r="4166" spans="1:23" x14ac:dyDescent="0.25">
      <c r="A4166" s="5" t="s">
        <v>2560</v>
      </c>
      <c r="B4166" s="5" t="s">
        <v>2561</v>
      </c>
      <c r="C4166" s="5" t="s">
        <v>169</v>
      </c>
      <c r="D4166">
        <v>32990</v>
      </c>
      <c r="E4166">
        <v>54990</v>
      </c>
      <c r="F4166">
        <v>0.4</v>
      </c>
      <c r="G4166">
        <v>4.0999999999999996</v>
      </c>
      <c r="H4166">
        <v>1555</v>
      </c>
      <c r="I4166" s="5" t="s">
        <v>2562</v>
      </c>
      <c r="J4166" s="5" t="s">
        <v>2563</v>
      </c>
      <c r="K4166" s="5" t="s">
        <v>2564</v>
      </c>
      <c r="L4166" s="5" t="s">
        <v>2565</v>
      </c>
      <c r="M4166" s="5" t="s">
        <v>2566</v>
      </c>
      <c r="N4166" s="5" t="s">
        <v>2567</v>
      </c>
      <c r="O4166" s="5" t="s">
        <v>2568</v>
      </c>
      <c r="P4166" s="5" t="s">
        <v>2569</v>
      </c>
      <c r="Q4166" t="s">
        <v>13081</v>
      </c>
      <c r="R4166" t="s">
        <v>13081</v>
      </c>
      <c r="S4166" t="s">
        <v>13081</v>
      </c>
      <c r="T4166" t="s">
        <v>13081</v>
      </c>
      <c r="U4166" t="s">
        <v>13081</v>
      </c>
      <c r="V4166" t="s">
        <v>13081</v>
      </c>
      <c r="W4166">
        <v>8</v>
      </c>
    </row>
    <row r="4167" spans="1:23" x14ac:dyDescent="0.25">
      <c r="A4167" s="5" t="s">
        <v>2560</v>
      </c>
      <c r="B4167" s="5" t="s">
        <v>2561</v>
      </c>
      <c r="C4167" s="5" t="s">
        <v>169</v>
      </c>
      <c r="D4167">
        <v>32990</v>
      </c>
      <c r="E4167">
        <v>54990</v>
      </c>
      <c r="F4167">
        <v>0.4</v>
      </c>
      <c r="G4167">
        <v>4.0999999999999996</v>
      </c>
      <c r="H4167">
        <v>1555</v>
      </c>
      <c r="I4167" s="5" t="s">
        <v>2562</v>
      </c>
      <c r="J4167" s="5" t="s">
        <v>2563</v>
      </c>
      <c r="K4167" s="5" t="s">
        <v>2564</v>
      </c>
      <c r="L4167" s="5" t="s">
        <v>2565</v>
      </c>
      <c r="M4167" s="5" t="s">
        <v>2566</v>
      </c>
      <c r="N4167" s="5" t="s">
        <v>2567</v>
      </c>
      <c r="O4167" s="5" t="s">
        <v>2568</v>
      </c>
      <c r="P4167" s="5" t="s">
        <v>2569</v>
      </c>
      <c r="Q4167" t="s">
        <v>13081</v>
      </c>
      <c r="R4167" t="s">
        <v>13081</v>
      </c>
      <c r="S4167" t="s">
        <v>13081</v>
      </c>
      <c r="T4167" t="s">
        <v>13081</v>
      </c>
      <c r="U4167" t="s">
        <v>13081</v>
      </c>
      <c r="V4167" t="s">
        <v>13081</v>
      </c>
      <c r="W4167">
        <v>8</v>
      </c>
    </row>
    <row r="4168" spans="1:23" x14ac:dyDescent="0.25">
      <c r="A4168" s="5" t="s">
        <v>2560</v>
      </c>
      <c r="B4168" s="5" t="s">
        <v>2561</v>
      </c>
      <c r="C4168" s="5" t="s">
        <v>169</v>
      </c>
      <c r="D4168">
        <v>32990</v>
      </c>
      <c r="E4168">
        <v>54990</v>
      </c>
      <c r="F4168">
        <v>0.4</v>
      </c>
      <c r="G4168">
        <v>4.0999999999999996</v>
      </c>
      <c r="H4168">
        <v>1555</v>
      </c>
      <c r="I4168" s="5" t="s">
        <v>2562</v>
      </c>
      <c r="J4168" s="5" t="s">
        <v>2563</v>
      </c>
      <c r="K4168" s="5" t="s">
        <v>2564</v>
      </c>
      <c r="L4168" s="5" t="s">
        <v>2565</v>
      </c>
      <c r="M4168" s="5" t="s">
        <v>2566</v>
      </c>
      <c r="N4168" s="5" t="s">
        <v>2567</v>
      </c>
      <c r="O4168" s="5" t="s">
        <v>2568</v>
      </c>
      <c r="P4168" s="5" t="s">
        <v>2569</v>
      </c>
      <c r="Q4168" t="s">
        <v>13081</v>
      </c>
      <c r="R4168" t="s">
        <v>13081</v>
      </c>
      <c r="S4168" t="s">
        <v>13081</v>
      </c>
      <c r="T4168" t="s">
        <v>13081</v>
      </c>
      <c r="U4168" t="s">
        <v>13081</v>
      </c>
      <c r="V4168" t="s">
        <v>13081</v>
      </c>
      <c r="W4168">
        <v>8</v>
      </c>
    </row>
    <row r="4169" spans="1:23" x14ac:dyDescent="0.25">
      <c r="A4169" s="5" t="s">
        <v>2560</v>
      </c>
      <c r="B4169" s="5" t="s">
        <v>2561</v>
      </c>
      <c r="C4169" s="5" t="s">
        <v>169</v>
      </c>
      <c r="D4169">
        <v>32990</v>
      </c>
      <c r="E4169">
        <v>54990</v>
      </c>
      <c r="F4169">
        <v>0.4</v>
      </c>
      <c r="G4169">
        <v>4.0999999999999996</v>
      </c>
      <c r="H4169">
        <v>1555</v>
      </c>
      <c r="I4169" s="5" t="s">
        <v>2562</v>
      </c>
      <c r="J4169" s="5" t="s">
        <v>2563</v>
      </c>
      <c r="K4169" s="5" t="s">
        <v>2564</v>
      </c>
      <c r="L4169" s="5" t="s">
        <v>2565</v>
      </c>
      <c r="M4169" s="5" t="s">
        <v>2566</v>
      </c>
      <c r="N4169" s="5" t="s">
        <v>2567</v>
      </c>
      <c r="O4169" s="5" t="s">
        <v>2568</v>
      </c>
      <c r="P4169" s="5" t="s">
        <v>2569</v>
      </c>
      <c r="Q4169" t="s">
        <v>13081</v>
      </c>
      <c r="R4169" t="s">
        <v>13081</v>
      </c>
      <c r="S4169" t="s">
        <v>13081</v>
      </c>
      <c r="T4169" t="s">
        <v>13081</v>
      </c>
      <c r="U4169" t="s">
        <v>13081</v>
      </c>
      <c r="V4169" t="s">
        <v>13081</v>
      </c>
      <c r="W4169">
        <v>8</v>
      </c>
    </row>
    <row r="4170" spans="1:23" x14ac:dyDescent="0.25">
      <c r="A4170" s="5" t="s">
        <v>2560</v>
      </c>
      <c r="B4170" s="5" t="s">
        <v>2561</v>
      </c>
      <c r="C4170" s="5" t="s">
        <v>169</v>
      </c>
      <c r="D4170">
        <v>32990</v>
      </c>
      <c r="E4170">
        <v>54990</v>
      </c>
      <c r="F4170">
        <v>0.4</v>
      </c>
      <c r="G4170">
        <v>4.0999999999999996</v>
      </c>
      <c r="H4170">
        <v>1555</v>
      </c>
      <c r="I4170" s="5" t="s">
        <v>2562</v>
      </c>
      <c r="J4170" s="5" t="s">
        <v>2563</v>
      </c>
      <c r="K4170" s="5" t="s">
        <v>2564</v>
      </c>
      <c r="L4170" s="5" t="s">
        <v>2565</v>
      </c>
      <c r="M4170" s="5" t="s">
        <v>2566</v>
      </c>
      <c r="N4170" s="5" t="s">
        <v>2567</v>
      </c>
      <c r="O4170" s="5" t="s">
        <v>2568</v>
      </c>
      <c r="P4170" s="5" t="s">
        <v>2569</v>
      </c>
      <c r="Q4170" t="s">
        <v>13081</v>
      </c>
      <c r="R4170" t="s">
        <v>13081</v>
      </c>
      <c r="S4170" t="s">
        <v>13081</v>
      </c>
      <c r="T4170" t="s">
        <v>13081</v>
      </c>
      <c r="U4170" t="s">
        <v>13081</v>
      </c>
      <c r="V4170" t="s">
        <v>13081</v>
      </c>
      <c r="W4170">
        <v>8</v>
      </c>
    </row>
    <row r="4171" spans="1:23" x14ac:dyDescent="0.25">
      <c r="A4171" s="5" t="s">
        <v>2560</v>
      </c>
      <c r="B4171" s="5" t="s">
        <v>2561</v>
      </c>
      <c r="C4171" s="5" t="s">
        <v>169</v>
      </c>
      <c r="D4171">
        <v>32990</v>
      </c>
      <c r="E4171">
        <v>54990</v>
      </c>
      <c r="F4171">
        <v>0.4</v>
      </c>
      <c r="G4171">
        <v>4.0999999999999996</v>
      </c>
      <c r="H4171">
        <v>1555</v>
      </c>
      <c r="I4171" s="5" t="s">
        <v>2562</v>
      </c>
      <c r="J4171" s="5" t="s">
        <v>2563</v>
      </c>
      <c r="K4171" s="5" t="s">
        <v>2564</v>
      </c>
      <c r="L4171" s="5" t="s">
        <v>2565</v>
      </c>
      <c r="M4171" s="5" t="s">
        <v>2566</v>
      </c>
      <c r="N4171" s="5" t="s">
        <v>2567</v>
      </c>
      <c r="O4171" s="5" t="s">
        <v>2568</v>
      </c>
      <c r="P4171" s="5" t="s">
        <v>2569</v>
      </c>
      <c r="Q4171" t="s">
        <v>13081</v>
      </c>
      <c r="R4171" t="s">
        <v>13081</v>
      </c>
      <c r="S4171" t="s">
        <v>13081</v>
      </c>
      <c r="T4171" t="s">
        <v>13081</v>
      </c>
      <c r="U4171" t="s">
        <v>13081</v>
      </c>
      <c r="V4171" t="s">
        <v>13081</v>
      </c>
      <c r="W4171">
        <v>8</v>
      </c>
    </row>
    <row r="4172" spans="1:23" x14ac:dyDescent="0.25">
      <c r="A4172" s="5" t="s">
        <v>2560</v>
      </c>
      <c r="B4172" s="5" t="s">
        <v>2561</v>
      </c>
      <c r="C4172" s="5" t="s">
        <v>169</v>
      </c>
      <c r="D4172">
        <v>32990</v>
      </c>
      <c r="E4172">
        <v>54990</v>
      </c>
      <c r="F4172">
        <v>0.4</v>
      </c>
      <c r="G4172">
        <v>4.0999999999999996</v>
      </c>
      <c r="H4172">
        <v>1555</v>
      </c>
      <c r="I4172" s="5" t="s">
        <v>2562</v>
      </c>
      <c r="J4172" s="5" t="s">
        <v>2563</v>
      </c>
      <c r="K4172" s="5" t="s">
        <v>2564</v>
      </c>
      <c r="L4172" s="5" t="s">
        <v>2565</v>
      </c>
      <c r="M4172" s="5" t="s">
        <v>2566</v>
      </c>
      <c r="N4172" s="5" t="s">
        <v>2567</v>
      </c>
      <c r="O4172" s="5" t="s">
        <v>2568</v>
      </c>
      <c r="P4172" s="5" t="s">
        <v>2569</v>
      </c>
      <c r="Q4172" t="s">
        <v>13081</v>
      </c>
      <c r="R4172" t="s">
        <v>13081</v>
      </c>
      <c r="S4172" t="s">
        <v>13081</v>
      </c>
      <c r="T4172" t="s">
        <v>13081</v>
      </c>
      <c r="U4172" t="s">
        <v>13081</v>
      </c>
      <c r="V4172" t="s">
        <v>13081</v>
      </c>
      <c r="W4172">
        <v>8</v>
      </c>
    </row>
    <row r="4173" spans="1:23" x14ac:dyDescent="0.25">
      <c r="A4173" s="5" t="s">
        <v>2560</v>
      </c>
      <c r="B4173" s="5" t="s">
        <v>2561</v>
      </c>
      <c r="C4173" s="5" t="s">
        <v>169</v>
      </c>
      <c r="D4173">
        <v>32990</v>
      </c>
      <c r="E4173">
        <v>54990</v>
      </c>
      <c r="F4173">
        <v>0.4</v>
      </c>
      <c r="G4173">
        <v>4.0999999999999996</v>
      </c>
      <c r="H4173">
        <v>1555</v>
      </c>
      <c r="I4173" s="5" t="s">
        <v>2562</v>
      </c>
      <c r="J4173" s="5" t="s">
        <v>2563</v>
      </c>
      <c r="K4173" s="5" t="s">
        <v>2564</v>
      </c>
      <c r="L4173" s="5" t="s">
        <v>2565</v>
      </c>
      <c r="M4173" s="5" t="s">
        <v>2566</v>
      </c>
      <c r="N4173" s="5" t="s">
        <v>2567</v>
      </c>
      <c r="O4173" s="5" t="s">
        <v>2568</v>
      </c>
      <c r="P4173" s="5" t="s">
        <v>2569</v>
      </c>
      <c r="Q4173" t="s">
        <v>13081</v>
      </c>
      <c r="R4173" t="s">
        <v>13081</v>
      </c>
      <c r="S4173" t="s">
        <v>13081</v>
      </c>
      <c r="T4173" t="s">
        <v>13081</v>
      </c>
      <c r="U4173" t="s">
        <v>13081</v>
      </c>
      <c r="V4173" t="s">
        <v>13081</v>
      </c>
      <c r="W4173">
        <v>8</v>
      </c>
    </row>
    <row r="4174" spans="1:23" x14ac:dyDescent="0.25">
      <c r="A4174" s="5" t="s">
        <v>2570</v>
      </c>
      <c r="B4174" s="5" t="s">
        <v>2571</v>
      </c>
      <c r="C4174" s="5" t="s">
        <v>129</v>
      </c>
      <c r="D4174">
        <v>599</v>
      </c>
      <c r="E4174">
        <v>1999</v>
      </c>
      <c r="F4174">
        <v>0.7</v>
      </c>
      <c r="G4174">
        <v>4.2</v>
      </c>
      <c r="H4174">
        <v>47</v>
      </c>
      <c r="I4174" s="5" t="s">
        <v>2572</v>
      </c>
      <c r="J4174" s="5" t="s">
        <v>2573</v>
      </c>
      <c r="K4174" s="5" t="s">
        <v>2574</v>
      </c>
      <c r="L4174" s="5" t="s">
        <v>2575</v>
      </c>
      <c r="M4174" s="5" t="s">
        <v>2576</v>
      </c>
      <c r="N4174" s="5" t="s">
        <v>2577</v>
      </c>
      <c r="O4174" s="5" t="s">
        <v>2578</v>
      </c>
      <c r="P4174" s="5" t="s">
        <v>2579</v>
      </c>
      <c r="Q4174" t="s">
        <v>13081</v>
      </c>
      <c r="R4174" t="s">
        <v>13081</v>
      </c>
      <c r="S4174" t="s">
        <v>13081</v>
      </c>
      <c r="T4174" t="s">
        <v>13081</v>
      </c>
      <c r="U4174" t="s">
        <v>13081</v>
      </c>
      <c r="V4174" t="s">
        <v>13081</v>
      </c>
      <c r="W4174">
        <v>8</v>
      </c>
    </row>
    <row r="4175" spans="1:23" x14ac:dyDescent="0.25">
      <c r="A4175" s="5" t="s">
        <v>2570</v>
      </c>
      <c r="B4175" s="5" t="s">
        <v>2571</v>
      </c>
      <c r="C4175" s="5" t="s">
        <v>129</v>
      </c>
      <c r="D4175">
        <v>599</v>
      </c>
      <c r="E4175">
        <v>1999</v>
      </c>
      <c r="F4175">
        <v>0.7</v>
      </c>
      <c r="G4175">
        <v>4.2</v>
      </c>
      <c r="H4175">
        <v>47</v>
      </c>
      <c r="I4175" s="5" t="s">
        <v>2572</v>
      </c>
      <c r="J4175" s="5" t="s">
        <v>2573</v>
      </c>
      <c r="K4175" s="5" t="s">
        <v>2574</v>
      </c>
      <c r="L4175" s="5" t="s">
        <v>2575</v>
      </c>
      <c r="M4175" s="5" t="s">
        <v>2576</v>
      </c>
      <c r="N4175" s="5" t="s">
        <v>2577</v>
      </c>
      <c r="O4175" s="5" t="s">
        <v>2578</v>
      </c>
      <c r="P4175" s="5" t="s">
        <v>2579</v>
      </c>
      <c r="Q4175" t="s">
        <v>13081</v>
      </c>
      <c r="R4175" t="s">
        <v>13081</v>
      </c>
      <c r="S4175" t="s">
        <v>13081</v>
      </c>
      <c r="T4175" t="s">
        <v>13081</v>
      </c>
      <c r="U4175" t="s">
        <v>13081</v>
      </c>
      <c r="V4175" t="s">
        <v>13081</v>
      </c>
      <c r="W4175">
        <v>8</v>
      </c>
    </row>
    <row r="4176" spans="1:23" x14ac:dyDescent="0.25">
      <c r="A4176" s="5" t="s">
        <v>2570</v>
      </c>
      <c r="B4176" s="5" t="s">
        <v>2571</v>
      </c>
      <c r="C4176" s="5" t="s">
        <v>129</v>
      </c>
      <c r="D4176">
        <v>599</v>
      </c>
      <c r="E4176">
        <v>1999</v>
      </c>
      <c r="F4176">
        <v>0.7</v>
      </c>
      <c r="G4176">
        <v>4.2</v>
      </c>
      <c r="H4176">
        <v>47</v>
      </c>
      <c r="I4176" s="5" t="s">
        <v>2572</v>
      </c>
      <c r="J4176" s="5" t="s">
        <v>2573</v>
      </c>
      <c r="K4176" s="5" t="s">
        <v>2574</v>
      </c>
      <c r="L4176" s="5" t="s">
        <v>2575</v>
      </c>
      <c r="M4176" s="5" t="s">
        <v>2576</v>
      </c>
      <c r="N4176" s="5" t="s">
        <v>2577</v>
      </c>
      <c r="O4176" s="5" t="s">
        <v>2578</v>
      </c>
      <c r="P4176" s="5" t="s">
        <v>2579</v>
      </c>
      <c r="Q4176" t="s">
        <v>13081</v>
      </c>
      <c r="R4176" t="s">
        <v>13081</v>
      </c>
      <c r="S4176" t="s">
        <v>13081</v>
      </c>
      <c r="T4176" t="s">
        <v>13081</v>
      </c>
      <c r="U4176" t="s">
        <v>13081</v>
      </c>
      <c r="V4176" t="s">
        <v>13081</v>
      </c>
      <c r="W4176">
        <v>8</v>
      </c>
    </row>
    <row r="4177" spans="1:23" x14ac:dyDescent="0.25">
      <c r="A4177" s="5" t="s">
        <v>2570</v>
      </c>
      <c r="B4177" s="5" t="s">
        <v>2571</v>
      </c>
      <c r="C4177" s="5" t="s">
        <v>129</v>
      </c>
      <c r="D4177">
        <v>599</v>
      </c>
      <c r="E4177">
        <v>1999</v>
      </c>
      <c r="F4177">
        <v>0.7</v>
      </c>
      <c r="G4177">
        <v>4.2</v>
      </c>
      <c r="H4177">
        <v>47</v>
      </c>
      <c r="I4177" s="5" t="s">
        <v>2572</v>
      </c>
      <c r="J4177" s="5" t="s">
        <v>2573</v>
      </c>
      <c r="K4177" s="5" t="s">
        <v>2574</v>
      </c>
      <c r="L4177" s="5" t="s">
        <v>2575</v>
      </c>
      <c r="M4177" s="5" t="s">
        <v>2576</v>
      </c>
      <c r="N4177" s="5" t="s">
        <v>2577</v>
      </c>
      <c r="O4177" s="5" t="s">
        <v>2578</v>
      </c>
      <c r="P4177" s="5" t="s">
        <v>2579</v>
      </c>
      <c r="Q4177" t="s">
        <v>13081</v>
      </c>
      <c r="R4177" t="s">
        <v>13081</v>
      </c>
      <c r="S4177" t="s">
        <v>13081</v>
      </c>
      <c r="T4177" t="s">
        <v>13081</v>
      </c>
      <c r="U4177" t="s">
        <v>13081</v>
      </c>
      <c r="V4177" t="s">
        <v>13081</v>
      </c>
      <c r="W4177">
        <v>8</v>
      </c>
    </row>
    <row r="4178" spans="1:23" x14ac:dyDescent="0.25">
      <c r="A4178" s="5" t="s">
        <v>2570</v>
      </c>
      <c r="B4178" s="5" t="s">
        <v>2571</v>
      </c>
      <c r="C4178" s="5" t="s">
        <v>129</v>
      </c>
      <c r="D4178">
        <v>599</v>
      </c>
      <c r="E4178">
        <v>1999</v>
      </c>
      <c r="F4178">
        <v>0.7</v>
      </c>
      <c r="G4178">
        <v>4.2</v>
      </c>
      <c r="H4178">
        <v>47</v>
      </c>
      <c r="I4178" s="5" t="s">
        <v>2572</v>
      </c>
      <c r="J4178" s="5" t="s">
        <v>2573</v>
      </c>
      <c r="K4178" s="5" t="s">
        <v>2574</v>
      </c>
      <c r="L4178" s="5" t="s">
        <v>2575</v>
      </c>
      <c r="M4178" s="5" t="s">
        <v>2576</v>
      </c>
      <c r="N4178" s="5" t="s">
        <v>2577</v>
      </c>
      <c r="O4178" s="5" t="s">
        <v>2578</v>
      </c>
      <c r="P4178" s="5" t="s">
        <v>2579</v>
      </c>
      <c r="Q4178" t="s">
        <v>13081</v>
      </c>
      <c r="R4178" t="s">
        <v>13081</v>
      </c>
      <c r="S4178" t="s">
        <v>13081</v>
      </c>
      <c r="T4178" t="s">
        <v>13081</v>
      </c>
      <c r="U4178" t="s">
        <v>13081</v>
      </c>
      <c r="V4178" t="s">
        <v>13081</v>
      </c>
      <c r="W4178">
        <v>8</v>
      </c>
    </row>
    <row r="4179" spans="1:23" x14ac:dyDescent="0.25">
      <c r="A4179" s="5" t="s">
        <v>2570</v>
      </c>
      <c r="B4179" s="5" t="s">
        <v>2571</v>
      </c>
      <c r="C4179" s="5" t="s">
        <v>129</v>
      </c>
      <c r="D4179">
        <v>599</v>
      </c>
      <c r="E4179">
        <v>1999</v>
      </c>
      <c r="F4179">
        <v>0.7</v>
      </c>
      <c r="G4179">
        <v>4.2</v>
      </c>
      <c r="H4179">
        <v>47</v>
      </c>
      <c r="I4179" s="5" t="s">
        <v>2572</v>
      </c>
      <c r="J4179" s="5" t="s">
        <v>2573</v>
      </c>
      <c r="K4179" s="5" t="s">
        <v>2574</v>
      </c>
      <c r="L4179" s="5" t="s">
        <v>2575</v>
      </c>
      <c r="M4179" s="5" t="s">
        <v>2576</v>
      </c>
      <c r="N4179" s="5" t="s">
        <v>2577</v>
      </c>
      <c r="O4179" s="5" t="s">
        <v>2578</v>
      </c>
      <c r="P4179" s="5" t="s">
        <v>2579</v>
      </c>
      <c r="Q4179" t="s">
        <v>13081</v>
      </c>
      <c r="R4179" t="s">
        <v>13081</v>
      </c>
      <c r="S4179" t="s">
        <v>13081</v>
      </c>
      <c r="T4179" t="s">
        <v>13081</v>
      </c>
      <c r="U4179" t="s">
        <v>13081</v>
      </c>
      <c r="V4179" t="s">
        <v>13081</v>
      </c>
      <c r="W4179">
        <v>8</v>
      </c>
    </row>
    <row r="4180" spans="1:23" x14ac:dyDescent="0.25">
      <c r="A4180" s="5" t="s">
        <v>2570</v>
      </c>
      <c r="B4180" s="5" t="s">
        <v>2571</v>
      </c>
      <c r="C4180" s="5" t="s">
        <v>129</v>
      </c>
      <c r="D4180">
        <v>599</v>
      </c>
      <c r="E4180">
        <v>1999</v>
      </c>
      <c r="F4180">
        <v>0.7</v>
      </c>
      <c r="G4180">
        <v>4.2</v>
      </c>
      <c r="H4180">
        <v>47</v>
      </c>
      <c r="I4180" s="5" t="s">
        <v>2572</v>
      </c>
      <c r="J4180" s="5" t="s">
        <v>2573</v>
      </c>
      <c r="K4180" s="5" t="s">
        <v>2574</v>
      </c>
      <c r="L4180" s="5" t="s">
        <v>2575</v>
      </c>
      <c r="M4180" s="5" t="s">
        <v>2576</v>
      </c>
      <c r="N4180" s="5" t="s">
        <v>2577</v>
      </c>
      <c r="O4180" s="5" t="s">
        <v>2578</v>
      </c>
      <c r="P4180" s="5" t="s">
        <v>2579</v>
      </c>
      <c r="Q4180" t="s">
        <v>13081</v>
      </c>
      <c r="R4180" t="s">
        <v>13081</v>
      </c>
      <c r="S4180" t="s">
        <v>13081</v>
      </c>
      <c r="T4180" t="s">
        <v>13081</v>
      </c>
      <c r="U4180" t="s">
        <v>13081</v>
      </c>
      <c r="V4180" t="s">
        <v>13081</v>
      </c>
      <c r="W4180">
        <v>8</v>
      </c>
    </row>
    <row r="4181" spans="1:23" x14ac:dyDescent="0.25">
      <c r="A4181" s="5" t="s">
        <v>2570</v>
      </c>
      <c r="B4181" s="5" t="s">
        <v>2571</v>
      </c>
      <c r="C4181" s="5" t="s">
        <v>129</v>
      </c>
      <c r="D4181">
        <v>599</v>
      </c>
      <c r="E4181">
        <v>1999</v>
      </c>
      <c r="F4181">
        <v>0.7</v>
      </c>
      <c r="G4181">
        <v>4.2</v>
      </c>
      <c r="H4181">
        <v>47</v>
      </c>
      <c r="I4181" s="5" t="s">
        <v>2572</v>
      </c>
      <c r="J4181" s="5" t="s">
        <v>2573</v>
      </c>
      <c r="K4181" s="5" t="s">
        <v>2574</v>
      </c>
      <c r="L4181" s="5" t="s">
        <v>2575</v>
      </c>
      <c r="M4181" s="5" t="s">
        <v>2576</v>
      </c>
      <c r="N4181" s="5" t="s">
        <v>2577</v>
      </c>
      <c r="O4181" s="5" t="s">
        <v>2578</v>
      </c>
      <c r="P4181" s="5" t="s">
        <v>2579</v>
      </c>
      <c r="Q4181" t="s">
        <v>13081</v>
      </c>
      <c r="R4181" t="s">
        <v>13081</v>
      </c>
      <c r="S4181" t="s">
        <v>13081</v>
      </c>
      <c r="T4181" t="s">
        <v>13081</v>
      </c>
      <c r="U4181" t="s">
        <v>13081</v>
      </c>
      <c r="V4181" t="s">
        <v>13081</v>
      </c>
      <c r="W4181">
        <v>8</v>
      </c>
    </row>
    <row r="4182" spans="1:23" x14ac:dyDescent="0.25">
      <c r="A4182" s="5" t="s">
        <v>2570</v>
      </c>
      <c r="B4182" s="5" t="s">
        <v>2571</v>
      </c>
      <c r="C4182" s="5" t="s">
        <v>129</v>
      </c>
      <c r="D4182">
        <v>599</v>
      </c>
      <c r="E4182">
        <v>1999</v>
      </c>
      <c r="F4182">
        <v>0.7</v>
      </c>
      <c r="G4182">
        <v>4.2</v>
      </c>
      <c r="H4182">
        <v>47</v>
      </c>
      <c r="I4182" s="5" t="s">
        <v>2572</v>
      </c>
      <c r="J4182" s="5" t="s">
        <v>2573</v>
      </c>
      <c r="K4182" s="5" t="s">
        <v>2574</v>
      </c>
      <c r="L4182" s="5" t="s">
        <v>2575</v>
      </c>
      <c r="M4182" s="5" t="s">
        <v>2576</v>
      </c>
      <c r="N4182" s="5" t="s">
        <v>2577</v>
      </c>
      <c r="O4182" s="5" t="s">
        <v>2578</v>
      </c>
      <c r="P4182" s="5" t="s">
        <v>2579</v>
      </c>
      <c r="Q4182" t="s">
        <v>13081</v>
      </c>
      <c r="R4182" t="s">
        <v>13081</v>
      </c>
      <c r="S4182" t="s">
        <v>13081</v>
      </c>
      <c r="T4182" t="s">
        <v>13081</v>
      </c>
      <c r="U4182" t="s">
        <v>13081</v>
      </c>
      <c r="V4182" t="s">
        <v>13081</v>
      </c>
      <c r="W4182">
        <v>8</v>
      </c>
    </row>
    <row r="4183" spans="1:23" x14ac:dyDescent="0.25">
      <c r="A4183" s="5" t="s">
        <v>2570</v>
      </c>
      <c r="B4183" s="5" t="s">
        <v>2571</v>
      </c>
      <c r="C4183" s="5" t="s">
        <v>129</v>
      </c>
      <c r="D4183">
        <v>599</v>
      </c>
      <c r="E4183">
        <v>1999</v>
      </c>
      <c r="F4183">
        <v>0.7</v>
      </c>
      <c r="G4183">
        <v>4.2</v>
      </c>
      <c r="H4183">
        <v>47</v>
      </c>
      <c r="I4183" s="5" t="s">
        <v>2572</v>
      </c>
      <c r="J4183" s="5" t="s">
        <v>2573</v>
      </c>
      <c r="K4183" s="5" t="s">
        <v>2574</v>
      </c>
      <c r="L4183" s="5" t="s">
        <v>2575</v>
      </c>
      <c r="M4183" s="5" t="s">
        <v>2576</v>
      </c>
      <c r="N4183" s="5" t="s">
        <v>2577</v>
      </c>
      <c r="O4183" s="5" t="s">
        <v>2578</v>
      </c>
      <c r="P4183" s="5" t="s">
        <v>2579</v>
      </c>
      <c r="Q4183" t="s">
        <v>13081</v>
      </c>
      <c r="R4183" t="s">
        <v>13081</v>
      </c>
      <c r="S4183" t="s">
        <v>13081</v>
      </c>
      <c r="T4183" t="s">
        <v>13081</v>
      </c>
      <c r="U4183" t="s">
        <v>13081</v>
      </c>
      <c r="V4183" t="s">
        <v>13081</v>
      </c>
      <c r="W4183">
        <v>8</v>
      </c>
    </row>
    <row r="4184" spans="1:23" x14ac:dyDescent="0.25">
      <c r="A4184" s="5" t="s">
        <v>2580</v>
      </c>
      <c r="B4184" s="5" t="s">
        <v>2581</v>
      </c>
      <c r="C4184" s="5" t="s">
        <v>18</v>
      </c>
      <c r="D4184">
        <v>349</v>
      </c>
      <c r="E4184">
        <v>899</v>
      </c>
      <c r="F4184">
        <v>0.61</v>
      </c>
      <c r="G4184">
        <v>4.0999999999999996</v>
      </c>
      <c r="H4184">
        <v>14896</v>
      </c>
      <c r="I4184" s="5" t="s">
        <v>2582</v>
      </c>
      <c r="J4184" s="5" t="s">
        <v>2583</v>
      </c>
      <c r="K4184" s="5" t="s">
        <v>2584</v>
      </c>
      <c r="L4184" s="5" t="s">
        <v>2585</v>
      </c>
      <c r="M4184" s="5" t="s">
        <v>2586</v>
      </c>
      <c r="N4184" s="5" t="s">
        <v>2587</v>
      </c>
      <c r="O4184" s="5" t="s">
        <v>2588</v>
      </c>
      <c r="P4184" s="5" t="s">
        <v>2589</v>
      </c>
      <c r="Q4184" t="s">
        <v>13081</v>
      </c>
      <c r="R4184" t="s">
        <v>13081</v>
      </c>
      <c r="S4184" t="s">
        <v>13081</v>
      </c>
      <c r="T4184" t="s">
        <v>13081</v>
      </c>
      <c r="U4184" t="s">
        <v>13081</v>
      </c>
      <c r="V4184" t="s">
        <v>13081</v>
      </c>
      <c r="W4184">
        <v>8</v>
      </c>
    </row>
    <row r="4185" spans="1:23" x14ac:dyDescent="0.25">
      <c r="A4185" s="5" t="s">
        <v>2580</v>
      </c>
      <c r="B4185" s="5" t="s">
        <v>2581</v>
      </c>
      <c r="C4185" s="5" t="s">
        <v>18</v>
      </c>
      <c r="D4185">
        <v>349</v>
      </c>
      <c r="E4185">
        <v>899</v>
      </c>
      <c r="F4185">
        <v>0.61</v>
      </c>
      <c r="G4185">
        <v>4.0999999999999996</v>
      </c>
      <c r="H4185">
        <v>14896</v>
      </c>
      <c r="I4185" s="5" t="s">
        <v>2582</v>
      </c>
      <c r="J4185" s="5" t="s">
        <v>2583</v>
      </c>
      <c r="K4185" s="5" t="s">
        <v>2584</v>
      </c>
      <c r="L4185" s="5" t="s">
        <v>2585</v>
      </c>
      <c r="M4185" s="5" t="s">
        <v>2586</v>
      </c>
      <c r="N4185" s="5" t="s">
        <v>2587</v>
      </c>
      <c r="O4185" s="5" t="s">
        <v>2588</v>
      </c>
      <c r="P4185" s="5" t="s">
        <v>2589</v>
      </c>
      <c r="Q4185" t="s">
        <v>13081</v>
      </c>
      <c r="R4185" t="s">
        <v>13081</v>
      </c>
      <c r="S4185" t="s">
        <v>13081</v>
      </c>
      <c r="T4185" t="s">
        <v>13081</v>
      </c>
      <c r="U4185" t="s">
        <v>13081</v>
      </c>
      <c r="V4185" t="s">
        <v>13081</v>
      </c>
      <c r="W4185">
        <v>8</v>
      </c>
    </row>
    <row r="4186" spans="1:23" x14ac:dyDescent="0.25">
      <c r="A4186" s="5" t="s">
        <v>2580</v>
      </c>
      <c r="B4186" s="5" t="s">
        <v>2581</v>
      </c>
      <c r="C4186" s="5" t="s">
        <v>18</v>
      </c>
      <c r="D4186">
        <v>349</v>
      </c>
      <c r="E4186">
        <v>899</v>
      </c>
      <c r="F4186">
        <v>0.61</v>
      </c>
      <c r="G4186">
        <v>4.0999999999999996</v>
      </c>
      <c r="H4186">
        <v>14896</v>
      </c>
      <c r="I4186" s="5" t="s">
        <v>2582</v>
      </c>
      <c r="J4186" s="5" t="s">
        <v>2583</v>
      </c>
      <c r="K4186" s="5" t="s">
        <v>2584</v>
      </c>
      <c r="L4186" s="5" t="s">
        <v>2585</v>
      </c>
      <c r="M4186" s="5" t="s">
        <v>2586</v>
      </c>
      <c r="N4186" s="5" t="s">
        <v>2587</v>
      </c>
      <c r="O4186" s="5" t="s">
        <v>2588</v>
      </c>
      <c r="P4186" s="5" t="s">
        <v>2589</v>
      </c>
      <c r="Q4186" t="s">
        <v>13081</v>
      </c>
      <c r="R4186" t="s">
        <v>13081</v>
      </c>
      <c r="S4186" t="s">
        <v>13081</v>
      </c>
      <c r="T4186" t="s">
        <v>13081</v>
      </c>
      <c r="U4186" t="s">
        <v>13081</v>
      </c>
      <c r="V4186" t="s">
        <v>13081</v>
      </c>
      <c r="W4186">
        <v>8</v>
      </c>
    </row>
    <row r="4187" spans="1:23" x14ac:dyDescent="0.25">
      <c r="A4187" s="5" t="s">
        <v>2580</v>
      </c>
      <c r="B4187" s="5" t="s">
        <v>2581</v>
      </c>
      <c r="C4187" s="5" t="s">
        <v>18</v>
      </c>
      <c r="D4187">
        <v>349</v>
      </c>
      <c r="E4187">
        <v>899</v>
      </c>
      <c r="F4187">
        <v>0.61</v>
      </c>
      <c r="G4187">
        <v>4.0999999999999996</v>
      </c>
      <c r="H4187">
        <v>14896</v>
      </c>
      <c r="I4187" s="5" t="s">
        <v>2582</v>
      </c>
      <c r="J4187" s="5" t="s">
        <v>2583</v>
      </c>
      <c r="K4187" s="5" t="s">
        <v>2584</v>
      </c>
      <c r="L4187" s="5" t="s">
        <v>2585</v>
      </c>
      <c r="M4187" s="5" t="s">
        <v>2586</v>
      </c>
      <c r="N4187" s="5" t="s">
        <v>2587</v>
      </c>
      <c r="O4187" s="5" t="s">
        <v>2588</v>
      </c>
      <c r="P4187" s="5" t="s">
        <v>2589</v>
      </c>
      <c r="Q4187" t="s">
        <v>13081</v>
      </c>
      <c r="R4187" t="s">
        <v>13081</v>
      </c>
      <c r="S4187" t="s">
        <v>13081</v>
      </c>
      <c r="T4187" t="s">
        <v>13081</v>
      </c>
      <c r="U4187" t="s">
        <v>13081</v>
      </c>
      <c r="V4187" t="s">
        <v>13081</v>
      </c>
      <c r="W4187">
        <v>8</v>
      </c>
    </row>
    <row r="4188" spans="1:23" x14ac:dyDescent="0.25">
      <c r="A4188" s="5" t="s">
        <v>2580</v>
      </c>
      <c r="B4188" s="5" t="s">
        <v>2581</v>
      </c>
      <c r="C4188" s="5" t="s">
        <v>18</v>
      </c>
      <c r="D4188">
        <v>349</v>
      </c>
      <c r="E4188">
        <v>899</v>
      </c>
      <c r="F4188">
        <v>0.61</v>
      </c>
      <c r="G4188">
        <v>4.0999999999999996</v>
      </c>
      <c r="H4188">
        <v>14896</v>
      </c>
      <c r="I4188" s="5" t="s">
        <v>2582</v>
      </c>
      <c r="J4188" s="5" t="s">
        <v>2583</v>
      </c>
      <c r="K4188" s="5" t="s">
        <v>2584</v>
      </c>
      <c r="L4188" s="5" t="s">
        <v>2585</v>
      </c>
      <c r="M4188" s="5" t="s">
        <v>2586</v>
      </c>
      <c r="N4188" s="5" t="s">
        <v>2587</v>
      </c>
      <c r="O4188" s="5" t="s">
        <v>2588</v>
      </c>
      <c r="P4188" s="5" t="s">
        <v>2589</v>
      </c>
      <c r="Q4188" t="s">
        <v>13081</v>
      </c>
      <c r="R4188" t="s">
        <v>13081</v>
      </c>
      <c r="S4188" t="s">
        <v>13081</v>
      </c>
      <c r="T4188" t="s">
        <v>13081</v>
      </c>
      <c r="U4188" t="s">
        <v>13081</v>
      </c>
      <c r="V4188" t="s">
        <v>13081</v>
      </c>
      <c r="W4188">
        <v>8</v>
      </c>
    </row>
    <row r="4189" spans="1:23" x14ac:dyDescent="0.25">
      <c r="A4189" s="5" t="s">
        <v>2580</v>
      </c>
      <c r="B4189" s="5" t="s">
        <v>2581</v>
      </c>
      <c r="C4189" s="5" t="s">
        <v>18</v>
      </c>
      <c r="D4189">
        <v>349</v>
      </c>
      <c r="E4189">
        <v>899</v>
      </c>
      <c r="F4189">
        <v>0.61</v>
      </c>
      <c r="G4189">
        <v>4.0999999999999996</v>
      </c>
      <c r="H4189">
        <v>14896</v>
      </c>
      <c r="I4189" s="5" t="s">
        <v>2582</v>
      </c>
      <c r="J4189" s="5" t="s">
        <v>2583</v>
      </c>
      <c r="K4189" s="5" t="s">
        <v>2584</v>
      </c>
      <c r="L4189" s="5" t="s">
        <v>2585</v>
      </c>
      <c r="M4189" s="5" t="s">
        <v>2586</v>
      </c>
      <c r="N4189" s="5" t="s">
        <v>2587</v>
      </c>
      <c r="O4189" s="5" t="s">
        <v>2588</v>
      </c>
      <c r="P4189" s="5" t="s">
        <v>2589</v>
      </c>
      <c r="Q4189" t="s">
        <v>13081</v>
      </c>
      <c r="R4189" t="s">
        <v>13081</v>
      </c>
      <c r="S4189" t="s">
        <v>13081</v>
      </c>
      <c r="T4189" t="s">
        <v>13081</v>
      </c>
      <c r="U4189" t="s">
        <v>13081</v>
      </c>
      <c r="V4189" t="s">
        <v>13081</v>
      </c>
      <c r="W4189">
        <v>8</v>
      </c>
    </row>
    <row r="4190" spans="1:23" x14ac:dyDescent="0.25">
      <c r="A4190" s="5" t="s">
        <v>2580</v>
      </c>
      <c r="B4190" s="5" t="s">
        <v>2581</v>
      </c>
      <c r="C4190" s="5" t="s">
        <v>18</v>
      </c>
      <c r="D4190">
        <v>349</v>
      </c>
      <c r="E4190">
        <v>899</v>
      </c>
      <c r="F4190">
        <v>0.61</v>
      </c>
      <c r="G4190">
        <v>4.0999999999999996</v>
      </c>
      <c r="H4190">
        <v>14896</v>
      </c>
      <c r="I4190" s="5" t="s">
        <v>2582</v>
      </c>
      <c r="J4190" s="5" t="s">
        <v>2583</v>
      </c>
      <c r="K4190" s="5" t="s">
        <v>2584</v>
      </c>
      <c r="L4190" s="5" t="s">
        <v>2585</v>
      </c>
      <c r="M4190" s="5" t="s">
        <v>2586</v>
      </c>
      <c r="N4190" s="5" t="s">
        <v>2587</v>
      </c>
      <c r="O4190" s="5" t="s">
        <v>2588</v>
      </c>
      <c r="P4190" s="5" t="s">
        <v>2589</v>
      </c>
      <c r="Q4190" t="s">
        <v>13081</v>
      </c>
      <c r="R4190" t="s">
        <v>13081</v>
      </c>
      <c r="S4190" t="s">
        <v>13081</v>
      </c>
      <c r="T4190" t="s">
        <v>13081</v>
      </c>
      <c r="U4190" t="s">
        <v>13081</v>
      </c>
      <c r="V4190" t="s">
        <v>13081</v>
      </c>
      <c r="W4190">
        <v>8</v>
      </c>
    </row>
    <row r="4191" spans="1:23" x14ac:dyDescent="0.25">
      <c r="A4191" s="5" t="s">
        <v>2580</v>
      </c>
      <c r="B4191" s="5" t="s">
        <v>2581</v>
      </c>
      <c r="C4191" s="5" t="s">
        <v>18</v>
      </c>
      <c r="D4191">
        <v>349</v>
      </c>
      <c r="E4191">
        <v>899</v>
      </c>
      <c r="F4191">
        <v>0.61</v>
      </c>
      <c r="G4191">
        <v>4.0999999999999996</v>
      </c>
      <c r="H4191">
        <v>14896</v>
      </c>
      <c r="I4191" s="5" t="s">
        <v>2582</v>
      </c>
      <c r="J4191" s="5" t="s">
        <v>2583</v>
      </c>
      <c r="K4191" s="5" t="s">
        <v>2584</v>
      </c>
      <c r="L4191" s="5" t="s">
        <v>2585</v>
      </c>
      <c r="M4191" s="5" t="s">
        <v>2586</v>
      </c>
      <c r="N4191" s="5" t="s">
        <v>2587</v>
      </c>
      <c r="O4191" s="5" t="s">
        <v>2588</v>
      </c>
      <c r="P4191" s="5" t="s">
        <v>2589</v>
      </c>
      <c r="Q4191" t="s">
        <v>13081</v>
      </c>
      <c r="R4191" t="s">
        <v>13081</v>
      </c>
      <c r="S4191" t="s">
        <v>13081</v>
      </c>
      <c r="T4191" t="s">
        <v>13081</v>
      </c>
      <c r="U4191" t="s">
        <v>13081</v>
      </c>
      <c r="V4191" t="s">
        <v>13081</v>
      </c>
      <c r="W4191">
        <v>8</v>
      </c>
    </row>
    <row r="4192" spans="1:23" x14ac:dyDescent="0.25">
      <c r="A4192" s="5" t="s">
        <v>2580</v>
      </c>
      <c r="B4192" s="5" t="s">
        <v>2581</v>
      </c>
      <c r="C4192" s="5" t="s">
        <v>18</v>
      </c>
      <c r="D4192">
        <v>349</v>
      </c>
      <c r="E4192">
        <v>899</v>
      </c>
      <c r="F4192">
        <v>0.61</v>
      </c>
      <c r="G4192">
        <v>4.0999999999999996</v>
      </c>
      <c r="H4192">
        <v>14896</v>
      </c>
      <c r="I4192" s="5" t="s">
        <v>2582</v>
      </c>
      <c r="J4192" s="5" t="s">
        <v>2583</v>
      </c>
      <c r="K4192" s="5" t="s">
        <v>2584</v>
      </c>
      <c r="L4192" s="5" t="s">
        <v>2585</v>
      </c>
      <c r="M4192" s="5" t="s">
        <v>2586</v>
      </c>
      <c r="N4192" s="5" t="s">
        <v>2587</v>
      </c>
      <c r="O4192" s="5" t="s">
        <v>2588</v>
      </c>
      <c r="P4192" s="5" t="s">
        <v>2589</v>
      </c>
      <c r="Q4192" t="s">
        <v>13081</v>
      </c>
      <c r="R4192" t="s">
        <v>13081</v>
      </c>
      <c r="S4192" t="s">
        <v>13081</v>
      </c>
      <c r="T4192" t="s">
        <v>13081</v>
      </c>
      <c r="U4192" t="s">
        <v>13081</v>
      </c>
      <c r="V4192" t="s">
        <v>13081</v>
      </c>
      <c r="W4192">
        <v>8</v>
      </c>
    </row>
    <row r="4193" spans="1:23" x14ac:dyDescent="0.25">
      <c r="A4193" s="5" t="s">
        <v>2580</v>
      </c>
      <c r="B4193" s="5" t="s">
        <v>2581</v>
      </c>
      <c r="C4193" s="5" t="s">
        <v>18</v>
      </c>
      <c r="D4193">
        <v>349</v>
      </c>
      <c r="E4193">
        <v>899</v>
      </c>
      <c r="F4193">
        <v>0.61</v>
      </c>
      <c r="G4193">
        <v>4.0999999999999996</v>
      </c>
      <c r="H4193">
        <v>14896</v>
      </c>
      <c r="I4193" s="5" t="s">
        <v>2582</v>
      </c>
      <c r="J4193" s="5" t="s">
        <v>2583</v>
      </c>
      <c r="K4193" s="5" t="s">
        <v>2584</v>
      </c>
      <c r="L4193" s="5" t="s">
        <v>2585</v>
      </c>
      <c r="M4193" s="5" t="s">
        <v>2586</v>
      </c>
      <c r="N4193" s="5" t="s">
        <v>2587</v>
      </c>
      <c r="O4193" s="5" t="s">
        <v>2588</v>
      </c>
      <c r="P4193" s="5" t="s">
        <v>2589</v>
      </c>
      <c r="Q4193" t="s">
        <v>13081</v>
      </c>
      <c r="R4193" t="s">
        <v>13081</v>
      </c>
      <c r="S4193" t="s">
        <v>13081</v>
      </c>
      <c r="T4193" t="s">
        <v>13081</v>
      </c>
      <c r="U4193" t="s">
        <v>13081</v>
      </c>
      <c r="V4193" t="s">
        <v>13081</v>
      </c>
      <c r="W4193">
        <v>8</v>
      </c>
    </row>
    <row r="4194" spans="1:23" x14ac:dyDescent="0.25">
      <c r="A4194" s="5" t="s">
        <v>2580</v>
      </c>
      <c r="B4194" s="5" t="s">
        <v>2581</v>
      </c>
      <c r="C4194" s="5" t="s">
        <v>18</v>
      </c>
      <c r="D4194">
        <v>349</v>
      </c>
      <c r="E4194">
        <v>899</v>
      </c>
      <c r="F4194">
        <v>0.61</v>
      </c>
      <c r="G4194">
        <v>4.0999999999999996</v>
      </c>
      <c r="H4194">
        <v>14896</v>
      </c>
      <c r="I4194" s="5" t="s">
        <v>2582</v>
      </c>
      <c r="J4194" s="5" t="s">
        <v>2583</v>
      </c>
      <c r="K4194" s="5" t="s">
        <v>2584</v>
      </c>
      <c r="L4194" s="5" t="s">
        <v>2585</v>
      </c>
      <c r="M4194" s="5" t="s">
        <v>2586</v>
      </c>
      <c r="N4194" s="5" t="s">
        <v>2587</v>
      </c>
      <c r="O4194" s="5" t="s">
        <v>2588</v>
      </c>
      <c r="P4194" s="5" t="s">
        <v>2589</v>
      </c>
      <c r="Q4194" t="s">
        <v>13081</v>
      </c>
      <c r="R4194" t="s">
        <v>13081</v>
      </c>
      <c r="S4194" t="s">
        <v>13081</v>
      </c>
      <c r="T4194" t="s">
        <v>13081</v>
      </c>
      <c r="U4194" t="s">
        <v>13081</v>
      </c>
      <c r="V4194" t="s">
        <v>13081</v>
      </c>
      <c r="W4194">
        <v>8</v>
      </c>
    </row>
    <row r="4195" spans="1:23" x14ac:dyDescent="0.25">
      <c r="A4195" s="5" t="s">
        <v>2580</v>
      </c>
      <c r="B4195" s="5" t="s">
        <v>2581</v>
      </c>
      <c r="C4195" s="5" t="s">
        <v>18</v>
      </c>
      <c r="D4195">
        <v>349</v>
      </c>
      <c r="E4195">
        <v>899</v>
      </c>
      <c r="F4195">
        <v>0.61</v>
      </c>
      <c r="G4195">
        <v>4.0999999999999996</v>
      </c>
      <c r="H4195">
        <v>14896</v>
      </c>
      <c r="I4195" s="5" t="s">
        <v>2582</v>
      </c>
      <c r="J4195" s="5" t="s">
        <v>2583</v>
      </c>
      <c r="K4195" s="5" t="s">
        <v>2584</v>
      </c>
      <c r="L4195" s="5" t="s">
        <v>2585</v>
      </c>
      <c r="M4195" s="5" t="s">
        <v>2586</v>
      </c>
      <c r="N4195" s="5" t="s">
        <v>2587</v>
      </c>
      <c r="O4195" s="5" t="s">
        <v>2588</v>
      </c>
      <c r="P4195" s="5" t="s">
        <v>2589</v>
      </c>
      <c r="Q4195" t="s">
        <v>13081</v>
      </c>
      <c r="R4195" t="s">
        <v>13081</v>
      </c>
      <c r="S4195" t="s">
        <v>13081</v>
      </c>
      <c r="T4195" t="s">
        <v>13081</v>
      </c>
      <c r="U4195" t="s">
        <v>13081</v>
      </c>
      <c r="V4195" t="s">
        <v>13081</v>
      </c>
      <c r="W4195">
        <v>8</v>
      </c>
    </row>
    <row r="4196" spans="1:23" x14ac:dyDescent="0.25">
      <c r="A4196" s="5" t="s">
        <v>2580</v>
      </c>
      <c r="B4196" s="5" t="s">
        <v>2581</v>
      </c>
      <c r="C4196" s="5" t="s">
        <v>18</v>
      </c>
      <c r="D4196">
        <v>349</v>
      </c>
      <c r="E4196">
        <v>899</v>
      </c>
      <c r="F4196">
        <v>0.61</v>
      </c>
      <c r="G4196">
        <v>4.0999999999999996</v>
      </c>
      <c r="H4196">
        <v>14896</v>
      </c>
      <c r="I4196" s="5" t="s">
        <v>2582</v>
      </c>
      <c r="J4196" s="5" t="s">
        <v>2583</v>
      </c>
      <c r="K4196" s="5" t="s">
        <v>2584</v>
      </c>
      <c r="L4196" s="5" t="s">
        <v>2585</v>
      </c>
      <c r="M4196" s="5" t="s">
        <v>2586</v>
      </c>
      <c r="N4196" s="5" t="s">
        <v>2587</v>
      </c>
      <c r="O4196" s="5" t="s">
        <v>2588</v>
      </c>
      <c r="P4196" s="5" t="s">
        <v>2589</v>
      </c>
      <c r="Q4196" t="s">
        <v>13081</v>
      </c>
      <c r="R4196" t="s">
        <v>13081</v>
      </c>
      <c r="S4196" t="s">
        <v>13081</v>
      </c>
      <c r="T4196" t="s">
        <v>13081</v>
      </c>
      <c r="U4196" t="s">
        <v>13081</v>
      </c>
      <c r="V4196" t="s">
        <v>13081</v>
      </c>
      <c r="W4196">
        <v>8</v>
      </c>
    </row>
    <row r="4197" spans="1:23" x14ac:dyDescent="0.25">
      <c r="A4197" s="5" t="s">
        <v>2580</v>
      </c>
      <c r="B4197" s="5" t="s">
        <v>2581</v>
      </c>
      <c r="C4197" s="5" t="s">
        <v>18</v>
      </c>
      <c r="D4197">
        <v>349</v>
      </c>
      <c r="E4197">
        <v>899</v>
      </c>
      <c r="F4197">
        <v>0.61</v>
      </c>
      <c r="G4197">
        <v>4.0999999999999996</v>
      </c>
      <c r="H4197">
        <v>14896</v>
      </c>
      <c r="I4197" s="5" t="s">
        <v>2582</v>
      </c>
      <c r="J4197" s="5" t="s">
        <v>2583</v>
      </c>
      <c r="K4197" s="5" t="s">
        <v>2584</v>
      </c>
      <c r="L4197" s="5" t="s">
        <v>2585</v>
      </c>
      <c r="M4197" s="5" t="s">
        <v>2586</v>
      </c>
      <c r="N4197" s="5" t="s">
        <v>2587</v>
      </c>
      <c r="O4197" s="5" t="s">
        <v>2588</v>
      </c>
      <c r="P4197" s="5" t="s">
        <v>2589</v>
      </c>
      <c r="Q4197" t="s">
        <v>13081</v>
      </c>
      <c r="R4197" t="s">
        <v>13081</v>
      </c>
      <c r="S4197" t="s">
        <v>13081</v>
      </c>
      <c r="T4197" t="s">
        <v>13081</v>
      </c>
      <c r="U4197" t="s">
        <v>13081</v>
      </c>
      <c r="V4197" t="s">
        <v>13081</v>
      </c>
      <c r="W4197">
        <v>8</v>
      </c>
    </row>
    <row r="4198" spans="1:23" x14ac:dyDescent="0.25">
      <c r="A4198" s="5" t="s">
        <v>2580</v>
      </c>
      <c r="B4198" s="5" t="s">
        <v>2581</v>
      </c>
      <c r="C4198" s="5" t="s">
        <v>18</v>
      </c>
      <c r="D4198">
        <v>349</v>
      </c>
      <c r="E4198">
        <v>899</v>
      </c>
      <c r="F4198">
        <v>0.61</v>
      </c>
      <c r="G4198">
        <v>4.0999999999999996</v>
      </c>
      <c r="H4198">
        <v>14896</v>
      </c>
      <c r="I4198" s="5" t="s">
        <v>2582</v>
      </c>
      <c r="J4198" s="5" t="s">
        <v>2583</v>
      </c>
      <c r="K4198" s="5" t="s">
        <v>2584</v>
      </c>
      <c r="L4198" s="5" t="s">
        <v>2585</v>
      </c>
      <c r="M4198" s="5" t="s">
        <v>2586</v>
      </c>
      <c r="N4198" s="5" t="s">
        <v>2587</v>
      </c>
      <c r="O4198" s="5" t="s">
        <v>2588</v>
      </c>
      <c r="P4198" s="5" t="s">
        <v>2589</v>
      </c>
      <c r="Q4198" t="s">
        <v>13081</v>
      </c>
      <c r="R4198" t="s">
        <v>13081</v>
      </c>
      <c r="S4198" t="s">
        <v>13081</v>
      </c>
      <c r="T4198" t="s">
        <v>13081</v>
      </c>
      <c r="U4198" t="s">
        <v>13081</v>
      </c>
      <c r="V4198" t="s">
        <v>13081</v>
      </c>
      <c r="W4198">
        <v>8</v>
      </c>
    </row>
    <row r="4199" spans="1:23" x14ac:dyDescent="0.25">
      <c r="A4199" s="5" t="s">
        <v>2580</v>
      </c>
      <c r="B4199" s="5" t="s">
        <v>2581</v>
      </c>
      <c r="C4199" s="5" t="s">
        <v>18</v>
      </c>
      <c r="D4199">
        <v>349</v>
      </c>
      <c r="E4199">
        <v>899</v>
      </c>
      <c r="F4199">
        <v>0.61</v>
      </c>
      <c r="G4199">
        <v>4.0999999999999996</v>
      </c>
      <c r="H4199">
        <v>14896</v>
      </c>
      <c r="I4199" s="5" t="s">
        <v>2582</v>
      </c>
      <c r="J4199" s="5" t="s">
        <v>2583</v>
      </c>
      <c r="K4199" s="5" t="s">
        <v>2584</v>
      </c>
      <c r="L4199" s="5" t="s">
        <v>2585</v>
      </c>
      <c r="M4199" s="5" t="s">
        <v>2586</v>
      </c>
      <c r="N4199" s="5" t="s">
        <v>2587</v>
      </c>
      <c r="O4199" s="5" t="s">
        <v>2588</v>
      </c>
      <c r="P4199" s="5" t="s">
        <v>2589</v>
      </c>
      <c r="Q4199" t="s">
        <v>13081</v>
      </c>
      <c r="R4199" t="s">
        <v>13081</v>
      </c>
      <c r="S4199" t="s">
        <v>13081</v>
      </c>
      <c r="T4199" t="s">
        <v>13081</v>
      </c>
      <c r="U4199" t="s">
        <v>13081</v>
      </c>
      <c r="V4199" t="s">
        <v>13081</v>
      </c>
      <c r="W4199">
        <v>8</v>
      </c>
    </row>
    <row r="4200" spans="1:23" x14ac:dyDescent="0.25">
      <c r="A4200" s="5" t="s">
        <v>2580</v>
      </c>
      <c r="B4200" s="5" t="s">
        <v>2581</v>
      </c>
      <c r="C4200" s="5" t="s">
        <v>18</v>
      </c>
      <c r="D4200">
        <v>349</v>
      </c>
      <c r="E4200">
        <v>899</v>
      </c>
      <c r="F4200">
        <v>0.61</v>
      </c>
      <c r="G4200">
        <v>4.0999999999999996</v>
      </c>
      <c r="H4200">
        <v>14896</v>
      </c>
      <c r="I4200" s="5" t="s">
        <v>2582</v>
      </c>
      <c r="J4200" s="5" t="s">
        <v>2583</v>
      </c>
      <c r="K4200" s="5" t="s">
        <v>2584</v>
      </c>
      <c r="L4200" s="5" t="s">
        <v>2585</v>
      </c>
      <c r="M4200" s="5" t="s">
        <v>2586</v>
      </c>
      <c r="N4200" s="5" t="s">
        <v>2587</v>
      </c>
      <c r="O4200" s="5" t="s">
        <v>2588</v>
      </c>
      <c r="P4200" s="5" t="s">
        <v>2589</v>
      </c>
      <c r="Q4200" t="s">
        <v>13081</v>
      </c>
      <c r="R4200" t="s">
        <v>13081</v>
      </c>
      <c r="S4200" t="s">
        <v>13081</v>
      </c>
      <c r="T4200" t="s">
        <v>13081</v>
      </c>
      <c r="U4200" t="s">
        <v>13081</v>
      </c>
      <c r="V4200" t="s">
        <v>13081</v>
      </c>
      <c r="W4200">
        <v>8</v>
      </c>
    </row>
    <row r="4201" spans="1:23" x14ac:dyDescent="0.25">
      <c r="A4201" s="5" t="s">
        <v>2580</v>
      </c>
      <c r="B4201" s="5" t="s">
        <v>2581</v>
      </c>
      <c r="C4201" s="5" t="s">
        <v>18</v>
      </c>
      <c r="D4201">
        <v>349</v>
      </c>
      <c r="E4201">
        <v>899</v>
      </c>
      <c r="F4201">
        <v>0.61</v>
      </c>
      <c r="G4201">
        <v>4.0999999999999996</v>
      </c>
      <c r="H4201">
        <v>14896</v>
      </c>
      <c r="I4201" s="5" t="s">
        <v>2582</v>
      </c>
      <c r="J4201" s="5" t="s">
        <v>2583</v>
      </c>
      <c r="K4201" s="5" t="s">
        <v>2584</v>
      </c>
      <c r="L4201" s="5" t="s">
        <v>2585</v>
      </c>
      <c r="M4201" s="5" t="s">
        <v>2586</v>
      </c>
      <c r="N4201" s="5" t="s">
        <v>2587</v>
      </c>
      <c r="O4201" s="5" t="s">
        <v>2588</v>
      </c>
      <c r="P4201" s="5" t="s">
        <v>2589</v>
      </c>
      <c r="Q4201" t="s">
        <v>13081</v>
      </c>
      <c r="R4201" t="s">
        <v>13081</v>
      </c>
      <c r="S4201" t="s">
        <v>13081</v>
      </c>
      <c r="T4201" t="s">
        <v>13081</v>
      </c>
      <c r="U4201" t="s">
        <v>13081</v>
      </c>
      <c r="V4201" t="s">
        <v>13081</v>
      </c>
      <c r="W4201">
        <v>8</v>
      </c>
    </row>
    <row r="4202" spans="1:23" x14ac:dyDescent="0.25">
      <c r="A4202" s="5" t="s">
        <v>2580</v>
      </c>
      <c r="B4202" s="5" t="s">
        <v>2581</v>
      </c>
      <c r="C4202" s="5" t="s">
        <v>18</v>
      </c>
      <c r="D4202">
        <v>349</v>
      </c>
      <c r="E4202">
        <v>899</v>
      </c>
      <c r="F4202">
        <v>0.61</v>
      </c>
      <c r="G4202">
        <v>4.0999999999999996</v>
      </c>
      <c r="H4202">
        <v>14896</v>
      </c>
      <c r="I4202" s="5" t="s">
        <v>2582</v>
      </c>
      <c r="J4202" s="5" t="s">
        <v>2583</v>
      </c>
      <c r="K4202" s="5" t="s">
        <v>2584</v>
      </c>
      <c r="L4202" s="5" t="s">
        <v>2585</v>
      </c>
      <c r="M4202" s="5" t="s">
        <v>2586</v>
      </c>
      <c r="N4202" s="5" t="s">
        <v>2587</v>
      </c>
      <c r="O4202" s="5" t="s">
        <v>2588</v>
      </c>
      <c r="P4202" s="5" t="s">
        <v>2589</v>
      </c>
      <c r="Q4202" t="s">
        <v>13081</v>
      </c>
      <c r="R4202" t="s">
        <v>13081</v>
      </c>
      <c r="S4202" t="s">
        <v>13081</v>
      </c>
      <c r="T4202" t="s">
        <v>13081</v>
      </c>
      <c r="U4202" t="s">
        <v>13081</v>
      </c>
      <c r="V4202" t="s">
        <v>13081</v>
      </c>
      <c r="W4202">
        <v>8</v>
      </c>
    </row>
    <row r="4203" spans="1:23" x14ac:dyDescent="0.25">
      <c r="A4203" s="5" t="s">
        <v>2580</v>
      </c>
      <c r="B4203" s="5" t="s">
        <v>2581</v>
      </c>
      <c r="C4203" s="5" t="s">
        <v>18</v>
      </c>
      <c r="D4203">
        <v>349</v>
      </c>
      <c r="E4203">
        <v>899</v>
      </c>
      <c r="F4203">
        <v>0.61</v>
      </c>
      <c r="G4203">
        <v>4.0999999999999996</v>
      </c>
      <c r="H4203">
        <v>14896</v>
      </c>
      <c r="I4203" s="5" t="s">
        <v>2582</v>
      </c>
      <c r="J4203" s="5" t="s">
        <v>2583</v>
      </c>
      <c r="K4203" s="5" t="s">
        <v>2584</v>
      </c>
      <c r="L4203" s="5" t="s">
        <v>2585</v>
      </c>
      <c r="M4203" s="5" t="s">
        <v>2586</v>
      </c>
      <c r="N4203" s="5" t="s">
        <v>2587</v>
      </c>
      <c r="O4203" s="5" t="s">
        <v>2588</v>
      </c>
      <c r="P4203" s="5" t="s">
        <v>2589</v>
      </c>
      <c r="Q4203" t="s">
        <v>13081</v>
      </c>
      <c r="R4203" t="s">
        <v>13081</v>
      </c>
      <c r="S4203" t="s">
        <v>13081</v>
      </c>
      <c r="T4203" t="s">
        <v>13081</v>
      </c>
      <c r="U4203" t="s">
        <v>13081</v>
      </c>
      <c r="V4203" t="s">
        <v>13081</v>
      </c>
      <c r="W4203">
        <v>8</v>
      </c>
    </row>
    <row r="4204" spans="1:23" x14ac:dyDescent="0.25">
      <c r="A4204" s="5" t="s">
        <v>2590</v>
      </c>
      <c r="B4204" s="5" t="s">
        <v>2591</v>
      </c>
      <c r="C4204" s="5" t="s">
        <v>169</v>
      </c>
      <c r="D4204">
        <v>29999</v>
      </c>
      <c r="E4204">
        <v>50999</v>
      </c>
      <c r="F4204">
        <v>0.41</v>
      </c>
      <c r="G4204">
        <v>4.4000000000000004</v>
      </c>
      <c r="H4204">
        <v>1712</v>
      </c>
      <c r="I4204" s="5" t="s">
        <v>2592</v>
      </c>
      <c r="J4204" s="5" t="s">
        <v>2593</v>
      </c>
      <c r="K4204" s="5" t="s">
        <v>2594</v>
      </c>
      <c r="L4204" s="5" t="s">
        <v>2595</v>
      </c>
      <c r="M4204" s="5" t="s">
        <v>2596</v>
      </c>
      <c r="N4204" s="5" t="s">
        <v>2597</v>
      </c>
      <c r="O4204" s="5" t="s">
        <v>2598</v>
      </c>
      <c r="P4204" s="5" t="s">
        <v>2599</v>
      </c>
      <c r="Q4204" t="s">
        <v>13081</v>
      </c>
      <c r="R4204" t="s">
        <v>13081</v>
      </c>
      <c r="S4204" t="s">
        <v>13081</v>
      </c>
      <c r="T4204" t="s">
        <v>13081</v>
      </c>
      <c r="U4204" t="s">
        <v>13081</v>
      </c>
      <c r="V4204" t="s">
        <v>13081</v>
      </c>
      <c r="W4204">
        <v>8</v>
      </c>
    </row>
    <row r="4205" spans="1:23" x14ac:dyDescent="0.25">
      <c r="A4205" s="5" t="s">
        <v>2590</v>
      </c>
      <c r="B4205" s="5" t="s">
        <v>2591</v>
      </c>
      <c r="C4205" s="5" t="s">
        <v>169</v>
      </c>
      <c r="D4205">
        <v>29999</v>
      </c>
      <c r="E4205">
        <v>50999</v>
      </c>
      <c r="F4205">
        <v>0.41</v>
      </c>
      <c r="G4205">
        <v>4.4000000000000004</v>
      </c>
      <c r="H4205">
        <v>1712</v>
      </c>
      <c r="I4205" s="5" t="s">
        <v>2592</v>
      </c>
      <c r="J4205" s="5" t="s">
        <v>2593</v>
      </c>
      <c r="K4205" s="5" t="s">
        <v>2594</v>
      </c>
      <c r="L4205" s="5" t="s">
        <v>2595</v>
      </c>
      <c r="M4205" s="5" t="s">
        <v>2596</v>
      </c>
      <c r="N4205" s="5" t="s">
        <v>2597</v>
      </c>
      <c r="O4205" s="5" t="s">
        <v>2598</v>
      </c>
      <c r="P4205" s="5" t="s">
        <v>2599</v>
      </c>
      <c r="Q4205" t="s">
        <v>13081</v>
      </c>
      <c r="R4205" t="s">
        <v>13081</v>
      </c>
      <c r="S4205" t="s">
        <v>13081</v>
      </c>
      <c r="T4205" t="s">
        <v>13081</v>
      </c>
      <c r="U4205" t="s">
        <v>13081</v>
      </c>
      <c r="V4205" t="s">
        <v>13081</v>
      </c>
      <c r="W4205">
        <v>8</v>
      </c>
    </row>
    <row r="4206" spans="1:23" x14ac:dyDescent="0.25">
      <c r="A4206" s="5" t="s">
        <v>2590</v>
      </c>
      <c r="B4206" s="5" t="s">
        <v>2591</v>
      </c>
      <c r="C4206" s="5" t="s">
        <v>169</v>
      </c>
      <c r="D4206">
        <v>29999</v>
      </c>
      <c r="E4206">
        <v>50999</v>
      </c>
      <c r="F4206">
        <v>0.41</v>
      </c>
      <c r="G4206">
        <v>4.4000000000000004</v>
      </c>
      <c r="H4206">
        <v>1712</v>
      </c>
      <c r="I4206" s="5" t="s">
        <v>2592</v>
      </c>
      <c r="J4206" s="5" t="s">
        <v>2593</v>
      </c>
      <c r="K4206" s="5" t="s">
        <v>2594</v>
      </c>
      <c r="L4206" s="5" t="s">
        <v>2595</v>
      </c>
      <c r="M4206" s="5" t="s">
        <v>2596</v>
      </c>
      <c r="N4206" s="5" t="s">
        <v>2597</v>
      </c>
      <c r="O4206" s="5" t="s">
        <v>2598</v>
      </c>
      <c r="P4206" s="5" t="s">
        <v>2599</v>
      </c>
      <c r="Q4206" t="s">
        <v>13081</v>
      </c>
      <c r="R4206" t="s">
        <v>13081</v>
      </c>
      <c r="S4206" t="s">
        <v>13081</v>
      </c>
      <c r="T4206" t="s">
        <v>13081</v>
      </c>
      <c r="U4206" t="s">
        <v>13081</v>
      </c>
      <c r="V4206" t="s">
        <v>13081</v>
      </c>
      <c r="W4206">
        <v>8</v>
      </c>
    </row>
    <row r="4207" spans="1:23" x14ac:dyDescent="0.25">
      <c r="A4207" s="5" t="s">
        <v>2590</v>
      </c>
      <c r="B4207" s="5" t="s">
        <v>2591</v>
      </c>
      <c r="C4207" s="5" t="s">
        <v>169</v>
      </c>
      <c r="D4207">
        <v>29999</v>
      </c>
      <c r="E4207">
        <v>50999</v>
      </c>
      <c r="F4207">
        <v>0.41</v>
      </c>
      <c r="G4207">
        <v>4.4000000000000004</v>
      </c>
      <c r="H4207">
        <v>1712</v>
      </c>
      <c r="I4207" s="5" t="s">
        <v>2592</v>
      </c>
      <c r="J4207" s="5" t="s">
        <v>2593</v>
      </c>
      <c r="K4207" s="5" t="s">
        <v>2594</v>
      </c>
      <c r="L4207" s="5" t="s">
        <v>2595</v>
      </c>
      <c r="M4207" s="5" t="s">
        <v>2596</v>
      </c>
      <c r="N4207" s="5" t="s">
        <v>2597</v>
      </c>
      <c r="O4207" s="5" t="s">
        <v>2598</v>
      </c>
      <c r="P4207" s="5" t="s">
        <v>2599</v>
      </c>
      <c r="Q4207" t="s">
        <v>13081</v>
      </c>
      <c r="R4207" t="s">
        <v>13081</v>
      </c>
      <c r="S4207" t="s">
        <v>13081</v>
      </c>
      <c r="T4207" t="s">
        <v>13081</v>
      </c>
      <c r="U4207" t="s">
        <v>13081</v>
      </c>
      <c r="V4207" t="s">
        <v>13081</v>
      </c>
      <c r="W4207">
        <v>8</v>
      </c>
    </row>
    <row r="4208" spans="1:23" x14ac:dyDescent="0.25">
      <c r="A4208" s="5" t="s">
        <v>2590</v>
      </c>
      <c r="B4208" s="5" t="s">
        <v>2591</v>
      </c>
      <c r="C4208" s="5" t="s">
        <v>169</v>
      </c>
      <c r="D4208">
        <v>29999</v>
      </c>
      <c r="E4208">
        <v>50999</v>
      </c>
      <c r="F4208">
        <v>0.41</v>
      </c>
      <c r="G4208">
        <v>4.4000000000000004</v>
      </c>
      <c r="H4208">
        <v>1712</v>
      </c>
      <c r="I4208" s="5" t="s">
        <v>2592</v>
      </c>
      <c r="J4208" s="5" t="s">
        <v>2593</v>
      </c>
      <c r="K4208" s="5" t="s">
        <v>2594</v>
      </c>
      <c r="L4208" s="5" t="s">
        <v>2595</v>
      </c>
      <c r="M4208" s="5" t="s">
        <v>2596</v>
      </c>
      <c r="N4208" s="5" t="s">
        <v>2597</v>
      </c>
      <c r="O4208" s="5" t="s">
        <v>2598</v>
      </c>
      <c r="P4208" s="5" t="s">
        <v>2599</v>
      </c>
      <c r="Q4208" t="s">
        <v>13081</v>
      </c>
      <c r="R4208" t="s">
        <v>13081</v>
      </c>
      <c r="S4208" t="s">
        <v>13081</v>
      </c>
      <c r="T4208" t="s">
        <v>13081</v>
      </c>
      <c r="U4208" t="s">
        <v>13081</v>
      </c>
      <c r="V4208" t="s">
        <v>13081</v>
      </c>
      <c r="W4208">
        <v>8</v>
      </c>
    </row>
    <row r="4209" spans="1:23" x14ac:dyDescent="0.25">
      <c r="A4209" s="5" t="s">
        <v>2590</v>
      </c>
      <c r="B4209" s="5" t="s">
        <v>2591</v>
      </c>
      <c r="C4209" s="5" t="s">
        <v>169</v>
      </c>
      <c r="D4209">
        <v>29999</v>
      </c>
      <c r="E4209">
        <v>50999</v>
      </c>
      <c r="F4209">
        <v>0.41</v>
      </c>
      <c r="G4209">
        <v>4.4000000000000004</v>
      </c>
      <c r="H4209">
        <v>1712</v>
      </c>
      <c r="I4209" s="5" t="s">
        <v>2592</v>
      </c>
      <c r="J4209" s="5" t="s">
        <v>2593</v>
      </c>
      <c r="K4209" s="5" t="s">
        <v>2594</v>
      </c>
      <c r="L4209" s="5" t="s">
        <v>2595</v>
      </c>
      <c r="M4209" s="5" t="s">
        <v>2596</v>
      </c>
      <c r="N4209" s="5" t="s">
        <v>2597</v>
      </c>
      <c r="O4209" s="5" t="s">
        <v>2598</v>
      </c>
      <c r="P4209" s="5" t="s">
        <v>2599</v>
      </c>
      <c r="Q4209" t="s">
        <v>13081</v>
      </c>
      <c r="R4209" t="s">
        <v>13081</v>
      </c>
      <c r="S4209" t="s">
        <v>13081</v>
      </c>
      <c r="T4209" t="s">
        <v>13081</v>
      </c>
      <c r="U4209" t="s">
        <v>13081</v>
      </c>
      <c r="V4209" t="s">
        <v>13081</v>
      </c>
      <c r="W4209">
        <v>8</v>
      </c>
    </row>
    <row r="4210" spans="1:23" x14ac:dyDescent="0.25">
      <c r="A4210" s="5" t="s">
        <v>2590</v>
      </c>
      <c r="B4210" s="5" t="s">
        <v>2591</v>
      </c>
      <c r="C4210" s="5" t="s">
        <v>169</v>
      </c>
      <c r="D4210">
        <v>29999</v>
      </c>
      <c r="E4210">
        <v>50999</v>
      </c>
      <c r="F4210">
        <v>0.41</v>
      </c>
      <c r="G4210">
        <v>4.4000000000000004</v>
      </c>
      <c r="H4210">
        <v>1712</v>
      </c>
      <c r="I4210" s="5" t="s">
        <v>2592</v>
      </c>
      <c r="J4210" s="5" t="s">
        <v>2593</v>
      </c>
      <c r="K4210" s="5" t="s">
        <v>2594</v>
      </c>
      <c r="L4210" s="5" t="s">
        <v>2595</v>
      </c>
      <c r="M4210" s="5" t="s">
        <v>2596</v>
      </c>
      <c r="N4210" s="5" t="s">
        <v>2597</v>
      </c>
      <c r="O4210" s="5" t="s">
        <v>2598</v>
      </c>
      <c r="P4210" s="5" t="s">
        <v>2599</v>
      </c>
      <c r="Q4210" t="s">
        <v>13081</v>
      </c>
      <c r="R4210" t="s">
        <v>13081</v>
      </c>
      <c r="S4210" t="s">
        <v>13081</v>
      </c>
      <c r="T4210" t="s">
        <v>13081</v>
      </c>
      <c r="U4210" t="s">
        <v>13081</v>
      </c>
      <c r="V4210" t="s">
        <v>13081</v>
      </c>
      <c r="W4210">
        <v>8</v>
      </c>
    </row>
    <row r="4211" spans="1:23" x14ac:dyDescent="0.25">
      <c r="A4211" s="5" t="s">
        <v>2590</v>
      </c>
      <c r="B4211" s="5" t="s">
        <v>2591</v>
      </c>
      <c r="C4211" s="5" t="s">
        <v>169</v>
      </c>
      <c r="D4211">
        <v>29999</v>
      </c>
      <c r="E4211">
        <v>50999</v>
      </c>
      <c r="F4211">
        <v>0.41</v>
      </c>
      <c r="G4211">
        <v>4.4000000000000004</v>
      </c>
      <c r="H4211">
        <v>1712</v>
      </c>
      <c r="I4211" s="5" t="s">
        <v>2592</v>
      </c>
      <c r="J4211" s="5" t="s">
        <v>2593</v>
      </c>
      <c r="K4211" s="5" t="s">
        <v>2594</v>
      </c>
      <c r="L4211" s="5" t="s">
        <v>2595</v>
      </c>
      <c r="M4211" s="5" t="s">
        <v>2596</v>
      </c>
      <c r="N4211" s="5" t="s">
        <v>2597</v>
      </c>
      <c r="O4211" s="5" t="s">
        <v>2598</v>
      </c>
      <c r="P4211" s="5" t="s">
        <v>2599</v>
      </c>
      <c r="Q4211" t="s">
        <v>13081</v>
      </c>
      <c r="R4211" t="s">
        <v>13081</v>
      </c>
      <c r="S4211" t="s">
        <v>13081</v>
      </c>
      <c r="T4211" t="s">
        <v>13081</v>
      </c>
      <c r="U4211" t="s">
        <v>13081</v>
      </c>
      <c r="V4211" t="s">
        <v>13081</v>
      </c>
      <c r="W4211">
        <v>8</v>
      </c>
    </row>
    <row r="4212" spans="1:23" x14ac:dyDescent="0.25">
      <c r="A4212" s="5" t="s">
        <v>2590</v>
      </c>
      <c r="B4212" s="5" t="s">
        <v>2591</v>
      </c>
      <c r="C4212" s="5" t="s">
        <v>169</v>
      </c>
      <c r="D4212">
        <v>29999</v>
      </c>
      <c r="E4212">
        <v>50999</v>
      </c>
      <c r="F4212">
        <v>0.41</v>
      </c>
      <c r="G4212">
        <v>4.4000000000000004</v>
      </c>
      <c r="H4212">
        <v>1712</v>
      </c>
      <c r="I4212" s="5" t="s">
        <v>2592</v>
      </c>
      <c r="J4212" s="5" t="s">
        <v>2593</v>
      </c>
      <c r="K4212" s="5" t="s">
        <v>2594</v>
      </c>
      <c r="L4212" s="5" t="s">
        <v>2595</v>
      </c>
      <c r="M4212" s="5" t="s">
        <v>2596</v>
      </c>
      <c r="N4212" s="5" t="s">
        <v>2597</v>
      </c>
      <c r="O4212" s="5" t="s">
        <v>2598</v>
      </c>
      <c r="P4212" s="5" t="s">
        <v>2599</v>
      </c>
      <c r="Q4212" t="s">
        <v>13081</v>
      </c>
      <c r="R4212" t="s">
        <v>13081</v>
      </c>
      <c r="S4212" t="s">
        <v>13081</v>
      </c>
      <c r="T4212" t="s">
        <v>13081</v>
      </c>
      <c r="U4212" t="s">
        <v>13081</v>
      </c>
      <c r="V4212" t="s">
        <v>13081</v>
      </c>
      <c r="W4212">
        <v>8</v>
      </c>
    </row>
    <row r="4213" spans="1:23" x14ac:dyDescent="0.25">
      <c r="A4213" s="5" t="s">
        <v>2590</v>
      </c>
      <c r="B4213" s="5" t="s">
        <v>2591</v>
      </c>
      <c r="C4213" s="5" t="s">
        <v>169</v>
      </c>
      <c r="D4213">
        <v>29999</v>
      </c>
      <c r="E4213">
        <v>50999</v>
      </c>
      <c r="F4213">
        <v>0.41</v>
      </c>
      <c r="G4213">
        <v>4.4000000000000004</v>
      </c>
      <c r="H4213">
        <v>1712</v>
      </c>
      <c r="I4213" s="5" t="s">
        <v>2592</v>
      </c>
      <c r="J4213" s="5" t="s">
        <v>2593</v>
      </c>
      <c r="K4213" s="5" t="s">
        <v>2594</v>
      </c>
      <c r="L4213" s="5" t="s">
        <v>2595</v>
      </c>
      <c r="M4213" s="5" t="s">
        <v>2596</v>
      </c>
      <c r="N4213" s="5" t="s">
        <v>2597</v>
      </c>
      <c r="O4213" s="5" t="s">
        <v>2598</v>
      </c>
      <c r="P4213" s="5" t="s">
        <v>2599</v>
      </c>
      <c r="Q4213" t="s">
        <v>13081</v>
      </c>
      <c r="R4213" t="s">
        <v>13081</v>
      </c>
      <c r="S4213" t="s">
        <v>13081</v>
      </c>
      <c r="T4213" t="s">
        <v>13081</v>
      </c>
      <c r="U4213" t="s">
        <v>13081</v>
      </c>
      <c r="V4213" t="s">
        <v>13081</v>
      </c>
      <c r="W4213">
        <v>8</v>
      </c>
    </row>
    <row r="4214" spans="1:23" x14ac:dyDescent="0.25">
      <c r="A4214" s="5" t="s">
        <v>2590</v>
      </c>
      <c r="B4214" s="5" t="s">
        <v>2591</v>
      </c>
      <c r="C4214" s="5" t="s">
        <v>169</v>
      </c>
      <c r="D4214">
        <v>29999</v>
      </c>
      <c r="E4214">
        <v>50999</v>
      </c>
      <c r="F4214">
        <v>0.41</v>
      </c>
      <c r="G4214">
        <v>4.4000000000000004</v>
      </c>
      <c r="H4214">
        <v>1712</v>
      </c>
      <c r="I4214" s="5" t="s">
        <v>2592</v>
      </c>
      <c r="J4214" s="5" t="s">
        <v>2593</v>
      </c>
      <c r="K4214" s="5" t="s">
        <v>2594</v>
      </c>
      <c r="L4214" s="5" t="s">
        <v>2595</v>
      </c>
      <c r="M4214" s="5" t="s">
        <v>2596</v>
      </c>
      <c r="N4214" s="5" t="s">
        <v>2597</v>
      </c>
      <c r="O4214" s="5" t="s">
        <v>2598</v>
      </c>
      <c r="P4214" s="5" t="s">
        <v>2599</v>
      </c>
      <c r="Q4214" t="s">
        <v>13081</v>
      </c>
      <c r="R4214" t="s">
        <v>13081</v>
      </c>
      <c r="S4214" t="s">
        <v>13081</v>
      </c>
      <c r="T4214" t="s">
        <v>13081</v>
      </c>
      <c r="U4214" t="s">
        <v>13081</v>
      </c>
      <c r="V4214" t="s">
        <v>13081</v>
      </c>
      <c r="W4214">
        <v>8</v>
      </c>
    </row>
    <row r="4215" spans="1:23" x14ac:dyDescent="0.25">
      <c r="A4215" s="5" t="s">
        <v>2600</v>
      </c>
      <c r="B4215" s="5" t="s">
        <v>2158</v>
      </c>
      <c r="C4215" s="5" t="s">
        <v>462</v>
      </c>
      <c r="D4215">
        <v>199</v>
      </c>
      <c r="E4215">
        <v>399</v>
      </c>
      <c r="F4215">
        <v>0.5</v>
      </c>
      <c r="G4215">
        <v>4.2</v>
      </c>
      <c r="H4215">
        <v>1335</v>
      </c>
      <c r="I4215" s="5" t="s">
        <v>2159</v>
      </c>
      <c r="J4215" s="5" t="s">
        <v>2160</v>
      </c>
      <c r="K4215" s="5" t="s">
        <v>2161</v>
      </c>
      <c r="L4215" s="5" t="s">
        <v>2162</v>
      </c>
      <c r="M4215" s="5" t="s">
        <v>2163</v>
      </c>
      <c r="N4215" s="5" t="s">
        <v>2164</v>
      </c>
      <c r="O4215" s="5" t="s">
        <v>2165</v>
      </c>
      <c r="P4215" s="5" t="s">
        <v>2601</v>
      </c>
      <c r="Q4215" t="s">
        <v>13081</v>
      </c>
      <c r="R4215" t="s">
        <v>13081</v>
      </c>
      <c r="S4215" t="s">
        <v>13081</v>
      </c>
      <c r="T4215" t="s">
        <v>13081</v>
      </c>
      <c r="U4215" t="s">
        <v>13081</v>
      </c>
      <c r="V4215" t="s">
        <v>13081</v>
      </c>
      <c r="W4215">
        <v>8</v>
      </c>
    </row>
    <row r="4216" spans="1:23" x14ac:dyDescent="0.25">
      <c r="A4216" s="5" t="s">
        <v>2600</v>
      </c>
      <c r="B4216" s="5" t="s">
        <v>2158</v>
      </c>
      <c r="C4216" s="5" t="s">
        <v>462</v>
      </c>
      <c r="D4216">
        <v>199</v>
      </c>
      <c r="E4216">
        <v>399</v>
      </c>
      <c r="F4216">
        <v>0.5</v>
      </c>
      <c r="G4216">
        <v>4.2</v>
      </c>
      <c r="H4216">
        <v>1335</v>
      </c>
      <c r="I4216" s="5" t="s">
        <v>2159</v>
      </c>
      <c r="J4216" s="5" t="s">
        <v>2160</v>
      </c>
      <c r="K4216" s="5" t="s">
        <v>2161</v>
      </c>
      <c r="L4216" s="5" t="s">
        <v>2162</v>
      </c>
      <c r="M4216" s="5" t="s">
        <v>2163</v>
      </c>
      <c r="N4216" s="5" t="s">
        <v>2164</v>
      </c>
      <c r="O4216" s="5" t="s">
        <v>2165</v>
      </c>
      <c r="P4216" s="5" t="s">
        <v>2601</v>
      </c>
      <c r="Q4216" t="s">
        <v>13081</v>
      </c>
      <c r="R4216" t="s">
        <v>13081</v>
      </c>
      <c r="S4216" t="s">
        <v>13081</v>
      </c>
      <c r="T4216" t="s">
        <v>13081</v>
      </c>
      <c r="U4216" t="s">
        <v>13081</v>
      </c>
      <c r="V4216" t="s">
        <v>13081</v>
      </c>
      <c r="W4216">
        <v>8</v>
      </c>
    </row>
    <row r="4217" spans="1:23" x14ac:dyDescent="0.25">
      <c r="A4217" s="5" t="s">
        <v>2600</v>
      </c>
      <c r="B4217" s="5" t="s">
        <v>2158</v>
      </c>
      <c r="C4217" s="5" t="s">
        <v>462</v>
      </c>
      <c r="D4217">
        <v>199</v>
      </c>
      <c r="E4217">
        <v>399</v>
      </c>
      <c r="F4217">
        <v>0.5</v>
      </c>
      <c r="G4217">
        <v>4.2</v>
      </c>
      <c r="H4217">
        <v>1335</v>
      </c>
      <c r="I4217" s="5" t="s">
        <v>2159</v>
      </c>
      <c r="J4217" s="5" t="s">
        <v>2160</v>
      </c>
      <c r="K4217" s="5" t="s">
        <v>2161</v>
      </c>
      <c r="L4217" s="5" t="s">
        <v>2162</v>
      </c>
      <c r="M4217" s="5" t="s">
        <v>2163</v>
      </c>
      <c r="N4217" s="5" t="s">
        <v>2164</v>
      </c>
      <c r="O4217" s="5" t="s">
        <v>2165</v>
      </c>
      <c r="P4217" s="5" t="s">
        <v>2601</v>
      </c>
      <c r="Q4217" t="s">
        <v>13081</v>
      </c>
      <c r="R4217" t="s">
        <v>13081</v>
      </c>
      <c r="S4217" t="s">
        <v>13081</v>
      </c>
      <c r="T4217" t="s">
        <v>13081</v>
      </c>
      <c r="U4217" t="s">
        <v>13081</v>
      </c>
      <c r="V4217" t="s">
        <v>13081</v>
      </c>
      <c r="W4217">
        <v>8</v>
      </c>
    </row>
    <row r="4218" spans="1:23" x14ac:dyDescent="0.25">
      <c r="A4218" s="5" t="s">
        <v>2600</v>
      </c>
      <c r="B4218" s="5" t="s">
        <v>2158</v>
      </c>
      <c r="C4218" s="5" t="s">
        <v>462</v>
      </c>
      <c r="D4218">
        <v>199</v>
      </c>
      <c r="E4218">
        <v>399</v>
      </c>
      <c r="F4218">
        <v>0.5</v>
      </c>
      <c r="G4218">
        <v>4.2</v>
      </c>
      <c r="H4218">
        <v>1335</v>
      </c>
      <c r="I4218" s="5" t="s">
        <v>2159</v>
      </c>
      <c r="J4218" s="5" t="s">
        <v>2160</v>
      </c>
      <c r="K4218" s="5" t="s">
        <v>2161</v>
      </c>
      <c r="L4218" s="5" t="s">
        <v>2162</v>
      </c>
      <c r="M4218" s="5" t="s">
        <v>2163</v>
      </c>
      <c r="N4218" s="5" t="s">
        <v>2164</v>
      </c>
      <c r="O4218" s="5" t="s">
        <v>2165</v>
      </c>
      <c r="P4218" s="5" t="s">
        <v>2601</v>
      </c>
      <c r="Q4218" t="s">
        <v>13081</v>
      </c>
      <c r="R4218" t="s">
        <v>13081</v>
      </c>
      <c r="S4218" t="s">
        <v>13081</v>
      </c>
      <c r="T4218" t="s">
        <v>13081</v>
      </c>
      <c r="U4218" t="s">
        <v>13081</v>
      </c>
      <c r="V4218" t="s">
        <v>13081</v>
      </c>
      <c r="W4218">
        <v>8</v>
      </c>
    </row>
    <row r="4219" spans="1:23" x14ac:dyDescent="0.25">
      <c r="A4219" s="5" t="s">
        <v>2600</v>
      </c>
      <c r="B4219" s="5" t="s">
        <v>2158</v>
      </c>
      <c r="C4219" s="5" t="s">
        <v>462</v>
      </c>
      <c r="D4219">
        <v>199</v>
      </c>
      <c r="E4219">
        <v>399</v>
      </c>
      <c r="F4219">
        <v>0.5</v>
      </c>
      <c r="G4219">
        <v>4.2</v>
      </c>
      <c r="H4219">
        <v>1335</v>
      </c>
      <c r="I4219" s="5" t="s">
        <v>2159</v>
      </c>
      <c r="J4219" s="5" t="s">
        <v>2160</v>
      </c>
      <c r="K4219" s="5" t="s">
        <v>2161</v>
      </c>
      <c r="L4219" s="5" t="s">
        <v>2162</v>
      </c>
      <c r="M4219" s="5" t="s">
        <v>2163</v>
      </c>
      <c r="N4219" s="5" t="s">
        <v>2164</v>
      </c>
      <c r="O4219" s="5" t="s">
        <v>2165</v>
      </c>
      <c r="P4219" s="5" t="s">
        <v>2601</v>
      </c>
      <c r="Q4219" t="s">
        <v>13081</v>
      </c>
      <c r="R4219" t="s">
        <v>13081</v>
      </c>
      <c r="S4219" t="s">
        <v>13081</v>
      </c>
      <c r="T4219" t="s">
        <v>13081</v>
      </c>
      <c r="U4219" t="s">
        <v>13081</v>
      </c>
      <c r="V4219" t="s">
        <v>13081</v>
      </c>
      <c r="W4219">
        <v>8</v>
      </c>
    </row>
    <row r="4220" spans="1:23" x14ac:dyDescent="0.25">
      <c r="A4220" s="5" t="s">
        <v>2600</v>
      </c>
      <c r="B4220" s="5" t="s">
        <v>2158</v>
      </c>
      <c r="C4220" s="5" t="s">
        <v>462</v>
      </c>
      <c r="D4220">
        <v>199</v>
      </c>
      <c r="E4220">
        <v>399</v>
      </c>
      <c r="F4220">
        <v>0.5</v>
      </c>
      <c r="G4220">
        <v>4.2</v>
      </c>
      <c r="H4220">
        <v>1335</v>
      </c>
      <c r="I4220" s="5" t="s">
        <v>2159</v>
      </c>
      <c r="J4220" s="5" t="s">
        <v>2160</v>
      </c>
      <c r="K4220" s="5" t="s">
        <v>2161</v>
      </c>
      <c r="L4220" s="5" t="s">
        <v>2162</v>
      </c>
      <c r="M4220" s="5" t="s">
        <v>2163</v>
      </c>
      <c r="N4220" s="5" t="s">
        <v>2164</v>
      </c>
      <c r="O4220" s="5" t="s">
        <v>2165</v>
      </c>
      <c r="P4220" s="5" t="s">
        <v>2601</v>
      </c>
      <c r="Q4220" t="s">
        <v>13081</v>
      </c>
      <c r="R4220" t="s">
        <v>13081</v>
      </c>
      <c r="S4220" t="s">
        <v>13081</v>
      </c>
      <c r="T4220" t="s">
        <v>13081</v>
      </c>
      <c r="U4220" t="s">
        <v>13081</v>
      </c>
      <c r="V4220" t="s">
        <v>13081</v>
      </c>
      <c r="W4220">
        <v>8</v>
      </c>
    </row>
    <row r="4221" spans="1:23" x14ac:dyDescent="0.25">
      <c r="A4221" s="5" t="s">
        <v>2600</v>
      </c>
      <c r="B4221" s="5" t="s">
        <v>2158</v>
      </c>
      <c r="C4221" s="5" t="s">
        <v>462</v>
      </c>
      <c r="D4221">
        <v>199</v>
      </c>
      <c r="E4221">
        <v>399</v>
      </c>
      <c r="F4221">
        <v>0.5</v>
      </c>
      <c r="G4221">
        <v>4.2</v>
      </c>
      <c r="H4221">
        <v>1335</v>
      </c>
      <c r="I4221" s="5" t="s">
        <v>2159</v>
      </c>
      <c r="J4221" s="5" t="s">
        <v>2160</v>
      </c>
      <c r="K4221" s="5" t="s">
        <v>2161</v>
      </c>
      <c r="L4221" s="5" t="s">
        <v>2162</v>
      </c>
      <c r="M4221" s="5" t="s">
        <v>2163</v>
      </c>
      <c r="N4221" s="5" t="s">
        <v>2164</v>
      </c>
      <c r="O4221" s="5" t="s">
        <v>2165</v>
      </c>
      <c r="P4221" s="5" t="s">
        <v>2601</v>
      </c>
      <c r="Q4221" t="s">
        <v>13081</v>
      </c>
      <c r="R4221" t="s">
        <v>13081</v>
      </c>
      <c r="S4221" t="s">
        <v>13081</v>
      </c>
      <c r="T4221" t="s">
        <v>13081</v>
      </c>
      <c r="U4221" t="s">
        <v>13081</v>
      </c>
      <c r="V4221" t="s">
        <v>13081</v>
      </c>
      <c r="W4221">
        <v>8</v>
      </c>
    </row>
    <row r="4222" spans="1:23" x14ac:dyDescent="0.25">
      <c r="A4222" s="5" t="s">
        <v>2600</v>
      </c>
      <c r="B4222" s="5" t="s">
        <v>2158</v>
      </c>
      <c r="C4222" s="5" t="s">
        <v>462</v>
      </c>
      <c r="D4222">
        <v>199</v>
      </c>
      <c r="E4222">
        <v>399</v>
      </c>
      <c r="F4222">
        <v>0.5</v>
      </c>
      <c r="G4222">
        <v>4.2</v>
      </c>
      <c r="H4222">
        <v>1335</v>
      </c>
      <c r="I4222" s="5" t="s">
        <v>2159</v>
      </c>
      <c r="J4222" s="5" t="s">
        <v>2160</v>
      </c>
      <c r="K4222" s="5" t="s">
        <v>2161</v>
      </c>
      <c r="L4222" s="5" t="s">
        <v>2162</v>
      </c>
      <c r="M4222" s="5" t="s">
        <v>2163</v>
      </c>
      <c r="N4222" s="5" t="s">
        <v>2164</v>
      </c>
      <c r="O4222" s="5" t="s">
        <v>2165</v>
      </c>
      <c r="P4222" s="5" t="s">
        <v>2601</v>
      </c>
      <c r="Q4222" t="s">
        <v>13081</v>
      </c>
      <c r="R4222" t="s">
        <v>13081</v>
      </c>
      <c r="S4222" t="s">
        <v>13081</v>
      </c>
      <c r="T4222" t="s">
        <v>13081</v>
      </c>
      <c r="U4222" t="s">
        <v>13081</v>
      </c>
      <c r="V4222" t="s">
        <v>13081</v>
      </c>
      <c r="W4222">
        <v>8</v>
      </c>
    </row>
    <row r="4223" spans="1:23" x14ac:dyDescent="0.25">
      <c r="A4223" s="5" t="s">
        <v>2600</v>
      </c>
      <c r="B4223" s="5" t="s">
        <v>2158</v>
      </c>
      <c r="C4223" s="5" t="s">
        <v>462</v>
      </c>
      <c r="D4223">
        <v>199</v>
      </c>
      <c r="E4223">
        <v>399</v>
      </c>
      <c r="F4223">
        <v>0.5</v>
      </c>
      <c r="G4223">
        <v>4.2</v>
      </c>
      <c r="H4223">
        <v>1335</v>
      </c>
      <c r="I4223" s="5" t="s">
        <v>2159</v>
      </c>
      <c r="J4223" s="5" t="s">
        <v>2160</v>
      </c>
      <c r="K4223" s="5" t="s">
        <v>2161</v>
      </c>
      <c r="L4223" s="5" t="s">
        <v>2162</v>
      </c>
      <c r="M4223" s="5" t="s">
        <v>2163</v>
      </c>
      <c r="N4223" s="5" t="s">
        <v>2164</v>
      </c>
      <c r="O4223" s="5" t="s">
        <v>2165</v>
      </c>
      <c r="P4223" s="5" t="s">
        <v>2601</v>
      </c>
      <c r="Q4223" t="s">
        <v>13081</v>
      </c>
      <c r="R4223" t="s">
        <v>13081</v>
      </c>
      <c r="S4223" t="s">
        <v>13081</v>
      </c>
      <c r="T4223" t="s">
        <v>13081</v>
      </c>
      <c r="U4223" t="s">
        <v>13081</v>
      </c>
      <c r="V4223" t="s">
        <v>13081</v>
      </c>
      <c r="W4223">
        <v>8</v>
      </c>
    </row>
    <row r="4224" spans="1:23" x14ac:dyDescent="0.25">
      <c r="A4224" s="5" t="s">
        <v>2602</v>
      </c>
      <c r="B4224" s="5" t="s">
        <v>2603</v>
      </c>
      <c r="C4224" s="5" t="s">
        <v>462</v>
      </c>
      <c r="D4224">
        <v>349</v>
      </c>
      <c r="E4224">
        <v>699</v>
      </c>
      <c r="F4224">
        <v>0.5</v>
      </c>
      <c r="G4224">
        <v>3.9</v>
      </c>
      <c r="H4224">
        <v>214</v>
      </c>
      <c r="I4224" s="5" t="s">
        <v>2604</v>
      </c>
      <c r="J4224" s="5" t="s">
        <v>2605</v>
      </c>
      <c r="K4224" s="5" t="s">
        <v>2606</v>
      </c>
      <c r="L4224" s="5" t="s">
        <v>2607</v>
      </c>
      <c r="M4224" s="5" t="s">
        <v>2608</v>
      </c>
      <c r="N4224" s="5" t="s">
        <v>2609</v>
      </c>
      <c r="O4224" s="5" t="s">
        <v>2610</v>
      </c>
      <c r="P4224" s="5" t="s">
        <v>2611</v>
      </c>
      <c r="Q4224" t="s">
        <v>13081</v>
      </c>
      <c r="R4224" t="s">
        <v>13081</v>
      </c>
      <c r="S4224" t="s">
        <v>13081</v>
      </c>
      <c r="T4224" t="s">
        <v>13081</v>
      </c>
      <c r="U4224" t="s">
        <v>13081</v>
      </c>
      <c r="V4224" t="s">
        <v>13081</v>
      </c>
      <c r="W4224">
        <v>8</v>
      </c>
    </row>
    <row r="4225" spans="1:23" x14ac:dyDescent="0.25">
      <c r="A4225" s="5" t="s">
        <v>2602</v>
      </c>
      <c r="B4225" s="5" t="s">
        <v>2603</v>
      </c>
      <c r="C4225" s="5" t="s">
        <v>462</v>
      </c>
      <c r="D4225">
        <v>349</v>
      </c>
      <c r="E4225">
        <v>699</v>
      </c>
      <c r="F4225">
        <v>0.5</v>
      </c>
      <c r="G4225">
        <v>3.9</v>
      </c>
      <c r="H4225">
        <v>214</v>
      </c>
      <c r="I4225" s="5" t="s">
        <v>2604</v>
      </c>
      <c r="J4225" s="5" t="s">
        <v>2605</v>
      </c>
      <c r="K4225" s="5" t="s">
        <v>2606</v>
      </c>
      <c r="L4225" s="5" t="s">
        <v>2607</v>
      </c>
      <c r="M4225" s="5" t="s">
        <v>2608</v>
      </c>
      <c r="N4225" s="5" t="s">
        <v>2609</v>
      </c>
      <c r="O4225" s="5" t="s">
        <v>2610</v>
      </c>
      <c r="P4225" s="5" t="s">
        <v>2611</v>
      </c>
      <c r="Q4225" t="s">
        <v>13081</v>
      </c>
      <c r="R4225" t="s">
        <v>13081</v>
      </c>
      <c r="S4225" t="s">
        <v>13081</v>
      </c>
      <c r="T4225" t="s">
        <v>13081</v>
      </c>
      <c r="U4225" t="s">
        <v>13081</v>
      </c>
      <c r="V4225" t="s">
        <v>13081</v>
      </c>
      <c r="W4225">
        <v>8</v>
      </c>
    </row>
    <row r="4226" spans="1:23" x14ac:dyDescent="0.25">
      <c r="A4226" s="5" t="s">
        <v>2602</v>
      </c>
      <c r="B4226" s="5" t="s">
        <v>2603</v>
      </c>
      <c r="C4226" s="5" t="s">
        <v>462</v>
      </c>
      <c r="D4226">
        <v>349</v>
      </c>
      <c r="E4226">
        <v>699</v>
      </c>
      <c r="F4226">
        <v>0.5</v>
      </c>
      <c r="G4226">
        <v>3.9</v>
      </c>
      <c r="H4226">
        <v>214</v>
      </c>
      <c r="I4226" s="5" t="s">
        <v>2604</v>
      </c>
      <c r="J4226" s="5" t="s">
        <v>2605</v>
      </c>
      <c r="K4226" s="5" t="s">
        <v>2606</v>
      </c>
      <c r="L4226" s="5" t="s">
        <v>2607</v>
      </c>
      <c r="M4226" s="5" t="s">
        <v>2608</v>
      </c>
      <c r="N4226" s="5" t="s">
        <v>2609</v>
      </c>
      <c r="O4226" s="5" t="s">
        <v>2610</v>
      </c>
      <c r="P4226" s="5" t="s">
        <v>2611</v>
      </c>
      <c r="Q4226" t="s">
        <v>13081</v>
      </c>
      <c r="R4226" t="s">
        <v>13081</v>
      </c>
      <c r="S4226" t="s">
        <v>13081</v>
      </c>
      <c r="T4226" t="s">
        <v>13081</v>
      </c>
      <c r="U4226" t="s">
        <v>13081</v>
      </c>
      <c r="V4226" t="s">
        <v>13081</v>
      </c>
      <c r="W4226">
        <v>8</v>
      </c>
    </row>
    <row r="4227" spans="1:23" x14ac:dyDescent="0.25">
      <c r="A4227" s="5" t="s">
        <v>2602</v>
      </c>
      <c r="B4227" s="5" t="s">
        <v>2603</v>
      </c>
      <c r="C4227" s="5" t="s">
        <v>462</v>
      </c>
      <c r="D4227">
        <v>349</v>
      </c>
      <c r="E4227">
        <v>699</v>
      </c>
      <c r="F4227">
        <v>0.5</v>
      </c>
      <c r="G4227">
        <v>3.9</v>
      </c>
      <c r="H4227">
        <v>214</v>
      </c>
      <c r="I4227" s="5" t="s">
        <v>2604</v>
      </c>
      <c r="J4227" s="5" t="s">
        <v>2605</v>
      </c>
      <c r="K4227" s="5" t="s">
        <v>2606</v>
      </c>
      <c r="L4227" s="5" t="s">
        <v>2607</v>
      </c>
      <c r="M4227" s="5" t="s">
        <v>2608</v>
      </c>
      <c r="N4227" s="5" t="s">
        <v>2609</v>
      </c>
      <c r="O4227" s="5" t="s">
        <v>2610</v>
      </c>
      <c r="P4227" s="5" t="s">
        <v>2611</v>
      </c>
      <c r="Q4227" t="s">
        <v>13081</v>
      </c>
      <c r="R4227" t="s">
        <v>13081</v>
      </c>
      <c r="S4227" t="s">
        <v>13081</v>
      </c>
      <c r="T4227" t="s">
        <v>13081</v>
      </c>
      <c r="U4227" t="s">
        <v>13081</v>
      </c>
      <c r="V4227" t="s">
        <v>13081</v>
      </c>
      <c r="W4227">
        <v>8</v>
      </c>
    </row>
    <row r="4228" spans="1:23" x14ac:dyDescent="0.25">
      <c r="A4228" s="5" t="s">
        <v>2602</v>
      </c>
      <c r="B4228" s="5" t="s">
        <v>2603</v>
      </c>
      <c r="C4228" s="5" t="s">
        <v>462</v>
      </c>
      <c r="D4228">
        <v>349</v>
      </c>
      <c r="E4228">
        <v>699</v>
      </c>
      <c r="F4228">
        <v>0.5</v>
      </c>
      <c r="G4228">
        <v>3.9</v>
      </c>
      <c r="H4228">
        <v>214</v>
      </c>
      <c r="I4228" s="5" t="s">
        <v>2604</v>
      </c>
      <c r="J4228" s="5" t="s">
        <v>2605</v>
      </c>
      <c r="K4228" s="5" t="s">
        <v>2606</v>
      </c>
      <c r="L4228" s="5" t="s">
        <v>2607</v>
      </c>
      <c r="M4228" s="5" t="s">
        <v>2608</v>
      </c>
      <c r="N4228" s="5" t="s">
        <v>2609</v>
      </c>
      <c r="O4228" s="5" t="s">
        <v>2610</v>
      </c>
      <c r="P4228" s="5" t="s">
        <v>2611</v>
      </c>
      <c r="Q4228" t="s">
        <v>13081</v>
      </c>
      <c r="R4228" t="s">
        <v>13081</v>
      </c>
      <c r="S4228" t="s">
        <v>13081</v>
      </c>
      <c r="T4228" t="s">
        <v>13081</v>
      </c>
      <c r="U4228" t="s">
        <v>13081</v>
      </c>
      <c r="V4228" t="s">
        <v>13081</v>
      </c>
      <c r="W4228">
        <v>8</v>
      </c>
    </row>
    <row r="4229" spans="1:23" x14ac:dyDescent="0.25">
      <c r="A4229" s="5" t="s">
        <v>2602</v>
      </c>
      <c r="B4229" s="5" t="s">
        <v>2603</v>
      </c>
      <c r="C4229" s="5" t="s">
        <v>462</v>
      </c>
      <c r="D4229">
        <v>349</v>
      </c>
      <c r="E4229">
        <v>699</v>
      </c>
      <c r="F4229">
        <v>0.5</v>
      </c>
      <c r="G4229">
        <v>3.9</v>
      </c>
      <c r="H4229">
        <v>214</v>
      </c>
      <c r="I4229" s="5" t="s">
        <v>2604</v>
      </c>
      <c r="J4229" s="5" t="s">
        <v>2605</v>
      </c>
      <c r="K4229" s="5" t="s">
        <v>2606</v>
      </c>
      <c r="L4229" s="5" t="s">
        <v>2607</v>
      </c>
      <c r="M4229" s="5" t="s">
        <v>2608</v>
      </c>
      <c r="N4229" s="5" t="s">
        <v>2609</v>
      </c>
      <c r="O4229" s="5" t="s">
        <v>2610</v>
      </c>
      <c r="P4229" s="5" t="s">
        <v>2611</v>
      </c>
      <c r="Q4229" t="s">
        <v>13081</v>
      </c>
      <c r="R4229" t="s">
        <v>13081</v>
      </c>
      <c r="S4229" t="s">
        <v>13081</v>
      </c>
      <c r="T4229" t="s">
        <v>13081</v>
      </c>
      <c r="U4229" t="s">
        <v>13081</v>
      </c>
      <c r="V4229" t="s">
        <v>13081</v>
      </c>
      <c r="W4229">
        <v>8</v>
      </c>
    </row>
    <row r="4230" spans="1:23" x14ac:dyDescent="0.25">
      <c r="A4230" s="5" t="s">
        <v>2602</v>
      </c>
      <c r="B4230" s="5" t="s">
        <v>2603</v>
      </c>
      <c r="C4230" s="5" t="s">
        <v>462</v>
      </c>
      <c r="D4230">
        <v>349</v>
      </c>
      <c r="E4230">
        <v>699</v>
      </c>
      <c r="F4230">
        <v>0.5</v>
      </c>
      <c r="G4230">
        <v>3.9</v>
      </c>
      <c r="H4230">
        <v>214</v>
      </c>
      <c r="I4230" s="5" t="s">
        <v>2604</v>
      </c>
      <c r="J4230" s="5" t="s">
        <v>2605</v>
      </c>
      <c r="K4230" s="5" t="s">
        <v>2606</v>
      </c>
      <c r="L4230" s="5" t="s">
        <v>2607</v>
      </c>
      <c r="M4230" s="5" t="s">
        <v>2608</v>
      </c>
      <c r="N4230" s="5" t="s">
        <v>2609</v>
      </c>
      <c r="O4230" s="5" t="s">
        <v>2610</v>
      </c>
      <c r="P4230" s="5" t="s">
        <v>2611</v>
      </c>
      <c r="Q4230" t="s">
        <v>13081</v>
      </c>
      <c r="R4230" t="s">
        <v>13081</v>
      </c>
      <c r="S4230" t="s">
        <v>13081</v>
      </c>
      <c r="T4230" t="s">
        <v>13081</v>
      </c>
      <c r="U4230" t="s">
        <v>13081</v>
      </c>
      <c r="V4230" t="s">
        <v>13081</v>
      </c>
      <c r="W4230">
        <v>8</v>
      </c>
    </row>
    <row r="4231" spans="1:23" x14ac:dyDescent="0.25">
      <c r="A4231" s="5" t="s">
        <v>2602</v>
      </c>
      <c r="B4231" s="5" t="s">
        <v>2603</v>
      </c>
      <c r="C4231" s="5" t="s">
        <v>462</v>
      </c>
      <c r="D4231">
        <v>349</v>
      </c>
      <c r="E4231">
        <v>699</v>
      </c>
      <c r="F4231">
        <v>0.5</v>
      </c>
      <c r="G4231">
        <v>3.9</v>
      </c>
      <c r="H4231">
        <v>214</v>
      </c>
      <c r="I4231" s="5" t="s">
        <v>2604</v>
      </c>
      <c r="J4231" s="5" t="s">
        <v>2605</v>
      </c>
      <c r="K4231" s="5" t="s">
        <v>2606</v>
      </c>
      <c r="L4231" s="5" t="s">
        <v>2607</v>
      </c>
      <c r="M4231" s="5" t="s">
        <v>2608</v>
      </c>
      <c r="N4231" s="5" t="s">
        <v>2609</v>
      </c>
      <c r="O4231" s="5" t="s">
        <v>2610</v>
      </c>
      <c r="P4231" s="5" t="s">
        <v>2611</v>
      </c>
      <c r="Q4231" t="s">
        <v>13081</v>
      </c>
      <c r="R4231" t="s">
        <v>13081</v>
      </c>
      <c r="S4231" t="s">
        <v>13081</v>
      </c>
      <c r="T4231" t="s">
        <v>13081</v>
      </c>
      <c r="U4231" t="s">
        <v>13081</v>
      </c>
      <c r="V4231" t="s">
        <v>13081</v>
      </c>
      <c r="W4231">
        <v>8</v>
      </c>
    </row>
    <row r="4232" spans="1:23" x14ac:dyDescent="0.25">
      <c r="A4232" s="5" t="s">
        <v>2602</v>
      </c>
      <c r="B4232" s="5" t="s">
        <v>2603</v>
      </c>
      <c r="C4232" s="5" t="s">
        <v>462</v>
      </c>
      <c r="D4232">
        <v>349</v>
      </c>
      <c r="E4232">
        <v>699</v>
      </c>
      <c r="F4232">
        <v>0.5</v>
      </c>
      <c r="G4232">
        <v>3.9</v>
      </c>
      <c r="H4232">
        <v>214</v>
      </c>
      <c r="I4232" s="5" t="s">
        <v>2604</v>
      </c>
      <c r="J4232" s="5" t="s">
        <v>2605</v>
      </c>
      <c r="K4232" s="5" t="s">
        <v>2606</v>
      </c>
      <c r="L4232" s="5" t="s">
        <v>2607</v>
      </c>
      <c r="M4232" s="5" t="s">
        <v>2608</v>
      </c>
      <c r="N4232" s="5" t="s">
        <v>2609</v>
      </c>
      <c r="O4232" s="5" t="s">
        <v>2610</v>
      </c>
      <c r="P4232" s="5" t="s">
        <v>2611</v>
      </c>
      <c r="Q4232" t="s">
        <v>13081</v>
      </c>
      <c r="R4232" t="s">
        <v>13081</v>
      </c>
      <c r="S4232" t="s">
        <v>13081</v>
      </c>
      <c r="T4232" t="s">
        <v>13081</v>
      </c>
      <c r="U4232" t="s">
        <v>13081</v>
      </c>
      <c r="V4232" t="s">
        <v>13081</v>
      </c>
      <c r="W4232">
        <v>8</v>
      </c>
    </row>
    <row r="4233" spans="1:23" x14ac:dyDescent="0.25">
      <c r="A4233" s="5" t="s">
        <v>2602</v>
      </c>
      <c r="B4233" s="5" t="s">
        <v>2603</v>
      </c>
      <c r="C4233" s="5" t="s">
        <v>462</v>
      </c>
      <c r="D4233">
        <v>349</v>
      </c>
      <c r="E4233">
        <v>699</v>
      </c>
      <c r="F4233">
        <v>0.5</v>
      </c>
      <c r="G4233">
        <v>3.9</v>
      </c>
      <c r="H4233">
        <v>214</v>
      </c>
      <c r="I4233" s="5" t="s">
        <v>2604</v>
      </c>
      <c r="J4233" s="5" t="s">
        <v>2605</v>
      </c>
      <c r="K4233" s="5" t="s">
        <v>2606</v>
      </c>
      <c r="L4233" s="5" t="s">
        <v>2607</v>
      </c>
      <c r="M4233" s="5" t="s">
        <v>2608</v>
      </c>
      <c r="N4233" s="5" t="s">
        <v>2609</v>
      </c>
      <c r="O4233" s="5" t="s">
        <v>2610</v>
      </c>
      <c r="P4233" s="5" t="s">
        <v>2611</v>
      </c>
      <c r="Q4233" t="s">
        <v>13081</v>
      </c>
      <c r="R4233" t="s">
        <v>13081</v>
      </c>
      <c r="S4233" t="s">
        <v>13081</v>
      </c>
      <c r="T4233" t="s">
        <v>13081</v>
      </c>
      <c r="U4233" t="s">
        <v>13081</v>
      </c>
      <c r="V4233" t="s">
        <v>13081</v>
      </c>
      <c r="W4233">
        <v>8</v>
      </c>
    </row>
    <row r="4234" spans="1:23" x14ac:dyDescent="0.25">
      <c r="A4234" s="5" t="s">
        <v>2612</v>
      </c>
      <c r="B4234" s="5" t="s">
        <v>2613</v>
      </c>
      <c r="C4234" s="5" t="s">
        <v>643</v>
      </c>
      <c r="D4234">
        <v>1850</v>
      </c>
      <c r="E4234">
        <v>4500</v>
      </c>
      <c r="F4234">
        <v>0.59</v>
      </c>
      <c r="G4234">
        <v>4</v>
      </c>
      <c r="H4234">
        <v>184</v>
      </c>
      <c r="I4234" s="5" t="s">
        <v>2614</v>
      </c>
      <c r="J4234" s="5" t="s">
        <v>2615</v>
      </c>
      <c r="K4234" s="5" t="s">
        <v>2616</v>
      </c>
      <c r="L4234" s="5" t="s">
        <v>2617</v>
      </c>
      <c r="M4234" s="5" t="s">
        <v>2618</v>
      </c>
      <c r="N4234" s="5" t="s">
        <v>2619</v>
      </c>
      <c r="O4234" s="5" t="s">
        <v>2620</v>
      </c>
      <c r="P4234" s="5" t="s">
        <v>2621</v>
      </c>
      <c r="Q4234" t="s">
        <v>13081</v>
      </c>
      <c r="R4234" t="s">
        <v>13081</v>
      </c>
      <c r="S4234" t="s">
        <v>13081</v>
      </c>
      <c r="T4234" t="s">
        <v>13081</v>
      </c>
      <c r="U4234" t="s">
        <v>13081</v>
      </c>
      <c r="V4234" t="s">
        <v>13081</v>
      </c>
      <c r="W4234">
        <v>8</v>
      </c>
    </row>
    <row r="4235" spans="1:23" x14ac:dyDescent="0.25">
      <c r="A4235" s="5" t="s">
        <v>2612</v>
      </c>
      <c r="B4235" s="5" t="s">
        <v>2613</v>
      </c>
      <c r="C4235" s="5" t="s">
        <v>643</v>
      </c>
      <c r="D4235">
        <v>1850</v>
      </c>
      <c r="E4235">
        <v>4500</v>
      </c>
      <c r="F4235">
        <v>0.59</v>
      </c>
      <c r="G4235">
        <v>4</v>
      </c>
      <c r="H4235">
        <v>184</v>
      </c>
      <c r="I4235" s="5" t="s">
        <v>2614</v>
      </c>
      <c r="J4235" s="5" t="s">
        <v>2615</v>
      </c>
      <c r="K4235" s="5" t="s">
        <v>2616</v>
      </c>
      <c r="L4235" s="5" t="s">
        <v>2617</v>
      </c>
      <c r="M4235" s="5" t="s">
        <v>2618</v>
      </c>
      <c r="N4235" s="5" t="s">
        <v>2619</v>
      </c>
      <c r="O4235" s="5" t="s">
        <v>2620</v>
      </c>
      <c r="P4235" s="5" t="s">
        <v>2621</v>
      </c>
      <c r="Q4235" t="s">
        <v>13081</v>
      </c>
      <c r="R4235" t="s">
        <v>13081</v>
      </c>
      <c r="S4235" t="s">
        <v>13081</v>
      </c>
      <c r="T4235" t="s">
        <v>13081</v>
      </c>
      <c r="U4235" t="s">
        <v>13081</v>
      </c>
      <c r="V4235" t="s">
        <v>13081</v>
      </c>
      <c r="W4235">
        <v>8</v>
      </c>
    </row>
    <row r="4236" spans="1:23" x14ac:dyDescent="0.25">
      <c r="A4236" s="5" t="s">
        <v>2612</v>
      </c>
      <c r="B4236" s="5" t="s">
        <v>2613</v>
      </c>
      <c r="C4236" s="5" t="s">
        <v>643</v>
      </c>
      <c r="D4236">
        <v>1850</v>
      </c>
      <c r="E4236">
        <v>4500</v>
      </c>
      <c r="F4236">
        <v>0.59</v>
      </c>
      <c r="G4236">
        <v>4</v>
      </c>
      <c r="H4236">
        <v>184</v>
      </c>
      <c r="I4236" s="5" t="s">
        <v>2614</v>
      </c>
      <c r="J4236" s="5" t="s">
        <v>2615</v>
      </c>
      <c r="K4236" s="5" t="s">
        <v>2616</v>
      </c>
      <c r="L4236" s="5" t="s">
        <v>2617</v>
      </c>
      <c r="M4236" s="5" t="s">
        <v>2618</v>
      </c>
      <c r="N4236" s="5" t="s">
        <v>2619</v>
      </c>
      <c r="O4236" s="5" t="s">
        <v>2620</v>
      </c>
      <c r="P4236" s="5" t="s">
        <v>2621</v>
      </c>
      <c r="Q4236" t="s">
        <v>13081</v>
      </c>
      <c r="R4236" t="s">
        <v>13081</v>
      </c>
      <c r="S4236" t="s">
        <v>13081</v>
      </c>
      <c r="T4236" t="s">
        <v>13081</v>
      </c>
      <c r="U4236" t="s">
        <v>13081</v>
      </c>
      <c r="V4236" t="s">
        <v>13081</v>
      </c>
      <c r="W4236">
        <v>8</v>
      </c>
    </row>
    <row r="4237" spans="1:23" x14ac:dyDescent="0.25">
      <c r="A4237" s="5" t="s">
        <v>2612</v>
      </c>
      <c r="B4237" s="5" t="s">
        <v>2613</v>
      </c>
      <c r="C4237" s="5" t="s">
        <v>643</v>
      </c>
      <c r="D4237">
        <v>1850</v>
      </c>
      <c r="E4237">
        <v>4500</v>
      </c>
      <c r="F4237">
        <v>0.59</v>
      </c>
      <c r="G4237">
        <v>4</v>
      </c>
      <c r="H4237">
        <v>184</v>
      </c>
      <c r="I4237" s="5" t="s">
        <v>2614</v>
      </c>
      <c r="J4237" s="5" t="s">
        <v>2615</v>
      </c>
      <c r="K4237" s="5" t="s">
        <v>2616</v>
      </c>
      <c r="L4237" s="5" t="s">
        <v>2617</v>
      </c>
      <c r="M4237" s="5" t="s">
        <v>2618</v>
      </c>
      <c r="N4237" s="5" t="s">
        <v>2619</v>
      </c>
      <c r="O4237" s="5" t="s">
        <v>2620</v>
      </c>
      <c r="P4237" s="5" t="s">
        <v>2621</v>
      </c>
      <c r="Q4237" t="s">
        <v>13081</v>
      </c>
      <c r="R4237" t="s">
        <v>13081</v>
      </c>
      <c r="S4237" t="s">
        <v>13081</v>
      </c>
      <c r="T4237" t="s">
        <v>13081</v>
      </c>
      <c r="U4237" t="s">
        <v>13081</v>
      </c>
      <c r="V4237" t="s">
        <v>13081</v>
      </c>
      <c r="W4237">
        <v>8</v>
      </c>
    </row>
    <row r="4238" spans="1:23" x14ac:dyDescent="0.25">
      <c r="A4238" s="5" t="s">
        <v>2612</v>
      </c>
      <c r="B4238" s="5" t="s">
        <v>2613</v>
      </c>
      <c r="C4238" s="5" t="s">
        <v>643</v>
      </c>
      <c r="D4238">
        <v>1850</v>
      </c>
      <c r="E4238">
        <v>4500</v>
      </c>
      <c r="F4238">
        <v>0.59</v>
      </c>
      <c r="G4238">
        <v>4</v>
      </c>
      <c r="H4238">
        <v>184</v>
      </c>
      <c r="I4238" s="5" t="s">
        <v>2614</v>
      </c>
      <c r="J4238" s="5" t="s">
        <v>2615</v>
      </c>
      <c r="K4238" s="5" t="s">
        <v>2616</v>
      </c>
      <c r="L4238" s="5" t="s">
        <v>2617</v>
      </c>
      <c r="M4238" s="5" t="s">
        <v>2618</v>
      </c>
      <c r="N4238" s="5" t="s">
        <v>2619</v>
      </c>
      <c r="O4238" s="5" t="s">
        <v>2620</v>
      </c>
      <c r="P4238" s="5" t="s">
        <v>2621</v>
      </c>
      <c r="Q4238" t="s">
        <v>13081</v>
      </c>
      <c r="R4238" t="s">
        <v>13081</v>
      </c>
      <c r="S4238" t="s">
        <v>13081</v>
      </c>
      <c r="T4238" t="s">
        <v>13081</v>
      </c>
      <c r="U4238" t="s">
        <v>13081</v>
      </c>
      <c r="V4238" t="s">
        <v>13081</v>
      </c>
      <c r="W4238">
        <v>8</v>
      </c>
    </row>
    <row r="4239" spans="1:23" x14ac:dyDescent="0.25">
      <c r="A4239" s="5" t="s">
        <v>2612</v>
      </c>
      <c r="B4239" s="5" t="s">
        <v>2613</v>
      </c>
      <c r="C4239" s="5" t="s">
        <v>643</v>
      </c>
      <c r="D4239">
        <v>1850</v>
      </c>
      <c r="E4239">
        <v>4500</v>
      </c>
      <c r="F4239">
        <v>0.59</v>
      </c>
      <c r="G4239">
        <v>4</v>
      </c>
      <c r="H4239">
        <v>184</v>
      </c>
      <c r="I4239" s="5" t="s">
        <v>2614</v>
      </c>
      <c r="J4239" s="5" t="s">
        <v>2615</v>
      </c>
      <c r="K4239" s="5" t="s">
        <v>2616</v>
      </c>
      <c r="L4239" s="5" t="s">
        <v>2617</v>
      </c>
      <c r="M4239" s="5" t="s">
        <v>2618</v>
      </c>
      <c r="N4239" s="5" t="s">
        <v>2619</v>
      </c>
      <c r="O4239" s="5" t="s">
        <v>2620</v>
      </c>
      <c r="P4239" s="5" t="s">
        <v>2621</v>
      </c>
      <c r="Q4239" t="s">
        <v>13081</v>
      </c>
      <c r="R4239" t="s">
        <v>13081</v>
      </c>
      <c r="S4239" t="s">
        <v>13081</v>
      </c>
      <c r="T4239" t="s">
        <v>13081</v>
      </c>
      <c r="U4239" t="s">
        <v>13081</v>
      </c>
      <c r="V4239" t="s">
        <v>13081</v>
      </c>
      <c r="W4239">
        <v>8</v>
      </c>
    </row>
    <row r="4240" spans="1:23" x14ac:dyDescent="0.25">
      <c r="A4240" s="5" t="s">
        <v>2612</v>
      </c>
      <c r="B4240" s="5" t="s">
        <v>2613</v>
      </c>
      <c r="C4240" s="5" t="s">
        <v>643</v>
      </c>
      <c r="D4240">
        <v>1850</v>
      </c>
      <c r="E4240">
        <v>4500</v>
      </c>
      <c r="F4240">
        <v>0.59</v>
      </c>
      <c r="G4240">
        <v>4</v>
      </c>
      <c r="H4240">
        <v>184</v>
      </c>
      <c r="I4240" s="5" t="s">
        <v>2614</v>
      </c>
      <c r="J4240" s="5" t="s">
        <v>2615</v>
      </c>
      <c r="K4240" s="5" t="s">
        <v>2616</v>
      </c>
      <c r="L4240" s="5" t="s">
        <v>2617</v>
      </c>
      <c r="M4240" s="5" t="s">
        <v>2618</v>
      </c>
      <c r="N4240" s="5" t="s">
        <v>2619</v>
      </c>
      <c r="O4240" s="5" t="s">
        <v>2620</v>
      </c>
      <c r="P4240" s="5" t="s">
        <v>2621</v>
      </c>
      <c r="Q4240" t="s">
        <v>13081</v>
      </c>
      <c r="R4240" t="s">
        <v>13081</v>
      </c>
      <c r="S4240" t="s">
        <v>13081</v>
      </c>
      <c r="T4240" t="s">
        <v>13081</v>
      </c>
      <c r="U4240" t="s">
        <v>13081</v>
      </c>
      <c r="V4240" t="s">
        <v>13081</v>
      </c>
      <c r="W4240">
        <v>8</v>
      </c>
    </row>
    <row r="4241" spans="1:23" x14ac:dyDescent="0.25">
      <c r="A4241" s="5" t="s">
        <v>2612</v>
      </c>
      <c r="B4241" s="5" t="s">
        <v>2613</v>
      </c>
      <c r="C4241" s="5" t="s">
        <v>643</v>
      </c>
      <c r="D4241">
        <v>1850</v>
      </c>
      <c r="E4241">
        <v>4500</v>
      </c>
      <c r="F4241">
        <v>0.59</v>
      </c>
      <c r="G4241">
        <v>4</v>
      </c>
      <c r="H4241">
        <v>184</v>
      </c>
      <c r="I4241" s="5" t="s">
        <v>2614</v>
      </c>
      <c r="J4241" s="5" t="s">
        <v>2615</v>
      </c>
      <c r="K4241" s="5" t="s">
        <v>2616</v>
      </c>
      <c r="L4241" s="5" t="s">
        <v>2617</v>
      </c>
      <c r="M4241" s="5" t="s">
        <v>2618</v>
      </c>
      <c r="N4241" s="5" t="s">
        <v>2619</v>
      </c>
      <c r="O4241" s="5" t="s">
        <v>2620</v>
      </c>
      <c r="P4241" s="5" t="s">
        <v>2621</v>
      </c>
      <c r="Q4241" t="s">
        <v>13081</v>
      </c>
      <c r="R4241" t="s">
        <v>13081</v>
      </c>
      <c r="S4241" t="s">
        <v>13081</v>
      </c>
      <c r="T4241" t="s">
        <v>13081</v>
      </c>
      <c r="U4241" t="s">
        <v>13081</v>
      </c>
      <c r="V4241" t="s">
        <v>13081</v>
      </c>
      <c r="W4241">
        <v>8</v>
      </c>
    </row>
    <row r="4242" spans="1:23" x14ac:dyDescent="0.25">
      <c r="A4242" s="5" t="s">
        <v>2622</v>
      </c>
      <c r="B4242" s="5" t="s">
        <v>2623</v>
      </c>
      <c r="C4242" s="5" t="s">
        <v>1404</v>
      </c>
      <c r="D4242">
        <v>13990</v>
      </c>
      <c r="E4242">
        <v>28900</v>
      </c>
      <c r="F4242">
        <v>0.52</v>
      </c>
      <c r="G4242">
        <v>4.5</v>
      </c>
      <c r="H4242">
        <v>7</v>
      </c>
      <c r="I4242" s="5" t="s">
        <v>2624</v>
      </c>
      <c r="J4242" s="5" t="s">
        <v>2625</v>
      </c>
      <c r="K4242" s="5" t="s">
        <v>2626</v>
      </c>
      <c r="L4242" s="5" t="s">
        <v>2627</v>
      </c>
      <c r="M4242" s="5" t="s">
        <v>2628</v>
      </c>
      <c r="N4242" s="5" t="s">
        <v>2629</v>
      </c>
      <c r="O4242" s="5" t="s">
        <v>2630</v>
      </c>
      <c r="P4242" s="5" t="s">
        <v>2631</v>
      </c>
      <c r="Q4242" t="s">
        <v>13081</v>
      </c>
      <c r="R4242" t="s">
        <v>13081</v>
      </c>
      <c r="S4242" t="s">
        <v>13081</v>
      </c>
      <c r="T4242" t="s">
        <v>13081</v>
      </c>
      <c r="U4242" t="s">
        <v>13081</v>
      </c>
      <c r="V4242" t="s">
        <v>13081</v>
      </c>
      <c r="W4242">
        <v>4</v>
      </c>
    </row>
    <row r="4243" spans="1:23" x14ac:dyDescent="0.25">
      <c r="A4243" s="5" t="s">
        <v>2622</v>
      </c>
      <c r="B4243" s="5" t="s">
        <v>2623</v>
      </c>
      <c r="C4243" s="5" t="s">
        <v>1404</v>
      </c>
      <c r="D4243">
        <v>13990</v>
      </c>
      <c r="E4243">
        <v>28900</v>
      </c>
      <c r="F4243">
        <v>0.52</v>
      </c>
      <c r="G4243">
        <v>4.5</v>
      </c>
      <c r="H4243">
        <v>7</v>
      </c>
      <c r="I4243" s="5" t="s">
        <v>2624</v>
      </c>
      <c r="J4243" s="5" t="s">
        <v>2625</v>
      </c>
      <c r="K4243" s="5" t="s">
        <v>2626</v>
      </c>
      <c r="L4243" s="5" t="s">
        <v>2627</v>
      </c>
      <c r="M4243" s="5" t="s">
        <v>2628</v>
      </c>
      <c r="N4243" s="5" t="s">
        <v>2629</v>
      </c>
      <c r="O4243" s="5" t="s">
        <v>2630</v>
      </c>
      <c r="P4243" s="5" t="s">
        <v>2631</v>
      </c>
      <c r="Q4243" t="s">
        <v>13081</v>
      </c>
      <c r="R4243" t="s">
        <v>13081</v>
      </c>
      <c r="S4243" t="s">
        <v>13081</v>
      </c>
      <c r="T4243" t="s">
        <v>13081</v>
      </c>
      <c r="U4243" t="s">
        <v>13081</v>
      </c>
      <c r="V4243" t="s">
        <v>13081</v>
      </c>
      <c r="W4243">
        <v>4</v>
      </c>
    </row>
    <row r="4244" spans="1:23" x14ac:dyDescent="0.25">
      <c r="A4244" s="5" t="s">
        <v>2622</v>
      </c>
      <c r="B4244" s="5" t="s">
        <v>2623</v>
      </c>
      <c r="C4244" s="5" t="s">
        <v>1404</v>
      </c>
      <c r="D4244">
        <v>13990</v>
      </c>
      <c r="E4244">
        <v>28900</v>
      </c>
      <c r="F4244">
        <v>0.52</v>
      </c>
      <c r="G4244">
        <v>4.5</v>
      </c>
      <c r="H4244">
        <v>7</v>
      </c>
      <c r="I4244" s="5" t="s">
        <v>2624</v>
      </c>
      <c r="J4244" s="5" t="s">
        <v>2625</v>
      </c>
      <c r="K4244" s="5" t="s">
        <v>2626</v>
      </c>
      <c r="L4244" s="5" t="s">
        <v>2627</v>
      </c>
      <c r="M4244" s="5" t="s">
        <v>2628</v>
      </c>
      <c r="N4244" s="5" t="s">
        <v>2629</v>
      </c>
      <c r="O4244" s="5" t="s">
        <v>2630</v>
      </c>
      <c r="P4244" s="5" t="s">
        <v>2631</v>
      </c>
      <c r="Q4244" t="s">
        <v>13081</v>
      </c>
      <c r="R4244" t="s">
        <v>13081</v>
      </c>
      <c r="S4244" t="s">
        <v>13081</v>
      </c>
      <c r="T4244" t="s">
        <v>13081</v>
      </c>
      <c r="U4244" t="s">
        <v>13081</v>
      </c>
      <c r="V4244" t="s">
        <v>13081</v>
      </c>
      <c r="W4244">
        <v>4</v>
      </c>
    </row>
    <row r="4245" spans="1:23" x14ac:dyDescent="0.25">
      <c r="A4245" s="5" t="s">
        <v>2622</v>
      </c>
      <c r="B4245" s="5" t="s">
        <v>2623</v>
      </c>
      <c r="C4245" s="5" t="s">
        <v>1404</v>
      </c>
      <c r="D4245">
        <v>13990</v>
      </c>
      <c r="E4245">
        <v>28900</v>
      </c>
      <c r="F4245">
        <v>0.52</v>
      </c>
      <c r="G4245">
        <v>4.5</v>
      </c>
      <c r="H4245">
        <v>7</v>
      </c>
      <c r="I4245" s="5" t="s">
        <v>2624</v>
      </c>
      <c r="J4245" s="5" t="s">
        <v>2625</v>
      </c>
      <c r="K4245" s="5" t="s">
        <v>2626</v>
      </c>
      <c r="L4245" s="5" t="s">
        <v>2627</v>
      </c>
      <c r="M4245" s="5" t="s">
        <v>2628</v>
      </c>
      <c r="N4245" s="5" t="s">
        <v>2629</v>
      </c>
      <c r="O4245" s="5" t="s">
        <v>2630</v>
      </c>
      <c r="P4245" s="5" t="s">
        <v>2631</v>
      </c>
      <c r="Q4245" t="s">
        <v>13081</v>
      </c>
      <c r="R4245" t="s">
        <v>13081</v>
      </c>
      <c r="S4245" t="s">
        <v>13081</v>
      </c>
      <c r="T4245" t="s">
        <v>13081</v>
      </c>
      <c r="U4245" t="s">
        <v>13081</v>
      </c>
      <c r="V4245" t="s">
        <v>13081</v>
      </c>
      <c r="W4245">
        <v>4</v>
      </c>
    </row>
    <row r="4246" spans="1:23" x14ac:dyDescent="0.25">
      <c r="A4246" s="5" t="s">
        <v>2632</v>
      </c>
      <c r="B4246" s="5" t="s">
        <v>2633</v>
      </c>
      <c r="C4246" s="5" t="s">
        <v>18</v>
      </c>
      <c r="D4246">
        <v>129</v>
      </c>
      <c r="E4246">
        <v>449</v>
      </c>
      <c r="F4246">
        <v>0.71</v>
      </c>
      <c r="G4246">
        <v>3.7</v>
      </c>
      <c r="H4246">
        <v>41</v>
      </c>
      <c r="I4246" s="5" t="s">
        <v>2634</v>
      </c>
      <c r="J4246" s="5" t="s">
        <v>2635</v>
      </c>
      <c r="K4246" s="5" t="s">
        <v>2636</v>
      </c>
      <c r="L4246" s="5" t="s">
        <v>2637</v>
      </c>
      <c r="M4246" s="5" t="s">
        <v>2638</v>
      </c>
      <c r="N4246" s="5" t="s">
        <v>2639</v>
      </c>
      <c r="O4246" s="5" t="s">
        <v>2640</v>
      </c>
      <c r="P4246" s="5" t="s">
        <v>2641</v>
      </c>
      <c r="Q4246" t="s">
        <v>13081</v>
      </c>
      <c r="R4246" t="s">
        <v>13081</v>
      </c>
      <c r="S4246" t="s">
        <v>13081</v>
      </c>
      <c r="T4246" t="s">
        <v>13081</v>
      </c>
      <c r="U4246" t="s">
        <v>13081</v>
      </c>
      <c r="V4246" t="s">
        <v>13081</v>
      </c>
      <c r="W4246">
        <v>8</v>
      </c>
    </row>
    <row r="4247" spans="1:23" x14ac:dyDescent="0.25">
      <c r="A4247" s="5" t="s">
        <v>2632</v>
      </c>
      <c r="B4247" s="5" t="s">
        <v>2633</v>
      </c>
      <c r="C4247" s="5" t="s">
        <v>18</v>
      </c>
      <c r="D4247">
        <v>129</v>
      </c>
      <c r="E4247">
        <v>449</v>
      </c>
      <c r="F4247">
        <v>0.71</v>
      </c>
      <c r="G4247">
        <v>3.7</v>
      </c>
      <c r="H4247">
        <v>41</v>
      </c>
      <c r="I4247" s="5" t="s">
        <v>2634</v>
      </c>
      <c r="J4247" s="5" t="s">
        <v>2635</v>
      </c>
      <c r="K4247" s="5" t="s">
        <v>2636</v>
      </c>
      <c r="L4247" s="5" t="s">
        <v>2637</v>
      </c>
      <c r="M4247" s="5" t="s">
        <v>2638</v>
      </c>
      <c r="N4247" s="5" t="s">
        <v>2639</v>
      </c>
      <c r="O4247" s="5" t="s">
        <v>2640</v>
      </c>
      <c r="P4247" s="5" t="s">
        <v>2641</v>
      </c>
      <c r="Q4247" t="s">
        <v>13081</v>
      </c>
      <c r="R4247" t="s">
        <v>13081</v>
      </c>
      <c r="S4247" t="s">
        <v>13081</v>
      </c>
      <c r="T4247" t="s">
        <v>13081</v>
      </c>
      <c r="U4247" t="s">
        <v>13081</v>
      </c>
      <c r="V4247" t="s">
        <v>13081</v>
      </c>
      <c r="W4247">
        <v>8</v>
      </c>
    </row>
    <row r="4248" spans="1:23" x14ac:dyDescent="0.25">
      <c r="A4248" s="5" t="s">
        <v>2632</v>
      </c>
      <c r="B4248" s="5" t="s">
        <v>2633</v>
      </c>
      <c r="C4248" s="5" t="s">
        <v>18</v>
      </c>
      <c r="D4248">
        <v>129</v>
      </c>
      <c r="E4248">
        <v>449</v>
      </c>
      <c r="F4248">
        <v>0.71</v>
      </c>
      <c r="G4248">
        <v>3.7</v>
      </c>
      <c r="H4248">
        <v>41</v>
      </c>
      <c r="I4248" s="5" t="s">
        <v>2634</v>
      </c>
      <c r="J4248" s="5" t="s">
        <v>2635</v>
      </c>
      <c r="K4248" s="5" t="s">
        <v>2636</v>
      </c>
      <c r="L4248" s="5" t="s">
        <v>2637</v>
      </c>
      <c r="M4248" s="5" t="s">
        <v>2638</v>
      </c>
      <c r="N4248" s="5" t="s">
        <v>2639</v>
      </c>
      <c r="O4248" s="5" t="s">
        <v>2640</v>
      </c>
      <c r="P4248" s="5" t="s">
        <v>2641</v>
      </c>
      <c r="Q4248" t="s">
        <v>13081</v>
      </c>
      <c r="R4248" t="s">
        <v>13081</v>
      </c>
      <c r="S4248" t="s">
        <v>13081</v>
      </c>
      <c r="T4248" t="s">
        <v>13081</v>
      </c>
      <c r="U4248" t="s">
        <v>13081</v>
      </c>
      <c r="V4248" t="s">
        <v>13081</v>
      </c>
      <c r="W4248">
        <v>8</v>
      </c>
    </row>
    <row r="4249" spans="1:23" x14ac:dyDescent="0.25">
      <c r="A4249" s="5" t="s">
        <v>2632</v>
      </c>
      <c r="B4249" s="5" t="s">
        <v>2633</v>
      </c>
      <c r="C4249" s="5" t="s">
        <v>18</v>
      </c>
      <c r="D4249">
        <v>129</v>
      </c>
      <c r="E4249">
        <v>449</v>
      </c>
      <c r="F4249">
        <v>0.71</v>
      </c>
      <c r="G4249">
        <v>3.7</v>
      </c>
      <c r="H4249">
        <v>41</v>
      </c>
      <c r="I4249" s="5" t="s">
        <v>2634</v>
      </c>
      <c r="J4249" s="5" t="s">
        <v>2635</v>
      </c>
      <c r="K4249" s="5" t="s">
        <v>2636</v>
      </c>
      <c r="L4249" s="5" t="s">
        <v>2637</v>
      </c>
      <c r="M4249" s="5" t="s">
        <v>2638</v>
      </c>
      <c r="N4249" s="5" t="s">
        <v>2639</v>
      </c>
      <c r="O4249" s="5" t="s">
        <v>2640</v>
      </c>
      <c r="P4249" s="5" t="s">
        <v>2641</v>
      </c>
      <c r="Q4249" t="s">
        <v>13081</v>
      </c>
      <c r="R4249" t="s">
        <v>13081</v>
      </c>
      <c r="S4249" t="s">
        <v>13081</v>
      </c>
      <c r="T4249" t="s">
        <v>13081</v>
      </c>
      <c r="U4249" t="s">
        <v>13081</v>
      </c>
      <c r="V4249" t="s">
        <v>13081</v>
      </c>
      <c r="W4249">
        <v>8</v>
      </c>
    </row>
    <row r="4250" spans="1:23" x14ac:dyDescent="0.25">
      <c r="A4250" s="5" t="s">
        <v>2632</v>
      </c>
      <c r="B4250" s="5" t="s">
        <v>2633</v>
      </c>
      <c r="C4250" s="5" t="s">
        <v>18</v>
      </c>
      <c r="D4250">
        <v>129</v>
      </c>
      <c r="E4250">
        <v>449</v>
      </c>
      <c r="F4250">
        <v>0.71</v>
      </c>
      <c r="G4250">
        <v>3.7</v>
      </c>
      <c r="H4250">
        <v>41</v>
      </c>
      <c r="I4250" s="5" t="s">
        <v>2634</v>
      </c>
      <c r="J4250" s="5" t="s">
        <v>2635</v>
      </c>
      <c r="K4250" s="5" t="s">
        <v>2636</v>
      </c>
      <c r="L4250" s="5" t="s">
        <v>2637</v>
      </c>
      <c r="M4250" s="5" t="s">
        <v>2638</v>
      </c>
      <c r="N4250" s="5" t="s">
        <v>2639</v>
      </c>
      <c r="O4250" s="5" t="s">
        <v>2640</v>
      </c>
      <c r="P4250" s="5" t="s">
        <v>2641</v>
      </c>
      <c r="Q4250" t="s">
        <v>13081</v>
      </c>
      <c r="R4250" t="s">
        <v>13081</v>
      </c>
      <c r="S4250" t="s">
        <v>13081</v>
      </c>
      <c r="T4250" t="s">
        <v>13081</v>
      </c>
      <c r="U4250" t="s">
        <v>13081</v>
      </c>
      <c r="V4250" t="s">
        <v>13081</v>
      </c>
      <c r="W4250">
        <v>8</v>
      </c>
    </row>
    <row r="4251" spans="1:23" x14ac:dyDescent="0.25">
      <c r="A4251" s="5" t="s">
        <v>2632</v>
      </c>
      <c r="B4251" s="5" t="s">
        <v>2633</v>
      </c>
      <c r="C4251" s="5" t="s">
        <v>18</v>
      </c>
      <c r="D4251">
        <v>129</v>
      </c>
      <c r="E4251">
        <v>449</v>
      </c>
      <c r="F4251">
        <v>0.71</v>
      </c>
      <c r="G4251">
        <v>3.7</v>
      </c>
      <c r="H4251">
        <v>41</v>
      </c>
      <c r="I4251" s="5" t="s">
        <v>2634</v>
      </c>
      <c r="J4251" s="5" t="s">
        <v>2635</v>
      </c>
      <c r="K4251" s="5" t="s">
        <v>2636</v>
      </c>
      <c r="L4251" s="5" t="s">
        <v>2637</v>
      </c>
      <c r="M4251" s="5" t="s">
        <v>2638</v>
      </c>
      <c r="N4251" s="5" t="s">
        <v>2639</v>
      </c>
      <c r="O4251" s="5" t="s">
        <v>2640</v>
      </c>
      <c r="P4251" s="5" t="s">
        <v>2641</v>
      </c>
      <c r="Q4251" t="s">
        <v>13081</v>
      </c>
      <c r="R4251" t="s">
        <v>13081</v>
      </c>
      <c r="S4251" t="s">
        <v>13081</v>
      </c>
      <c r="T4251" t="s">
        <v>13081</v>
      </c>
      <c r="U4251" t="s">
        <v>13081</v>
      </c>
      <c r="V4251" t="s">
        <v>13081</v>
      </c>
      <c r="W4251">
        <v>8</v>
      </c>
    </row>
    <row r="4252" spans="1:23" x14ac:dyDescent="0.25">
      <c r="A4252" s="5" t="s">
        <v>2632</v>
      </c>
      <c r="B4252" s="5" t="s">
        <v>2633</v>
      </c>
      <c r="C4252" s="5" t="s">
        <v>18</v>
      </c>
      <c r="D4252">
        <v>129</v>
      </c>
      <c r="E4252">
        <v>449</v>
      </c>
      <c r="F4252">
        <v>0.71</v>
      </c>
      <c r="G4252">
        <v>3.7</v>
      </c>
      <c r="H4252">
        <v>41</v>
      </c>
      <c r="I4252" s="5" t="s">
        <v>2634</v>
      </c>
      <c r="J4252" s="5" t="s">
        <v>2635</v>
      </c>
      <c r="K4252" s="5" t="s">
        <v>2636</v>
      </c>
      <c r="L4252" s="5" t="s">
        <v>2637</v>
      </c>
      <c r="M4252" s="5" t="s">
        <v>2638</v>
      </c>
      <c r="N4252" s="5" t="s">
        <v>2639</v>
      </c>
      <c r="O4252" s="5" t="s">
        <v>2640</v>
      </c>
      <c r="P4252" s="5" t="s">
        <v>2641</v>
      </c>
      <c r="Q4252" t="s">
        <v>13081</v>
      </c>
      <c r="R4252" t="s">
        <v>13081</v>
      </c>
      <c r="S4252" t="s">
        <v>13081</v>
      </c>
      <c r="T4252" t="s">
        <v>13081</v>
      </c>
      <c r="U4252" t="s">
        <v>13081</v>
      </c>
      <c r="V4252" t="s">
        <v>13081</v>
      </c>
      <c r="W4252">
        <v>8</v>
      </c>
    </row>
    <row r="4253" spans="1:23" x14ac:dyDescent="0.25">
      <c r="A4253" s="5" t="s">
        <v>2632</v>
      </c>
      <c r="B4253" s="5" t="s">
        <v>2633</v>
      </c>
      <c r="C4253" s="5" t="s">
        <v>18</v>
      </c>
      <c r="D4253">
        <v>129</v>
      </c>
      <c r="E4253">
        <v>449</v>
      </c>
      <c r="F4253">
        <v>0.71</v>
      </c>
      <c r="G4253">
        <v>3.7</v>
      </c>
      <c r="H4253">
        <v>41</v>
      </c>
      <c r="I4253" s="5" t="s">
        <v>2634</v>
      </c>
      <c r="J4253" s="5" t="s">
        <v>2635</v>
      </c>
      <c r="K4253" s="5" t="s">
        <v>2636</v>
      </c>
      <c r="L4253" s="5" t="s">
        <v>2637</v>
      </c>
      <c r="M4253" s="5" t="s">
        <v>2638</v>
      </c>
      <c r="N4253" s="5" t="s">
        <v>2639</v>
      </c>
      <c r="O4253" s="5" t="s">
        <v>2640</v>
      </c>
      <c r="P4253" s="5" t="s">
        <v>2641</v>
      </c>
      <c r="Q4253" t="s">
        <v>13081</v>
      </c>
      <c r="R4253" t="s">
        <v>13081</v>
      </c>
      <c r="S4253" t="s">
        <v>13081</v>
      </c>
      <c r="T4253" t="s">
        <v>13081</v>
      </c>
      <c r="U4253" t="s">
        <v>13081</v>
      </c>
      <c r="V4253" t="s">
        <v>13081</v>
      </c>
      <c r="W4253">
        <v>8</v>
      </c>
    </row>
    <row r="4254" spans="1:23" x14ac:dyDescent="0.25">
      <c r="A4254" s="5" t="s">
        <v>2642</v>
      </c>
      <c r="B4254" s="5" t="s">
        <v>2643</v>
      </c>
      <c r="C4254" s="5" t="s">
        <v>129</v>
      </c>
      <c r="D4254">
        <v>379</v>
      </c>
      <c r="E4254">
        <v>999</v>
      </c>
      <c r="F4254">
        <v>0.62</v>
      </c>
      <c r="G4254">
        <v>4.2</v>
      </c>
      <c r="H4254">
        <v>12153</v>
      </c>
      <c r="I4254" s="5" t="s">
        <v>2644</v>
      </c>
      <c r="J4254" s="5" t="s">
        <v>255</v>
      </c>
      <c r="K4254" s="5" t="s">
        <v>256</v>
      </c>
      <c r="L4254" s="5" t="s">
        <v>257</v>
      </c>
      <c r="M4254" s="5" t="s">
        <v>258</v>
      </c>
      <c r="N4254" s="5" t="s">
        <v>259</v>
      </c>
      <c r="O4254" s="5" t="s">
        <v>2645</v>
      </c>
      <c r="P4254" s="5" t="s">
        <v>2646</v>
      </c>
      <c r="Q4254" t="s">
        <v>13081</v>
      </c>
      <c r="R4254" t="s">
        <v>13081</v>
      </c>
      <c r="S4254" t="s">
        <v>13081</v>
      </c>
      <c r="T4254" t="s">
        <v>13081</v>
      </c>
      <c r="U4254" t="s">
        <v>13081</v>
      </c>
      <c r="V4254" t="s">
        <v>13081</v>
      </c>
      <c r="W4254">
        <v>8</v>
      </c>
    </row>
    <row r="4255" spans="1:23" x14ac:dyDescent="0.25">
      <c r="A4255" s="5" t="s">
        <v>2642</v>
      </c>
      <c r="B4255" s="5" t="s">
        <v>2643</v>
      </c>
      <c r="C4255" s="5" t="s">
        <v>129</v>
      </c>
      <c r="D4255">
        <v>379</v>
      </c>
      <c r="E4255">
        <v>999</v>
      </c>
      <c r="F4255">
        <v>0.62</v>
      </c>
      <c r="G4255">
        <v>4.2</v>
      </c>
      <c r="H4255">
        <v>12153</v>
      </c>
      <c r="I4255" s="5" t="s">
        <v>2644</v>
      </c>
      <c r="J4255" s="5" t="s">
        <v>255</v>
      </c>
      <c r="K4255" s="5" t="s">
        <v>256</v>
      </c>
      <c r="L4255" s="5" t="s">
        <v>257</v>
      </c>
      <c r="M4255" s="5" t="s">
        <v>258</v>
      </c>
      <c r="N4255" s="5" t="s">
        <v>259</v>
      </c>
      <c r="O4255" s="5" t="s">
        <v>2645</v>
      </c>
      <c r="P4255" s="5" t="s">
        <v>2646</v>
      </c>
      <c r="Q4255" t="s">
        <v>13081</v>
      </c>
      <c r="R4255" t="s">
        <v>13081</v>
      </c>
      <c r="S4255" t="s">
        <v>13081</v>
      </c>
      <c r="T4255" t="s">
        <v>13081</v>
      </c>
      <c r="U4255" t="s">
        <v>13081</v>
      </c>
      <c r="V4255" t="s">
        <v>13081</v>
      </c>
      <c r="W4255">
        <v>8</v>
      </c>
    </row>
    <row r="4256" spans="1:23" x14ac:dyDescent="0.25">
      <c r="A4256" s="5" t="s">
        <v>2642</v>
      </c>
      <c r="B4256" s="5" t="s">
        <v>2643</v>
      </c>
      <c r="C4256" s="5" t="s">
        <v>129</v>
      </c>
      <c r="D4256">
        <v>379</v>
      </c>
      <c r="E4256">
        <v>999</v>
      </c>
      <c r="F4256">
        <v>0.62</v>
      </c>
      <c r="G4256">
        <v>4.2</v>
      </c>
      <c r="H4256">
        <v>12153</v>
      </c>
      <c r="I4256" s="5" t="s">
        <v>2644</v>
      </c>
      <c r="J4256" s="5" t="s">
        <v>255</v>
      </c>
      <c r="K4256" s="5" t="s">
        <v>256</v>
      </c>
      <c r="L4256" s="5" t="s">
        <v>257</v>
      </c>
      <c r="M4256" s="5" t="s">
        <v>258</v>
      </c>
      <c r="N4256" s="5" t="s">
        <v>259</v>
      </c>
      <c r="O4256" s="5" t="s">
        <v>2645</v>
      </c>
      <c r="P4256" s="5" t="s">
        <v>2646</v>
      </c>
      <c r="Q4256" t="s">
        <v>13081</v>
      </c>
      <c r="R4256" t="s">
        <v>13081</v>
      </c>
      <c r="S4256" t="s">
        <v>13081</v>
      </c>
      <c r="T4256" t="s">
        <v>13081</v>
      </c>
      <c r="U4256" t="s">
        <v>13081</v>
      </c>
      <c r="V4256" t="s">
        <v>13081</v>
      </c>
      <c r="W4256">
        <v>8</v>
      </c>
    </row>
    <row r="4257" spans="1:23" x14ac:dyDescent="0.25">
      <c r="A4257" s="5" t="s">
        <v>2642</v>
      </c>
      <c r="B4257" s="5" t="s">
        <v>2643</v>
      </c>
      <c r="C4257" s="5" t="s">
        <v>129</v>
      </c>
      <c r="D4257">
        <v>379</v>
      </c>
      <c r="E4257">
        <v>999</v>
      </c>
      <c r="F4257">
        <v>0.62</v>
      </c>
      <c r="G4257">
        <v>4.2</v>
      </c>
      <c r="H4257">
        <v>12153</v>
      </c>
      <c r="I4257" s="5" t="s">
        <v>2644</v>
      </c>
      <c r="J4257" s="5" t="s">
        <v>255</v>
      </c>
      <c r="K4257" s="5" t="s">
        <v>256</v>
      </c>
      <c r="L4257" s="5" t="s">
        <v>257</v>
      </c>
      <c r="M4257" s="5" t="s">
        <v>258</v>
      </c>
      <c r="N4257" s="5" t="s">
        <v>259</v>
      </c>
      <c r="O4257" s="5" t="s">
        <v>2645</v>
      </c>
      <c r="P4257" s="5" t="s">
        <v>2646</v>
      </c>
      <c r="Q4257" t="s">
        <v>13081</v>
      </c>
      <c r="R4257" t="s">
        <v>13081</v>
      </c>
      <c r="S4257" t="s">
        <v>13081</v>
      </c>
      <c r="T4257" t="s">
        <v>13081</v>
      </c>
      <c r="U4257" t="s">
        <v>13081</v>
      </c>
      <c r="V4257" t="s">
        <v>13081</v>
      </c>
      <c r="W4257">
        <v>8</v>
      </c>
    </row>
    <row r="4258" spans="1:23" x14ac:dyDescent="0.25">
      <c r="A4258" s="5" t="s">
        <v>2642</v>
      </c>
      <c r="B4258" s="5" t="s">
        <v>2643</v>
      </c>
      <c r="C4258" s="5" t="s">
        <v>129</v>
      </c>
      <c r="D4258">
        <v>379</v>
      </c>
      <c r="E4258">
        <v>999</v>
      </c>
      <c r="F4258">
        <v>0.62</v>
      </c>
      <c r="G4258">
        <v>4.2</v>
      </c>
      <c r="H4258">
        <v>12153</v>
      </c>
      <c r="I4258" s="5" t="s">
        <v>2644</v>
      </c>
      <c r="J4258" s="5" t="s">
        <v>255</v>
      </c>
      <c r="K4258" s="5" t="s">
        <v>256</v>
      </c>
      <c r="L4258" s="5" t="s">
        <v>257</v>
      </c>
      <c r="M4258" s="5" t="s">
        <v>258</v>
      </c>
      <c r="N4258" s="5" t="s">
        <v>259</v>
      </c>
      <c r="O4258" s="5" t="s">
        <v>2645</v>
      </c>
      <c r="P4258" s="5" t="s">
        <v>2646</v>
      </c>
      <c r="Q4258" t="s">
        <v>13081</v>
      </c>
      <c r="R4258" t="s">
        <v>13081</v>
      </c>
      <c r="S4258" t="s">
        <v>13081</v>
      </c>
      <c r="T4258" t="s">
        <v>13081</v>
      </c>
      <c r="U4258" t="s">
        <v>13081</v>
      </c>
      <c r="V4258" t="s">
        <v>13081</v>
      </c>
      <c r="W4258">
        <v>8</v>
      </c>
    </row>
    <row r="4259" spans="1:23" x14ac:dyDescent="0.25">
      <c r="A4259" s="5" t="s">
        <v>2642</v>
      </c>
      <c r="B4259" s="5" t="s">
        <v>2643</v>
      </c>
      <c r="C4259" s="5" t="s">
        <v>129</v>
      </c>
      <c r="D4259">
        <v>379</v>
      </c>
      <c r="E4259">
        <v>999</v>
      </c>
      <c r="F4259">
        <v>0.62</v>
      </c>
      <c r="G4259">
        <v>4.2</v>
      </c>
      <c r="H4259">
        <v>12153</v>
      </c>
      <c r="I4259" s="5" t="s">
        <v>2644</v>
      </c>
      <c r="J4259" s="5" t="s">
        <v>255</v>
      </c>
      <c r="K4259" s="5" t="s">
        <v>256</v>
      </c>
      <c r="L4259" s="5" t="s">
        <v>257</v>
      </c>
      <c r="M4259" s="5" t="s">
        <v>258</v>
      </c>
      <c r="N4259" s="5" t="s">
        <v>259</v>
      </c>
      <c r="O4259" s="5" t="s">
        <v>2645</v>
      </c>
      <c r="P4259" s="5" t="s">
        <v>2646</v>
      </c>
      <c r="Q4259" t="s">
        <v>13081</v>
      </c>
      <c r="R4259" t="s">
        <v>13081</v>
      </c>
      <c r="S4259" t="s">
        <v>13081</v>
      </c>
      <c r="T4259" t="s">
        <v>13081</v>
      </c>
      <c r="U4259" t="s">
        <v>13081</v>
      </c>
      <c r="V4259" t="s">
        <v>13081</v>
      </c>
      <c r="W4259">
        <v>8</v>
      </c>
    </row>
    <row r="4260" spans="1:23" x14ac:dyDescent="0.25">
      <c r="A4260" s="5" t="s">
        <v>2642</v>
      </c>
      <c r="B4260" s="5" t="s">
        <v>2643</v>
      </c>
      <c r="C4260" s="5" t="s">
        <v>129</v>
      </c>
      <c r="D4260">
        <v>379</v>
      </c>
      <c r="E4260">
        <v>999</v>
      </c>
      <c r="F4260">
        <v>0.62</v>
      </c>
      <c r="G4260">
        <v>4.2</v>
      </c>
      <c r="H4260">
        <v>12153</v>
      </c>
      <c r="I4260" s="5" t="s">
        <v>2644</v>
      </c>
      <c r="J4260" s="5" t="s">
        <v>255</v>
      </c>
      <c r="K4260" s="5" t="s">
        <v>256</v>
      </c>
      <c r="L4260" s="5" t="s">
        <v>257</v>
      </c>
      <c r="M4260" s="5" t="s">
        <v>258</v>
      </c>
      <c r="N4260" s="5" t="s">
        <v>259</v>
      </c>
      <c r="O4260" s="5" t="s">
        <v>2645</v>
      </c>
      <c r="P4260" s="5" t="s">
        <v>2646</v>
      </c>
      <c r="Q4260" t="s">
        <v>13081</v>
      </c>
      <c r="R4260" t="s">
        <v>13081</v>
      </c>
      <c r="S4260" t="s">
        <v>13081</v>
      </c>
      <c r="T4260" t="s">
        <v>13081</v>
      </c>
      <c r="U4260" t="s">
        <v>13081</v>
      </c>
      <c r="V4260" t="s">
        <v>13081</v>
      </c>
      <c r="W4260">
        <v>8</v>
      </c>
    </row>
    <row r="4261" spans="1:23" x14ac:dyDescent="0.25">
      <c r="A4261" s="5" t="s">
        <v>2642</v>
      </c>
      <c r="B4261" s="5" t="s">
        <v>2643</v>
      </c>
      <c r="C4261" s="5" t="s">
        <v>129</v>
      </c>
      <c r="D4261">
        <v>379</v>
      </c>
      <c r="E4261">
        <v>999</v>
      </c>
      <c r="F4261">
        <v>0.62</v>
      </c>
      <c r="G4261">
        <v>4.2</v>
      </c>
      <c r="H4261">
        <v>12153</v>
      </c>
      <c r="I4261" s="5" t="s">
        <v>2644</v>
      </c>
      <c r="J4261" s="5" t="s">
        <v>255</v>
      </c>
      <c r="K4261" s="5" t="s">
        <v>256</v>
      </c>
      <c r="L4261" s="5" t="s">
        <v>257</v>
      </c>
      <c r="M4261" s="5" t="s">
        <v>258</v>
      </c>
      <c r="N4261" s="5" t="s">
        <v>259</v>
      </c>
      <c r="O4261" s="5" t="s">
        <v>2645</v>
      </c>
      <c r="P4261" s="5" t="s">
        <v>2646</v>
      </c>
      <c r="Q4261" t="s">
        <v>13081</v>
      </c>
      <c r="R4261" t="s">
        <v>13081</v>
      </c>
      <c r="S4261" t="s">
        <v>13081</v>
      </c>
      <c r="T4261" t="s">
        <v>13081</v>
      </c>
      <c r="U4261" t="s">
        <v>13081</v>
      </c>
      <c r="V4261" t="s">
        <v>13081</v>
      </c>
      <c r="W4261">
        <v>8</v>
      </c>
    </row>
    <row r="4262" spans="1:23" x14ac:dyDescent="0.25">
      <c r="A4262" s="5" t="s">
        <v>2642</v>
      </c>
      <c r="B4262" s="5" t="s">
        <v>2643</v>
      </c>
      <c r="C4262" s="5" t="s">
        <v>129</v>
      </c>
      <c r="D4262">
        <v>379</v>
      </c>
      <c r="E4262">
        <v>999</v>
      </c>
      <c r="F4262">
        <v>0.62</v>
      </c>
      <c r="G4262">
        <v>4.2</v>
      </c>
      <c r="H4262">
        <v>12153</v>
      </c>
      <c r="I4262" s="5" t="s">
        <v>2644</v>
      </c>
      <c r="J4262" s="5" t="s">
        <v>255</v>
      </c>
      <c r="K4262" s="5" t="s">
        <v>256</v>
      </c>
      <c r="L4262" s="5" t="s">
        <v>257</v>
      </c>
      <c r="M4262" s="5" t="s">
        <v>258</v>
      </c>
      <c r="N4262" s="5" t="s">
        <v>259</v>
      </c>
      <c r="O4262" s="5" t="s">
        <v>2645</v>
      </c>
      <c r="P4262" s="5" t="s">
        <v>2646</v>
      </c>
      <c r="Q4262" t="s">
        <v>13081</v>
      </c>
      <c r="R4262" t="s">
        <v>13081</v>
      </c>
      <c r="S4262" t="s">
        <v>13081</v>
      </c>
      <c r="T4262" t="s">
        <v>13081</v>
      </c>
      <c r="U4262" t="s">
        <v>13081</v>
      </c>
      <c r="V4262" t="s">
        <v>13081</v>
      </c>
      <c r="W4262">
        <v>8</v>
      </c>
    </row>
    <row r="4263" spans="1:23" x14ac:dyDescent="0.25">
      <c r="A4263" s="5" t="s">
        <v>2642</v>
      </c>
      <c r="B4263" s="5" t="s">
        <v>2643</v>
      </c>
      <c r="C4263" s="5" t="s">
        <v>129</v>
      </c>
      <c r="D4263">
        <v>379</v>
      </c>
      <c r="E4263">
        <v>999</v>
      </c>
      <c r="F4263">
        <v>0.62</v>
      </c>
      <c r="G4263">
        <v>4.2</v>
      </c>
      <c r="H4263">
        <v>12153</v>
      </c>
      <c r="I4263" s="5" t="s">
        <v>2644</v>
      </c>
      <c r="J4263" s="5" t="s">
        <v>255</v>
      </c>
      <c r="K4263" s="5" t="s">
        <v>256</v>
      </c>
      <c r="L4263" s="5" t="s">
        <v>257</v>
      </c>
      <c r="M4263" s="5" t="s">
        <v>258</v>
      </c>
      <c r="N4263" s="5" t="s">
        <v>259</v>
      </c>
      <c r="O4263" s="5" t="s">
        <v>2645</v>
      </c>
      <c r="P4263" s="5" t="s">
        <v>2646</v>
      </c>
      <c r="Q4263" t="s">
        <v>13081</v>
      </c>
      <c r="R4263" t="s">
        <v>13081</v>
      </c>
      <c r="S4263" t="s">
        <v>13081</v>
      </c>
      <c r="T4263" t="s">
        <v>13081</v>
      </c>
      <c r="U4263" t="s">
        <v>13081</v>
      </c>
      <c r="V4263" t="s">
        <v>13081</v>
      </c>
      <c r="W4263">
        <v>8</v>
      </c>
    </row>
    <row r="4264" spans="1:23" x14ac:dyDescent="0.25">
      <c r="A4264" s="5" t="s">
        <v>2642</v>
      </c>
      <c r="B4264" s="5" t="s">
        <v>2643</v>
      </c>
      <c r="C4264" s="5" t="s">
        <v>129</v>
      </c>
      <c r="D4264">
        <v>379</v>
      </c>
      <c r="E4264">
        <v>999</v>
      </c>
      <c r="F4264">
        <v>0.62</v>
      </c>
      <c r="G4264">
        <v>4.2</v>
      </c>
      <c r="H4264">
        <v>12153</v>
      </c>
      <c r="I4264" s="5" t="s">
        <v>2644</v>
      </c>
      <c r="J4264" s="5" t="s">
        <v>255</v>
      </c>
      <c r="K4264" s="5" t="s">
        <v>256</v>
      </c>
      <c r="L4264" s="5" t="s">
        <v>257</v>
      </c>
      <c r="M4264" s="5" t="s">
        <v>258</v>
      </c>
      <c r="N4264" s="5" t="s">
        <v>259</v>
      </c>
      <c r="O4264" s="5" t="s">
        <v>2645</v>
      </c>
      <c r="P4264" s="5" t="s">
        <v>2646</v>
      </c>
      <c r="Q4264" t="s">
        <v>13081</v>
      </c>
      <c r="R4264" t="s">
        <v>13081</v>
      </c>
      <c r="S4264" t="s">
        <v>13081</v>
      </c>
      <c r="T4264" t="s">
        <v>13081</v>
      </c>
      <c r="U4264" t="s">
        <v>13081</v>
      </c>
      <c r="V4264" t="s">
        <v>13081</v>
      </c>
      <c r="W4264">
        <v>8</v>
      </c>
    </row>
    <row r="4265" spans="1:23" x14ac:dyDescent="0.25">
      <c r="A4265" s="5" t="s">
        <v>2642</v>
      </c>
      <c r="B4265" s="5" t="s">
        <v>2643</v>
      </c>
      <c r="C4265" s="5" t="s">
        <v>129</v>
      </c>
      <c r="D4265">
        <v>379</v>
      </c>
      <c r="E4265">
        <v>999</v>
      </c>
      <c r="F4265">
        <v>0.62</v>
      </c>
      <c r="G4265">
        <v>4.2</v>
      </c>
      <c r="H4265">
        <v>12153</v>
      </c>
      <c r="I4265" s="5" t="s">
        <v>2644</v>
      </c>
      <c r="J4265" s="5" t="s">
        <v>255</v>
      </c>
      <c r="K4265" s="5" t="s">
        <v>256</v>
      </c>
      <c r="L4265" s="5" t="s">
        <v>257</v>
      </c>
      <c r="M4265" s="5" t="s">
        <v>258</v>
      </c>
      <c r="N4265" s="5" t="s">
        <v>259</v>
      </c>
      <c r="O4265" s="5" t="s">
        <v>2645</v>
      </c>
      <c r="P4265" s="5" t="s">
        <v>2646</v>
      </c>
      <c r="Q4265" t="s">
        <v>13081</v>
      </c>
      <c r="R4265" t="s">
        <v>13081</v>
      </c>
      <c r="S4265" t="s">
        <v>13081</v>
      </c>
      <c r="T4265" t="s">
        <v>13081</v>
      </c>
      <c r="U4265" t="s">
        <v>13081</v>
      </c>
      <c r="V4265" t="s">
        <v>13081</v>
      </c>
      <c r="W4265">
        <v>8</v>
      </c>
    </row>
    <row r="4266" spans="1:23" x14ac:dyDescent="0.25">
      <c r="A4266" s="5" t="s">
        <v>2642</v>
      </c>
      <c r="B4266" s="5" t="s">
        <v>2643</v>
      </c>
      <c r="C4266" s="5" t="s">
        <v>129</v>
      </c>
      <c r="D4266">
        <v>379</v>
      </c>
      <c r="E4266">
        <v>999</v>
      </c>
      <c r="F4266">
        <v>0.62</v>
      </c>
      <c r="G4266">
        <v>4.2</v>
      </c>
      <c r="H4266">
        <v>12153</v>
      </c>
      <c r="I4266" s="5" t="s">
        <v>2644</v>
      </c>
      <c r="J4266" s="5" t="s">
        <v>255</v>
      </c>
      <c r="K4266" s="5" t="s">
        <v>256</v>
      </c>
      <c r="L4266" s="5" t="s">
        <v>257</v>
      </c>
      <c r="M4266" s="5" t="s">
        <v>258</v>
      </c>
      <c r="N4266" s="5" t="s">
        <v>259</v>
      </c>
      <c r="O4266" s="5" t="s">
        <v>2645</v>
      </c>
      <c r="P4266" s="5" t="s">
        <v>2646</v>
      </c>
      <c r="Q4266" t="s">
        <v>13081</v>
      </c>
      <c r="R4266" t="s">
        <v>13081</v>
      </c>
      <c r="S4266" t="s">
        <v>13081</v>
      </c>
      <c r="T4266" t="s">
        <v>13081</v>
      </c>
      <c r="U4266" t="s">
        <v>13081</v>
      </c>
      <c r="V4266" t="s">
        <v>13081</v>
      </c>
      <c r="W4266">
        <v>8</v>
      </c>
    </row>
    <row r="4267" spans="1:23" x14ac:dyDescent="0.25">
      <c r="A4267" s="5" t="s">
        <v>2642</v>
      </c>
      <c r="B4267" s="5" t="s">
        <v>2643</v>
      </c>
      <c r="C4267" s="5" t="s">
        <v>129</v>
      </c>
      <c r="D4267">
        <v>379</v>
      </c>
      <c r="E4267">
        <v>999</v>
      </c>
      <c r="F4267">
        <v>0.62</v>
      </c>
      <c r="G4267">
        <v>4.2</v>
      </c>
      <c r="H4267">
        <v>12153</v>
      </c>
      <c r="I4267" s="5" t="s">
        <v>2644</v>
      </c>
      <c r="J4267" s="5" t="s">
        <v>255</v>
      </c>
      <c r="K4267" s="5" t="s">
        <v>256</v>
      </c>
      <c r="L4267" s="5" t="s">
        <v>257</v>
      </c>
      <c r="M4267" s="5" t="s">
        <v>258</v>
      </c>
      <c r="N4267" s="5" t="s">
        <v>259</v>
      </c>
      <c r="O4267" s="5" t="s">
        <v>2645</v>
      </c>
      <c r="P4267" s="5" t="s">
        <v>2646</v>
      </c>
      <c r="Q4267" t="s">
        <v>13081</v>
      </c>
      <c r="R4267" t="s">
        <v>13081</v>
      </c>
      <c r="S4267" t="s">
        <v>13081</v>
      </c>
      <c r="T4267" t="s">
        <v>13081</v>
      </c>
      <c r="U4267" t="s">
        <v>13081</v>
      </c>
      <c r="V4267" t="s">
        <v>13081</v>
      </c>
      <c r="W4267">
        <v>8</v>
      </c>
    </row>
    <row r="4268" spans="1:23" x14ac:dyDescent="0.25">
      <c r="A4268" s="5" t="s">
        <v>2642</v>
      </c>
      <c r="B4268" s="5" t="s">
        <v>2643</v>
      </c>
      <c r="C4268" s="5" t="s">
        <v>129</v>
      </c>
      <c r="D4268">
        <v>379</v>
      </c>
      <c r="E4268">
        <v>999</v>
      </c>
      <c r="F4268">
        <v>0.62</v>
      </c>
      <c r="G4268">
        <v>4.2</v>
      </c>
      <c r="H4268">
        <v>12153</v>
      </c>
      <c r="I4268" s="5" t="s">
        <v>2644</v>
      </c>
      <c r="J4268" s="5" t="s">
        <v>255</v>
      </c>
      <c r="K4268" s="5" t="s">
        <v>256</v>
      </c>
      <c r="L4268" s="5" t="s">
        <v>257</v>
      </c>
      <c r="M4268" s="5" t="s">
        <v>258</v>
      </c>
      <c r="N4268" s="5" t="s">
        <v>259</v>
      </c>
      <c r="O4268" s="5" t="s">
        <v>2645</v>
      </c>
      <c r="P4268" s="5" t="s">
        <v>2646</v>
      </c>
      <c r="Q4268" t="s">
        <v>13081</v>
      </c>
      <c r="R4268" t="s">
        <v>13081</v>
      </c>
      <c r="S4268" t="s">
        <v>13081</v>
      </c>
      <c r="T4268" t="s">
        <v>13081</v>
      </c>
      <c r="U4268" t="s">
        <v>13081</v>
      </c>
      <c r="V4268" t="s">
        <v>13081</v>
      </c>
      <c r="W4268">
        <v>8</v>
      </c>
    </row>
    <row r="4269" spans="1:23" x14ac:dyDescent="0.25">
      <c r="A4269" s="5" t="s">
        <v>2642</v>
      </c>
      <c r="B4269" s="5" t="s">
        <v>2643</v>
      </c>
      <c r="C4269" s="5" t="s">
        <v>129</v>
      </c>
      <c r="D4269">
        <v>379</v>
      </c>
      <c r="E4269">
        <v>999</v>
      </c>
      <c r="F4269">
        <v>0.62</v>
      </c>
      <c r="G4269">
        <v>4.2</v>
      </c>
      <c r="H4269">
        <v>12153</v>
      </c>
      <c r="I4269" s="5" t="s">
        <v>2644</v>
      </c>
      <c r="J4269" s="5" t="s">
        <v>255</v>
      </c>
      <c r="K4269" s="5" t="s">
        <v>256</v>
      </c>
      <c r="L4269" s="5" t="s">
        <v>257</v>
      </c>
      <c r="M4269" s="5" t="s">
        <v>258</v>
      </c>
      <c r="N4269" s="5" t="s">
        <v>259</v>
      </c>
      <c r="O4269" s="5" t="s">
        <v>2645</v>
      </c>
      <c r="P4269" s="5" t="s">
        <v>2646</v>
      </c>
      <c r="Q4269" t="s">
        <v>13081</v>
      </c>
      <c r="R4269" t="s">
        <v>13081</v>
      </c>
      <c r="S4269" t="s">
        <v>13081</v>
      </c>
      <c r="T4269" t="s">
        <v>13081</v>
      </c>
      <c r="U4269" t="s">
        <v>13081</v>
      </c>
      <c r="V4269" t="s">
        <v>13081</v>
      </c>
      <c r="W4269">
        <v>8</v>
      </c>
    </row>
    <row r="4270" spans="1:23" x14ac:dyDescent="0.25">
      <c r="A4270" s="5" t="s">
        <v>2642</v>
      </c>
      <c r="B4270" s="5" t="s">
        <v>2643</v>
      </c>
      <c r="C4270" s="5" t="s">
        <v>129</v>
      </c>
      <c r="D4270">
        <v>379</v>
      </c>
      <c r="E4270">
        <v>999</v>
      </c>
      <c r="F4270">
        <v>0.62</v>
      </c>
      <c r="G4270">
        <v>4.2</v>
      </c>
      <c r="H4270">
        <v>12153</v>
      </c>
      <c r="I4270" s="5" t="s">
        <v>2644</v>
      </c>
      <c r="J4270" s="5" t="s">
        <v>255</v>
      </c>
      <c r="K4270" s="5" t="s">
        <v>256</v>
      </c>
      <c r="L4270" s="5" t="s">
        <v>257</v>
      </c>
      <c r="M4270" s="5" t="s">
        <v>258</v>
      </c>
      <c r="N4270" s="5" t="s">
        <v>259</v>
      </c>
      <c r="O4270" s="5" t="s">
        <v>2645</v>
      </c>
      <c r="P4270" s="5" t="s">
        <v>2646</v>
      </c>
      <c r="Q4270" t="s">
        <v>13081</v>
      </c>
      <c r="R4270" t="s">
        <v>13081</v>
      </c>
      <c r="S4270" t="s">
        <v>13081</v>
      </c>
      <c r="T4270" t="s">
        <v>13081</v>
      </c>
      <c r="U4270" t="s">
        <v>13081</v>
      </c>
      <c r="V4270" t="s">
        <v>13081</v>
      </c>
      <c r="W4270">
        <v>8</v>
      </c>
    </row>
    <row r="4271" spans="1:23" x14ac:dyDescent="0.25">
      <c r="A4271" s="5" t="s">
        <v>2647</v>
      </c>
      <c r="B4271" s="5" t="s">
        <v>2648</v>
      </c>
      <c r="C4271" s="5" t="s">
        <v>129</v>
      </c>
      <c r="D4271">
        <v>185</v>
      </c>
      <c r="E4271">
        <v>499</v>
      </c>
      <c r="F4271">
        <v>0.63</v>
      </c>
      <c r="G4271">
        <v>4.2</v>
      </c>
      <c r="H4271">
        <v>25</v>
      </c>
      <c r="I4271" s="5" t="s">
        <v>2649</v>
      </c>
      <c r="J4271" s="5" t="s">
        <v>2650</v>
      </c>
      <c r="K4271" s="5" t="s">
        <v>2651</v>
      </c>
      <c r="L4271" s="5" t="s">
        <v>2652</v>
      </c>
      <c r="M4271" s="5" t="s">
        <v>2653</v>
      </c>
      <c r="N4271" s="5" t="s">
        <v>2654</v>
      </c>
      <c r="O4271" s="5" t="s">
        <v>2655</v>
      </c>
      <c r="P4271" s="5" t="s">
        <v>2656</v>
      </c>
      <c r="Q4271" t="s">
        <v>13081</v>
      </c>
      <c r="R4271" t="s">
        <v>13081</v>
      </c>
      <c r="S4271" t="s">
        <v>13081</v>
      </c>
      <c r="T4271" t="s">
        <v>13081</v>
      </c>
      <c r="U4271" t="s">
        <v>13081</v>
      </c>
      <c r="V4271" t="s">
        <v>13081</v>
      </c>
      <c r="W4271">
        <v>7</v>
      </c>
    </row>
    <row r="4272" spans="1:23" x14ac:dyDescent="0.25">
      <c r="A4272" s="5" t="s">
        <v>2647</v>
      </c>
      <c r="B4272" s="5" t="s">
        <v>2648</v>
      </c>
      <c r="C4272" s="5" t="s">
        <v>129</v>
      </c>
      <c r="D4272">
        <v>185</v>
      </c>
      <c r="E4272">
        <v>499</v>
      </c>
      <c r="F4272">
        <v>0.63</v>
      </c>
      <c r="G4272">
        <v>4.2</v>
      </c>
      <c r="H4272">
        <v>25</v>
      </c>
      <c r="I4272" s="5" t="s">
        <v>2649</v>
      </c>
      <c r="J4272" s="5" t="s">
        <v>2650</v>
      </c>
      <c r="K4272" s="5" t="s">
        <v>2651</v>
      </c>
      <c r="L4272" s="5" t="s">
        <v>2652</v>
      </c>
      <c r="M4272" s="5" t="s">
        <v>2653</v>
      </c>
      <c r="N4272" s="5" t="s">
        <v>2654</v>
      </c>
      <c r="O4272" s="5" t="s">
        <v>2655</v>
      </c>
      <c r="P4272" s="5" t="s">
        <v>2656</v>
      </c>
      <c r="Q4272" t="s">
        <v>13081</v>
      </c>
      <c r="R4272" t="s">
        <v>13081</v>
      </c>
      <c r="S4272" t="s">
        <v>13081</v>
      </c>
      <c r="T4272" t="s">
        <v>13081</v>
      </c>
      <c r="U4272" t="s">
        <v>13081</v>
      </c>
      <c r="V4272" t="s">
        <v>13081</v>
      </c>
      <c r="W4272">
        <v>7</v>
      </c>
    </row>
    <row r="4273" spans="1:23" x14ac:dyDescent="0.25">
      <c r="A4273" s="5" t="s">
        <v>2647</v>
      </c>
      <c r="B4273" s="5" t="s">
        <v>2648</v>
      </c>
      <c r="C4273" s="5" t="s">
        <v>129</v>
      </c>
      <c r="D4273">
        <v>185</v>
      </c>
      <c r="E4273">
        <v>499</v>
      </c>
      <c r="F4273">
        <v>0.63</v>
      </c>
      <c r="G4273">
        <v>4.2</v>
      </c>
      <c r="H4273">
        <v>25</v>
      </c>
      <c r="I4273" s="5" t="s">
        <v>2649</v>
      </c>
      <c r="J4273" s="5" t="s">
        <v>2650</v>
      </c>
      <c r="K4273" s="5" t="s">
        <v>2651</v>
      </c>
      <c r="L4273" s="5" t="s">
        <v>2652</v>
      </c>
      <c r="M4273" s="5" t="s">
        <v>2653</v>
      </c>
      <c r="N4273" s="5" t="s">
        <v>2654</v>
      </c>
      <c r="O4273" s="5" t="s">
        <v>2655</v>
      </c>
      <c r="P4273" s="5" t="s">
        <v>2656</v>
      </c>
      <c r="Q4273" t="s">
        <v>13081</v>
      </c>
      <c r="R4273" t="s">
        <v>13081</v>
      </c>
      <c r="S4273" t="s">
        <v>13081</v>
      </c>
      <c r="T4273" t="s">
        <v>13081</v>
      </c>
      <c r="U4273" t="s">
        <v>13081</v>
      </c>
      <c r="V4273" t="s">
        <v>13081</v>
      </c>
      <c r="W4273">
        <v>7</v>
      </c>
    </row>
    <row r="4274" spans="1:23" x14ac:dyDescent="0.25">
      <c r="A4274" s="5" t="s">
        <v>2647</v>
      </c>
      <c r="B4274" s="5" t="s">
        <v>2648</v>
      </c>
      <c r="C4274" s="5" t="s">
        <v>129</v>
      </c>
      <c r="D4274">
        <v>185</v>
      </c>
      <c r="E4274">
        <v>499</v>
      </c>
      <c r="F4274">
        <v>0.63</v>
      </c>
      <c r="G4274">
        <v>4.2</v>
      </c>
      <c r="H4274">
        <v>25</v>
      </c>
      <c r="I4274" s="5" t="s">
        <v>2649</v>
      </c>
      <c r="J4274" s="5" t="s">
        <v>2650</v>
      </c>
      <c r="K4274" s="5" t="s">
        <v>2651</v>
      </c>
      <c r="L4274" s="5" t="s">
        <v>2652</v>
      </c>
      <c r="M4274" s="5" t="s">
        <v>2653</v>
      </c>
      <c r="N4274" s="5" t="s">
        <v>2654</v>
      </c>
      <c r="O4274" s="5" t="s">
        <v>2655</v>
      </c>
      <c r="P4274" s="5" t="s">
        <v>2656</v>
      </c>
      <c r="Q4274" t="s">
        <v>13081</v>
      </c>
      <c r="R4274" t="s">
        <v>13081</v>
      </c>
      <c r="S4274" t="s">
        <v>13081</v>
      </c>
      <c r="T4274" t="s">
        <v>13081</v>
      </c>
      <c r="U4274" t="s">
        <v>13081</v>
      </c>
      <c r="V4274" t="s">
        <v>13081</v>
      </c>
      <c r="W4274">
        <v>7</v>
      </c>
    </row>
    <row r="4275" spans="1:23" x14ac:dyDescent="0.25">
      <c r="A4275" s="5" t="s">
        <v>2647</v>
      </c>
      <c r="B4275" s="5" t="s">
        <v>2648</v>
      </c>
      <c r="C4275" s="5" t="s">
        <v>129</v>
      </c>
      <c r="D4275">
        <v>185</v>
      </c>
      <c r="E4275">
        <v>499</v>
      </c>
      <c r="F4275">
        <v>0.63</v>
      </c>
      <c r="G4275">
        <v>4.2</v>
      </c>
      <c r="H4275">
        <v>25</v>
      </c>
      <c r="I4275" s="5" t="s">
        <v>2649</v>
      </c>
      <c r="J4275" s="5" t="s">
        <v>2650</v>
      </c>
      <c r="K4275" s="5" t="s">
        <v>2651</v>
      </c>
      <c r="L4275" s="5" t="s">
        <v>2652</v>
      </c>
      <c r="M4275" s="5" t="s">
        <v>2653</v>
      </c>
      <c r="N4275" s="5" t="s">
        <v>2654</v>
      </c>
      <c r="O4275" s="5" t="s">
        <v>2655</v>
      </c>
      <c r="P4275" s="5" t="s">
        <v>2656</v>
      </c>
      <c r="Q4275" t="s">
        <v>13081</v>
      </c>
      <c r="R4275" t="s">
        <v>13081</v>
      </c>
      <c r="S4275" t="s">
        <v>13081</v>
      </c>
      <c r="T4275" t="s">
        <v>13081</v>
      </c>
      <c r="U4275" t="s">
        <v>13081</v>
      </c>
      <c r="V4275" t="s">
        <v>13081</v>
      </c>
      <c r="W4275">
        <v>7</v>
      </c>
    </row>
    <row r="4276" spans="1:23" x14ac:dyDescent="0.25">
      <c r="A4276" s="5" t="s">
        <v>2647</v>
      </c>
      <c r="B4276" s="5" t="s">
        <v>2648</v>
      </c>
      <c r="C4276" s="5" t="s">
        <v>129</v>
      </c>
      <c r="D4276">
        <v>185</v>
      </c>
      <c r="E4276">
        <v>499</v>
      </c>
      <c r="F4276">
        <v>0.63</v>
      </c>
      <c r="G4276">
        <v>4.2</v>
      </c>
      <c r="H4276">
        <v>25</v>
      </c>
      <c r="I4276" s="5" t="s">
        <v>2649</v>
      </c>
      <c r="J4276" s="5" t="s">
        <v>2650</v>
      </c>
      <c r="K4276" s="5" t="s">
        <v>2651</v>
      </c>
      <c r="L4276" s="5" t="s">
        <v>2652</v>
      </c>
      <c r="M4276" s="5" t="s">
        <v>2653</v>
      </c>
      <c r="N4276" s="5" t="s">
        <v>2654</v>
      </c>
      <c r="O4276" s="5" t="s">
        <v>2655</v>
      </c>
      <c r="P4276" s="5" t="s">
        <v>2656</v>
      </c>
      <c r="Q4276" t="s">
        <v>13081</v>
      </c>
      <c r="R4276" t="s">
        <v>13081</v>
      </c>
      <c r="S4276" t="s">
        <v>13081</v>
      </c>
      <c r="T4276" t="s">
        <v>13081</v>
      </c>
      <c r="U4276" t="s">
        <v>13081</v>
      </c>
      <c r="V4276" t="s">
        <v>13081</v>
      </c>
      <c r="W4276">
        <v>7</v>
      </c>
    </row>
    <row r="4277" spans="1:23" x14ac:dyDescent="0.25">
      <c r="A4277" s="5" t="s">
        <v>2647</v>
      </c>
      <c r="B4277" s="5" t="s">
        <v>2648</v>
      </c>
      <c r="C4277" s="5" t="s">
        <v>129</v>
      </c>
      <c r="D4277">
        <v>185</v>
      </c>
      <c r="E4277">
        <v>499</v>
      </c>
      <c r="F4277">
        <v>0.63</v>
      </c>
      <c r="G4277">
        <v>4.2</v>
      </c>
      <c r="H4277">
        <v>25</v>
      </c>
      <c r="I4277" s="5" t="s">
        <v>2649</v>
      </c>
      <c r="J4277" s="5" t="s">
        <v>2650</v>
      </c>
      <c r="K4277" s="5" t="s">
        <v>2651</v>
      </c>
      <c r="L4277" s="5" t="s">
        <v>2652</v>
      </c>
      <c r="M4277" s="5" t="s">
        <v>2653</v>
      </c>
      <c r="N4277" s="5" t="s">
        <v>2654</v>
      </c>
      <c r="O4277" s="5" t="s">
        <v>2655</v>
      </c>
      <c r="P4277" s="5" t="s">
        <v>2656</v>
      </c>
      <c r="Q4277" t="s">
        <v>13081</v>
      </c>
      <c r="R4277" t="s">
        <v>13081</v>
      </c>
      <c r="S4277" t="s">
        <v>13081</v>
      </c>
      <c r="T4277" t="s">
        <v>13081</v>
      </c>
      <c r="U4277" t="s">
        <v>13081</v>
      </c>
      <c r="V4277" t="s">
        <v>13081</v>
      </c>
      <c r="W4277">
        <v>7</v>
      </c>
    </row>
    <row r="4278" spans="1:23" x14ac:dyDescent="0.25">
      <c r="A4278" s="5" t="s">
        <v>2647</v>
      </c>
      <c r="B4278" s="5" t="s">
        <v>2648</v>
      </c>
      <c r="C4278" s="5" t="s">
        <v>129</v>
      </c>
      <c r="D4278">
        <v>185</v>
      </c>
      <c r="E4278">
        <v>499</v>
      </c>
      <c r="F4278">
        <v>0.63</v>
      </c>
      <c r="G4278">
        <v>4.2</v>
      </c>
      <c r="H4278">
        <v>25</v>
      </c>
      <c r="I4278" s="5" t="s">
        <v>2649</v>
      </c>
      <c r="J4278" s="5" t="s">
        <v>2650</v>
      </c>
      <c r="K4278" s="5" t="s">
        <v>2651</v>
      </c>
      <c r="L4278" s="5" t="s">
        <v>2652</v>
      </c>
      <c r="M4278" s="5" t="s">
        <v>2653</v>
      </c>
      <c r="N4278" s="5" t="s">
        <v>2654</v>
      </c>
      <c r="O4278" s="5" t="s">
        <v>2655</v>
      </c>
      <c r="P4278" s="5" t="s">
        <v>2656</v>
      </c>
      <c r="Q4278" t="s">
        <v>13081</v>
      </c>
      <c r="R4278" t="s">
        <v>13081</v>
      </c>
      <c r="S4278" t="s">
        <v>13081</v>
      </c>
      <c r="T4278" t="s">
        <v>13081</v>
      </c>
      <c r="U4278" t="s">
        <v>13081</v>
      </c>
      <c r="V4278" t="s">
        <v>13081</v>
      </c>
      <c r="W4278">
        <v>7</v>
      </c>
    </row>
    <row r="4279" spans="1:23" x14ac:dyDescent="0.25">
      <c r="A4279" s="5" t="s">
        <v>2647</v>
      </c>
      <c r="B4279" s="5" t="s">
        <v>2648</v>
      </c>
      <c r="C4279" s="5" t="s">
        <v>129</v>
      </c>
      <c r="D4279">
        <v>185</v>
      </c>
      <c r="E4279">
        <v>499</v>
      </c>
      <c r="F4279">
        <v>0.63</v>
      </c>
      <c r="G4279">
        <v>4.2</v>
      </c>
      <c r="H4279">
        <v>25</v>
      </c>
      <c r="I4279" s="5" t="s">
        <v>2649</v>
      </c>
      <c r="J4279" s="5" t="s">
        <v>2650</v>
      </c>
      <c r="K4279" s="5" t="s">
        <v>2651</v>
      </c>
      <c r="L4279" s="5" t="s">
        <v>2652</v>
      </c>
      <c r="M4279" s="5" t="s">
        <v>2653</v>
      </c>
      <c r="N4279" s="5" t="s">
        <v>2654</v>
      </c>
      <c r="O4279" s="5" t="s">
        <v>2655</v>
      </c>
      <c r="P4279" s="5" t="s">
        <v>2656</v>
      </c>
      <c r="Q4279" t="s">
        <v>13081</v>
      </c>
      <c r="R4279" t="s">
        <v>13081</v>
      </c>
      <c r="S4279" t="s">
        <v>13081</v>
      </c>
      <c r="T4279" t="s">
        <v>13081</v>
      </c>
      <c r="U4279" t="s">
        <v>13081</v>
      </c>
      <c r="V4279" t="s">
        <v>13081</v>
      </c>
      <c r="W4279">
        <v>7</v>
      </c>
    </row>
    <row r="4280" spans="1:23" x14ac:dyDescent="0.25">
      <c r="A4280" s="5" t="s">
        <v>2647</v>
      </c>
      <c r="B4280" s="5" t="s">
        <v>2648</v>
      </c>
      <c r="C4280" s="5" t="s">
        <v>129</v>
      </c>
      <c r="D4280">
        <v>185</v>
      </c>
      <c r="E4280">
        <v>499</v>
      </c>
      <c r="F4280">
        <v>0.63</v>
      </c>
      <c r="G4280">
        <v>4.2</v>
      </c>
      <c r="H4280">
        <v>25</v>
      </c>
      <c r="I4280" s="5" t="s">
        <v>2649</v>
      </c>
      <c r="J4280" s="5" t="s">
        <v>2650</v>
      </c>
      <c r="K4280" s="5" t="s">
        <v>2651</v>
      </c>
      <c r="L4280" s="5" t="s">
        <v>2652</v>
      </c>
      <c r="M4280" s="5" t="s">
        <v>2653</v>
      </c>
      <c r="N4280" s="5" t="s">
        <v>2654</v>
      </c>
      <c r="O4280" s="5" t="s">
        <v>2655</v>
      </c>
      <c r="P4280" s="5" t="s">
        <v>2656</v>
      </c>
      <c r="Q4280" t="s">
        <v>13081</v>
      </c>
      <c r="R4280" t="s">
        <v>13081</v>
      </c>
      <c r="S4280" t="s">
        <v>13081</v>
      </c>
      <c r="T4280" t="s">
        <v>13081</v>
      </c>
      <c r="U4280" t="s">
        <v>13081</v>
      </c>
      <c r="V4280" t="s">
        <v>13081</v>
      </c>
      <c r="W4280">
        <v>7</v>
      </c>
    </row>
    <row r="4281" spans="1:23" x14ac:dyDescent="0.25">
      <c r="A4281" s="5" t="s">
        <v>2657</v>
      </c>
      <c r="B4281" s="5" t="s">
        <v>2658</v>
      </c>
      <c r="C4281" s="5" t="s">
        <v>98</v>
      </c>
      <c r="D4281">
        <v>218</v>
      </c>
      <c r="E4281">
        <v>999</v>
      </c>
      <c r="F4281">
        <v>0.78</v>
      </c>
      <c r="G4281">
        <v>4.2</v>
      </c>
      <c r="H4281">
        <v>163</v>
      </c>
      <c r="I4281" s="5" t="s">
        <v>2659</v>
      </c>
      <c r="J4281" s="5" t="s">
        <v>2660</v>
      </c>
      <c r="K4281" s="5" t="s">
        <v>2661</v>
      </c>
      <c r="L4281" s="5" t="s">
        <v>2662</v>
      </c>
      <c r="M4281" s="5" t="s">
        <v>2663</v>
      </c>
      <c r="N4281" s="5" t="s">
        <v>2664</v>
      </c>
      <c r="O4281" s="5" t="s">
        <v>2665</v>
      </c>
      <c r="P4281" s="5" t="s">
        <v>2666</v>
      </c>
      <c r="Q4281" t="s">
        <v>13081</v>
      </c>
      <c r="R4281" t="s">
        <v>13081</v>
      </c>
      <c r="S4281" t="s">
        <v>13081</v>
      </c>
      <c r="T4281" t="s">
        <v>13081</v>
      </c>
      <c r="U4281" t="s">
        <v>13081</v>
      </c>
      <c r="V4281" t="s">
        <v>13081</v>
      </c>
      <c r="W4281">
        <v>8</v>
      </c>
    </row>
    <row r="4282" spans="1:23" x14ac:dyDescent="0.25">
      <c r="A4282" s="5" t="s">
        <v>2657</v>
      </c>
      <c r="B4282" s="5" t="s">
        <v>2658</v>
      </c>
      <c r="C4282" s="5" t="s">
        <v>98</v>
      </c>
      <c r="D4282">
        <v>218</v>
      </c>
      <c r="E4282">
        <v>999</v>
      </c>
      <c r="F4282">
        <v>0.78</v>
      </c>
      <c r="G4282">
        <v>4.2</v>
      </c>
      <c r="H4282">
        <v>163</v>
      </c>
      <c r="I4282" s="5" t="s">
        <v>2659</v>
      </c>
      <c r="J4282" s="5" t="s">
        <v>2660</v>
      </c>
      <c r="K4282" s="5" t="s">
        <v>2661</v>
      </c>
      <c r="L4282" s="5" t="s">
        <v>2662</v>
      </c>
      <c r="M4282" s="5" t="s">
        <v>2663</v>
      </c>
      <c r="N4282" s="5" t="s">
        <v>2664</v>
      </c>
      <c r="O4282" s="5" t="s">
        <v>2665</v>
      </c>
      <c r="P4282" s="5" t="s">
        <v>2666</v>
      </c>
      <c r="Q4282" t="s">
        <v>13081</v>
      </c>
      <c r="R4282" t="s">
        <v>13081</v>
      </c>
      <c r="S4282" t="s">
        <v>13081</v>
      </c>
      <c r="T4282" t="s">
        <v>13081</v>
      </c>
      <c r="U4282" t="s">
        <v>13081</v>
      </c>
      <c r="V4282" t="s">
        <v>13081</v>
      </c>
      <c r="W4282">
        <v>8</v>
      </c>
    </row>
    <row r="4283" spans="1:23" x14ac:dyDescent="0.25">
      <c r="A4283" s="5" t="s">
        <v>2657</v>
      </c>
      <c r="B4283" s="5" t="s">
        <v>2658</v>
      </c>
      <c r="C4283" s="5" t="s">
        <v>98</v>
      </c>
      <c r="D4283">
        <v>218</v>
      </c>
      <c r="E4283">
        <v>999</v>
      </c>
      <c r="F4283">
        <v>0.78</v>
      </c>
      <c r="G4283">
        <v>4.2</v>
      </c>
      <c r="H4283">
        <v>163</v>
      </c>
      <c r="I4283" s="5" t="s">
        <v>2659</v>
      </c>
      <c r="J4283" s="5" t="s">
        <v>2660</v>
      </c>
      <c r="K4283" s="5" t="s">
        <v>2661</v>
      </c>
      <c r="L4283" s="5" t="s">
        <v>2662</v>
      </c>
      <c r="M4283" s="5" t="s">
        <v>2663</v>
      </c>
      <c r="N4283" s="5" t="s">
        <v>2664</v>
      </c>
      <c r="O4283" s="5" t="s">
        <v>2665</v>
      </c>
      <c r="P4283" s="5" t="s">
        <v>2666</v>
      </c>
      <c r="Q4283" t="s">
        <v>13081</v>
      </c>
      <c r="R4283" t="s">
        <v>13081</v>
      </c>
      <c r="S4283" t="s">
        <v>13081</v>
      </c>
      <c r="T4283" t="s">
        <v>13081</v>
      </c>
      <c r="U4283" t="s">
        <v>13081</v>
      </c>
      <c r="V4283" t="s">
        <v>13081</v>
      </c>
      <c r="W4283">
        <v>8</v>
      </c>
    </row>
    <row r="4284" spans="1:23" x14ac:dyDescent="0.25">
      <c r="A4284" s="5" t="s">
        <v>2657</v>
      </c>
      <c r="B4284" s="5" t="s">
        <v>2658</v>
      </c>
      <c r="C4284" s="5" t="s">
        <v>98</v>
      </c>
      <c r="D4284">
        <v>218</v>
      </c>
      <c r="E4284">
        <v>999</v>
      </c>
      <c r="F4284">
        <v>0.78</v>
      </c>
      <c r="G4284">
        <v>4.2</v>
      </c>
      <c r="H4284">
        <v>163</v>
      </c>
      <c r="I4284" s="5" t="s">
        <v>2659</v>
      </c>
      <c r="J4284" s="5" t="s">
        <v>2660</v>
      </c>
      <c r="K4284" s="5" t="s">
        <v>2661</v>
      </c>
      <c r="L4284" s="5" t="s">
        <v>2662</v>
      </c>
      <c r="M4284" s="5" t="s">
        <v>2663</v>
      </c>
      <c r="N4284" s="5" t="s">
        <v>2664</v>
      </c>
      <c r="O4284" s="5" t="s">
        <v>2665</v>
      </c>
      <c r="P4284" s="5" t="s">
        <v>2666</v>
      </c>
      <c r="Q4284" t="s">
        <v>13081</v>
      </c>
      <c r="R4284" t="s">
        <v>13081</v>
      </c>
      <c r="S4284" t="s">
        <v>13081</v>
      </c>
      <c r="T4284" t="s">
        <v>13081</v>
      </c>
      <c r="U4284" t="s">
        <v>13081</v>
      </c>
      <c r="V4284" t="s">
        <v>13081</v>
      </c>
      <c r="W4284">
        <v>8</v>
      </c>
    </row>
    <row r="4285" spans="1:23" x14ac:dyDescent="0.25">
      <c r="A4285" s="5" t="s">
        <v>2657</v>
      </c>
      <c r="B4285" s="5" t="s">
        <v>2658</v>
      </c>
      <c r="C4285" s="5" t="s">
        <v>98</v>
      </c>
      <c r="D4285">
        <v>218</v>
      </c>
      <c r="E4285">
        <v>999</v>
      </c>
      <c r="F4285">
        <v>0.78</v>
      </c>
      <c r="G4285">
        <v>4.2</v>
      </c>
      <c r="H4285">
        <v>163</v>
      </c>
      <c r="I4285" s="5" t="s">
        <v>2659</v>
      </c>
      <c r="J4285" s="5" t="s">
        <v>2660</v>
      </c>
      <c r="K4285" s="5" t="s">
        <v>2661</v>
      </c>
      <c r="L4285" s="5" t="s">
        <v>2662</v>
      </c>
      <c r="M4285" s="5" t="s">
        <v>2663</v>
      </c>
      <c r="N4285" s="5" t="s">
        <v>2664</v>
      </c>
      <c r="O4285" s="5" t="s">
        <v>2665</v>
      </c>
      <c r="P4285" s="5" t="s">
        <v>2666</v>
      </c>
      <c r="Q4285" t="s">
        <v>13081</v>
      </c>
      <c r="R4285" t="s">
        <v>13081</v>
      </c>
      <c r="S4285" t="s">
        <v>13081</v>
      </c>
      <c r="T4285" t="s">
        <v>13081</v>
      </c>
      <c r="U4285" t="s">
        <v>13081</v>
      </c>
      <c r="V4285" t="s">
        <v>13081</v>
      </c>
      <c r="W4285">
        <v>8</v>
      </c>
    </row>
    <row r="4286" spans="1:23" x14ac:dyDescent="0.25">
      <c r="A4286" s="5" t="s">
        <v>2657</v>
      </c>
      <c r="B4286" s="5" t="s">
        <v>2658</v>
      </c>
      <c r="C4286" s="5" t="s">
        <v>98</v>
      </c>
      <c r="D4286">
        <v>218</v>
      </c>
      <c r="E4286">
        <v>999</v>
      </c>
      <c r="F4286">
        <v>0.78</v>
      </c>
      <c r="G4286">
        <v>4.2</v>
      </c>
      <c r="H4286">
        <v>163</v>
      </c>
      <c r="I4286" s="5" t="s">
        <v>2659</v>
      </c>
      <c r="J4286" s="5" t="s">
        <v>2660</v>
      </c>
      <c r="K4286" s="5" t="s">
        <v>2661</v>
      </c>
      <c r="L4286" s="5" t="s">
        <v>2662</v>
      </c>
      <c r="M4286" s="5" t="s">
        <v>2663</v>
      </c>
      <c r="N4286" s="5" t="s">
        <v>2664</v>
      </c>
      <c r="O4286" s="5" t="s">
        <v>2665</v>
      </c>
      <c r="P4286" s="5" t="s">
        <v>2666</v>
      </c>
      <c r="Q4286" t="s">
        <v>13081</v>
      </c>
      <c r="R4286" t="s">
        <v>13081</v>
      </c>
      <c r="S4286" t="s">
        <v>13081</v>
      </c>
      <c r="T4286" t="s">
        <v>13081</v>
      </c>
      <c r="U4286" t="s">
        <v>13081</v>
      </c>
      <c r="V4286" t="s">
        <v>13081</v>
      </c>
      <c r="W4286">
        <v>8</v>
      </c>
    </row>
    <row r="4287" spans="1:23" x14ac:dyDescent="0.25">
      <c r="A4287" s="5" t="s">
        <v>2657</v>
      </c>
      <c r="B4287" s="5" t="s">
        <v>2658</v>
      </c>
      <c r="C4287" s="5" t="s">
        <v>98</v>
      </c>
      <c r="D4287">
        <v>218</v>
      </c>
      <c r="E4287">
        <v>999</v>
      </c>
      <c r="F4287">
        <v>0.78</v>
      </c>
      <c r="G4287">
        <v>4.2</v>
      </c>
      <c r="H4287">
        <v>163</v>
      </c>
      <c r="I4287" s="5" t="s">
        <v>2659</v>
      </c>
      <c r="J4287" s="5" t="s">
        <v>2660</v>
      </c>
      <c r="K4287" s="5" t="s">
        <v>2661</v>
      </c>
      <c r="L4287" s="5" t="s">
        <v>2662</v>
      </c>
      <c r="M4287" s="5" t="s">
        <v>2663</v>
      </c>
      <c r="N4287" s="5" t="s">
        <v>2664</v>
      </c>
      <c r="O4287" s="5" t="s">
        <v>2665</v>
      </c>
      <c r="P4287" s="5" t="s">
        <v>2666</v>
      </c>
      <c r="Q4287" t="s">
        <v>13081</v>
      </c>
      <c r="R4287" t="s">
        <v>13081</v>
      </c>
      <c r="S4287" t="s">
        <v>13081</v>
      </c>
      <c r="T4287" t="s">
        <v>13081</v>
      </c>
      <c r="U4287" t="s">
        <v>13081</v>
      </c>
      <c r="V4287" t="s">
        <v>13081</v>
      </c>
      <c r="W4287">
        <v>8</v>
      </c>
    </row>
    <row r="4288" spans="1:23" x14ac:dyDescent="0.25">
      <c r="A4288" s="5" t="s">
        <v>2657</v>
      </c>
      <c r="B4288" s="5" t="s">
        <v>2658</v>
      </c>
      <c r="C4288" s="5" t="s">
        <v>98</v>
      </c>
      <c r="D4288">
        <v>218</v>
      </c>
      <c r="E4288">
        <v>999</v>
      </c>
      <c r="F4288">
        <v>0.78</v>
      </c>
      <c r="G4288">
        <v>4.2</v>
      </c>
      <c r="H4288">
        <v>163</v>
      </c>
      <c r="I4288" s="5" t="s">
        <v>2659</v>
      </c>
      <c r="J4288" s="5" t="s">
        <v>2660</v>
      </c>
      <c r="K4288" s="5" t="s">
        <v>2661</v>
      </c>
      <c r="L4288" s="5" t="s">
        <v>2662</v>
      </c>
      <c r="M4288" s="5" t="s">
        <v>2663</v>
      </c>
      <c r="N4288" s="5" t="s">
        <v>2664</v>
      </c>
      <c r="O4288" s="5" t="s">
        <v>2665</v>
      </c>
      <c r="P4288" s="5" t="s">
        <v>2666</v>
      </c>
      <c r="Q4288" t="s">
        <v>13081</v>
      </c>
      <c r="R4288" t="s">
        <v>13081</v>
      </c>
      <c r="S4288" t="s">
        <v>13081</v>
      </c>
      <c r="T4288" t="s">
        <v>13081</v>
      </c>
      <c r="U4288" t="s">
        <v>13081</v>
      </c>
      <c r="V4288" t="s">
        <v>13081</v>
      </c>
      <c r="W4288">
        <v>8</v>
      </c>
    </row>
    <row r="4289" spans="1:23" x14ac:dyDescent="0.25">
      <c r="A4289" s="5" t="s">
        <v>2657</v>
      </c>
      <c r="B4289" s="5" t="s">
        <v>2658</v>
      </c>
      <c r="C4289" s="5" t="s">
        <v>98</v>
      </c>
      <c r="D4289">
        <v>218</v>
      </c>
      <c r="E4289">
        <v>999</v>
      </c>
      <c r="F4289">
        <v>0.78</v>
      </c>
      <c r="G4289">
        <v>4.2</v>
      </c>
      <c r="H4289">
        <v>163</v>
      </c>
      <c r="I4289" s="5" t="s">
        <v>2659</v>
      </c>
      <c r="J4289" s="5" t="s">
        <v>2660</v>
      </c>
      <c r="K4289" s="5" t="s">
        <v>2661</v>
      </c>
      <c r="L4289" s="5" t="s">
        <v>2662</v>
      </c>
      <c r="M4289" s="5" t="s">
        <v>2663</v>
      </c>
      <c r="N4289" s="5" t="s">
        <v>2664</v>
      </c>
      <c r="O4289" s="5" t="s">
        <v>2665</v>
      </c>
      <c r="P4289" s="5" t="s">
        <v>2666</v>
      </c>
      <c r="Q4289" t="s">
        <v>13081</v>
      </c>
      <c r="R4289" t="s">
        <v>13081</v>
      </c>
      <c r="S4289" t="s">
        <v>13081</v>
      </c>
      <c r="T4289" t="s">
        <v>13081</v>
      </c>
      <c r="U4289" t="s">
        <v>13081</v>
      </c>
      <c r="V4289" t="s">
        <v>13081</v>
      </c>
      <c r="W4289">
        <v>8</v>
      </c>
    </row>
    <row r="4290" spans="1:23" x14ac:dyDescent="0.25">
      <c r="A4290" s="5" t="s">
        <v>2657</v>
      </c>
      <c r="B4290" s="5" t="s">
        <v>2658</v>
      </c>
      <c r="C4290" s="5" t="s">
        <v>98</v>
      </c>
      <c r="D4290">
        <v>218</v>
      </c>
      <c r="E4290">
        <v>999</v>
      </c>
      <c r="F4290">
        <v>0.78</v>
      </c>
      <c r="G4290">
        <v>4.2</v>
      </c>
      <c r="H4290">
        <v>163</v>
      </c>
      <c r="I4290" s="5" t="s">
        <v>2659</v>
      </c>
      <c r="J4290" s="5" t="s">
        <v>2660</v>
      </c>
      <c r="K4290" s="5" t="s">
        <v>2661</v>
      </c>
      <c r="L4290" s="5" t="s">
        <v>2662</v>
      </c>
      <c r="M4290" s="5" t="s">
        <v>2663</v>
      </c>
      <c r="N4290" s="5" t="s">
        <v>2664</v>
      </c>
      <c r="O4290" s="5" t="s">
        <v>2665</v>
      </c>
      <c r="P4290" s="5" t="s">
        <v>2666</v>
      </c>
      <c r="Q4290" t="s">
        <v>13081</v>
      </c>
      <c r="R4290" t="s">
        <v>13081</v>
      </c>
      <c r="S4290" t="s">
        <v>13081</v>
      </c>
      <c r="T4290" t="s">
        <v>13081</v>
      </c>
      <c r="U4290" t="s">
        <v>13081</v>
      </c>
      <c r="V4290" t="s">
        <v>13081</v>
      </c>
      <c r="W4290">
        <v>8</v>
      </c>
    </row>
    <row r="4291" spans="1:23" x14ac:dyDescent="0.25">
      <c r="A4291" s="5" t="s">
        <v>2667</v>
      </c>
      <c r="B4291" s="5" t="s">
        <v>2668</v>
      </c>
      <c r="C4291" s="5" t="s">
        <v>18</v>
      </c>
      <c r="D4291">
        <v>199</v>
      </c>
      <c r="E4291">
        <v>999</v>
      </c>
      <c r="F4291">
        <v>0.8</v>
      </c>
      <c r="G4291">
        <v>4.3</v>
      </c>
      <c r="H4291">
        <v>87</v>
      </c>
      <c r="I4291" s="5" t="s">
        <v>2669</v>
      </c>
      <c r="J4291" s="5" t="s">
        <v>2670</v>
      </c>
      <c r="K4291" s="5" t="s">
        <v>2671</v>
      </c>
      <c r="L4291" s="5" t="s">
        <v>2672</v>
      </c>
      <c r="M4291" s="5" t="s">
        <v>2673</v>
      </c>
      <c r="N4291" s="5" t="s">
        <v>2674</v>
      </c>
      <c r="O4291" s="5" t="s">
        <v>2675</v>
      </c>
      <c r="P4291" s="5" t="s">
        <v>2676</v>
      </c>
      <c r="Q4291" t="s">
        <v>13081</v>
      </c>
      <c r="R4291" t="s">
        <v>13081</v>
      </c>
      <c r="S4291" t="s">
        <v>13081</v>
      </c>
      <c r="T4291" t="s">
        <v>13081</v>
      </c>
      <c r="U4291" t="s">
        <v>13081</v>
      </c>
      <c r="V4291" t="s">
        <v>13081</v>
      </c>
      <c r="W4291">
        <v>8</v>
      </c>
    </row>
    <row r="4292" spans="1:23" x14ac:dyDescent="0.25">
      <c r="A4292" s="5" t="s">
        <v>2667</v>
      </c>
      <c r="B4292" s="5" t="s">
        <v>2668</v>
      </c>
      <c r="C4292" s="5" t="s">
        <v>18</v>
      </c>
      <c r="D4292">
        <v>199</v>
      </c>
      <c r="E4292">
        <v>999</v>
      </c>
      <c r="F4292">
        <v>0.8</v>
      </c>
      <c r="G4292">
        <v>4.3</v>
      </c>
      <c r="H4292">
        <v>87</v>
      </c>
      <c r="I4292" s="5" t="s">
        <v>2669</v>
      </c>
      <c r="J4292" s="5" t="s">
        <v>2670</v>
      </c>
      <c r="K4292" s="5" t="s">
        <v>2671</v>
      </c>
      <c r="L4292" s="5" t="s">
        <v>2672</v>
      </c>
      <c r="M4292" s="5" t="s">
        <v>2673</v>
      </c>
      <c r="N4292" s="5" t="s">
        <v>2674</v>
      </c>
      <c r="O4292" s="5" t="s">
        <v>2675</v>
      </c>
      <c r="P4292" s="5" t="s">
        <v>2676</v>
      </c>
      <c r="Q4292" t="s">
        <v>13081</v>
      </c>
      <c r="R4292" t="s">
        <v>13081</v>
      </c>
      <c r="S4292" t="s">
        <v>13081</v>
      </c>
      <c r="T4292" t="s">
        <v>13081</v>
      </c>
      <c r="U4292" t="s">
        <v>13081</v>
      </c>
      <c r="V4292" t="s">
        <v>13081</v>
      </c>
      <c r="W4292">
        <v>8</v>
      </c>
    </row>
    <row r="4293" spans="1:23" x14ac:dyDescent="0.25">
      <c r="A4293" s="5" t="s">
        <v>2667</v>
      </c>
      <c r="B4293" s="5" t="s">
        <v>2668</v>
      </c>
      <c r="C4293" s="5" t="s">
        <v>18</v>
      </c>
      <c r="D4293">
        <v>199</v>
      </c>
      <c r="E4293">
        <v>999</v>
      </c>
      <c r="F4293">
        <v>0.8</v>
      </c>
      <c r="G4293">
        <v>4.3</v>
      </c>
      <c r="H4293">
        <v>87</v>
      </c>
      <c r="I4293" s="5" t="s">
        <v>2669</v>
      </c>
      <c r="J4293" s="5" t="s">
        <v>2670</v>
      </c>
      <c r="K4293" s="5" t="s">
        <v>2671</v>
      </c>
      <c r="L4293" s="5" t="s">
        <v>2672</v>
      </c>
      <c r="M4293" s="5" t="s">
        <v>2673</v>
      </c>
      <c r="N4293" s="5" t="s">
        <v>2674</v>
      </c>
      <c r="O4293" s="5" t="s">
        <v>2675</v>
      </c>
      <c r="P4293" s="5" t="s">
        <v>2676</v>
      </c>
      <c r="Q4293" t="s">
        <v>13081</v>
      </c>
      <c r="R4293" t="s">
        <v>13081</v>
      </c>
      <c r="S4293" t="s">
        <v>13081</v>
      </c>
      <c r="T4293" t="s">
        <v>13081</v>
      </c>
      <c r="U4293" t="s">
        <v>13081</v>
      </c>
      <c r="V4293" t="s">
        <v>13081</v>
      </c>
      <c r="W4293">
        <v>8</v>
      </c>
    </row>
    <row r="4294" spans="1:23" x14ac:dyDescent="0.25">
      <c r="A4294" s="5" t="s">
        <v>2667</v>
      </c>
      <c r="B4294" s="5" t="s">
        <v>2668</v>
      </c>
      <c r="C4294" s="5" t="s">
        <v>18</v>
      </c>
      <c r="D4294">
        <v>199</v>
      </c>
      <c r="E4294">
        <v>999</v>
      </c>
      <c r="F4294">
        <v>0.8</v>
      </c>
      <c r="G4294">
        <v>4.3</v>
      </c>
      <c r="H4294">
        <v>87</v>
      </c>
      <c r="I4294" s="5" t="s">
        <v>2669</v>
      </c>
      <c r="J4294" s="5" t="s">
        <v>2670</v>
      </c>
      <c r="K4294" s="5" t="s">
        <v>2671</v>
      </c>
      <c r="L4294" s="5" t="s">
        <v>2672</v>
      </c>
      <c r="M4294" s="5" t="s">
        <v>2673</v>
      </c>
      <c r="N4294" s="5" t="s">
        <v>2674</v>
      </c>
      <c r="O4294" s="5" t="s">
        <v>2675</v>
      </c>
      <c r="P4294" s="5" t="s">
        <v>2676</v>
      </c>
      <c r="Q4294" t="s">
        <v>13081</v>
      </c>
      <c r="R4294" t="s">
        <v>13081</v>
      </c>
      <c r="S4294" t="s">
        <v>13081</v>
      </c>
      <c r="T4294" t="s">
        <v>13081</v>
      </c>
      <c r="U4294" t="s">
        <v>13081</v>
      </c>
      <c r="V4294" t="s">
        <v>13081</v>
      </c>
      <c r="W4294">
        <v>8</v>
      </c>
    </row>
    <row r="4295" spans="1:23" x14ac:dyDescent="0.25">
      <c r="A4295" s="5" t="s">
        <v>2667</v>
      </c>
      <c r="B4295" s="5" t="s">
        <v>2668</v>
      </c>
      <c r="C4295" s="5" t="s">
        <v>18</v>
      </c>
      <c r="D4295">
        <v>199</v>
      </c>
      <c r="E4295">
        <v>999</v>
      </c>
      <c r="F4295">
        <v>0.8</v>
      </c>
      <c r="G4295">
        <v>4.3</v>
      </c>
      <c r="H4295">
        <v>87</v>
      </c>
      <c r="I4295" s="5" t="s">
        <v>2669</v>
      </c>
      <c r="J4295" s="5" t="s">
        <v>2670</v>
      </c>
      <c r="K4295" s="5" t="s">
        <v>2671</v>
      </c>
      <c r="L4295" s="5" t="s">
        <v>2672</v>
      </c>
      <c r="M4295" s="5" t="s">
        <v>2673</v>
      </c>
      <c r="N4295" s="5" t="s">
        <v>2674</v>
      </c>
      <c r="O4295" s="5" t="s">
        <v>2675</v>
      </c>
      <c r="P4295" s="5" t="s">
        <v>2676</v>
      </c>
      <c r="Q4295" t="s">
        <v>13081</v>
      </c>
      <c r="R4295" t="s">
        <v>13081</v>
      </c>
      <c r="S4295" t="s">
        <v>13081</v>
      </c>
      <c r="T4295" t="s">
        <v>13081</v>
      </c>
      <c r="U4295" t="s">
        <v>13081</v>
      </c>
      <c r="V4295" t="s">
        <v>13081</v>
      </c>
      <c r="W4295">
        <v>8</v>
      </c>
    </row>
    <row r="4296" spans="1:23" x14ac:dyDescent="0.25">
      <c r="A4296" s="5" t="s">
        <v>2667</v>
      </c>
      <c r="B4296" s="5" t="s">
        <v>2668</v>
      </c>
      <c r="C4296" s="5" t="s">
        <v>18</v>
      </c>
      <c r="D4296">
        <v>199</v>
      </c>
      <c r="E4296">
        <v>999</v>
      </c>
      <c r="F4296">
        <v>0.8</v>
      </c>
      <c r="G4296">
        <v>4.3</v>
      </c>
      <c r="H4296">
        <v>87</v>
      </c>
      <c r="I4296" s="5" t="s">
        <v>2669</v>
      </c>
      <c r="J4296" s="5" t="s">
        <v>2670</v>
      </c>
      <c r="K4296" s="5" t="s">
        <v>2671</v>
      </c>
      <c r="L4296" s="5" t="s">
        <v>2672</v>
      </c>
      <c r="M4296" s="5" t="s">
        <v>2673</v>
      </c>
      <c r="N4296" s="5" t="s">
        <v>2674</v>
      </c>
      <c r="O4296" s="5" t="s">
        <v>2675</v>
      </c>
      <c r="P4296" s="5" t="s">
        <v>2676</v>
      </c>
      <c r="Q4296" t="s">
        <v>13081</v>
      </c>
      <c r="R4296" t="s">
        <v>13081</v>
      </c>
      <c r="S4296" t="s">
        <v>13081</v>
      </c>
      <c r="T4296" t="s">
        <v>13081</v>
      </c>
      <c r="U4296" t="s">
        <v>13081</v>
      </c>
      <c r="V4296" t="s">
        <v>13081</v>
      </c>
      <c r="W4296">
        <v>8</v>
      </c>
    </row>
    <row r="4297" spans="1:23" x14ac:dyDescent="0.25">
      <c r="A4297" s="5" t="s">
        <v>2667</v>
      </c>
      <c r="B4297" s="5" t="s">
        <v>2668</v>
      </c>
      <c r="C4297" s="5" t="s">
        <v>18</v>
      </c>
      <c r="D4297">
        <v>199</v>
      </c>
      <c r="E4297">
        <v>999</v>
      </c>
      <c r="F4297">
        <v>0.8</v>
      </c>
      <c r="G4297">
        <v>4.3</v>
      </c>
      <c r="H4297">
        <v>87</v>
      </c>
      <c r="I4297" s="5" t="s">
        <v>2669</v>
      </c>
      <c r="J4297" s="5" t="s">
        <v>2670</v>
      </c>
      <c r="K4297" s="5" t="s">
        <v>2671</v>
      </c>
      <c r="L4297" s="5" t="s">
        <v>2672</v>
      </c>
      <c r="M4297" s="5" t="s">
        <v>2673</v>
      </c>
      <c r="N4297" s="5" t="s">
        <v>2674</v>
      </c>
      <c r="O4297" s="5" t="s">
        <v>2675</v>
      </c>
      <c r="P4297" s="5" t="s">
        <v>2676</v>
      </c>
      <c r="Q4297" t="s">
        <v>13081</v>
      </c>
      <c r="R4297" t="s">
        <v>13081</v>
      </c>
      <c r="S4297" t="s">
        <v>13081</v>
      </c>
      <c r="T4297" t="s">
        <v>13081</v>
      </c>
      <c r="U4297" t="s">
        <v>13081</v>
      </c>
      <c r="V4297" t="s">
        <v>13081</v>
      </c>
      <c r="W4297">
        <v>8</v>
      </c>
    </row>
    <row r="4298" spans="1:23" x14ac:dyDescent="0.25">
      <c r="A4298" s="5" t="s">
        <v>2667</v>
      </c>
      <c r="B4298" s="5" t="s">
        <v>2668</v>
      </c>
      <c r="C4298" s="5" t="s">
        <v>18</v>
      </c>
      <c r="D4298">
        <v>199</v>
      </c>
      <c r="E4298">
        <v>999</v>
      </c>
      <c r="F4298">
        <v>0.8</v>
      </c>
      <c r="G4298">
        <v>4.3</v>
      </c>
      <c r="H4298">
        <v>87</v>
      </c>
      <c r="I4298" s="5" t="s">
        <v>2669</v>
      </c>
      <c r="J4298" s="5" t="s">
        <v>2670</v>
      </c>
      <c r="K4298" s="5" t="s">
        <v>2671</v>
      </c>
      <c r="L4298" s="5" t="s">
        <v>2672</v>
      </c>
      <c r="M4298" s="5" t="s">
        <v>2673</v>
      </c>
      <c r="N4298" s="5" t="s">
        <v>2674</v>
      </c>
      <c r="O4298" s="5" t="s">
        <v>2675</v>
      </c>
      <c r="P4298" s="5" t="s">
        <v>2676</v>
      </c>
      <c r="Q4298" t="s">
        <v>13081</v>
      </c>
      <c r="R4298" t="s">
        <v>13081</v>
      </c>
      <c r="S4298" t="s">
        <v>13081</v>
      </c>
      <c r="T4298" t="s">
        <v>13081</v>
      </c>
      <c r="U4298" t="s">
        <v>13081</v>
      </c>
      <c r="V4298" t="s">
        <v>13081</v>
      </c>
      <c r="W4298">
        <v>8</v>
      </c>
    </row>
    <row r="4299" spans="1:23" x14ac:dyDescent="0.25">
      <c r="A4299" s="5" t="s">
        <v>2667</v>
      </c>
      <c r="B4299" s="5" t="s">
        <v>2668</v>
      </c>
      <c r="C4299" s="5" t="s">
        <v>18</v>
      </c>
      <c r="D4299">
        <v>199</v>
      </c>
      <c r="E4299">
        <v>999</v>
      </c>
      <c r="F4299">
        <v>0.8</v>
      </c>
      <c r="G4299">
        <v>4.3</v>
      </c>
      <c r="H4299">
        <v>87</v>
      </c>
      <c r="I4299" s="5" t="s">
        <v>2669</v>
      </c>
      <c r="J4299" s="5" t="s">
        <v>2670</v>
      </c>
      <c r="K4299" s="5" t="s">
        <v>2671</v>
      </c>
      <c r="L4299" s="5" t="s">
        <v>2672</v>
      </c>
      <c r="M4299" s="5" t="s">
        <v>2673</v>
      </c>
      <c r="N4299" s="5" t="s">
        <v>2674</v>
      </c>
      <c r="O4299" s="5" t="s">
        <v>2675</v>
      </c>
      <c r="P4299" s="5" t="s">
        <v>2676</v>
      </c>
      <c r="Q4299" t="s">
        <v>13081</v>
      </c>
      <c r="R4299" t="s">
        <v>13081</v>
      </c>
      <c r="S4299" t="s">
        <v>13081</v>
      </c>
      <c r="T4299" t="s">
        <v>13081</v>
      </c>
      <c r="U4299" t="s">
        <v>13081</v>
      </c>
      <c r="V4299" t="s">
        <v>13081</v>
      </c>
      <c r="W4299">
        <v>8</v>
      </c>
    </row>
    <row r="4300" spans="1:23" x14ac:dyDescent="0.25">
      <c r="A4300" s="5" t="s">
        <v>2677</v>
      </c>
      <c r="B4300" s="5" t="s">
        <v>2678</v>
      </c>
      <c r="C4300" s="5" t="s">
        <v>129</v>
      </c>
      <c r="D4300">
        <v>499</v>
      </c>
      <c r="E4300">
        <v>900</v>
      </c>
      <c r="F4300">
        <v>0.45</v>
      </c>
      <c r="G4300">
        <v>4.4000000000000004</v>
      </c>
      <c r="H4300">
        <v>2165</v>
      </c>
      <c r="I4300" s="5" t="s">
        <v>2679</v>
      </c>
      <c r="J4300" s="5" t="s">
        <v>2680</v>
      </c>
      <c r="K4300" s="5" t="s">
        <v>2681</v>
      </c>
      <c r="L4300" s="5" t="s">
        <v>2682</v>
      </c>
      <c r="M4300" s="5" t="s">
        <v>2683</v>
      </c>
      <c r="N4300" s="5" t="s">
        <v>2684</v>
      </c>
      <c r="O4300" s="5" t="s">
        <v>2558</v>
      </c>
      <c r="P4300" s="5" t="s">
        <v>2685</v>
      </c>
      <c r="Q4300" t="s">
        <v>13081</v>
      </c>
      <c r="R4300" t="s">
        <v>13081</v>
      </c>
      <c r="S4300" t="s">
        <v>13081</v>
      </c>
      <c r="T4300" t="s">
        <v>13081</v>
      </c>
      <c r="U4300" t="s">
        <v>13081</v>
      </c>
      <c r="V4300" t="s">
        <v>13081</v>
      </c>
      <c r="W4300">
        <v>8</v>
      </c>
    </row>
    <row r="4301" spans="1:23" x14ac:dyDescent="0.25">
      <c r="A4301" s="5" t="s">
        <v>2677</v>
      </c>
      <c r="B4301" s="5" t="s">
        <v>2678</v>
      </c>
      <c r="C4301" s="5" t="s">
        <v>129</v>
      </c>
      <c r="D4301">
        <v>499</v>
      </c>
      <c r="E4301">
        <v>900</v>
      </c>
      <c r="F4301">
        <v>0.45</v>
      </c>
      <c r="G4301">
        <v>4.4000000000000004</v>
      </c>
      <c r="H4301">
        <v>2165</v>
      </c>
      <c r="I4301" s="5" t="s">
        <v>2679</v>
      </c>
      <c r="J4301" s="5" t="s">
        <v>2680</v>
      </c>
      <c r="K4301" s="5" t="s">
        <v>2681</v>
      </c>
      <c r="L4301" s="5" t="s">
        <v>2682</v>
      </c>
      <c r="M4301" s="5" t="s">
        <v>2683</v>
      </c>
      <c r="N4301" s="5" t="s">
        <v>2684</v>
      </c>
      <c r="O4301" s="5" t="s">
        <v>2558</v>
      </c>
      <c r="P4301" s="5" t="s">
        <v>2685</v>
      </c>
      <c r="Q4301" t="s">
        <v>13081</v>
      </c>
      <c r="R4301" t="s">
        <v>13081</v>
      </c>
      <c r="S4301" t="s">
        <v>13081</v>
      </c>
      <c r="T4301" t="s">
        <v>13081</v>
      </c>
      <c r="U4301" t="s">
        <v>13081</v>
      </c>
      <c r="V4301" t="s">
        <v>13081</v>
      </c>
      <c r="W4301">
        <v>8</v>
      </c>
    </row>
    <row r="4302" spans="1:23" x14ac:dyDescent="0.25">
      <c r="A4302" s="5" t="s">
        <v>2677</v>
      </c>
      <c r="B4302" s="5" t="s">
        <v>2678</v>
      </c>
      <c r="C4302" s="5" t="s">
        <v>129</v>
      </c>
      <c r="D4302">
        <v>499</v>
      </c>
      <c r="E4302">
        <v>900</v>
      </c>
      <c r="F4302">
        <v>0.45</v>
      </c>
      <c r="G4302">
        <v>4.4000000000000004</v>
      </c>
      <c r="H4302">
        <v>2165</v>
      </c>
      <c r="I4302" s="5" t="s">
        <v>2679</v>
      </c>
      <c r="J4302" s="5" t="s">
        <v>2680</v>
      </c>
      <c r="K4302" s="5" t="s">
        <v>2681</v>
      </c>
      <c r="L4302" s="5" t="s">
        <v>2682</v>
      </c>
      <c r="M4302" s="5" t="s">
        <v>2683</v>
      </c>
      <c r="N4302" s="5" t="s">
        <v>2684</v>
      </c>
      <c r="O4302" s="5" t="s">
        <v>2558</v>
      </c>
      <c r="P4302" s="5" t="s">
        <v>2685</v>
      </c>
      <c r="Q4302" t="s">
        <v>13081</v>
      </c>
      <c r="R4302" t="s">
        <v>13081</v>
      </c>
      <c r="S4302" t="s">
        <v>13081</v>
      </c>
      <c r="T4302" t="s">
        <v>13081</v>
      </c>
      <c r="U4302" t="s">
        <v>13081</v>
      </c>
      <c r="V4302" t="s">
        <v>13081</v>
      </c>
      <c r="W4302">
        <v>8</v>
      </c>
    </row>
    <row r="4303" spans="1:23" x14ac:dyDescent="0.25">
      <c r="A4303" s="5" t="s">
        <v>2677</v>
      </c>
      <c r="B4303" s="5" t="s">
        <v>2678</v>
      </c>
      <c r="C4303" s="5" t="s">
        <v>129</v>
      </c>
      <c r="D4303">
        <v>499</v>
      </c>
      <c r="E4303">
        <v>900</v>
      </c>
      <c r="F4303">
        <v>0.45</v>
      </c>
      <c r="G4303">
        <v>4.4000000000000004</v>
      </c>
      <c r="H4303">
        <v>2165</v>
      </c>
      <c r="I4303" s="5" t="s">
        <v>2679</v>
      </c>
      <c r="J4303" s="5" t="s">
        <v>2680</v>
      </c>
      <c r="K4303" s="5" t="s">
        <v>2681</v>
      </c>
      <c r="L4303" s="5" t="s">
        <v>2682</v>
      </c>
      <c r="M4303" s="5" t="s">
        <v>2683</v>
      </c>
      <c r="N4303" s="5" t="s">
        <v>2684</v>
      </c>
      <c r="O4303" s="5" t="s">
        <v>2558</v>
      </c>
      <c r="P4303" s="5" t="s">
        <v>2685</v>
      </c>
      <c r="Q4303" t="s">
        <v>13081</v>
      </c>
      <c r="R4303" t="s">
        <v>13081</v>
      </c>
      <c r="S4303" t="s">
        <v>13081</v>
      </c>
      <c r="T4303" t="s">
        <v>13081</v>
      </c>
      <c r="U4303" t="s">
        <v>13081</v>
      </c>
      <c r="V4303" t="s">
        <v>13081</v>
      </c>
      <c r="W4303">
        <v>8</v>
      </c>
    </row>
    <row r="4304" spans="1:23" x14ac:dyDescent="0.25">
      <c r="A4304" s="5" t="s">
        <v>2677</v>
      </c>
      <c r="B4304" s="5" t="s">
        <v>2678</v>
      </c>
      <c r="C4304" s="5" t="s">
        <v>129</v>
      </c>
      <c r="D4304">
        <v>499</v>
      </c>
      <c r="E4304">
        <v>900</v>
      </c>
      <c r="F4304">
        <v>0.45</v>
      </c>
      <c r="G4304">
        <v>4.4000000000000004</v>
      </c>
      <c r="H4304">
        <v>2165</v>
      </c>
      <c r="I4304" s="5" t="s">
        <v>2679</v>
      </c>
      <c r="J4304" s="5" t="s">
        <v>2680</v>
      </c>
      <c r="K4304" s="5" t="s">
        <v>2681</v>
      </c>
      <c r="L4304" s="5" t="s">
        <v>2682</v>
      </c>
      <c r="M4304" s="5" t="s">
        <v>2683</v>
      </c>
      <c r="N4304" s="5" t="s">
        <v>2684</v>
      </c>
      <c r="O4304" s="5" t="s">
        <v>2558</v>
      </c>
      <c r="P4304" s="5" t="s">
        <v>2685</v>
      </c>
      <c r="Q4304" t="s">
        <v>13081</v>
      </c>
      <c r="R4304" t="s">
        <v>13081</v>
      </c>
      <c r="S4304" t="s">
        <v>13081</v>
      </c>
      <c r="T4304" t="s">
        <v>13081</v>
      </c>
      <c r="U4304" t="s">
        <v>13081</v>
      </c>
      <c r="V4304" t="s">
        <v>13081</v>
      </c>
      <c r="W4304">
        <v>8</v>
      </c>
    </row>
    <row r="4305" spans="1:23" x14ac:dyDescent="0.25">
      <c r="A4305" s="5" t="s">
        <v>2677</v>
      </c>
      <c r="B4305" s="5" t="s">
        <v>2678</v>
      </c>
      <c r="C4305" s="5" t="s">
        <v>129</v>
      </c>
      <c r="D4305">
        <v>499</v>
      </c>
      <c r="E4305">
        <v>900</v>
      </c>
      <c r="F4305">
        <v>0.45</v>
      </c>
      <c r="G4305">
        <v>4.4000000000000004</v>
      </c>
      <c r="H4305">
        <v>2165</v>
      </c>
      <c r="I4305" s="5" t="s">
        <v>2679</v>
      </c>
      <c r="J4305" s="5" t="s">
        <v>2680</v>
      </c>
      <c r="K4305" s="5" t="s">
        <v>2681</v>
      </c>
      <c r="L4305" s="5" t="s">
        <v>2682</v>
      </c>
      <c r="M4305" s="5" t="s">
        <v>2683</v>
      </c>
      <c r="N4305" s="5" t="s">
        <v>2684</v>
      </c>
      <c r="O4305" s="5" t="s">
        <v>2558</v>
      </c>
      <c r="P4305" s="5" t="s">
        <v>2685</v>
      </c>
      <c r="Q4305" t="s">
        <v>13081</v>
      </c>
      <c r="R4305" t="s">
        <v>13081</v>
      </c>
      <c r="S4305" t="s">
        <v>13081</v>
      </c>
      <c r="T4305" t="s">
        <v>13081</v>
      </c>
      <c r="U4305" t="s">
        <v>13081</v>
      </c>
      <c r="V4305" t="s">
        <v>13081</v>
      </c>
      <c r="W4305">
        <v>8</v>
      </c>
    </row>
    <row r="4306" spans="1:23" x14ac:dyDescent="0.25">
      <c r="A4306" s="5" t="s">
        <v>2677</v>
      </c>
      <c r="B4306" s="5" t="s">
        <v>2678</v>
      </c>
      <c r="C4306" s="5" t="s">
        <v>129</v>
      </c>
      <c r="D4306">
        <v>499</v>
      </c>
      <c r="E4306">
        <v>900</v>
      </c>
      <c r="F4306">
        <v>0.45</v>
      </c>
      <c r="G4306">
        <v>4.4000000000000004</v>
      </c>
      <c r="H4306">
        <v>2165</v>
      </c>
      <c r="I4306" s="5" t="s">
        <v>2679</v>
      </c>
      <c r="J4306" s="5" t="s">
        <v>2680</v>
      </c>
      <c r="K4306" s="5" t="s">
        <v>2681</v>
      </c>
      <c r="L4306" s="5" t="s">
        <v>2682</v>
      </c>
      <c r="M4306" s="5" t="s">
        <v>2683</v>
      </c>
      <c r="N4306" s="5" t="s">
        <v>2684</v>
      </c>
      <c r="O4306" s="5" t="s">
        <v>2558</v>
      </c>
      <c r="P4306" s="5" t="s">
        <v>2685</v>
      </c>
      <c r="Q4306" t="s">
        <v>13081</v>
      </c>
      <c r="R4306" t="s">
        <v>13081</v>
      </c>
      <c r="S4306" t="s">
        <v>13081</v>
      </c>
      <c r="T4306" t="s">
        <v>13081</v>
      </c>
      <c r="U4306" t="s">
        <v>13081</v>
      </c>
      <c r="V4306" t="s">
        <v>13081</v>
      </c>
      <c r="W4306">
        <v>8</v>
      </c>
    </row>
    <row r="4307" spans="1:23" x14ac:dyDescent="0.25">
      <c r="A4307" s="5" t="s">
        <v>2677</v>
      </c>
      <c r="B4307" s="5" t="s">
        <v>2678</v>
      </c>
      <c r="C4307" s="5" t="s">
        <v>129</v>
      </c>
      <c r="D4307">
        <v>499</v>
      </c>
      <c r="E4307">
        <v>900</v>
      </c>
      <c r="F4307">
        <v>0.45</v>
      </c>
      <c r="G4307">
        <v>4.4000000000000004</v>
      </c>
      <c r="H4307">
        <v>2165</v>
      </c>
      <c r="I4307" s="5" t="s">
        <v>2679</v>
      </c>
      <c r="J4307" s="5" t="s">
        <v>2680</v>
      </c>
      <c r="K4307" s="5" t="s">
        <v>2681</v>
      </c>
      <c r="L4307" s="5" t="s">
        <v>2682</v>
      </c>
      <c r="M4307" s="5" t="s">
        <v>2683</v>
      </c>
      <c r="N4307" s="5" t="s">
        <v>2684</v>
      </c>
      <c r="O4307" s="5" t="s">
        <v>2558</v>
      </c>
      <c r="P4307" s="5" t="s">
        <v>2685</v>
      </c>
      <c r="Q4307" t="s">
        <v>13081</v>
      </c>
      <c r="R4307" t="s">
        <v>13081</v>
      </c>
      <c r="S4307" t="s">
        <v>13081</v>
      </c>
      <c r="T4307" t="s">
        <v>13081</v>
      </c>
      <c r="U4307" t="s">
        <v>13081</v>
      </c>
      <c r="V4307" t="s">
        <v>13081</v>
      </c>
      <c r="W4307">
        <v>8</v>
      </c>
    </row>
    <row r="4308" spans="1:23" x14ac:dyDescent="0.25">
      <c r="A4308" s="5" t="s">
        <v>2677</v>
      </c>
      <c r="B4308" s="5" t="s">
        <v>2678</v>
      </c>
      <c r="C4308" s="5" t="s">
        <v>129</v>
      </c>
      <c r="D4308">
        <v>499</v>
      </c>
      <c r="E4308">
        <v>900</v>
      </c>
      <c r="F4308">
        <v>0.45</v>
      </c>
      <c r="G4308">
        <v>4.4000000000000004</v>
      </c>
      <c r="H4308">
        <v>2165</v>
      </c>
      <c r="I4308" s="5" t="s">
        <v>2679</v>
      </c>
      <c r="J4308" s="5" t="s">
        <v>2680</v>
      </c>
      <c r="K4308" s="5" t="s">
        <v>2681</v>
      </c>
      <c r="L4308" s="5" t="s">
        <v>2682</v>
      </c>
      <c r="M4308" s="5" t="s">
        <v>2683</v>
      </c>
      <c r="N4308" s="5" t="s">
        <v>2684</v>
      </c>
      <c r="O4308" s="5" t="s">
        <v>2558</v>
      </c>
      <c r="P4308" s="5" t="s">
        <v>2685</v>
      </c>
      <c r="Q4308" t="s">
        <v>13081</v>
      </c>
      <c r="R4308" t="s">
        <v>13081</v>
      </c>
      <c r="S4308" t="s">
        <v>13081</v>
      </c>
      <c r="T4308" t="s">
        <v>13081</v>
      </c>
      <c r="U4308" t="s">
        <v>13081</v>
      </c>
      <c r="V4308" t="s">
        <v>13081</v>
      </c>
      <c r="W4308">
        <v>8</v>
      </c>
    </row>
    <row r="4309" spans="1:23" x14ac:dyDescent="0.25">
      <c r="A4309" s="5" t="s">
        <v>2686</v>
      </c>
      <c r="B4309" s="5" t="s">
        <v>2687</v>
      </c>
      <c r="C4309" s="5" t="s">
        <v>169</v>
      </c>
      <c r="D4309">
        <v>26999</v>
      </c>
      <c r="E4309">
        <v>42999</v>
      </c>
      <c r="F4309">
        <v>0.37</v>
      </c>
      <c r="G4309">
        <v>4.2</v>
      </c>
      <c r="H4309">
        <v>1510</v>
      </c>
      <c r="I4309" s="5" t="s">
        <v>2688</v>
      </c>
      <c r="J4309" s="5" t="s">
        <v>2689</v>
      </c>
      <c r="K4309" s="5" t="s">
        <v>2690</v>
      </c>
      <c r="L4309" s="5" t="s">
        <v>2691</v>
      </c>
      <c r="M4309" s="5" t="s">
        <v>2692</v>
      </c>
      <c r="N4309" s="5" t="s">
        <v>2693</v>
      </c>
      <c r="O4309" s="5" t="s">
        <v>2694</v>
      </c>
      <c r="P4309" s="5" t="s">
        <v>2695</v>
      </c>
      <c r="Q4309" t="s">
        <v>13081</v>
      </c>
      <c r="R4309" t="s">
        <v>13081</v>
      </c>
      <c r="S4309" t="s">
        <v>13081</v>
      </c>
      <c r="T4309" t="s">
        <v>13081</v>
      </c>
      <c r="U4309" t="s">
        <v>13081</v>
      </c>
      <c r="V4309" t="s">
        <v>13081</v>
      </c>
      <c r="W4309">
        <v>8</v>
      </c>
    </row>
    <row r="4310" spans="1:23" x14ac:dyDescent="0.25">
      <c r="A4310" s="5" t="s">
        <v>2686</v>
      </c>
      <c r="B4310" s="5" t="s">
        <v>2687</v>
      </c>
      <c r="C4310" s="5" t="s">
        <v>169</v>
      </c>
      <c r="D4310">
        <v>26999</v>
      </c>
      <c r="E4310">
        <v>42999</v>
      </c>
      <c r="F4310">
        <v>0.37</v>
      </c>
      <c r="G4310">
        <v>4.2</v>
      </c>
      <c r="H4310">
        <v>1510</v>
      </c>
      <c r="I4310" s="5" t="s">
        <v>2688</v>
      </c>
      <c r="J4310" s="5" t="s">
        <v>2689</v>
      </c>
      <c r="K4310" s="5" t="s">
        <v>2690</v>
      </c>
      <c r="L4310" s="5" t="s">
        <v>2691</v>
      </c>
      <c r="M4310" s="5" t="s">
        <v>2692</v>
      </c>
      <c r="N4310" s="5" t="s">
        <v>2693</v>
      </c>
      <c r="O4310" s="5" t="s">
        <v>2694</v>
      </c>
      <c r="P4310" s="5" t="s">
        <v>2695</v>
      </c>
      <c r="Q4310" t="s">
        <v>13081</v>
      </c>
      <c r="R4310" t="s">
        <v>13081</v>
      </c>
      <c r="S4310" t="s">
        <v>13081</v>
      </c>
      <c r="T4310" t="s">
        <v>13081</v>
      </c>
      <c r="U4310" t="s">
        <v>13081</v>
      </c>
      <c r="V4310" t="s">
        <v>13081</v>
      </c>
      <c r="W4310">
        <v>8</v>
      </c>
    </row>
    <row r="4311" spans="1:23" x14ac:dyDescent="0.25">
      <c r="A4311" s="5" t="s">
        <v>2686</v>
      </c>
      <c r="B4311" s="5" t="s">
        <v>2687</v>
      </c>
      <c r="C4311" s="5" t="s">
        <v>169</v>
      </c>
      <c r="D4311">
        <v>26999</v>
      </c>
      <c r="E4311">
        <v>42999</v>
      </c>
      <c r="F4311">
        <v>0.37</v>
      </c>
      <c r="G4311">
        <v>4.2</v>
      </c>
      <c r="H4311">
        <v>1510</v>
      </c>
      <c r="I4311" s="5" t="s">
        <v>2688</v>
      </c>
      <c r="J4311" s="5" t="s">
        <v>2689</v>
      </c>
      <c r="K4311" s="5" t="s">
        <v>2690</v>
      </c>
      <c r="L4311" s="5" t="s">
        <v>2691</v>
      </c>
      <c r="M4311" s="5" t="s">
        <v>2692</v>
      </c>
      <c r="N4311" s="5" t="s">
        <v>2693</v>
      </c>
      <c r="O4311" s="5" t="s">
        <v>2694</v>
      </c>
      <c r="P4311" s="5" t="s">
        <v>2695</v>
      </c>
      <c r="Q4311" t="s">
        <v>13081</v>
      </c>
      <c r="R4311" t="s">
        <v>13081</v>
      </c>
      <c r="S4311" t="s">
        <v>13081</v>
      </c>
      <c r="T4311" t="s">
        <v>13081</v>
      </c>
      <c r="U4311" t="s">
        <v>13081</v>
      </c>
      <c r="V4311" t="s">
        <v>13081</v>
      </c>
      <c r="W4311">
        <v>8</v>
      </c>
    </row>
    <row r="4312" spans="1:23" x14ac:dyDescent="0.25">
      <c r="A4312" s="5" t="s">
        <v>2686</v>
      </c>
      <c r="B4312" s="5" t="s">
        <v>2687</v>
      </c>
      <c r="C4312" s="5" t="s">
        <v>169</v>
      </c>
      <c r="D4312">
        <v>26999</v>
      </c>
      <c r="E4312">
        <v>42999</v>
      </c>
      <c r="F4312">
        <v>0.37</v>
      </c>
      <c r="G4312">
        <v>4.2</v>
      </c>
      <c r="H4312">
        <v>1510</v>
      </c>
      <c r="I4312" s="5" t="s">
        <v>2688</v>
      </c>
      <c r="J4312" s="5" t="s">
        <v>2689</v>
      </c>
      <c r="K4312" s="5" t="s">
        <v>2690</v>
      </c>
      <c r="L4312" s="5" t="s">
        <v>2691</v>
      </c>
      <c r="M4312" s="5" t="s">
        <v>2692</v>
      </c>
      <c r="N4312" s="5" t="s">
        <v>2693</v>
      </c>
      <c r="O4312" s="5" t="s">
        <v>2694</v>
      </c>
      <c r="P4312" s="5" t="s">
        <v>2695</v>
      </c>
      <c r="Q4312" t="s">
        <v>13081</v>
      </c>
      <c r="R4312" t="s">
        <v>13081</v>
      </c>
      <c r="S4312" t="s">
        <v>13081</v>
      </c>
      <c r="T4312" t="s">
        <v>13081</v>
      </c>
      <c r="U4312" t="s">
        <v>13081</v>
      </c>
      <c r="V4312" t="s">
        <v>13081</v>
      </c>
      <c r="W4312">
        <v>8</v>
      </c>
    </row>
    <row r="4313" spans="1:23" x14ac:dyDescent="0.25">
      <c r="A4313" s="5" t="s">
        <v>2686</v>
      </c>
      <c r="B4313" s="5" t="s">
        <v>2687</v>
      </c>
      <c r="C4313" s="5" t="s">
        <v>169</v>
      </c>
      <c r="D4313">
        <v>26999</v>
      </c>
      <c r="E4313">
        <v>42999</v>
      </c>
      <c r="F4313">
        <v>0.37</v>
      </c>
      <c r="G4313">
        <v>4.2</v>
      </c>
      <c r="H4313">
        <v>1510</v>
      </c>
      <c r="I4313" s="5" t="s">
        <v>2688</v>
      </c>
      <c r="J4313" s="5" t="s">
        <v>2689</v>
      </c>
      <c r="K4313" s="5" t="s">
        <v>2690</v>
      </c>
      <c r="L4313" s="5" t="s">
        <v>2691</v>
      </c>
      <c r="M4313" s="5" t="s">
        <v>2692</v>
      </c>
      <c r="N4313" s="5" t="s">
        <v>2693</v>
      </c>
      <c r="O4313" s="5" t="s">
        <v>2694</v>
      </c>
      <c r="P4313" s="5" t="s">
        <v>2695</v>
      </c>
      <c r="Q4313" t="s">
        <v>13081</v>
      </c>
      <c r="R4313" t="s">
        <v>13081</v>
      </c>
      <c r="S4313" t="s">
        <v>13081</v>
      </c>
      <c r="T4313" t="s">
        <v>13081</v>
      </c>
      <c r="U4313" t="s">
        <v>13081</v>
      </c>
      <c r="V4313" t="s">
        <v>13081</v>
      </c>
      <c r="W4313">
        <v>8</v>
      </c>
    </row>
    <row r="4314" spans="1:23" x14ac:dyDescent="0.25">
      <c r="A4314" s="5" t="s">
        <v>2686</v>
      </c>
      <c r="B4314" s="5" t="s">
        <v>2687</v>
      </c>
      <c r="C4314" s="5" t="s">
        <v>169</v>
      </c>
      <c r="D4314">
        <v>26999</v>
      </c>
      <c r="E4314">
        <v>42999</v>
      </c>
      <c r="F4314">
        <v>0.37</v>
      </c>
      <c r="G4314">
        <v>4.2</v>
      </c>
      <c r="H4314">
        <v>1510</v>
      </c>
      <c r="I4314" s="5" t="s">
        <v>2688</v>
      </c>
      <c r="J4314" s="5" t="s">
        <v>2689</v>
      </c>
      <c r="K4314" s="5" t="s">
        <v>2690</v>
      </c>
      <c r="L4314" s="5" t="s">
        <v>2691</v>
      </c>
      <c r="M4314" s="5" t="s">
        <v>2692</v>
      </c>
      <c r="N4314" s="5" t="s">
        <v>2693</v>
      </c>
      <c r="O4314" s="5" t="s">
        <v>2694</v>
      </c>
      <c r="P4314" s="5" t="s">
        <v>2695</v>
      </c>
      <c r="Q4314" t="s">
        <v>13081</v>
      </c>
      <c r="R4314" t="s">
        <v>13081</v>
      </c>
      <c r="S4314" t="s">
        <v>13081</v>
      </c>
      <c r="T4314" t="s">
        <v>13081</v>
      </c>
      <c r="U4314" t="s">
        <v>13081</v>
      </c>
      <c r="V4314" t="s">
        <v>13081</v>
      </c>
      <c r="W4314">
        <v>8</v>
      </c>
    </row>
    <row r="4315" spans="1:23" x14ac:dyDescent="0.25">
      <c r="A4315" s="5" t="s">
        <v>2686</v>
      </c>
      <c r="B4315" s="5" t="s">
        <v>2687</v>
      </c>
      <c r="C4315" s="5" t="s">
        <v>169</v>
      </c>
      <c r="D4315">
        <v>26999</v>
      </c>
      <c r="E4315">
        <v>42999</v>
      </c>
      <c r="F4315">
        <v>0.37</v>
      </c>
      <c r="G4315">
        <v>4.2</v>
      </c>
      <c r="H4315">
        <v>1510</v>
      </c>
      <c r="I4315" s="5" t="s">
        <v>2688</v>
      </c>
      <c r="J4315" s="5" t="s">
        <v>2689</v>
      </c>
      <c r="K4315" s="5" t="s">
        <v>2690</v>
      </c>
      <c r="L4315" s="5" t="s">
        <v>2691</v>
      </c>
      <c r="M4315" s="5" t="s">
        <v>2692</v>
      </c>
      <c r="N4315" s="5" t="s">
        <v>2693</v>
      </c>
      <c r="O4315" s="5" t="s">
        <v>2694</v>
      </c>
      <c r="P4315" s="5" t="s">
        <v>2695</v>
      </c>
      <c r="Q4315" t="s">
        <v>13081</v>
      </c>
      <c r="R4315" t="s">
        <v>13081</v>
      </c>
      <c r="S4315" t="s">
        <v>13081</v>
      </c>
      <c r="T4315" t="s">
        <v>13081</v>
      </c>
      <c r="U4315" t="s">
        <v>13081</v>
      </c>
      <c r="V4315" t="s">
        <v>13081</v>
      </c>
      <c r="W4315">
        <v>8</v>
      </c>
    </row>
    <row r="4316" spans="1:23" x14ac:dyDescent="0.25">
      <c r="A4316" s="5" t="s">
        <v>2686</v>
      </c>
      <c r="B4316" s="5" t="s">
        <v>2687</v>
      </c>
      <c r="C4316" s="5" t="s">
        <v>169</v>
      </c>
      <c r="D4316">
        <v>26999</v>
      </c>
      <c r="E4316">
        <v>42999</v>
      </c>
      <c r="F4316">
        <v>0.37</v>
      </c>
      <c r="G4316">
        <v>4.2</v>
      </c>
      <c r="H4316">
        <v>1510</v>
      </c>
      <c r="I4316" s="5" t="s">
        <v>2688</v>
      </c>
      <c r="J4316" s="5" t="s">
        <v>2689</v>
      </c>
      <c r="K4316" s="5" t="s">
        <v>2690</v>
      </c>
      <c r="L4316" s="5" t="s">
        <v>2691</v>
      </c>
      <c r="M4316" s="5" t="s">
        <v>2692</v>
      </c>
      <c r="N4316" s="5" t="s">
        <v>2693</v>
      </c>
      <c r="O4316" s="5" t="s">
        <v>2694</v>
      </c>
      <c r="P4316" s="5" t="s">
        <v>2695</v>
      </c>
      <c r="Q4316" t="s">
        <v>13081</v>
      </c>
      <c r="R4316" t="s">
        <v>13081</v>
      </c>
      <c r="S4316" t="s">
        <v>13081</v>
      </c>
      <c r="T4316" t="s">
        <v>13081</v>
      </c>
      <c r="U4316" t="s">
        <v>13081</v>
      </c>
      <c r="V4316" t="s">
        <v>13081</v>
      </c>
      <c r="W4316">
        <v>8</v>
      </c>
    </row>
    <row r="4317" spans="1:23" x14ac:dyDescent="0.25">
      <c r="A4317" s="5" t="s">
        <v>2686</v>
      </c>
      <c r="B4317" s="5" t="s">
        <v>2687</v>
      </c>
      <c r="C4317" s="5" t="s">
        <v>169</v>
      </c>
      <c r="D4317">
        <v>26999</v>
      </c>
      <c r="E4317">
        <v>42999</v>
      </c>
      <c r="F4317">
        <v>0.37</v>
      </c>
      <c r="G4317">
        <v>4.2</v>
      </c>
      <c r="H4317">
        <v>1510</v>
      </c>
      <c r="I4317" s="5" t="s">
        <v>2688</v>
      </c>
      <c r="J4317" s="5" t="s">
        <v>2689</v>
      </c>
      <c r="K4317" s="5" t="s">
        <v>2690</v>
      </c>
      <c r="L4317" s="5" t="s">
        <v>2691</v>
      </c>
      <c r="M4317" s="5" t="s">
        <v>2692</v>
      </c>
      <c r="N4317" s="5" t="s">
        <v>2693</v>
      </c>
      <c r="O4317" s="5" t="s">
        <v>2694</v>
      </c>
      <c r="P4317" s="5" t="s">
        <v>2695</v>
      </c>
      <c r="Q4317" t="s">
        <v>13081</v>
      </c>
      <c r="R4317" t="s">
        <v>13081</v>
      </c>
      <c r="S4317" t="s">
        <v>13081</v>
      </c>
      <c r="T4317" t="s">
        <v>13081</v>
      </c>
      <c r="U4317" t="s">
        <v>13081</v>
      </c>
      <c r="V4317" t="s">
        <v>13081</v>
      </c>
      <c r="W4317">
        <v>8</v>
      </c>
    </row>
    <row r="4318" spans="1:23" x14ac:dyDescent="0.25">
      <c r="A4318" s="5" t="s">
        <v>2696</v>
      </c>
      <c r="B4318" s="5" t="s">
        <v>2697</v>
      </c>
      <c r="C4318" s="5" t="s">
        <v>643</v>
      </c>
      <c r="D4318">
        <v>893</v>
      </c>
      <c r="E4318">
        <v>1052</v>
      </c>
      <c r="F4318">
        <v>0.15</v>
      </c>
      <c r="G4318">
        <v>4.3</v>
      </c>
      <c r="H4318">
        <v>106</v>
      </c>
      <c r="I4318" s="5" t="s">
        <v>2698</v>
      </c>
      <c r="J4318" s="5" t="s">
        <v>2699</v>
      </c>
      <c r="K4318" s="5" t="s">
        <v>2700</v>
      </c>
      <c r="L4318" s="5" t="s">
        <v>2701</v>
      </c>
      <c r="M4318" s="5" t="s">
        <v>2702</v>
      </c>
      <c r="N4318" s="5" t="s">
        <v>2703</v>
      </c>
      <c r="O4318" s="5" t="s">
        <v>2704</v>
      </c>
      <c r="P4318" s="5" t="s">
        <v>2705</v>
      </c>
      <c r="Q4318" t="s">
        <v>13081</v>
      </c>
      <c r="R4318" t="s">
        <v>13081</v>
      </c>
      <c r="S4318" t="s">
        <v>13081</v>
      </c>
      <c r="T4318" t="s">
        <v>13081</v>
      </c>
      <c r="U4318" t="s">
        <v>13081</v>
      </c>
      <c r="V4318" t="s">
        <v>13081</v>
      </c>
      <c r="W4318">
        <v>8</v>
      </c>
    </row>
    <row r="4319" spans="1:23" x14ac:dyDescent="0.25">
      <c r="A4319" s="5" t="s">
        <v>2696</v>
      </c>
      <c r="B4319" s="5" t="s">
        <v>2697</v>
      </c>
      <c r="C4319" s="5" t="s">
        <v>643</v>
      </c>
      <c r="D4319">
        <v>893</v>
      </c>
      <c r="E4319">
        <v>1052</v>
      </c>
      <c r="F4319">
        <v>0.15</v>
      </c>
      <c r="G4319">
        <v>4.3</v>
      </c>
      <c r="H4319">
        <v>106</v>
      </c>
      <c r="I4319" s="5" t="s">
        <v>2698</v>
      </c>
      <c r="J4319" s="5" t="s">
        <v>2699</v>
      </c>
      <c r="K4319" s="5" t="s">
        <v>2700</v>
      </c>
      <c r="L4319" s="5" t="s">
        <v>2701</v>
      </c>
      <c r="M4319" s="5" t="s">
        <v>2702</v>
      </c>
      <c r="N4319" s="5" t="s">
        <v>2703</v>
      </c>
      <c r="O4319" s="5" t="s">
        <v>2704</v>
      </c>
      <c r="P4319" s="5" t="s">
        <v>2705</v>
      </c>
      <c r="Q4319" t="s">
        <v>13081</v>
      </c>
      <c r="R4319" t="s">
        <v>13081</v>
      </c>
      <c r="S4319" t="s">
        <v>13081</v>
      </c>
      <c r="T4319" t="s">
        <v>13081</v>
      </c>
      <c r="U4319" t="s">
        <v>13081</v>
      </c>
      <c r="V4319" t="s">
        <v>13081</v>
      </c>
      <c r="W4319">
        <v>8</v>
      </c>
    </row>
    <row r="4320" spans="1:23" x14ac:dyDescent="0.25">
      <c r="A4320" s="5" t="s">
        <v>2696</v>
      </c>
      <c r="B4320" s="5" t="s">
        <v>2697</v>
      </c>
      <c r="C4320" s="5" t="s">
        <v>643</v>
      </c>
      <c r="D4320">
        <v>893</v>
      </c>
      <c r="E4320">
        <v>1052</v>
      </c>
      <c r="F4320">
        <v>0.15</v>
      </c>
      <c r="G4320">
        <v>4.3</v>
      </c>
      <c r="H4320">
        <v>106</v>
      </c>
      <c r="I4320" s="5" t="s">
        <v>2698</v>
      </c>
      <c r="J4320" s="5" t="s">
        <v>2699</v>
      </c>
      <c r="K4320" s="5" t="s">
        <v>2700</v>
      </c>
      <c r="L4320" s="5" t="s">
        <v>2701</v>
      </c>
      <c r="M4320" s="5" t="s">
        <v>2702</v>
      </c>
      <c r="N4320" s="5" t="s">
        <v>2703</v>
      </c>
      <c r="O4320" s="5" t="s">
        <v>2704</v>
      </c>
      <c r="P4320" s="5" t="s">
        <v>2705</v>
      </c>
      <c r="Q4320" t="s">
        <v>13081</v>
      </c>
      <c r="R4320" t="s">
        <v>13081</v>
      </c>
      <c r="S4320" t="s">
        <v>13081</v>
      </c>
      <c r="T4320" t="s">
        <v>13081</v>
      </c>
      <c r="U4320" t="s">
        <v>13081</v>
      </c>
      <c r="V4320" t="s">
        <v>13081</v>
      </c>
      <c r="W4320">
        <v>8</v>
      </c>
    </row>
    <row r="4321" spans="1:23" x14ac:dyDescent="0.25">
      <c r="A4321" s="5" t="s">
        <v>2696</v>
      </c>
      <c r="B4321" s="5" t="s">
        <v>2697</v>
      </c>
      <c r="C4321" s="5" t="s">
        <v>643</v>
      </c>
      <c r="D4321">
        <v>893</v>
      </c>
      <c r="E4321">
        <v>1052</v>
      </c>
      <c r="F4321">
        <v>0.15</v>
      </c>
      <c r="G4321">
        <v>4.3</v>
      </c>
      <c r="H4321">
        <v>106</v>
      </c>
      <c r="I4321" s="5" t="s">
        <v>2698</v>
      </c>
      <c r="J4321" s="5" t="s">
        <v>2699</v>
      </c>
      <c r="K4321" s="5" t="s">
        <v>2700</v>
      </c>
      <c r="L4321" s="5" t="s">
        <v>2701</v>
      </c>
      <c r="M4321" s="5" t="s">
        <v>2702</v>
      </c>
      <c r="N4321" s="5" t="s">
        <v>2703</v>
      </c>
      <c r="O4321" s="5" t="s">
        <v>2704</v>
      </c>
      <c r="P4321" s="5" t="s">
        <v>2705</v>
      </c>
      <c r="Q4321" t="s">
        <v>13081</v>
      </c>
      <c r="R4321" t="s">
        <v>13081</v>
      </c>
      <c r="S4321" t="s">
        <v>13081</v>
      </c>
      <c r="T4321" t="s">
        <v>13081</v>
      </c>
      <c r="U4321" t="s">
        <v>13081</v>
      </c>
      <c r="V4321" t="s">
        <v>13081</v>
      </c>
      <c r="W4321">
        <v>8</v>
      </c>
    </row>
    <row r="4322" spans="1:23" x14ac:dyDescent="0.25">
      <c r="A4322" s="5" t="s">
        <v>2696</v>
      </c>
      <c r="B4322" s="5" t="s">
        <v>2697</v>
      </c>
      <c r="C4322" s="5" t="s">
        <v>643</v>
      </c>
      <c r="D4322">
        <v>893</v>
      </c>
      <c r="E4322">
        <v>1052</v>
      </c>
      <c r="F4322">
        <v>0.15</v>
      </c>
      <c r="G4322">
        <v>4.3</v>
      </c>
      <c r="H4322">
        <v>106</v>
      </c>
      <c r="I4322" s="5" t="s">
        <v>2698</v>
      </c>
      <c r="J4322" s="5" t="s">
        <v>2699</v>
      </c>
      <c r="K4322" s="5" t="s">
        <v>2700</v>
      </c>
      <c r="L4322" s="5" t="s">
        <v>2701</v>
      </c>
      <c r="M4322" s="5" t="s">
        <v>2702</v>
      </c>
      <c r="N4322" s="5" t="s">
        <v>2703</v>
      </c>
      <c r="O4322" s="5" t="s">
        <v>2704</v>
      </c>
      <c r="P4322" s="5" t="s">
        <v>2705</v>
      </c>
      <c r="Q4322" t="s">
        <v>13081</v>
      </c>
      <c r="R4322" t="s">
        <v>13081</v>
      </c>
      <c r="S4322" t="s">
        <v>13081</v>
      </c>
      <c r="T4322" t="s">
        <v>13081</v>
      </c>
      <c r="U4322" t="s">
        <v>13081</v>
      </c>
      <c r="V4322" t="s">
        <v>13081</v>
      </c>
      <c r="W4322">
        <v>8</v>
      </c>
    </row>
    <row r="4323" spans="1:23" x14ac:dyDescent="0.25">
      <c r="A4323" s="5" t="s">
        <v>2696</v>
      </c>
      <c r="B4323" s="5" t="s">
        <v>2697</v>
      </c>
      <c r="C4323" s="5" t="s">
        <v>643</v>
      </c>
      <c r="D4323">
        <v>893</v>
      </c>
      <c r="E4323">
        <v>1052</v>
      </c>
      <c r="F4323">
        <v>0.15</v>
      </c>
      <c r="G4323">
        <v>4.3</v>
      </c>
      <c r="H4323">
        <v>106</v>
      </c>
      <c r="I4323" s="5" t="s">
        <v>2698</v>
      </c>
      <c r="J4323" s="5" t="s">
        <v>2699</v>
      </c>
      <c r="K4323" s="5" t="s">
        <v>2700</v>
      </c>
      <c r="L4323" s="5" t="s">
        <v>2701</v>
      </c>
      <c r="M4323" s="5" t="s">
        <v>2702</v>
      </c>
      <c r="N4323" s="5" t="s">
        <v>2703</v>
      </c>
      <c r="O4323" s="5" t="s">
        <v>2704</v>
      </c>
      <c r="P4323" s="5" t="s">
        <v>2705</v>
      </c>
      <c r="Q4323" t="s">
        <v>13081</v>
      </c>
      <c r="R4323" t="s">
        <v>13081</v>
      </c>
      <c r="S4323" t="s">
        <v>13081</v>
      </c>
      <c r="T4323" t="s">
        <v>13081</v>
      </c>
      <c r="U4323" t="s">
        <v>13081</v>
      </c>
      <c r="V4323" t="s">
        <v>13081</v>
      </c>
      <c r="W4323">
        <v>8</v>
      </c>
    </row>
    <row r="4324" spans="1:23" x14ac:dyDescent="0.25">
      <c r="A4324" s="5" t="s">
        <v>2696</v>
      </c>
      <c r="B4324" s="5" t="s">
        <v>2697</v>
      </c>
      <c r="C4324" s="5" t="s">
        <v>643</v>
      </c>
      <c r="D4324">
        <v>893</v>
      </c>
      <c r="E4324">
        <v>1052</v>
      </c>
      <c r="F4324">
        <v>0.15</v>
      </c>
      <c r="G4324">
        <v>4.3</v>
      </c>
      <c r="H4324">
        <v>106</v>
      </c>
      <c r="I4324" s="5" t="s">
        <v>2698</v>
      </c>
      <c r="J4324" s="5" t="s">
        <v>2699</v>
      </c>
      <c r="K4324" s="5" t="s">
        <v>2700</v>
      </c>
      <c r="L4324" s="5" t="s">
        <v>2701</v>
      </c>
      <c r="M4324" s="5" t="s">
        <v>2702</v>
      </c>
      <c r="N4324" s="5" t="s">
        <v>2703</v>
      </c>
      <c r="O4324" s="5" t="s">
        <v>2704</v>
      </c>
      <c r="P4324" s="5" t="s">
        <v>2705</v>
      </c>
      <c r="Q4324" t="s">
        <v>13081</v>
      </c>
      <c r="R4324" t="s">
        <v>13081</v>
      </c>
      <c r="S4324" t="s">
        <v>13081</v>
      </c>
      <c r="T4324" t="s">
        <v>13081</v>
      </c>
      <c r="U4324" t="s">
        <v>13081</v>
      </c>
      <c r="V4324" t="s">
        <v>13081</v>
      </c>
      <c r="W4324">
        <v>8</v>
      </c>
    </row>
    <row r="4325" spans="1:23" x14ac:dyDescent="0.25">
      <c r="A4325" s="5" t="s">
        <v>2696</v>
      </c>
      <c r="B4325" s="5" t="s">
        <v>2697</v>
      </c>
      <c r="C4325" s="5" t="s">
        <v>643</v>
      </c>
      <c r="D4325">
        <v>893</v>
      </c>
      <c r="E4325">
        <v>1052</v>
      </c>
      <c r="F4325">
        <v>0.15</v>
      </c>
      <c r="G4325">
        <v>4.3</v>
      </c>
      <c r="H4325">
        <v>106</v>
      </c>
      <c r="I4325" s="5" t="s">
        <v>2698</v>
      </c>
      <c r="J4325" s="5" t="s">
        <v>2699</v>
      </c>
      <c r="K4325" s="5" t="s">
        <v>2700</v>
      </c>
      <c r="L4325" s="5" t="s">
        <v>2701</v>
      </c>
      <c r="M4325" s="5" t="s">
        <v>2702</v>
      </c>
      <c r="N4325" s="5" t="s">
        <v>2703</v>
      </c>
      <c r="O4325" s="5" t="s">
        <v>2704</v>
      </c>
      <c r="P4325" s="5" t="s">
        <v>2705</v>
      </c>
      <c r="Q4325" t="s">
        <v>13081</v>
      </c>
      <c r="R4325" t="s">
        <v>13081</v>
      </c>
      <c r="S4325" t="s">
        <v>13081</v>
      </c>
      <c r="T4325" t="s">
        <v>13081</v>
      </c>
      <c r="U4325" t="s">
        <v>13081</v>
      </c>
      <c r="V4325" t="s">
        <v>13081</v>
      </c>
      <c r="W4325">
        <v>8</v>
      </c>
    </row>
    <row r="4326" spans="1:23" x14ac:dyDescent="0.25">
      <c r="A4326" s="5" t="s">
        <v>2696</v>
      </c>
      <c r="B4326" s="5" t="s">
        <v>2697</v>
      </c>
      <c r="C4326" s="5" t="s">
        <v>643</v>
      </c>
      <c r="D4326">
        <v>893</v>
      </c>
      <c r="E4326">
        <v>1052</v>
      </c>
      <c r="F4326">
        <v>0.15</v>
      </c>
      <c r="G4326">
        <v>4.3</v>
      </c>
      <c r="H4326">
        <v>106</v>
      </c>
      <c r="I4326" s="5" t="s">
        <v>2698</v>
      </c>
      <c r="J4326" s="5" t="s">
        <v>2699</v>
      </c>
      <c r="K4326" s="5" t="s">
        <v>2700</v>
      </c>
      <c r="L4326" s="5" t="s">
        <v>2701</v>
      </c>
      <c r="M4326" s="5" t="s">
        <v>2702</v>
      </c>
      <c r="N4326" s="5" t="s">
        <v>2703</v>
      </c>
      <c r="O4326" s="5" t="s">
        <v>2704</v>
      </c>
      <c r="P4326" s="5" t="s">
        <v>2705</v>
      </c>
      <c r="Q4326" t="s">
        <v>13081</v>
      </c>
      <c r="R4326" t="s">
        <v>13081</v>
      </c>
      <c r="S4326" t="s">
        <v>13081</v>
      </c>
      <c r="T4326" t="s">
        <v>13081</v>
      </c>
      <c r="U4326" t="s">
        <v>13081</v>
      </c>
      <c r="V4326" t="s">
        <v>13081</v>
      </c>
      <c r="W4326">
        <v>8</v>
      </c>
    </row>
    <row r="4327" spans="1:23" x14ac:dyDescent="0.25">
      <c r="A4327" s="5" t="s">
        <v>2696</v>
      </c>
      <c r="B4327" s="5" t="s">
        <v>2697</v>
      </c>
      <c r="C4327" s="5" t="s">
        <v>643</v>
      </c>
      <c r="D4327">
        <v>893</v>
      </c>
      <c r="E4327">
        <v>1052</v>
      </c>
      <c r="F4327">
        <v>0.15</v>
      </c>
      <c r="G4327">
        <v>4.3</v>
      </c>
      <c r="H4327">
        <v>106</v>
      </c>
      <c r="I4327" s="5" t="s">
        <v>2698</v>
      </c>
      <c r="J4327" s="5" t="s">
        <v>2699</v>
      </c>
      <c r="K4327" s="5" t="s">
        <v>2700</v>
      </c>
      <c r="L4327" s="5" t="s">
        <v>2701</v>
      </c>
      <c r="M4327" s="5" t="s">
        <v>2702</v>
      </c>
      <c r="N4327" s="5" t="s">
        <v>2703</v>
      </c>
      <c r="O4327" s="5" t="s">
        <v>2704</v>
      </c>
      <c r="P4327" s="5" t="s">
        <v>2705</v>
      </c>
      <c r="Q4327" t="s">
        <v>13081</v>
      </c>
      <c r="R4327" t="s">
        <v>13081</v>
      </c>
      <c r="S4327" t="s">
        <v>13081</v>
      </c>
      <c r="T4327" t="s">
        <v>13081</v>
      </c>
      <c r="U4327" t="s">
        <v>13081</v>
      </c>
      <c r="V4327" t="s">
        <v>13081</v>
      </c>
      <c r="W4327">
        <v>8</v>
      </c>
    </row>
    <row r="4328" spans="1:23" x14ac:dyDescent="0.25">
      <c r="A4328" s="5" t="s">
        <v>2706</v>
      </c>
      <c r="B4328" s="5" t="s">
        <v>2707</v>
      </c>
      <c r="C4328" s="5" t="s">
        <v>169</v>
      </c>
      <c r="D4328">
        <v>10990</v>
      </c>
      <c r="E4328">
        <v>19990</v>
      </c>
      <c r="F4328">
        <v>0.45</v>
      </c>
      <c r="G4328">
        <v>3.7</v>
      </c>
      <c r="H4328">
        <v>129</v>
      </c>
      <c r="I4328" s="5" t="s">
        <v>2708</v>
      </c>
      <c r="J4328" s="5" t="s">
        <v>2709</v>
      </c>
      <c r="K4328" s="5" t="s">
        <v>2710</v>
      </c>
      <c r="L4328" s="5" t="s">
        <v>2711</v>
      </c>
      <c r="M4328" s="5" t="s">
        <v>2712</v>
      </c>
      <c r="N4328" s="5" t="s">
        <v>2713</v>
      </c>
      <c r="O4328" s="5" t="s">
        <v>2714</v>
      </c>
      <c r="P4328" s="5" t="s">
        <v>2715</v>
      </c>
      <c r="Q4328" t="s">
        <v>13081</v>
      </c>
      <c r="R4328" t="s">
        <v>13081</v>
      </c>
      <c r="S4328" t="s">
        <v>13081</v>
      </c>
      <c r="T4328" t="s">
        <v>13081</v>
      </c>
      <c r="U4328" t="s">
        <v>13081</v>
      </c>
      <c r="V4328" t="s">
        <v>13081</v>
      </c>
      <c r="W4328">
        <v>8</v>
      </c>
    </row>
    <row r="4329" spans="1:23" x14ac:dyDescent="0.25">
      <c r="A4329" s="5" t="s">
        <v>2706</v>
      </c>
      <c r="B4329" s="5" t="s">
        <v>2707</v>
      </c>
      <c r="C4329" s="5" t="s">
        <v>169</v>
      </c>
      <c r="D4329">
        <v>10990</v>
      </c>
      <c r="E4329">
        <v>19990</v>
      </c>
      <c r="F4329">
        <v>0.45</v>
      </c>
      <c r="G4329">
        <v>3.7</v>
      </c>
      <c r="H4329">
        <v>129</v>
      </c>
      <c r="I4329" s="5" t="s">
        <v>2708</v>
      </c>
      <c r="J4329" s="5" t="s">
        <v>2709</v>
      </c>
      <c r="K4329" s="5" t="s">
        <v>2710</v>
      </c>
      <c r="L4329" s="5" t="s">
        <v>2711</v>
      </c>
      <c r="M4329" s="5" t="s">
        <v>2712</v>
      </c>
      <c r="N4329" s="5" t="s">
        <v>2713</v>
      </c>
      <c r="O4329" s="5" t="s">
        <v>2714</v>
      </c>
      <c r="P4329" s="5" t="s">
        <v>2715</v>
      </c>
      <c r="Q4329" t="s">
        <v>13081</v>
      </c>
      <c r="R4329" t="s">
        <v>13081</v>
      </c>
      <c r="S4329" t="s">
        <v>13081</v>
      </c>
      <c r="T4329" t="s">
        <v>13081</v>
      </c>
      <c r="U4329" t="s">
        <v>13081</v>
      </c>
      <c r="V4329" t="s">
        <v>13081</v>
      </c>
      <c r="W4329">
        <v>8</v>
      </c>
    </row>
    <row r="4330" spans="1:23" x14ac:dyDescent="0.25">
      <c r="A4330" s="5" t="s">
        <v>2706</v>
      </c>
      <c r="B4330" s="5" t="s">
        <v>2707</v>
      </c>
      <c r="C4330" s="5" t="s">
        <v>169</v>
      </c>
      <c r="D4330">
        <v>10990</v>
      </c>
      <c r="E4330">
        <v>19990</v>
      </c>
      <c r="F4330">
        <v>0.45</v>
      </c>
      <c r="G4330">
        <v>3.7</v>
      </c>
      <c r="H4330">
        <v>129</v>
      </c>
      <c r="I4330" s="5" t="s">
        <v>2708</v>
      </c>
      <c r="J4330" s="5" t="s">
        <v>2709</v>
      </c>
      <c r="K4330" s="5" t="s">
        <v>2710</v>
      </c>
      <c r="L4330" s="5" t="s">
        <v>2711</v>
      </c>
      <c r="M4330" s="5" t="s">
        <v>2712</v>
      </c>
      <c r="N4330" s="5" t="s">
        <v>2713</v>
      </c>
      <c r="O4330" s="5" t="s">
        <v>2714</v>
      </c>
      <c r="P4330" s="5" t="s">
        <v>2715</v>
      </c>
      <c r="Q4330" t="s">
        <v>13081</v>
      </c>
      <c r="R4330" t="s">
        <v>13081</v>
      </c>
      <c r="S4330" t="s">
        <v>13081</v>
      </c>
      <c r="T4330" t="s">
        <v>13081</v>
      </c>
      <c r="U4330" t="s">
        <v>13081</v>
      </c>
      <c r="V4330" t="s">
        <v>13081</v>
      </c>
      <c r="W4330">
        <v>8</v>
      </c>
    </row>
    <row r="4331" spans="1:23" x14ac:dyDescent="0.25">
      <c r="A4331" s="5" t="s">
        <v>2706</v>
      </c>
      <c r="B4331" s="5" t="s">
        <v>2707</v>
      </c>
      <c r="C4331" s="5" t="s">
        <v>169</v>
      </c>
      <c r="D4331">
        <v>10990</v>
      </c>
      <c r="E4331">
        <v>19990</v>
      </c>
      <c r="F4331">
        <v>0.45</v>
      </c>
      <c r="G4331">
        <v>3.7</v>
      </c>
      <c r="H4331">
        <v>129</v>
      </c>
      <c r="I4331" s="5" t="s">
        <v>2708</v>
      </c>
      <c r="J4331" s="5" t="s">
        <v>2709</v>
      </c>
      <c r="K4331" s="5" t="s">
        <v>2710</v>
      </c>
      <c r="L4331" s="5" t="s">
        <v>2711</v>
      </c>
      <c r="M4331" s="5" t="s">
        <v>2712</v>
      </c>
      <c r="N4331" s="5" t="s">
        <v>2713</v>
      </c>
      <c r="O4331" s="5" t="s">
        <v>2714</v>
      </c>
      <c r="P4331" s="5" t="s">
        <v>2715</v>
      </c>
      <c r="Q4331" t="s">
        <v>13081</v>
      </c>
      <c r="R4331" t="s">
        <v>13081</v>
      </c>
      <c r="S4331" t="s">
        <v>13081</v>
      </c>
      <c r="T4331" t="s">
        <v>13081</v>
      </c>
      <c r="U4331" t="s">
        <v>13081</v>
      </c>
      <c r="V4331" t="s">
        <v>13081</v>
      </c>
      <c r="W4331">
        <v>8</v>
      </c>
    </row>
    <row r="4332" spans="1:23" x14ac:dyDescent="0.25">
      <c r="A4332" s="5" t="s">
        <v>2706</v>
      </c>
      <c r="B4332" s="5" t="s">
        <v>2707</v>
      </c>
      <c r="C4332" s="5" t="s">
        <v>169</v>
      </c>
      <c r="D4332">
        <v>10990</v>
      </c>
      <c r="E4332">
        <v>19990</v>
      </c>
      <c r="F4332">
        <v>0.45</v>
      </c>
      <c r="G4332">
        <v>3.7</v>
      </c>
      <c r="H4332">
        <v>129</v>
      </c>
      <c r="I4332" s="5" t="s">
        <v>2708</v>
      </c>
      <c r="J4332" s="5" t="s">
        <v>2709</v>
      </c>
      <c r="K4332" s="5" t="s">
        <v>2710</v>
      </c>
      <c r="L4332" s="5" t="s">
        <v>2711</v>
      </c>
      <c r="M4332" s="5" t="s">
        <v>2712</v>
      </c>
      <c r="N4332" s="5" t="s">
        <v>2713</v>
      </c>
      <c r="O4332" s="5" t="s">
        <v>2714</v>
      </c>
      <c r="P4332" s="5" t="s">
        <v>2715</v>
      </c>
      <c r="Q4332" t="s">
        <v>13081</v>
      </c>
      <c r="R4332" t="s">
        <v>13081</v>
      </c>
      <c r="S4332" t="s">
        <v>13081</v>
      </c>
      <c r="T4332" t="s">
        <v>13081</v>
      </c>
      <c r="U4332" t="s">
        <v>13081</v>
      </c>
      <c r="V4332" t="s">
        <v>13081</v>
      </c>
      <c r="W4332">
        <v>8</v>
      </c>
    </row>
    <row r="4333" spans="1:23" x14ac:dyDescent="0.25">
      <c r="A4333" s="5" t="s">
        <v>2706</v>
      </c>
      <c r="B4333" s="5" t="s">
        <v>2707</v>
      </c>
      <c r="C4333" s="5" t="s">
        <v>169</v>
      </c>
      <c r="D4333">
        <v>10990</v>
      </c>
      <c r="E4333">
        <v>19990</v>
      </c>
      <c r="F4333">
        <v>0.45</v>
      </c>
      <c r="G4333">
        <v>3.7</v>
      </c>
      <c r="H4333">
        <v>129</v>
      </c>
      <c r="I4333" s="5" t="s">
        <v>2708</v>
      </c>
      <c r="J4333" s="5" t="s">
        <v>2709</v>
      </c>
      <c r="K4333" s="5" t="s">
        <v>2710</v>
      </c>
      <c r="L4333" s="5" t="s">
        <v>2711</v>
      </c>
      <c r="M4333" s="5" t="s">
        <v>2712</v>
      </c>
      <c r="N4333" s="5" t="s">
        <v>2713</v>
      </c>
      <c r="O4333" s="5" t="s">
        <v>2714</v>
      </c>
      <c r="P4333" s="5" t="s">
        <v>2715</v>
      </c>
      <c r="Q4333" t="s">
        <v>13081</v>
      </c>
      <c r="R4333" t="s">
        <v>13081</v>
      </c>
      <c r="S4333" t="s">
        <v>13081</v>
      </c>
      <c r="T4333" t="s">
        <v>13081</v>
      </c>
      <c r="U4333" t="s">
        <v>13081</v>
      </c>
      <c r="V4333" t="s">
        <v>13081</v>
      </c>
      <c r="W4333">
        <v>8</v>
      </c>
    </row>
    <row r="4334" spans="1:23" x14ac:dyDescent="0.25">
      <c r="A4334" s="5" t="s">
        <v>2706</v>
      </c>
      <c r="B4334" s="5" t="s">
        <v>2707</v>
      </c>
      <c r="C4334" s="5" t="s">
        <v>169</v>
      </c>
      <c r="D4334">
        <v>10990</v>
      </c>
      <c r="E4334">
        <v>19990</v>
      </c>
      <c r="F4334">
        <v>0.45</v>
      </c>
      <c r="G4334">
        <v>3.7</v>
      </c>
      <c r="H4334">
        <v>129</v>
      </c>
      <c r="I4334" s="5" t="s">
        <v>2708</v>
      </c>
      <c r="J4334" s="5" t="s">
        <v>2709</v>
      </c>
      <c r="K4334" s="5" t="s">
        <v>2710</v>
      </c>
      <c r="L4334" s="5" t="s">
        <v>2711</v>
      </c>
      <c r="M4334" s="5" t="s">
        <v>2712</v>
      </c>
      <c r="N4334" s="5" t="s">
        <v>2713</v>
      </c>
      <c r="O4334" s="5" t="s">
        <v>2714</v>
      </c>
      <c r="P4334" s="5" t="s">
        <v>2715</v>
      </c>
      <c r="Q4334" t="s">
        <v>13081</v>
      </c>
      <c r="R4334" t="s">
        <v>13081</v>
      </c>
      <c r="S4334" t="s">
        <v>13081</v>
      </c>
      <c r="T4334" t="s">
        <v>13081</v>
      </c>
      <c r="U4334" t="s">
        <v>13081</v>
      </c>
      <c r="V4334" t="s">
        <v>13081</v>
      </c>
      <c r="W4334">
        <v>8</v>
      </c>
    </row>
    <row r="4335" spans="1:23" x14ac:dyDescent="0.25">
      <c r="A4335" s="5" t="s">
        <v>2706</v>
      </c>
      <c r="B4335" s="5" t="s">
        <v>2707</v>
      </c>
      <c r="C4335" s="5" t="s">
        <v>169</v>
      </c>
      <c r="D4335">
        <v>10990</v>
      </c>
      <c r="E4335">
        <v>19990</v>
      </c>
      <c r="F4335">
        <v>0.45</v>
      </c>
      <c r="G4335">
        <v>3.7</v>
      </c>
      <c r="H4335">
        <v>129</v>
      </c>
      <c r="I4335" s="5" t="s">
        <v>2708</v>
      </c>
      <c r="J4335" s="5" t="s">
        <v>2709</v>
      </c>
      <c r="K4335" s="5" t="s">
        <v>2710</v>
      </c>
      <c r="L4335" s="5" t="s">
        <v>2711</v>
      </c>
      <c r="M4335" s="5" t="s">
        <v>2712</v>
      </c>
      <c r="N4335" s="5" t="s">
        <v>2713</v>
      </c>
      <c r="O4335" s="5" t="s">
        <v>2714</v>
      </c>
      <c r="P4335" s="5" t="s">
        <v>2715</v>
      </c>
      <c r="Q4335" t="s">
        <v>13081</v>
      </c>
      <c r="R4335" t="s">
        <v>13081</v>
      </c>
      <c r="S4335" t="s">
        <v>13081</v>
      </c>
      <c r="T4335" t="s">
        <v>13081</v>
      </c>
      <c r="U4335" t="s">
        <v>13081</v>
      </c>
      <c r="V4335" t="s">
        <v>13081</v>
      </c>
      <c r="W4335">
        <v>8</v>
      </c>
    </row>
    <row r="4336" spans="1:23" x14ac:dyDescent="0.25">
      <c r="A4336" s="5" t="s">
        <v>2706</v>
      </c>
      <c r="B4336" s="5" t="s">
        <v>2707</v>
      </c>
      <c r="C4336" s="5" t="s">
        <v>169</v>
      </c>
      <c r="D4336">
        <v>10990</v>
      </c>
      <c r="E4336">
        <v>19990</v>
      </c>
      <c r="F4336">
        <v>0.45</v>
      </c>
      <c r="G4336">
        <v>3.7</v>
      </c>
      <c r="H4336">
        <v>129</v>
      </c>
      <c r="I4336" s="5" t="s">
        <v>2708</v>
      </c>
      <c r="J4336" s="5" t="s">
        <v>2709</v>
      </c>
      <c r="K4336" s="5" t="s">
        <v>2710</v>
      </c>
      <c r="L4336" s="5" t="s">
        <v>2711</v>
      </c>
      <c r="M4336" s="5" t="s">
        <v>2712</v>
      </c>
      <c r="N4336" s="5" t="s">
        <v>2713</v>
      </c>
      <c r="O4336" s="5" t="s">
        <v>2714</v>
      </c>
      <c r="P4336" s="5" t="s">
        <v>2715</v>
      </c>
      <c r="Q4336" t="s">
        <v>13081</v>
      </c>
      <c r="R4336" t="s">
        <v>13081</v>
      </c>
      <c r="S4336" t="s">
        <v>13081</v>
      </c>
      <c r="T4336" t="s">
        <v>13081</v>
      </c>
      <c r="U4336" t="s">
        <v>13081</v>
      </c>
      <c r="V4336" t="s">
        <v>13081</v>
      </c>
      <c r="W4336">
        <v>8</v>
      </c>
    </row>
    <row r="4337" spans="1:23" x14ac:dyDescent="0.25">
      <c r="A4337" s="5" t="s">
        <v>2706</v>
      </c>
      <c r="B4337" s="5" t="s">
        <v>2707</v>
      </c>
      <c r="C4337" s="5" t="s">
        <v>169</v>
      </c>
      <c r="D4337">
        <v>10990</v>
      </c>
      <c r="E4337">
        <v>19990</v>
      </c>
      <c r="F4337">
        <v>0.45</v>
      </c>
      <c r="G4337">
        <v>3.7</v>
      </c>
      <c r="H4337">
        <v>129</v>
      </c>
      <c r="I4337" s="5" t="s">
        <v>2708</v>
      </c>
      <c r="J4337" s="5" t="s">
        <v>2709</v>
      </c>
      <c r="K4337" s="5" t="s">
        <v>2710</v>
      </c>
      <c r="L4337" s="5" t="s">
        <v>2711</v>
      </c>
      <c r="M4337" s="5" t="s">
        <v>2712</v>
      </c>
      <c r="N4337" s="5" t="s">
        <v>2713</v>
      </c>
      <c r="O4337" s="5" t="s">
        <v>2714</v>
      </c>
      <c r="P4337" s="5" t="s">
        <v>2715</v>
      </c>
      <c r="Q4337" t="s">
        <v>13081</v>
      </c>
      <c r="R4337" t="s">
        <v>13081</v>
      </c>
      <c r="S4337" t="s">
        <v>13081</v>
      </c>
      <c r="T4337" t="s">
        <v>13081</v>
      </c>
      <c r="U4337" t="s">
        <v>13081</v>
      </c>
      <c r="V4337" t="s">
        <v>13081</v>
      </c>
      <c r="W4337">
        <v>8</v>
      </c>
    </row>
    <row r="4338" spans="1:23" x14ac:dyDescent="0.25">
      <c r="A4338" s="5" t="s">
        <v>2706</v>
      </c>
      <c r="B4338" s="5" t="s">
        <v>2707</v>
      </c>
      <c r="C4338" s="5" t="s">
        <v>169</v>
      </c>
      <c r="D4338">
        <v>10990</v>
      </c>
      <c r="E4338">
        <v>19990</v>
      </c>
      <c r="F4338">
        <v>0.45</v>
      </c>
      <c r="G4338">
        <v>3.7</v>
      </c>
      <c r="H4338">
        <v>129</v>
      </c>
      <c r="I4338" s="5" t="s">
        <v>2708</v>
      </c>
      <c r="J4338" s="5" t="s">
        <v>2709</v>
      </c>
      <c r="K4338" s="5" t="s">
        <v>2710</v>
      </c>
      <c r="L4338" s="5" t="s">
        <v>2711</v>
      </c>
      <c r="M4338" s="5" t="s">
        <v>2712</v>
      </c>
      <c r="N4338" s="5" t="s">
        <v>2713</v>
      </c>
      <c r="O4338" s="5" t="s">
        <v>2714</v>
      </c>
      <c r="P4338" s="5" t="s">
        <v>2715</v>
      </c>
      <c r="Q4338" t="s">
        <v>13081</v>
      </c>
      <c r="R4338" t="s">
        <v>13081</v>
      </c>
      <c r="S4338" t="s">
        <v>13081</v>
      </c>
      <c r="T4338" t="s">
        <v>13081</v>
      </c>
      <c r="U4338" t="s">
        <v>13081</v>
      </c>
      <c r="V4338" t="s">
        <v>13081</v>
      </c>
      <c r="W4338">
        <v>8</v>
      </c>
    </row>
    <row r="4339" spans="1:23" x14ac:dyDescent="0.25">
      <c r="A4339" s="5" t="s">
        <v>2706</v>
      </c>
      <c r="B4339" s="5" t="s">
        <v>2707</v>
      </c>
      <c r="C4339" s="5" t="s">
        <v>169</v>
      </c>
      <c r="D4339">
        <v>10990</v>
      </c>
      <c r="E4339">
        <v>19990</v>
      </c>
      <c r="F4339">
        <v>0.45</v>
      </c>
      <c r="G4339">
        <v>3.7</v>
      </c>
      <c r="H4339">
        <v>129</v>
      </c>
      <c r="I4339" s="5" t="s">
        <v>2708</v>
      </c>
      <c r="J4339" s="5" t="s">
        <v>2709</v>
      </c>
      <c r="K4339" s="5" t="s">
        <v>2710</v>
      </c>
      <c r="L4339" s="5" t="s">
        <v>2711</v>
      </c>
      <c r="M4339" s="5" t="s">
        <v>2712</v>
      </c>
      <c r="N4339" s="5" t="s">
        <v>2713</v>
      </c>
      <c r="O4339" s="5" t="s">
        <v>2714</v>
      </c>
      <c r="P4339" s="5" t="s">
        <v>2715</v>
      </c>
      <c r="Q4339" t="s">
        <v>13081</v>
      </c>
      <c r="R4339" t="s">
        <v>13081</v>
      </c>
      <c r="S4339" t="s">
        <v>13081</v>
      </c>
      <c r="T4339" t="s">
        <v>13081</v>
      </c>
      <c r="U4339" t="s">
        <v>13081</v>
      </c>
      <c r="V4339" t="s">
        <v>13081</v>
      </c>
      <c r="W4339">
        <v>8</v>
      </c>
    </row>
    <row r="4340" spans="1:23" x14ac:dyDescent="0.25">
      <c r="A4340" s="5" t="s">
        <v>2706</v>
      </c>
      <c r="B4340" s="5" t="s">
        <v>2707</v>
      </c>
      <c r="C4340" s="5" t="s">
        <v>169</v>
      </c>
      <c r="D4340">
        <v>10990</v>
      </c>
      <c r="E4340">
        <v>19990</v>
      </c>
      <c r="F4340">
        <v>0.45</v>
      </c>
      <c r="G4340">
        <v>3.7</v>
      </c>
      <c r="H4340">
        <v>129</v>
      </c>
      <c r="I4340" s="5" t="s">
        <v>2708</v>
      </c>
      <c r="J4340" s="5" t="s">
        <v>2709</v>
      </c>
      <c r="K4340" s="5" t="s">
        <v>2710</v>
      </c>
      <c r="L4340" s="5" t="s">
        <v>2711</v>
      </c>
      <c r="M4340" s="5" t="s">
        <v>2712</v>
      </c>
      <c r="N4340" s="5" t="s">
        <v>2713</v>
      </c>
      <c r="O4340" s="5" t="s">
        <v>2714</v>
      </c>
      <c r="P4340" s="5" t="s">
        <v>2715</v>
      </c>
      <c r="Q4340" t="s">
        <v>13081</v>
      </c>
      <c r="R4340" t="s">
        <v>13081</v>
      </c>
      <c r="S4340" t="s">
        <v>13081</v>
      </c>
      <c r="T4340" t="s">
        <v>13081</v>
      </c>
      <c r="U4340" t="s">
        <v>13081</v>
      </c>
      <c r="V4340" t="s">
        <v>13081</v>
      </c>
      <c r="W4340">
        <v>8</v>
      </c>
    </row>
    <row r="4341" spans="1:23" x14ac:dyDescent="0.25">
      <c r="A4341" s="5" t="s">
        <v>2706</v>
      </c>
      <c r="B4341" s="5" t="s">
        <v>2707</v>
      </c>
      <c r="C4341" s="5" t="s">
        <v>169</v>
      </c>
      <c r="D4341">
        <v>10990</v>
      </c>
      <c r="E4341">
        <v>19990</v>
      </c>
      <c r="F4341">
        <v>0.45</v>
      </c>
      <c r="G4341">
        <v>3.7</v>
      </c>
      <c r="H4341">
        <v>129</v>
      </c>
      <c r="I4341" s="5" t="s">
        <v>2708</v>
      </c>
      <c r="J4341" s="5" t="s">
        <v>2709</v>
      </c>
      <c r="K4341" s="5" t="s">
        <v>2710</v>
      </c>
      <c r="L4341" s="5" t="s">
        <v>2711</v>
      </c>
      <c r="M4341" s="5" t="s">
        <v>2712</v>
      </c>
      <c r="N4341" s="5" t="s">
        <v>2713</v>
      </c>
      <c r="O4341" s="5" t="s">
        <v>2714</v>
      </c>
      <c r="P4341" s="5" t="s">
        <v>2715</v>
      </c>
      <c r="Q4341" t="s">
        <v>13081</v>
      </c>
      <c r="R4341" t="s">
        <v>13081</v>
      </c>
      <c r="S4341" t="s">
        <v>13081</v>
      </c>
      <c r="T4341" t="s">
        <v>13081</v>
      </c>
      <c r="U4341" t="s">
        <v>13081</v>
      </c>
      <c r="V4341" t="s">
        <v>13081</v>
      </c>
      <c r="W4341">
        <v>8</v>
      </c>
    </row>
    <row r="4342" spans="1:23" x14ac:dyDescent="0.25">
      <c r="A4342" s="5" t="s">
        <v>2716</v>
      </c>
      <c r="B4342" s="5" t="s">
        <v>2717</v>
      </c>
      <c r="C4342" s="5" t="s">
        <v>18</v>
      </c>
      <c r="D4342">
        <v>379</v>
      </c>
      <c r="E4342">
        <v>1099</v>
      </c>
      <c r="F4342">
        <v>0.66</v>
      </c>
      <c r="G4342">
        <v>4.3</v>
      </c>
      <c r="H4342">
        <v>3049</v>
      </c>
      <c r="I4342" s="5" t="s">
        <v>2718</v>
      </c>
      <c r="J4342" s="5" t="s">
        <v>2719</v>
      </c>
      <c r="K4342" s="5" t="s">
        <v>2720</v>
      </c>
      <c r="L4342" s="5" t="s">
        <v>2721</v>
      </c>
      <c r="M4342" s="5" t="s">
        <v>2722</v>
      </c>
      <c r="N4342" s="5" t="s">
        <v>2723</v>
      </c>
      <c r="O4342" s="5" t="s">
        <v>2724</v>
      </c>
      <c r="P4342" s="5" t="s">
        <v>2725</v>
      </c>
      <c r="Q4342" t="s">
        <v>13081</v>
      </c>
      <c r="R4342" t="s">
        <v>13081</v>
      </c>
      <c r="S4342" t="s">
        <v>13081</v>
      </c>
      <c r="T4342" t="s">
        <v>13081</v>
      </c>
      <c r="U4342" t="s">
        <v>13081</v>
      </c>
      <c r="V4342" t="s">
        <v>13081</v>
      </c>
      <c r="W4342">
        <v>8</v>
      </c>
    </row>
    <row r="4343" spans="1:23" x14ac:dyDescent="0.25">
      <c r="A4343" s="5" t="s">
        <v>2716</v>
      </c>
      <c r="B4343" s="5" t="s">
        <v>2717</v>
      </c>
      <c r="C4343" s="5" t="s">
        <v>18</v>
      </c>
      <c r="D4343">
        <v>379</v>
      </c>
      <c r="E4343">
        <v>1099</v>
      </c>
      <c r="F4343">
        <v>0.66</v>
      </c>
      <c r="G4343">
        <v>4.3</v>
      </c>
      <c r="H4343">
        <v>3049</v>
      </c>
      <c r="I4343" s="5" t="s">
        <v>2718</v>
      </c>
      <c r="J4343" s="5" t="s">
        <v>2719</v>
      </c>
      <c r="K4343" s="5" t="s">
        <v>2720</v>
      </c>
      <c r="L4343" s="5" t="s">
        <v>2721</v>
      </c>
      <c r="M4343" s="5" t="s">
        <v>2722</v>
      </c>
      <c r="N4343" s="5" t="s">
        <v>2723</v>
      </c>
      <c r="O4343" s="5" t="s">
        <v>2724</v>
      </c>
      <c r="P4343" s="5" t="s">
        <v>2725</v>
      </c>
      <c r="Q4343" t="s">
        <v>13081</v>
      </c>
      <c r="R4343" t="s">
        <v>13081</v>
      </c>
      <c r="S4343" t="s">
        <v>13081</v>
      </c>
      <c r="T4343" t="s">
        <v>13081</v>
      </c>
      <c r="U4343" t="s">
        <v>13081</v>
      </c>
      <c r="V4343" t="s">
        <v>13081</v>
      </c>
      <c r="W4343">
        <v>8</v>
      </c>
    </row>
    <row r="4344" spans="1:23" x14ac:dyDescent="0.25">
      <c r="A4344" s="5" t="s">
        <v>2716</v>
      </c>
      <c r="B4344" s="5" t="s">
        <v>2717</v>
      </c>
      <c r="C4344" s="5" t="s">
        <v>18</v>
      </c>
      <c r="D4344">
        <v>379</v>
      </c>
      <c r="E4344">
        <v>1099</v>
      </c>
      <c r="F4344">
        <v>0.66</v>
      </c>
      <c r="G4344">
        <v>4.3</v>
      </c>
      <c r="H4344">
        <v>3049</v>
      </c>
      <c r="I4344" s="5" t="s">
        <v>2718</v>
      </c>
      <c r="J4344" s="5" t="s">
        <v>2719</v>
      </c>
      <c r="K4344" s="5" t="s">
        <v>2720</v>
      </c>
      <c r="L4344" s="5" t="s">
        <v>2721</v>
      </c>
      <c r="M4344" s="5" t="s">
        <v>2722</v>
      </c>
      <c r="N4344" s="5" t="s">
        <v>2723</v>
      </c>
      <c r="O4344" s="5" t="s">
        <v>2724</v>
      </c>
      <c r="P4344" s="5" t="s">
        <v>2725</v>
      </c>
      <c r="Q4344" t="s">
        <v>13081</v>
      </c>
      <c r="R4344" t="s">
        <v>13081</v>
      </c>
      <c r="S4344" t="s">
        <v>13081</v>
      </c>
      <c r="T4344" t="s">
        <v>13081</v>
      </c>
      <c r="U4344" t="s">
        <v>13081</v>
      </c>
      <c r="V4344" t="s">
        <v>13081</v>
      </c>
      <c r="W4344">
        <v>8</v>
      </c>
    </row>
    <row r="4345" spans="1:23" x14ac:dyDescent="0.25">
      <c r="A4345" s="5" t="s">
        <v>2716</v>
      </c>
      <c r="B4345" s="5" t="s">
        <v>2717</v>
      </c>
      <c r="C4345" s="5" t="s">
        <v>18</v>
      </c>
      <c r="D4345">
        <v>379</v>
      </c>
      <c r="E4345">
        <v>1099</v>
      </c>
      <c r="F4345">
        <v>0.66</v>
      </c>
      <c r="G4345">
        <v>4.3</v>
      </c>
      <c r="H4345">
        <v>3049</v>
      </c>
      <c r="I4345" s="5" t="s">
        <v>2718</v>
      </c>
      <c r="J4345" s="5" t="s">
        <v>2719</v>
      </c>
      <c r="K4345" s="5" t="s">
        <v>2720</v>
      </c>
      <c r="L4345" s="5" t="s">
        <v>2721</v>
      </c>
      <c r="M4345" s="5" t="s">
        <v>2722</v>
      </c>
      <c r="N4345" s="5" t="s">
        <v>2723</v>
      </c>
      <c r="O4345" s="5" t="s">
        <v>2724</v>
      </c>
      <c r="P4345" s="5" t="s">
        <v>2725</v>
      </c>
      <c r="Q4345" t="s">
        <v>13081</v>
      </c>
      <c r="R4345" t="s">
        <v>13081</v>
      </c>
      <c r="S4345" t="s">
        <v>13081</v>
      </c>
      <c r="T4345" t="s">
        <v>13081</v>
      </c>
      <c r="U4345" t="s">
        <v>13081</v>
      </c>
      <c r="V4345" t="s">
        <v>13081</v>
      </c>
      <c r="W4345">
        <v>8</v>
      </c>
    </row>
    <row r="4346" spans="1:23" x14ac:dyDescent="0.25">
      <c r="A4346" s="5" t="s">
        <v>2716</v>
      </c>
      <c r="B4346" s="5" t="s">
        <v>2717</v>
      </c>
      <c r="C4346" s="5" t="s">
        <v>18</v>
      </c>
      <c r="D4346">
        <v>379</v>
      </c>
      <c r="E4346">
        <v>1099</v>
      </c>
      <c r="F4346">
        <v>0.66</v>
      </c>
      <c r="G4346">
        <v>4.3</v>
      </c>
      <c r="H4346">
        <v>3049</v>
      </c>
      <c r="I4346" s="5" t="s">
        <v>2718</v>
      </c>
      <c r="J4346" s="5" t="s">
        <v>2719</v>
      </c>
      <c r="K4346" s="5" t="s">
        <v>2720</v>
      </c>
      <c r="L4346" s="5" t="s">
        <v>2721</v>
      </c>
      <c r="M4346" s="5" t="s">
        <v>2722</v>
      </c>
      <c r="N4346" s="5" t="s">
        <v>2723</v>
      </c>
      <c r="O4346" s="5" t="s">
        <v>2724</v>
      </c>
      <c r="P4346" s="5" t="s">
        <v>2725</v>
      </c>
      <c r="Q4346" t="s">
        <v>13081</v>
      </c>
      <c r="R4346" t="s">
        <v>13081</v>
      </c>
      <c r="S4346" t="s">
        <v>13081</v>
      </c>
      <c r="T4346" t="s">
        <v>13081</v>
      </c>
      <c r="U4346" t="s">
        <v>13081</v>
      </c>
      <c r="V4346" t="s">
        <v>13081</v>
      </c>
      <c r="W4346">
        <v>8</v>
      </c>
    </row>
    <row r="4347" spans="1:23" x14ac:dyDescent="0.25">
      <c r="A4347" s="5" t="s">
        <v>2716</v>
      </c>
      <c r="B4347" s="5" t="s">
        <v>2717</v>
      </c>
      <c r="C4347" s="5" t="s">
        <v>18</v>
      </c>
      <c r="D4347">
        <v>379</v>
      </c>
      <c r="E4347">
        <v>1099</v>
      </c>
      <c r="F4347">
        <v>0.66</v>
      </c>
      <c r="G4347">
        <v>4.3</v>
      </c>
      <c r="H4347">
        <v>3049</v>
      </c>
      <c r="I4347" s="5" t="s">
        <v>2718</v>
      </c>
      <c r="J4347" s="5" t="s">
        <v>2719</v>
      </c>
      <c r="K4347" s="5" t="s">
        <v>2720</v>
      </c>
      <c r="L4347" s="5" t="s">
        <v>2721</v>
      </c>
      <c r="M4347" s="5" t="s">
        <v>2722</v>
      </c>
      <c r="N4347" s="5" t="s">
        <v>2723</v>
      </c>
      <c r="O4347" s="5" t="s">
        <v>2724</v>
      </c>
      <c r="P4347" s="5" t="s">
        <v>2725</v>
      </c>
      <c r="Q4347" t="s">
        <v>13081</v>
      </c>
      <c r="R4347" t="s">
        <v>13081</v>
      </c>
      <c r="S4347" t="s">
        <v>13081</v>
      </c>
      <c r="T4347" t="s">
        <v>13081</v>
      </c>
      <c r="U4347" t="s">
        <v>13081</v>
      </c>
      <c r="V4347" t="s">
        <v>13081</v>
      </c>
      <c r="W4347">
        <v>8</v>
      </c>
    </row>
    <row r="4348" spans="1:23" x14ac:dyDescent="0.25">
      <c r="A4348" s="5" t="s">
        <v>2716</v>
      </c>
      <c r="B4348" s="5" t="s">
        <v>2717</v>
      </c>
      <c r="C4348" s="5" t="s">
        <v>18</v>
      </c>
      <c r="D4348">
        <v>379</v>
      </c>
      <c r="E4348">
        <v>1099</v>
      </c>
      <c r="F4348">
        <v>0.66</v>
      </c>
      <c r="G4348">
        <v>4.3</v>
      </c>
      <c r="H4348">
        <v>3049</v>
      </c>
      <c r="I4348" s="5" t="s">
        <v>2718</v>
      </c>
      <c r="J4348" s="5" t="s">
        <v>2719</v>
      </c>
      <c r="K4348" s="5" t="s">
        <v>2720</v>
      </c>
      <c r="L4348" s="5" t="s">
        <v>2721</v>
      </c>
      <c r="M4348" s="5" t="s">
        <v>2722</v>
      </c>
      <c r="N4348" s="5" t="s">
        <v>2723</v>
      </c>
      <c r="O4348" s="5" t="s">
        <v>2724</v>
      </c>
      <c r="P4348" s="5" t="s">
        <v>2725</v>
      </c>
      <c r="Q4348" t="s">
        <v>13081</v>
      </c>
      <c r="R4348" t="s">
        <v>13081</v>
      </c>
      <c r="S4348" t="s">
        <v>13081</v>
      </c>
      <c r="T4348" t="s">
        <v>13081</v>
      </c>
      <c r="U4348" t="s">
        <v>13081</v>
      </c>
      <c r="V4348" t="s">
        <v>13081</v>
      </c>
      <c r="W4348">
        <v>8</v>
      </c>
    </row>
    <row r="4349" spans="1:23" x14ac:dyDescent="0.25">
      <c r="A4349" s="5" t="s">
        <v>2716</v>
      </c>
      <c r="B4349" s="5" t="s">
        <v>2717</v>
      </c>
      <c r="C4349" s="5" t="s">
        <v>18</v>
      </c>
      <c r="D4349">
        <v>379</v>
      </c>
      <c r="E4349">
        <v>1099</v>
      </c>
      <c r="F4349">
        <v>0.66</v>
      </c>
      <c r="G4349">
        <v>4.3</v>
      </c>
      <c r="H4349">
        <v>3049</v>
      </c>
      <c r="I4349" s="5" t="s">
        <v>2718</v>
      </c>
      <c r="J4349" s="5" t="s">
        <v>2719</v>
      </c>
      <c r="K4349" s="5" t="s">
        <v>2720</v>
      </c>
      <c r="L4349" s="5" t="s">
        <v>2721</v>
      </c>
      <c r="M4349" s="5" t="s">
        <v>2722</v>
      </c>
      <c r="N4349" s="5" t="s">
        <v>2723</v>
      </c>
      <c r="O4349" s="5" t="s">
        <v>2724</v>
      </c>
      <c r="P4349" s="5" t="s">
        <v>2725</v>
      </c>
      <c r="Q4349" t="s">
        <v>13081</v>
      </c>
      <c r="R4349" t="s">
        <v>13081</v>
      </c>
      <c r="S4349" t="s">
        <v>13081</v>
      </c>
      <c r="T4349" t="s">
        <v>13081</v>
      </c>
      <c r="U4349" t="s">
        <v>13081</v>
      </c>
      <c r="V4349" t="s">
        <v>13081</v>
      </c>
      <c r="W4349">
        <v>8</v>
      </c>
    </row>
    <row r="4350" spans="1:23" x14ac:dyDescent="0.25">
      <c r="A4350" s="5" t="s">
        <v>2716</v>
      </c>
      <c r="B4350" s="5" t="s">
        <v>2717</v>
      </c>
      <c r="C4350" s="5" t="s">
        <v>18</v>
      </c>
      <c r="D4350">
        <v>379</v>
      </c>
      <c r="E4350">
        <v>1099</v>
      </c>
      <c r="F4350">
        <v>0.66</v>
      </c>
      <c r="G4350">
        <v>4.3</v>
      </c>
      <c r="H4350">
        <v>3049</v>
      </c>
      <c r="I4350" s="5" t="s">
        <v>2718</v>
      </c>
      <c r="J4350" s="5" t="s">
        <v>2719</v>
      </c>
      <c r="K4350" s="5" t="s">
        <v>2720</v>
      </c>
      <c r="L4350" s="5" t="s">
        <v>2721</v>
      </c>
      <c r="M4350" s="5" t="s">
        <v>2722</v>
      </c>
      <c r="N4350" s="5" t="s">
        <v>2723</v>
      </c>
      <c r="O4350" s="5" t="s">
        <v>2724</v>
      </c>
      <c r="P4350" s="5" t="s">
        <v>2725</v>
      </c>
      <c r="Q4350" t="s">
        <v>13081</v>
      </c>
      <c r="R4350" t="s">
        <v>13081</v>
      </c>
      <c r="S4350" t="s">
        <v>13081</v>
      </c>
      <c r="T4350" t="s">
        <v>13081</v>
      </c>
      <c r="U4350" t="s">
        <v>13081</v>
      </c>
      <c r="V4350" t="s">
        <v>13081</v>
      </c>
      <c r="W4350">
        <v>8</v>
      </c>
    </row>
    <row r="4351" spans="1:23" x14ac:dyDescent="0.25">
      <c r="A4351" s="5" t="s">
        <v>2716</v>
      </c>
      <c r="B4351" s="5" t="s">
        <v>2717</v>
      </c>
      <c r="C4351" s="5" t="s">
        <v>18</v>
      </c>
      <c r="D4351">
        <v>379</v>
      </c>
      <c r="E4351">
        <v>1099</v>
      </c>
      <c r="F4351">
        <v>0.66</v>
      </c>
      <c r="G4351">
        <v>4.3</v>
      </c>
      <c r="H4351">
        <v>3049</v>
      </c>
      <c r="I4351" s="5" t="s">
        <v>2718</v>
      </c>
      <c r="J4351" s="5" t="s">
        <v>2719</v>
      </c>
      <c r="K4351" s="5" t="s">
        <v>2720</v>
      </c>
      <c r="L4351" s="5" t="s">
        <v>2721</v>
      </c>
      <c r="M4351" s="5" t="s">
        <v>2722</v>
      </c>
      <c r="N4351" s="5" t="s">
        <v>2723</v>
      </c>
      <c r="O4351" s="5" t="s">
        <v>2724</v>
      </c>
      <c r="P4351" s="5" t="s">
        <v>2725</v>
      </c>
      <c r="Q4351" t="s">
        <v>13081</v>
      </c>
      <c r="R4351" t="s">
        <v>13081</v>
      </c>
      <c r="S4351" t="s">
        <v>13081</v>
      </c>
      <c r="T4351" t="s">
        <v>13081</v>
      </c>
      <c r="U4351" t="s">
        <v>13081</v>
      </c>
      <c r="V4351" t="s">
        <v>13081</v>
      </c>
      <c r="W4351">
        <v>8</v>
      </c>
    </row>
    <row r="4352" spans="1:23" x14ac:dyDescent="0.25">
      <c r="A4352" s="5" t="s">
        <v>2716</v>
      </c>
      <c r="B4352" s="5" t="s">
        <v>2717</v>
      </c>
      <c r="C4352" s="5" t="s">
        <v>18</v>
      </c>
      <c r="D4352">
        <v>379</v>
      </c>
      <c r="E4352">
        <v>1099</v>
      </c>
      <c r="F4352">
        <v>0.66</v>
      </c>
      <c r="G4352">
        <v>4.3</v>
      </c>
      <c r="H4352">
        <v>3049</v>
      </c>
      <c r="I4352" s="5" t="s">
        <v>2718</v>
      </c>
      <c r="J4352" s="5" t="s">
        <v>2719</v>
      </c>
      <c r="K4352" s="5" t="s">
        <v>2720</v>
      </c>
      <c r="L4352" s="5" t="s">
        <v>2721</v>
      </c>
      <c r="M4352" s="5" t="s">
        <v>2722</v>
      </c>
      <c r="N4352" s="5" t="s">
        <v>2723</v>
      </c>
      <c r="O4352" s="5" t="s">
        <v>2724</v>
      </c>
      <c r="P4352" s="5" t="s">
        <v>2725</v>
      </c>
      <c r="Q4352" t="s">
        <v>13081</v>
      </c>
      <c r="R4352" t="s">
        <v>13081</v>
      </c>
      <c r="S4352" t="s">
        <v>13081</v>
      </c>
      <c r="T4352" t="s">
        <v>13081</v>
      </c>
      <c r="U4352" t="s">
        <v>13081</v>
      </c>
      <c r="V4352" t="s">
        <v>13081</v>
      </c>
      <c r="W4352">
        <v>8</v>
      </c>
    </row>
    <row r="4353" spans="1:23" x14ac:dyDescent="0.25">
      <c r="A4353" s="5" t="s">
        <v>2716</v>
      </c>
      <c r="B4353" s="5" t="s">
        <v>2717</v>
      </c>
      <c r="C4353" s="5" t="s">
        <v>18</v>
      </c>
      <c r="D4353">
        <v>379</v>
      </c>
      <c r="E4353">
        <v>1099</v>
      </c>
      <c r="F4353">
        <v>0.66</v>
      </c>
      <c r="G4353">
        <v>4.3</v>
      </c>
      <c r="H4353">
        <v>3049</v>
      </c>
      <c r="I4353" s="5" t="s">
        <v>2718</v>
      </c>
      <c r="J4353" s="5" t="s">
        <v>2719</v>
      </c>
      <c r="K4353" s="5" t="s">
        <v>2720</v>
      </c>
      <c r="L4353" s="5" t="s">
        <v>2721</v>
      </c>
      <c r="M4353" s="5" t="s">
        <v>2722</v>
      </c>
      <c r="N4353" s="5" t="s">
        <v>2723</v>
      </c>
      <c r="O4353" s="5" t="s">
        <v>2724</v>
      </c>
      <c r="P4353" s="5" t="s">
        <v>2725</v>
      </c>
      <c r="Q4353" t="s">
        <v>13081</v>
      </c>
      <c r="R4353" t="s">
        <v>13081</v>
      </c>
      <c r="S4353" t="s">
        <v>13081</v>
      </c>
      <c r="T4353" t="s">
        <v>13081</v>
      </c>
      <c r="U4353" t="s">
        <v>13081</v>
      </c>
      <c r="V4353" t="s">
        <v>13081</v>
      </c>
      <c r="W4353">
        <v>8</v>
      </c>
    </row>
    <row r="4354" spans="1:23" x14ac:dyDescent="0.25">
      <c r="A4354" s="5" t="s">
        <v>2716</v>
      </c>
      <c r="B4354" s="5" t="s">
        <v>2717</v>
      </c>
      <c r="C4354" s="5" t="s">
        <v>18</v>
      </c>
      <c r="D4354">
        <v>379</v>
      </c>
      <c r="E4354">
        <v>1099</v>
      </c>
      <c r="F4354">
        <v>0.66</v>
      </c>
      <c r="G4354">
        <v>4.3</v>
      </c>
      <c r="H4354">
        <v>3049</v>
      </c>
      <c r="I4354" s="5" t="s">
        <v>2718</v>
      </c>
      <c r="J4354" s="5" t="s">
        <v>2719</v>
      </c>
      <c r="K4354" s="5" t="s">
        <v>2720</v>
      </c>
      <c r="L4354" s="5" t="s">
        <v>2721</v>
      </c>
      <c r="M4354" s="5" t="s">
        <v>2722</v>
      </c>
      <c r="N4354" s="5" t="s">
        <v>2723</v>
      </c>
      <c r="O4354" s="5" t="s">
        <v>2724</v>
      </c>
      <c r="P4354" s="5" t="s">
        <v>2725</v>
      </c>
      <c r="Q4354" t="s">
        <v>13081</v>
      </c>
      <c r="R4354" t="s">
        <v>13081</v>
      </c>
      <c r="S4354" t="s">
        <v>13081</v>
      </c>
      <c r="T4354" t="s">
        <v>13081</v>
      </c>
      <c r="U4354" t="s">
        <v>13081</v>
      </c>
      <c r="V4354" t="s">
        <v>13081</v>
      </c>
      <c r="W4354">
        <v>8</v>
      </c>
    </row>
    <row r="4355" spans="1:23" x14ac:dyDescent="0.25">
      <c r="A4355" s="5" t="s">
        <v>2716</v>
      </c>
      <c r="B4355" s="5" t="s">
        <v>2717</v>
      </c>
      <c r="C4355" s="5" t="s">
        <v>18</v>
      </c>
      <c r="D4355">
        <v>379</v>
      </c>
      <c r="E4355">
        <v>1099</v>
      </c>
      <c r="F4355">
        <v>0.66</v>
      </c>
      <c r="G4355">
        <v>4.3</v>
      </c>
      <c r="H4355">
        <v>3049</v>
      </c>
      <c r="I4355" s="5" t="s">
        <v>2718</v>
      </c>
      <c r="J4355" s="5" t="s">
        <v>2719</v>
      </c>
      <c r="K4355" s="5" t="s">
        <v>2720</v>
      </c>
      <c r="L4355" s="5" t="s">
        <v>2721</v>
      </c>
      <c r="M4355" s="5" t="s">
        <v>2722</v>
      </c>
      <c r="N4355" s="5" t="s">
        <v>2723</v>
      </c>
      <c r="O4355" s="5" t="s">
        <v>2724</v>
      </c>
      <c r="P4355" s="5" t="s">
        <v>2725</v>
      </c>
      <c r="Q4355" t="s">
        <v>13081</v>
      </c>
      <c r="R4355" t="s">
        <v>13081</v>
      </c>
      <c r="S4355" t="s">
        <v>13081</v>
      </c>
      <c r="T4355" t="s">
        <v>13081</v>
      </c>
      <c r="U4355" t="s">
        <v>13081</v>
      </c>
      <c r="V4355" t="s">
        <v>13081</v>
      </c>
      <c r="W4355">
        <v>8</v>
      </c>
    </row>
    <row r="4356" spans="1:23" x14ac:dyDescent="0.25">
      <c r="A4356" s="5" t="s">
        <v>2726</v>
      </c>
      <c r="B4356" s="5" t="s">
        <v>2727</v>
      </c>
      <c r="C4356" s="5" t="s">
        <v>169</v>
      </c>
      <c r="D4356">
        <v>16999</v>
      </c>
      <c r="E4356">
        <v>25999</v>
      </c>
      <c r="F4356">
        <v>0.35</v>
      </c>
      <c r="G4356">
        <v>4.2</v>
      </c>
      <c r="H4356">
        <v>32840</v>
      </c>
      <c r="I4356" s="5" t="s">
        <v>2728</v>
      </c>
      <c r="J4356" s="5" t="s">
        <v>171</v>
      </c>
      <c r="K4356" s="5" t="s">
        <v>172</v>
      </c>
      <c r="L4356" s="5" t="s">
        <v>173</v>
      </c>
      <c r="M4356" s="5" t="s">
        <v>174</v>
      </c>
      <c r="N4356" s="5" t="s">
        <v>175</v>
      </c>
      <c r="O4356" s="5" t="s">
        <v>2729</v>
      </c>
      <c r="P4356" s="5" t="s">
        <v>2730</v>
      </c>
      <c r="Q4356" t="s">
        <v>13081</v>
      </c>
      <c r="R4356" t="s">
        <v>13081</v>
      </c>
      <c r="S4356" t="s">
        <v>13081</v>
      </c>
      <c r="T4356" t="s">
        <v>13081</v>
      </c>
      <c r="U4356" t="s">
        <v>13081</v>
      </c>
      <c r="V4356" t="s">
        <v>13081</v>
      </c>
      <c r="W4356">
        <v>8</v>
      </c>
    </row>
    <row r="4357" spans="1:23" x14ac:dyDescent="0.25">
      <c r="A4357" s="5" t="s">
        <v>2726</v>
      </c>
      <c r="B4357" s="5" t="s">
        <v>2727</v>
      </c>
      <c r="C4357" s="5" t="s">
        <v>169</v>
      </c>
      <c r="D4357">
        <v>16999</v>
      </c>
      <c r="E4357">
        <v>25999</v>
      </c>
      <c r="F4357">
        <v>0.35</v>
      </c>
      <c r="G4357">
        <v>4.2</v>
      </c>
      <c r="H4357">
        <v>32840</v>
      </c>
      <c r="I4357" s="5" t="s">
        <v>2728</v>
      </c>
      <c r="J4357" s="5" t="s">
        <v>171</v>
      </c>
      <c r="K4357" s="5" t="s">
        <v>172</v>
      </c>
      <c r="L4357" s="5" t="s">
        <v>173</v>
      </c>
      <c r="M4357" s="5" t="s">
        <v>174</v>
      </c>
      <c r="N4357" s="5" t="s">
        <v>175</v>
      </c>
      <c r="O4357" s="5" t="s">
        <v>2729</v>
      </c>
      <c r="P4357" s="5" t="s">
        <v>2730</v>
      </c>
      <c r="Q4357" t="s">
        <v>13081</v>
      </c>
      <c r="R4357" t="s">
        <v>13081</v>
      </c>
      <c r="S4357" t="s">
        <v>13081</v>
      </c>
      <c r="T4357" t="s">
        <v>13081</v>
      </c>
      <c r="U4357" t="s">
        <v>13081</v>
      </c>
      <c r="V4357" t="s">
        <v>13081</v>
      </c>
      <c r="W4357">
        <v>8</v>
      </c>
    </row>
    <row r="4358" spans="1:23" x14ac:dyDescent="0.25">
      <c r="A4358" s="5" t="s">
        <v>2726</v>
      </c>
      <c r="B4358" s="5" t="s">
        <v>2727</v>
      </c>
      <c r="C4358" s="5" t="s">
        <v>169</v>
      </c>
      <c r="D4358">
        <v>16999</v>
      </c>
      <c r="E4358">
        <v>25999</v>
      </c>
      <c r="F4358">
        <v>0.35</v>
      </c>
      <c r="G4358">
        <v>4.2</v>
      </c>
      <c r="H4358">
        <v>32840</v>
      </c>
      <c r="I4358" s="5" t="s">
        <v>2728</v>
      </c>
      <c r="J4358" s="5" t="s">
        <v>171</v>
      </c>
      <c r="K4358" s="5" t="s">
        <v>172</v>
      </c>
      <c r="L4358" s="5" t="s">
        <v>173</v>
      </c>
      <c r="M4358" s="5" t="s">
        <v>174</v>
      </c>
      <c r="N4358" s="5" t="s">
        <v>175</v>
      </c>
      <c r="O4358" s="5" t="s">
        <v>2729</v>
      </c>
      <c r="P4358" s="5" t="s">
        <v>2730</v>
      </c>
      <c r="Q4358" t="s">
        <v>13081</v>
      </c>
      <c r="R4358" t="s">
        <v>13081</v>
      </c>
      <c r="S4358" t="s">
        <v>13081</v>
      </c>
      <c r="T4358" t="s">
        <v>13081</v>
      </c>
      <c r="U4358" t="s">
        <v>13081</v>
      </c>
      <c r="V4358" t="s">
        <v>13081</v>
      </c>
      <c r="W4358">
        <v>8</v>
      </c>
    </row>
    <row r="4359" spans="1:23" x14ac:dyDescent="0.25">
      <c r="A4359" s="5" t="s">
        <v>2726</v>
      </c>
      <c r="B4359" s="5" t="s">
        <v>2727</v>
      </c>
      <c r="C4359" s="5" t="s">
        <v>169</v>
      </c>
      <c r="D4359">
        <v>16999</v>
      </c>
      <c r="E4359">
        <v>25999</v>
      </c>
      <c r="F4359">
        <v>0.35</v>
      </c>
      <c r="G4359">
        <v>4.2</v>
      </c>
      <c r="H4359">
        <v>32840</v>
      </c>
      <c r="I4359" s="5" t="s">
        <v>2728</v>
      </c>
      <c r="J4359" s="5" t="s">
        <v>171</v>
      </c>
      <c r="K4359" s="5" t="s">
        <v>172</v>
      </c>
      <c r="L4359" s="5" t="s">
        <v>173</v>
      </c>
      <c r="M4359" s="5" t="s">
        <v>174</v>
      </c>
      <c r="N4359" s="5" t="s">
        <v>175</v>
      </c>
      <c r="O4359" s="5" t="s">
        <v>2729</v>
      </c>
      <c r="P4359" s="5" t="s">
        <v>2730</v>
      </c>
      <c r="Q4359" t="s">
        <v>13081</v>
      </c>
      <c r="R4359" t="s">
        <v>13081</v>
      </c>
      <c r="S4359" t="s">
        <v>13081</v>
      </c>
      <c r="T4359" t="s">
        <v>13081</v>
      </c>
      <c r="U4359" t="s">
        <v>13081</v>
      </c>
      <c r="V4359" t="s">
        <v>13081</v>
      </c>
      <c r="W4359">
        <v>8</v>
      </c>
    </row>
    <row r="4360" spans="1:23" x14ac:dyDescent="0.25">
      <c r="A4360" s="5" t="s">
        <v>2726</v>
      </c>
      <c r="B4360" s="5" t="s">
        <v>2727</v>
      </c>
      <c r="C4360" s="5" t="s">
        <v>169</v>
      </c>
      <c r="D4360">
        <v>16999</v>
      </c>
      <c r="E4360">
        <v>25999</v>
      </c>
      <c r="F4360">
        <v>0.35</v>
      </c>
      <c r="G4360">
        <v>4.2</v>
      </c>
      <c r="H4360">
        <v>32840</v>
      </c>
      <c r="I4360" s="5" t="s">
        <v>2728</v>
      </c>
      <c r="J4360" s="5" t="s">
        <v>171</v>
      </c>
      <c r="K4360" s="5" t="s">
        <v>172</v>
      </c>
      <c r="L4360" s="5" t="s">
        <v>173</v>
      </c>
      <c r="M4360" s="5" t="s">
        <v>174</v>
      </c>
      <c r="N4360" s="5" t="s">
        <v>175</v>
      </c>
      <c r="O4360" s="5" t="s">
        <v>2729</v>
      </c>
      <c r="P4360" s="5" t="s">
        <v>2730</v>
      </c>
      <c r="Q4360" t="s">
        <v>13081</v>
      </c>
      <c r="R4360" t="s">
        <v>13081</v>
      </c>
      <c r="S4360" t="s">
        <v>13081</v>
      </c>
      <c r="T4360" t="s">
        <v>13081</v>
      </c>
      <c r="U4360" t="s">
        <v>13081</v>
      </c>
      <c r="V4360" t="s">
        <v>13081</v>
      </c>
      <c r="W4360">
        <v>8</v>
      </c>
    </row>
    <row r="4361" spans="1:23" x14ac:dyDescent="0.25">
      <c r="A4361" s="5" t="s">
        <v>2726</v>
      </c>
      <c r="B4361" s="5" t="s">
        <v>2727</v>
      </c>
      <c r="C4361" s="5" t="s">
        <v>169</v>
      </c>
      <c r="D4361">
        <v>16999</v>
      </c>
      <c r="E4361">
        <v>25999</v>
      </c>
      <c r="F4361">
        <v>0.35</v>
      </c>
      <c r="G4361">
        <v>4.2</v>
      </c>
      <c r="H4361">
        <v>32840</v>
      </c>
      <c r="I4361" s="5" t="s">
        <v>2728</v>
      </c>
      <c r="J4361" s="5" t="s">
        <v>171</v>
      </c>
      <c r="K4361" s="5" t="s">
        <v>172</v>
      </c>
      <c r="L4361" s="5" t="s">
        <v>173</v>
      </c>
      <c r="M4361" s="5" t="s">
        <v>174</v>
      </c>
      <c r="N4361" s="5" t="s">
        <v>175</v>
      </c>
      <c r="O4361" s="5" t="s">
        <v>2729</v>
      </c>
      <c r="P4361" s="5" t="s">
        <v>2730</v>
      </c>
      <c r="Q4361" t="s">
        <v>13081</v>
      </c>
      <c r="R4361" t="s">
        <v>13081</v>
      </c>
      <c r="S4361" t="s">
        <v>13081</v>
      </c>
      <c r="T4361" t="s">
        <v>13081</v>
      </c>
      <c r="U4361" t="s">
        <v>13081</v>
      </c>
      <c r="V4361" t="s">
        <v>13081</v>
      </c>
      <c r="W4361">
        <v>8</v>
      </c>
    </row>
    <row r="4362" spans="1:23" x14ac:dyDescent="0.25">
      <c r="A4362" s="5" t="s">
        <v>2726</v>
      </c>
      <c r="B4362" s="5" t="s">
        <v>2727</v>
      </c>
      <c r="C4362" s="5" t="s">
        <v>169</v>
      </c>
      <c r="D4362">
        <v>16999</v>
      </c>
      <c r="E4362">
        <v>25999</v>
      </c>
      <c r="F4362">
        <v>0.35</v>
      </c>
      <c r="G4362">
        <v>4.2</v>
      </c>
      <c r="H4362">
        <v>32840</v>
      </c>
      <c r="I4362" s="5" t="s">
        <v>2728</v>
      </c>
      <c r="J4362" s="5" t="s">
        <v>171</v>
      </c>
      <c r="K4362" s="5" t="s">
        <v>172</v>
      </c>
      <c r="L4362" s="5" t="s">
        <v>173</v>
      </c>
      <c r="M4362" s="5" t="s">
        <v>174</v>
      </c>
      <c r="N4362" s="5" t="s">
        <v>175</v>
      </c>
      <c r="O4362" s="5" t="s">
        <v>2729</v>
      </c>
      <c r="P4362" s="5" t="s">
        <v>2730</v>
      </c>
      <c r="Q4362" t="s">
        <v>13081</v>
      </c>
      <c r="R4362" t="s">
        <v>13081</v>
      </c>
      <c r="S4362" t="s">
        <v>13081</v>
      </c>
      <c r="T4362" t="s">
        <v>13081</v>
      </c>
      <c r="U4362" t="s">
        <v>13081</v>
      </c>
      <c r="V4362" t="s">
        <v>13081</v>
      </c>
      <c r="W4362">
        <v>8</v>
      </c>
    </row>
    <row r="4363" spans="1:23" x14ac:dyDescent="0.25">
      <c r="A4363" s="5" t="s">
        <v>2726</v>
      </c>
      <c r="B4363" s="5" t="s">
        <v>2727</v>
      </c>
      <c r="C4363" s="5" t="s">
        <v>169</v>
      </c>
      <c r="D4363">
        <v>16999</v>
      </c>
      <c r="E4363">
        <v>25999</v>
      </c>
      <c r="F4363">
        <v>0.35</v>
      </c>
      <c r="G4363">
        <v>4.2</v>
      </c>
      <c r="H4363">
        <v>32840</v>
      </c>
      <c r="I4363" s="5" t="s">
        <v>2728</v>
      </c>
      <c r="J4363" s="5" t="s">
        <v>171</v>
      </c>
      <c r="K4363" s="5" t="s">
        <v>172</v>
      </c>
      <c r="L4363" s="5" t="s">
        <v>173</v>
      </c>
      <c r="M4363" s="5" t="s">
        <v>174</v>
      </c>
      <c r="N4363" s="5" t="s">
        <v>175</v>
      </c>
      <c r="O4363" s="5" t="s">
        <v>2729</v>
      </c>
      <c r="P4363" s="5" t="s">
        <v>2730</v>
      </c>
      <c r="Q4363" t="s">
        <v>13081</v>
      </c>
      <c r="R4363" t="s">
        <v>13081</v>
      </c>
      <c r="S4363" t="s">
        <v>13081</v>
      </c>
      <c r="T4363" t="s">
        <v>13081</v>
      </c>
      <c r="U4363" t="s">
        <v>13081</v>
      </c>
      <c r="V4363" t="s">
        <v>13081</v>
      </c>
      <c r="W4363">
        <v>8</v>
      </c>
    </row>
    <row r="4364" spans="1:23" x14ac:dyDescent="0.25">
      <c r="A4364" s="5" t="s">
        <v>2731</v>
      </c>
      <c r="B4364" s="5" t="s">
        <v>2732</v>
      </c>
      <c r="C4364" s="5" t="s">
        <v>129</v>
      </c>
      <c r="D4364">
        <v>699</v>
      </c>
      <c r="E4364">
        <v>1899</v>
      </c>
      <c r="F4364">
        <v>0.63</v>
      </c>
      <c r="G4364">
        <v>4.4000000000000004</v>
      </c>
      <c r="H4364">
        <v>390</v>
      </c>
      <c r="I4364" s="5" t="s">
        <v>2733</v>
      </c>
      <c r="J4364" s="5" t="s">
        <v>2734</v>
      </c>
      <c r="K4364" s="5" t="s">
        <v>2735</v>
      </c>
      <c r="L4364" s="5" t="s">
        <v>2736</v>
      </c>
      <c r="M4364" s="5" t="s">
        <v>2737</v>
      </c>
      <c r="N4364" s="5" t="s">
        <v>2738</v>
      </c>
      <c r="O4364" s="5" t="s">
        <v>2739</v>
      </c>
      <c r="P4364" s="5" t="s">
        <v>2740</v>
      </c>
      <c r="Q4364" t="s">
        <v>13081</v>
      </c>
      <c r="R4364" t="s">
        <v>13081</v>
      </c>
      <c r="S4364" t="s">
        <v>13081</v>
      </c>
      <c r="T4364" t="s">
        <v>13081</v>
      </c>
      <c r="U4364" t="s">
        <v>13081</v>
      </c>
      <c r="V4364" t="s">
        <v>13081</v>
      </c>
      <c r="W4364">
        <v>8</v>
      </c>
    </row>
    <row r="4365" spans="1:23" x14ac:dyDescent="0.25">
      <c r="A4365" s="5" t="s">
        <v>2731</v>
      </c>
      <c r="B4365" s="5" t="s">
        <v>2732</v>
      </c>
      <c r="C4365" s="5" t="s">
        <v>129</v>
      </c>
      <c r="D4365">
        <v>699</v>
      </c>
      <c r="E4365">
        <v>1899</v>
      </c>
      <c r="F4365">
        <v>0.63</v>
      </c>
      <c r="G4365">
        <v>4.4000000000000004</v>
      </c>
      <c r="H4365">
        <v>390</v>
      </c>
      <c r="I4365" s="5" t="s">
        <v>2733</v>
      </c>
      <c r="J4365" s="5" t="s">
        <v>2734</v>
      </c>
      <c r="K4365" s="5" t="s">
        <v>2735</v>
      </c>
      <c r="L4365" s="5" t="s">
        <v>2736</v>
      </c>
      <c r="M4365" s="5" t="s">
        <v>2737</v>
      </c>
      <c r="N4365" s="5" t="s">
        <v>2738</v>
      </c>
      <c r="O4365" s="5" t="s">
        <v>2739</v>
      </c>
      <c r="P4365" s="5" t="s">
        <v>2740</v>
      </c>
      <c r="Q4365" t="s">
        <v>13081</v>
      </c>
      <c r="R4365" t="s">
        <v>13081</v>
      </c>
      <c r="S4365" t="s">
        <v>13081</v>
      </c>
      <c r="T4365" t="s">
        <v>13081</v>
      </c>
      <c r="U4365" t="s">
        <v>13081</v>
      </c>
      <c r="V4365" t="s">
        <v>13081</v>
      </c>
      <c r="W4365">
        <v>8</v>
      </c>
    </row>
    <row r="4366" spans="1:23" x14ac:dyDescent="0.25">
      <c r="A4366" s="5" t="s">
        <v>2731</v>
      </c>
      <c r="B4366" s="5" t="s">
        <v>2732</v>
      </c>
      <c r="C4366" s="5" t="s">
        <v>129</v>
      </c>
      <c r="D4366">
        <v>699</v>
      </c>
      <c r="E4366">
        <v>1899</v>
      </c>
      <c r="F4366">
        <v>0.63</v>
      </c>
      <c r="G4366">
        <v>4.4000000000000004</v>
      </c>
      <c r="H4366">
        <v>390</v>
      </c>
      <c r="I4366" s="5" t="s">
        <v>2733</v>
      </c>
      <c r="J4366" s="5" t="s">
        <v>2734</v>
      </c>
      <c r="K4366" s="5" t="s">
        <v>2735</v>
      </c>
      <c r="L4366" s="5" t="s">
        <v>2736</v>
      </c>
      <c r="M4366" s="5" t="s">
        <v>2737</v>
      </c>
      <c r="N4366" s="5" t="s">
        <v>2738</v>
      </c>
      <c r="O4366" s="5" t="s">
        <v>2739</v>
      </c>
      <c r="P4366" s="5" t="s">
        <v>2740</v>
      </c>
      <c r="Q4366" t="s">
        <v>13081</v>
      </c>
      <c r="R4366" t="s">
        <v>13081</v>
      </c>
      <c r="S4366" t="s">
        <v>13081</v>
      </c>
      <c r="T4366" t="s">
        <v>13081</v>
      </c>
      <c r="U4366" t="s">
        <v>13081</v>
      </c>
      <c r="V4366" t="s">
        <v>13081</v>
      </c>
      <c r="W4366">
        <v>8</v>
      </c>
    </row>
    <row r="4367" spans="1:23" x14ac:dyDescent="0.25">
      <c r="A4367" s="5" t="s">
        <v>2731</v>
      </c>
      <c r="B4367" s="5" t="s">
        <v>2732</v>
      </c>
      <c r="C4367" s="5" t="s">
        <v>129</v>
      </c>
      <c r="D4367">
        <v>699</v>
      </c>
      <c r="E4367">
        <v>1899</v>
      </c>
      <c r="F4367">
        <v>0.63</v>
      </c>
      <c r="G4367">
        <v>4.4000000000000004</v>
      </c>
      <c r="H4367">
        <v>390</v>
      </c>
      <c r="I4367" s="5" t="s">
        <v>2733</v>
      </c>
      <c r="J4367" s="5" t="s">
        <v>2734</v>
      </c>
      <c r="K4367" s="5" t="s">
        <v>2735</v>
      </c>
      <c r="L4367" s="5" t="s">
        <v>2736</v>
      </c>
      <c r="M4367" s="5" t="s">
        <v>2737</v>
      </c>
      <c r="N4367" s="5" t="s">
        <v>2738</v>
      </c>
      <c r="O4367" s="5" t="s">
        <v>2739</v>
      </c>
      <c r="P4367" s="5" t="s">
        <v>2740</v>
      </c>
      <c r="Q4367" t="s">
        <v>13081</v>
      </c>
      <c r="R4367" t="s">
        <v>13081</v>
      </c>
      <c r="S4367" t="s">
        <v>13081</v>
      </c>
      <c r="T4367" t="s">
        <v>13081</v>
      </c>
      <c r="U4367" t="s">
        <v>13081</v>
      </c>
      <c r="V4367" t="s">
        <v>13081</v>
      </c>
      <c r="W4367">
        <v>8</v>
      </c>
    </row>
    <row r="4368" spans="1:23" x14ac:dyDescent="0.25">
      <c r="A4368" s="5" t="s">
        <v>2731</v>
      </c>
      <c r="B4368" s="5" t="s">
        <v>2732</v>
      </c>
      <c r="C4368" s="5" t="s">
        <v>129</v>
      </c>
      <c r="D4368">
        <v>699</v>
      </c>
      <c r="E4368">
        <v>1899</v>
      </c>
      <c r="F4368">
        <v>0.63</v>
      </c>
      <c r="G4368">
        <v>4.4000000000000004</v>
      </c>
      <c r="H4368">
        <v>390</v>
      </c>
      <c r="I4368" s="5" t="s">
        <v>2733</v>
      </c>
      <c r="J4368" s="5" t="s">
        <v>2734</v>
      </c>
      <c r="K4368" s="5" t="s">
        <v>2735</v>
      </c>
      <c r="L4368" s="5" t="s">
        <v>2736</v>
      </c>
      <c r="M4368" s="5" t="s">
        <v>2737</v>
      </c>
      <c r="N4368" s="5" t="s">
        <v>2738</v>
      </c>
      <c r="O4368" s="5" t="s">
        <v>2739</v>
      </c>
      <c r="P4368" s="5" t="s">
        <v>2740</v>
      </c>
      <c r="Q4368" t="s">
        <v>13081</v>
      </c>
      <c r="R4368" t="s">
        <v>13081</v>
      </c>
      <c r="S4368" t="s">
        <v>13081</v>
      </c>
      <c r="T4368" t="s">
        <v>13081</v>
      </c>
      <c r="U4368" t="s">
        <v>13081</v>
      </c>
      <c r="V4368" t="s">
        <v>13081</v>
      </c>
      <c r="W4368">
        <v>8</v>
      </c>
    </row>
    <row r="4369" spans="1:23" x14ac:dyDescent="0.25">
      <c r="A4369" s="5" t="s">
        <v>2731</v>
      </c>
      <c r="B4369" s="5" t="s">
        <v>2732</v>
      </c>
      <c r="C4369" s="5" t="s">
        <v>129</v>
      </c>
      <c r="D4369">
        <v>699</v>
      </c>
      <c r="E4369">
        <v>1899</v>
      </c>
      <c r="F4369">
        <v>0.63</v>
      </c>
      <c r="G4369">
        <v>4.4000000000000004</v>
      </c>
      <c r="H4369">
        <v>390</v>
      </c>
      <c r="I4369" s="5" t="s">
        <v>2733</v>
      </c>
      <c r="J4369" s="5" t="s">
        <v>2734</v>
      </c>
      <c r="K4369" s="5" t="s">
        <v>2735</v>
      </c>
      <c r="L4369" s="5" t="s">
        <v>2736</v>
      </c>
      <c r="M4369" s="5" t="s">
        <v>2737</v>
      </c>
      <c r="N4369" s="5" t="s">
        <v>2738</v>
      </c>
      <c r="O4369" s="5" t="s">
        <v>2739</v>
      </c>
      <c r="P4369" s="5" t="s">
        <v>2740</v>
      </c>
      <c r="Q4369" t="s">
        <v>13081</v>
      </c>
      <c r="R4369" t="s">
        <v>13081</v>
      </c>
      <c r="S4369" t="s">
        <v>13081</v>
      </c>
      <c r="T4369" t="s">
        <v>13081</v>
      </c>
      <c r="U4369" t="s">
        <v>13081</v>
      </c>
      <c r="V4369" t="s">
        <v>13081</v>
      </c>
      <c r="W4369">
        <v>8</v>
      </c>
    </row>
    <row r="4370" spans="1:23" x14ac:dyDescent="0.25">
      <c r="A4370" s="5" t="s">
        <v>2731</v>
      </c>
      <c r="B4370" s="5" t="s">
        <v>2732</v>
      </c>
      <c r="C4370" s="5" t="s">
        <v>129</v>
      </c>
      <c r="D4370">
        <v>699</v>
      </c>
      <c r="E4370">
        <v>1899</v>
      </c>
      <c r="F4370">
        <v>0.63</v>
      </c>
      <c r="G4370">
        <v>4.4000000000000004</v>
      </c>
      <c r="H4370">
        <v>390</v>
      </c>
      <c r="I4370" s="5" t="s">
        <v>2733</v>
      </c>
      <c r="J4370" s="5" t="s">
        <v>2734</v>
      </c>
      <c r="K4370" s="5" t="s">
        <v>2735</v>
      </c>
      <c r="L4370" s="5" t="s">
        <v>2736</v>
      </c>
      <c r="M4370" s="5" t="s">
        <v>2737</v>
      </c>
      <c r="N4370" s="5" t="s">
        <v>2738</v>
      </c>
      <c r="O4370" s="5" t="s">
        <v>2739</v>
      </c>
      <c r="P4370" s="5" t="s">
        <v>2740</v>
      </c>
      <c r="Q4370" t="s">
        <v>13081</v>
      </c>
      <c r="R4370" t="s">
        <v>13081</v>
      </c>
      <c r="S4370" t="s">
        <v>13081</v>
      </c>
      <c r="T4370" t="s">
        <v>13081</v>
      </c>
      <c r="U4370" t="s">
        <v>13081</v>
      </c>
      <c r="V4370" t="s">
        <v>13081</v>
      </c>
      <c r="W4370">
        <v>8</v>
      </c>
    </row>
    <row r="4371" spans="1:23" x14ac:dyDescent="0.25">
      <c r="A4371" s="5" t="s">
        <v>2731</v>
      </c>
      <c r="B4371" s="5" t="s">
        <v>2732</v>
      </c>
      <c r="C4371" s="5" t="s">
        <v>129</v>
      </c>
      <c r="D4371">
        <v>699</v>
      </c>
      <c r="E4371">
        <v>1899</v>
      </c>
      <c r="F4371">
        <v>0.63</v>
      </c>
      <c r="G4371">
        <v>4.4000000000000004</v>
      </c>
      <c r="H4371">
        <v>390</v>
      </c>
      <c r="I4371" s="5" t="s">
        <v>2733</v>
      </c>
      <c r="J4371" s="5" t="s">
        <v>2734</v>
      </c>
      <c r="K4371" s="5" t="s">
        <v>2735</v>
      </c>
      <c r="L4371" s="5" t="s">
        <v>2736</v>
      </c>
      <c r="M4371" s="5" t="s">
        <v>2737</v>
      </c>
      <c r="N4371" s="5" t="s">
        <v>2738</v>
      </c>
      <c r="O4371" s="5" t="s">
        <v>2739</v>
      </c>
      <c r="P4371" s="5" t="s">
        <v>2740</v>
      </c>
      <c r="Q4371" t="s">
        <v>13081</v>
      </c>
      <c r="R4371" t="s">
        <v>13081</v>
      </c>
      <c r="S4371" t="s">
        <v>13081</v>
      </c>
      <c r="T4371" t="s">
        <v>13081</v>
      </c>
      <c r="U4371" t="s">
        <v>13081</v>
      </c>
      <c r="V4371" t="s">
        <v>13081</v>
      </c>
      <c r="W4371">
        <v>8</v>
      </c>
    </row>
    <row r="4372" spans="1:23" x14ac:dyDescent="0.25">
      <c r="A4372" s="5" t="s">
        <v>2731</v>
      </c>
      <c r="B4372" s="5" t="s">
        <v>2732</v>
      </c>
      <c r="C4372" s="5" t="s">
        <v>129</v>
      </c>
      <c r="D4372">
        <v>699</v>
      </c>
      <c r="E4372">
        <v>1899</v>
      </c>
      <c r="F4372">
        <v>0.63</v>
      </c>
      <c r="G4372">
        <v>4.4000000000000004</v>
      </c>
      <c r="H4372">
        <v>390</v>
      </c>
      <c r="I4372" s="5" t="s">
        <v>2733</v>
      </c>
      <c r="J4372" s="5" t="s">
        <v>2734</v>
      </c>
      <c r="K4372" s="5" t="s">
        <v>2735</v>
      </c>
      <c r="L4372" s="5" t="s">
        <v>2736</v>
      </c>
      <c r="M4372" s="5" t="s">
        <v>2737</v>
      </c>
      <c r="N4372" s="5" t="s">
        <v>2738</v>
      </c>
      <c r="O4372" s="5" t="s">
        <v>2739</v>
      </c>
      <c r="P4372" s="5" t="s">
        <v>2740</v>
      </c>
      <c r="Q4372" t="s">
        <v>13081</v>
      </c>
      <c r="R4372" t="s">
        <v>13081</v>
      </c>
      <c r="S4372" t="s">
        <v>13081</v>
      </c>
      <c r="T4372" t="s">
        <v>13081</v>
      </c>
      <c r="U4372" t="s">
        <v>13081</v>
      </c>
      <c r="V4372" t="s">
        <v>13081</v>
      </c>
      <c r="W4372">
        <v>8</v>
      </c>
    </row>
    <row r="4373" spans="1:23" x14ac:dyDescent="0.25">
      <c r="A4373" s="5" t="s">
        <v>2731</v>
      </c>
      <c r="B4373" s="5" t="s">
        <v>2732</v>
      </c>
      <c r="C4373" s="5" t="s">
        <v>129</v>
      </c>
      <c r="D4373">
        <v>699</v>
      </c>
      <c r="E4373">
        <v>1899</v>
      </c>
      <c r="F4373">
        <v>0.63</v>
      </c>
      <c r="G4373">
        <v>4.4000000000000004</v>
      </c>
      <c r="H4373">
        <v>390</v>
      </c>
      <c r="I4373" s="5" t="s">
        <v>2733</v>
      </c>
      <c r="J4373" s="5" t="s">
        <v>2734</v>
      </c>
      <c r="K4373" s="5" t="s">
        <v>2735</v>
      </c>
      <c r="L4373" s="5" t="s">
        <v>2736</v>
      </c>
      <c r="M4373" s="5" t="s">
        <v>2737</v>
      </c>
      <c r="N4373" s="5" t="s">
        <v>2738</v>
      </c>
      <c r="O4373" s="5" t="s">
        <v>2739</v>
      </c>
      <c r="P4373" s="5" t="s">
        <v>2740</v>
      </c>
      <c r="Q4373" t="s">
        <v>13081</v>
      </c>
      <c r="R4373" t="s">
        <v>13081</v>
      </c>
      <c r="S4373" t="s">
        <v>13081</v>
      </c>
      <c r="T4373" t="s">
        <v>13081</v>
      </c>
      <c r="U4373" t="s">
        <v>13081</v>
      </c>
      <c r="V4373" t="s">
        <v>13081</v>
      </c>
      <c r="W4373">
        <v>8</v>
      </c>
    </row>
    <row r="4374" spans="1:23" x14ac:dyDescent="0.25">
      <c r="A4374" s="5" t="s">
        <v>2731</v>
      </c>
      <c r="B4374" s="5" t="s">
        <v>2732</v>
      </c>
      <c r="C4374" s="5" t="s">
        <v>129</v>
      </c>
      <c r="D4374">
        <v>699</v>
      </c>
      <c r="E4374">
        <v>1899</v>
      </c>
      <c r="F4374">
        <v>0.63</v>
      </c>
      <c r="G4374">
        <v>4.4000000000000004</v>
      </c>
      <c r="H4374">
        <v>390</v>
      </c>
      <c r="I4374" s="5" t="s">
        <v>2733</v>
      </c>
      <c r="J4374" s="5" t="s">
        <v>2734</v>
      </c>
      <c r="K4374" s="5" t="s">
        <v>2735</v>
      </c>
      <c r="L4374" s="5" t="s">
        <v>2736</v>
      </c>
      <c r="M4374" s="5" t="s">
        <v>2737</v>
      </c>
      <c r="N4374" s="5" t="s">
        <v>2738</v>
      </c>
      <c r="O4374" s="5" t="s">
        <v>2739</v>
      </c>
      <c r="P4374" s="5" t="s">
        <v>2740</v>
      </c>
      <c r="Q4374" t="s">
        <v>13081</v>
      </c>
      <c r="R4374" t="s">
        <v>13081</v>
      </c>
      <c r="S4374" t="s">
        <v>13081</v>
      </c>
      <c r="T4374" t="s">
        <v>13081</v>
      </c>
      <c r="U4374" t="s">
        <v>13081</v>
      </c>
      <c r="V4374" t="s">
        <v>13081</v>
      </c>
      <c r="W4374">
        <v>8</v>
      </c>
    </row>
    <row r="4375" spans="1:23" x14ac:dyDescent="0.25">
      <c r="A4375" s="5" t="s">
        <v>2731</v>
      </c>
      <c r="B4375" s="5" t="s">
        <v>2732</v>
      </c>
      <c r="C4375" s="5" t="s">
        <v>129</v>
      </c>
      <c r="D4375">
        <v>699</v>
      </c>
      <c r="E4375">
        <v>1899</v>
      </c>
      <c r="F4375">
        <v>0.63</v>
      </c>
      <c r="G4375">
        <v>4.4000000000000004</v>
      </c>
      <c r="H4375">
        <v>390</v>
      </c>
      <c r="I4375" s="5" t="s">
        <v>2733</v>
      </c>
      <c r="J4375" s="5" t="s">
        <v>2734</v>
      </c>
      <c r="K4375" s="5" t="s">
        <v>2735</v>
      </c>
      <c r="L4375" s="5" t="s">
        <v>2736</v>
      </c>
      <c r="M4375" s="5" t="s">
        <v>2737</v>
      </c>
      <c r="N4375" s="5" t="s">
        <v>2738</v>
      </c>
      <c r="O4375" s="5" t="s">
        <v>2739</v>
      </c>
      <c r="P4375" s="5" t="s">
        <v>2740</v>
      </c>
      <c r="Q4375" t="s">
        <v>13081</v>
      </c>
      <c r="R4375" t="s">
        <v>13081</v>
      </c>
      <c r="S4375" t="s">
        <v>13081</v>
      </c>
      <c r="T4375" t="s">
        <v>13081</v>
      </c>
      <c r="U4375" t="s">
        <v>13081</v>
      </c>
      <c r="V4375" t="s">
        <v>13081</v>
      </c>
      <c r="W4375">
        <v>8</v>
      </c>
    </row>
    <row r="4376" spans="1:23" x14ac:dyDescent="0.25">
      <c r="A4376" s="5" t="s">
        <v>2731</v>
      </c>
      <c r="B4376" s="5" t="s">
        <v>2732</v>
      </c>
      <c r="C4376" s="5" t="s">
        <v>129</v>
      </c>
      <c r="D4376">
        <v>699</v>
      </c>
      <c r="E4376">
        <v>1899</v>
      </c>
      <c r="F4376">
        <v>0.63</v>
      </c>
      <c r="G4376">
        <v>4.4000000000000004</v>
      </c>
      <c r="H4376">
        <v>390</v>
      </c>
      <c r="I4376" s="5" t="s">
        <v>2733</v>
      </c>
      <c r="J4376" s="5" t="s">
        <v>2734</v>
      </c>
      <c r="K4376" s="5" t="s">
        <v>2735</v>
      </c>
      <c r="L4376" s="5" t="s">
        <v>2736</v>
      </c>
      <c r="M4376" s="5" t="s">
        <v>2737</v>
      </c>
      <c r="N4376" s="5" t="s">
        <v>2738</v>
      </c>
      <c r="O4376" s="5" t="s">
        <v>2739</v>
      </c>
      <c r="P4376" s="5" t="s">
        <v>2740</v>
      </c>
      <c r="Q4376" t="s">
        <v>13081</v>
      </c>
      <c r="R4376" t="s">
        <v>13081</v>
      </c>
      <c r="S4376" t="s">
        <v>13081</v>
      </c>
      <c r="T4376" t="s">
        <v>13081</v>
      </c>
      <c r="U4376" t="s">
        <v>13081</v>
      </c>
      <c r="V4376" t="s">
        <v>13081</v>
      </c>
      <c r="W4376">
        <v>8</v>
      </c>
    </row>
    <row r="4377" spans="1:23" x14ac:dyDescent="0.25">
      <c r="A4377" s="5" t="s">
        <v>2731</v>
      </c>
      <c r="B4377" s="5" t="s">
        <v>2732</v>
      </c>
      <c r="C4377" s="5" t="s">
        <v>129</v>
      </c>
      <c r="D4377">
        <v>699</v>
      </c>
      <c r="E4377">
        <v>1899</v>
      </c>
      <c r="F4377">
        <v>0.63</v>
      </c>
      <c r="G4377">
        <v>4.4000000000000004</v>
      </c>
      <c r="H4377">
        <v>390</v>
      </c>
      <c r="I4377" s="5" t="s">
        <v>2733</v>
      </c>
      <c r="J4377" s="5" t="s">
        <v>2734</v>
      </c>
      <c r="K4377" s="5" t="s">
        <v>2735</v>
      </c>
      <c r="L4377" s="5" t="s">
        <v>2736</v>
      </c>
      <c r="M4377" s="5" t="s">
        <v>2737</v>
      </c>
      <c r="N4377" s="5" t="s">
        <v>2738</v>
      </c>
      <c r="O4377" s="5" t="s">
        <v>2739</v>
      </c>
      <c r="P4377" s="5" t="s">
        <v>2740</v>
      </c>
      <c r="Q4377" t="s">
        <v>13081</v>
      </c>
      <c r="R4377" t="s">
        <v>13081</v>
      </c>
      <c r="S4377" t="s">
        <v>13081</v>
      </c>
      <c r="T4377" t="s">
        <v>13081</v>
      </c>
      <c r="U4377" t="s">
        <v>13081</v>
      </c>
      <c r="V4377" t="s">
        <v>13081</v>
      </c>
      <c r="W4377">
        <v>8</v>
      </c>
    </row>
    <row r="4378" spans="1:23" x14ac:dyDescent="0.25">
      <c r="A4378" s="5" t="s">
        <v>2731</v>
      </c>
      <c r="B4378" s="5" t="s">
        <v>2732</v>
      </c>
      <c r="C4378" s="5" t="s">
        <v>129</v>
      </c>
      <c r="D4378">
        <v>699</v>
      </c>
      <c r="E4378">
        <v>1899</v>
      </c>
      <c r="F4378">
        <v>0.63</v>
      </c>
      <c r="G4378">
        <v>4.4000000000000004</v>
      </c>
      <c r="H4378">
        <v>390</v>
      </c>
      <c r="I4378" s="5" t="s">
        <v>2733</v>
      </c>
      <c r="J4378" s="5" t="s">
        <v>2734</v>
      </c>
      <c r="K4378" s="5" t="s">
        <v>2735</v>
      </c>
      <c r="L4378" s="5" t="s">
        <v>2736</v>
      </c>
      <c r="M4378" s="5" t="s">
        <v>2737</v>
      </c>
      <c r="N4378" s="5" t="s">
        <v>2738</v>
      </c>
      <c r="O4378" s="5" t="s">
        <v>2739</v>
      </c>
      <c r="P4378" s="5" t="s">
        <v>2740</v>
      </c>
      <c r="Q4378" t="s">
        <v>13081</v>
      </c>
      <c r="R4378" t="s">
        <v>13081</v>
      </c>
      <c r="S4378" t="s">
        <v>13081</v>
      </c>
      <c r="T4378" t="s">
        <v>13081</v>
      </c>
      <c r="U4378" t="s">
        <v>13081</v>
      </c>
      <c r="V4378" t="s">
        <v>13081</v>
      </c>
      <c r="W4378">
        <v>8</v>
      </c>
    </row>
    <row r="4379" spans="1:23" x14ac:dyDescent="0.25">
      <c r="A4379" s="5" t="s">
        <v>2741</v>
      </c>
      <c r="B4379" s="5" t="s">
        <v>2742</v>
      </c>
      <c r="C4379" s="5" t="s">
        <v>2743</v>
      </c>
      <c r="D4379">
        <v>2699</v>
      </c>
      <c r="E4379">
        <v>3500</v>
      </c>
      <c r="F4379">
        <v>0.23</v>
      </c>
      <c r="G4379">
        <v>3.5</v>
      </c>
      <c r="H4379">
        <v>621</v>
      </c>
      <c r="I4379" s="5" t="s">
        <v>2744</v>
      </c>
      <c r="J4379" s="5" t="s">
        <v>2745</v>
      </c>
      <c r="K4379" s="5" t="s">
        <v>2746</v>
      </c>
      <c r="L4379" s="5" t="s">
        <v>2747</v>
      </c>
      <c r="M4379" s="5" t="s">
        <v>2748</v>
      </c>
      <c r="N4379" s="5" t="s">
        <v>2749</v>
      </c>
      <c r="O4379" s="5" t="s">
        <v>2750</v>
      </c>
      <c r="P4379" s="5" t="s">
        <v>2751</v>
      </c>
      <c r="Q4379" t="s">
        <v>13081</v>
      </c>
      <c r="R4379" t="s">
        <v>13081</v>
      </c>
      <c r="S4379" t="s">
        <v>13081</v>
      </c>
      <c r="T4379" t="s">
        <v>13081</v>
      </c>
      <c r="U4379" t="s">
        <v>13081</v>
      </c>
      <c r="V4379" t="s">
        <v>13081</v>
      </c>
      <c r="W4379">
        <v>8</v>
      </c>
    </row>
    <row r="4380" spans="1:23" x14ac:dyDescent="0.25">
      <c r="A4380" s="5" t="s">
        <v>2741</v>
      </c>
      <c r="B4380" s="5" t="s">
        <v>2742</v>
      </c>
      <c r="C4380" s="5" t="s">
        <v>2743</v>
      </c>
      <c r="D4380">
        <v>2699</v>
      </c>
      <c r="E4380">
        <v>3500</v>
      </c>
      <c r="F4380">
        <v>0.23</v>
      </c>
      <c r="G4380">
        <v>3.5</v>
      </c>
      <c r="H4380">
        <v>621</v>
      </c>
      <c r="I4380" s="5" t="s">
        <v>2744</v>
      </c>
      <c r="J4380" s="5" t="s">
        <v>2745</v>
      </c>
      <c r="K4380" s="5" t="s">
        <v>2746</v>
      </c>
      <c r="L4380" s="5" t="s">
        <v>2747</v>
      </c>
      <c r="M4380" s="5" t="s">
        <v>2748</v>
      </c>
      <c r="N4380" s="5" t="s">
        <v>2749</v>
      </c>
      <c r="O4380" s="5" t="s">
        <v>2750</v>
      </c>
      <c r="P4380" s="5" t="s">
        <v>2751</v>
      </c>
      <c r="Q4380" t="s">
        <v>13081</v>
      </c>
      <c r="R4380" t="s">
        <v>13081</v>
      </c>
      <c r="S4380" t="s">
        <v>13081</v>
      </c>
      <c r="T4380" t="s">
        <v>13081</v>
      </c>
      <c r="U4380" t="s">
        <v>13081</v>
      </c>
      <c r="V4380" t="s">
        <v>13081</v>
      </c>
      <c r="W4380">
        <v>8</v>
      </c>
    </row>
    <row r="4381" spans="1:23" x14ac:dyDescent="0.25">
      <c r="A4381" s="5" t="s">
        <v>2741</v>
      </c>
      <c r="B4381" s="5" t="s">
        <v>2742</v>
      </c>
      <c r="C4381" s="5" t="s">
        <v>2743</v>
      </c>
      <c r="D4381">
        <v>2699</v>
      </c>
      <c r="E4381">
        <v>3500</v>
      </c>
      <c r="F4381">
        <v>0.23</v>
      </c>
      <c r="G4381">
        <v>3.5</v>
      </c>
      <c r="H4381">
        <v>621</v>
      </c>
      <c r="I4381" s="5" t="s">
        <v>2744</v>
      </c>
      <c r="J4381" s="5" t="s">
        <v>2745</v>
      </c>
      <c r="K4381" s="5" t="s">
        <v>2746</v>
      </c>
      <c r="L4381" s="5" t="s">
        <v>2747</v>
      </c>
      <c r="M4381" s="5" t="s">
        <v>2748</v>
      </c>
      <c r="N4381" s="5" t="s">
        <v>2749</v>
      </c>
      <c r="O4381" s="5" t="s">
        <v>2750</v>
      </c>
      <c r="P4381" s="5" t="s">
        <v>2751</v>
      </c>
      <c r="Q4381" t="s">
        <v>13081</v>
      </c>
      <c r="R4381" t="s">
        <v>13081</v>
      </c>
      <c r="S4381" t="s">
        <v>13081</v>
      </c>
      <c r="T4381" t="s">
        <v>13081</v>
      </c>
      <c r="U4381" t="s">
        <v>13081</v>
      </c>
      <c r="V4381" t="s">
        <v>13081</v>
      </c>
      <c r="W4381">
        <v>8</v>
      </c>
    </row>
    <row r="4382" spans="1:23" x14ac:dyDescent="0.25">
      <c r="A4382" s="5" t="s">
        <v>2741</v>
      </c>
      <c r="B4382" s="5" t="s">
        <v>2742</v>
      </c>
      <c r="C4382" s="5" t="s">
        <v>2743</v>
      </c>
      <c r="D4382">
        <v>2699</v>
      </c>
      <c r="E4382">
        <v>3500</v>
      </c>
      <c r="F4382">
        <v>0.23</v>
      </c>
      <c r="G4382">
        <v>3.5</v>
      </c>
      <c r="H4382">
        <v>621</v>
      </c>
      <c r="I4382" s="5" t="s">
        <v>2744</v>
      </c>
      <c r="J4382" s="5" t="s">
        <v>2745</v>
      </c>
      <c r="K4382" s="5" t="s">
        <v>2746</v>
      </c>
      <c r="L4382" s="5" t="s">
        <v>2747</v>
      </c>
      <c r="M4382" s="5" t="s">
        <v>2748</v>
      </c>
      <c r="N4382" s="5" t="s">
        <v>2749</v>
      </c>
      <c r="O4382" s="5" t="s">
        <v>2750</v>
      </c>
      <c r="P4382" s="5" t="s">
        <v>2751</v>
      </c>
      <c r="Q4382" t="s">
        <v>13081</v>
      </c>
      <c r="R4382" t="s">
        <v>13081</v>
      </c>
      <c r="S4382" t="s">
        <v>13081</v>
      </c>
      <c r="T4382" t="s">
        <v>13081</v>
      </c>
      <c r="U4382" t="s">
        <v>13081</v>
      </c>
      <c r="V4382" t="s">
        <v>13081</v>
      </c>
      <c r="W4382">
        <v>8</v>
      </c>
    </row>
    <row r="4383" spans="1:23" x14ac:dyDescent="0.25">
      <c r="A4383" s="5" t="s">
        <v>2741</v>
      </c>
      <c r="B4383" s="5" t="s">
        <v>2742</v>
      </c>
      <c r="C4383" s="5" t="s">
        <v>2743</v>
      </c>
      <c r="D4383">
        <v>2699</v>
      </c>
      <c r="E4383">
        <v>3500</v>
      </c>
      <c r="F4383">
        <v>0.23</v>
      </c>
      <c r="G4383">
        <v>3.5</v>
      </c>
      <c r="H4383">
        <v>621</v>
      </c>
      <c r="I4383" s="5" t="s">
        <v>2744</v>
      </c>
      <c r="J4383" s="5" t="s">
        <v>2745</v>
      </c>
      <c r="K4383" s="5" t="s">
        <v>2746</v>
      </c>
      <c r="L4383" s="5" t="s">
        <v>2747</v>
      </c>
      <c r="M4383" s="5" t="s">
        <v>2748</v>
      </c>
      <c r="N4383" s="5" t="s">
        <v>2749</v>
      </c>
      <c r="O4383" s="5" t="s">
        <v>2750</v>
      </c>
      <c r="P4383" s="5" t="s">
        <v>2751</v>
      </c>
      <c r="Q4383" t="s">
        <v>13081</v>
      </c>
      <c r="R4383" t="s">
        <v>13081</v>
      </c>
      <c r="S4383" t="s">
        <v>13081</v>
      </c>
      <c r="T4383" t="s">
        <v>13081</v>
      </c>
      <c r="U4383" t="s">
        <v>13081</v>
      </c>
      <c r="V4383" t="s">
        <v>13081</v>
      </c>
      <c r="W4383">
        <v>8</v>
      </c>
    </row>
    <row r="4384" spans="1:23" x14ac:dyDescent="0.25">
      <c r="A4384" s="5" t="s">
        <v>2741</v>
      </c>
      <c r="B4384" s="5" t="s">
        <v>2742</v>
      </c>
      <c r="C4384" s="5" t="s">
        <v>2743</v>
      </c>
      <c r="D4384">
        <v>2699</v>
      </c>
      <c r="E4384">
        <v>3500</v>
      </c>
      <c r="F4384">
        <v>0.23</v>
      </c>
      <c r="G4384">
        <v>3.5</v>
      </c>
      <c r="H4384">
        <v>621</v>
      </c>
      <c r="I4384" s="5" t="s">
        <v>2744</v>
      </c>
      <c r="J4384" s="5" t="s">
        <v>2745</v>
      </c>
      <c r="K4384" s="5" t="s">
        <v>2746</v>
      </c>
      <c r="L4384" s="5" t="s">
        <v>2747</v>
      </c>
      <c r="M4384" s="5" t="s">
        <v>2748</v>
      </c>
      <c r="N4384" s="5" t="s">
        <v>2749</v>
      </c>
      <c r="O4384" s="5" t="s">
        <v>2750</v>
      </c>
      <c r="P4384" s="5" t="s">
        <v>2751</v>
      </c>
      <c r="Q4384" t="s">
        <v>13081</v>
      </c>
      <c r="R4384" t="s">
        <v>13081</v>
      </c>
      <c r="S4384" t="s">
        <v>13081</v>
      </c>
      <c r="T4384" t="s">
        <v>13081</v>
      </c>
      <c r="U4384" t="s">
        <v>13081</v>
      </c>
      <c r="V4384" t="s">
        <v>13081</v>
      </c>
      <c r="W4384">
        <v>8</v>
      </c>
    </row>
    <row r="4385" spans="1:23" x14ac:dyDescent="0.25">
      <c r="A4385" s="5" t="s">
        <v>2741</v>
      </c>
      <c r="B4385" s="5" t="s">
        <v>2742</v>
      </c>
      <c r="C4385" s="5" t="s">
        <v>2743</v>
      </c>
      <c r="D4385">
        <v>2699</v>
      </c>
      <c r="E4385">
        <v>3500</v>
      </c>
      <c r="F4385">
        <v>0.23</v>
      </c>
      <c r="G4385">
        <v>3.5</v>
      </c>
      <c r="H4385">
        <v>621</v>
      </c>
      <c r="I4385" s="5" t="s">
        <v>2744</v>
      </c>
      <c r="J4385" s="5" t="s">
        <v>2745</v>
      </c>
      <c r="K4385" s="5" t="s">
        <v>2746</v>
      </c>
      <c r="L4385" s="5" t="s">
        <v>2747</v>
      </c>
      <c r="M4385" s="5" t="s">
        <v>2748</v>
      </c>
      <c r="N4385" s="5" t="s">
        <v>2749</v>
      </c>
      <c r="O4385" s="5" t="s">
        <v>2750</v>
      </c>
      <c r="P4385" s="5" t="s">
        <v>2751</v>
      </c>
      <c r="Q4385" t="s">
        <v>13081</v>
      </c>
      <c r="R4385" t="s">
        <v>13081</v>
      </c>
      <c r="S4385" t="s">
        <v>13081</v>
      </c>
      <c r="T4385" t="s">
        <v>13081</v>
      </c>
      <c r="U4385" t="s">
        <v>13081</v>
      </c>
      <c r="V4385" t="s">
        <v>13081</v>
      </c>
      <c r="W4385">
        <v>8</v>
      </c>
    </row>
    <row r="4386" spans="1:23" x14ac:dyDescent="0.25">
      <c r="A4386" s="5" t="s">
        <v>2741</v>
      </c>
      <c r="B4386" s="5" t="s">
        <v>2742</v>
      </c>
      <c r="C4386" s="5" t="s">
        <v>2743</v>
      </c>
      <c r="D4386">
        <v>2699</v>
      </c>
      <c r="E4386">
        <v>3500</v>
      </c>
      <c r="F4386">
        <v>0.23</v>
      </c>
      <c r="G4386">
        <v>3.5</v>
      </c>
      <c r="H4386">
        <v>621</v>
      </c>
      <c r="I4386" s="5" t="s">
        <v>2744</v>
      </c>
      <c r="J4386" s="5" t="s">
        <v>2745</v>
      </c>
      <c r="K4386" s="5" t="s">
        <v>2746</v>
      </c>
      <c r="L4386" s="5" t="s">
        <v>2747</v>
      </c>
      <c r="M4386" s="5" t="s">
        <v>2748</v>
      </c>
      <c r="N4386" s="5" t="s">
        <v>2749</v>
      </c>
      <c r="O4386" s="5" t="s">
        <v>2750</v>
      </c>
      <c r="P4386" s="5" t="s">
        <v>2751</v>
      </c>
      <c r="Q4386" t="s">
        <v>13081</v>
      </c>
      <c r="R4386" t="s">
        <v>13081</v>
      </c>
      <c r="S4386" t="s">
        <v>13081</v>
      </c>
      <c r="T4386" t="s">
        <v>13081</v>
      </c>
      <c r="U4386" t="s">
        <v>13081</v>
      </c>
      <c r="V4386" t="s">
        <v>13081</v>
      </c>
      <c r="W4386">
        <v>8</v>
      </c>
    </row>
    <row r="4387" spans="1:23" x14ac:dyDescent="0.25">
      <c r="A4387" s="5" t="s">
        <v>2741</v>
      </c>
      <c r="B4387" s="5" t="s">
        <v>2742</v>
      </c>
      <c r="C4387" s="5" t="s">
        <v>2743</v>
      </c>
      <c r="D4387">
        <v>2699</v>
      </c>
      <c r="E4387">
        <v>3500</v>
      </c>
      <c r="F4387">
        <v>0.23</v>
      </c>
      <c r="G4387">
        <v>3.5</v>
      </c>
      <c r="H4387">
        <v>621</v>
      </c>
      <c r="I4387" s="5" t="s">
        <v>2744</v>
      </c>
      <c r="J4387" s="5" t="s">
        <v>2745</v>
      </c>
      <c r="K4387" s="5" t="s">
        <v>2746</v>
      </c>
      <c r="L4387" s="5" t="s">
        <v>2747</v>
      </c>
      <c r="M4387" s="5" t="s">
        <v>2748</v>
      </c>
      <c r="N4387" s="5" t="s">
        <v>2749</v>
      </c>
      <c r="O4387" s="5" t="s">
        <v>2750</v>
      </c>
      <c r="P4387" s="5" t="s">
        <v>2751</v>
      </c>
      <c r="Q4387" t="s">
        <v>13081</v>
      </c>
      <c r="R4387" t="s">
        <v>13081</v>
      </c>
      <c r="S4387" t="s">
        <v>13081</v>
      </c>
      <c r="T4387" t="s">
        <v>13081</v>
      </c>
      <c r="U4387" t="s">
        <v>13081</v>
      </c>
      <c r="V4387" t="s">
        <v>13081</v>
      </c>
      <c r="W4387">
        <v>8</v>
      </c>
    </row>
    <row r="4388" spans="1:23" x14ac:dyDescent="0.25">
      <c r="A4388" s="5" t="s">
        <v>2741</v>
      </c>
      <c r="B4388" s="5" t="s">
        <v>2742</v>
      </c>
      <c r="C4388" s="5" t="s">
        <v>2743</v>
      </c>
      <c r="D4388">
        <v>2699</v>
      </c>
      <c r="E4388">
        <v>3500</v>
      </c>
      <c r="F4388">
        <v>0.23</v>
      </c>
      <c r="G4388">
        <v>3.5</v>
      </c>
      <c r="H4388">
        <v>621</v>
      </c>
      <c r="I4388" s="5" t="s">
        <v>2744</v>
      </c>
      <c r="J4388" s="5" t="s">
        <v>2745</v>
      </c>
      <c r="K4388" s="5" t="s">
        <v>2746</v>
      </c>
      <c r="L4388" s="5" t="s">
        <v>2747</v>
      </c>
      <c r="M4388" s="5" t="s">
        <v>2748</v>
      </c>
      <c r="N4388" s="5" t="s">
        <v>2749</v>
      </c>
      <c r="O4388" s="5" t="s">
        <v>2750</v>
      </c>
      <c r="P4388" s="5" t="s">
        <v>2751</v>
      </c>
      <c r="Q4388" t="s">
        <v>13081</v>
      </c>
      <c r="R4388" t="s">
        <v>13081</v>
      </c>
      <c r="S4388" t="s">
        <v>13081</v>
      </c>
      <c r="T4388" t="s">
        <v>13081</v>
      </c>
      <c r="U4388" t="s">
        <v>13081</v>
      </c>
      <c r="V4388" t="s">
        <v>13081</v>
      </c>
      <c r="W4388">
        <v>8</v>
      </c>
    </row>
    <row r="4389" spans="1:23" x14ac:dyDescent="0.25">
      <c r="A4389" s="5" t="s">
        <v>2741</v>
      </c>
      <c r="B4389" s="5" t="s">
        <v>2742</v>
      </c>
      <c r="C4389" s="5" t="s">
        <v>2743</v>
      </c>
      <c r="D4389">
        <v>2699</v>
      </c>
      <c r="E4389">
        <v>3500</v>
      </c>
      <c r="F4389">
        <v>0.23</v>
      </c>
      <c r="G4389">
        <v>3.5</v>
      </c>
      <c r="H4389">
        <v>621</v>
      </c>
      <c r="I4389" s="5" t="s">
        <v>2744</v>
      </c>
      <c r="J4389" s="5" t="s">
        <v>2745</v>
      </c>
      <c r="K4389" s="5" t="s">
        <v>2746</v>
      </c>
      <c r="L4389" s="5" t="s">
        <v>2747</v>
      </c>
      <c r="M4389" s="5" t="s">
        <v>2748</v>
      </c>
      <c r="N4389" s="5" t="s">
        <v>2749</v>
      </c>
      <c r="O4389" s="5" t="s">
        <v>2750</v>
      </c>
      <c r="P4389" s="5" t="s">
        <v>2751</v>
      </c>
      <c r="Q4389" t="s">
        <v>13081</v>
      </c>
      <c r="R4389" t="s">
        <v>13081</v>
      </c>
      <c r="S4389" t="s">
        <v>13081</v>
      </c>
      <c r="T4389" t="s">
        <v>13081</v>
      </c>
      <c r="U4389" t="s">
        <v>13081</v>
      </c>
      <c r="V4389" t="s">
        <v>13081</v>
      </c>
      <c r="W4389">
        <v>8</v>
      </c>
    </row>
    <row r="4390" spans="1:23" x14ac:dyDescent="0.25">
      <c r="A4390" s="5" t="s">
        <v>2741</v>
      </c>
      <c r="B4390" s="5" t="s">
        <v>2742</v>
      </c>
      <c r="C4390" s="5" t="s">
        <v>2743</v>
      </c>
      <c r="D4390">
        <v>2699</v>
      </c>
      <c r="E4390">
        <v>3500</v>
      </c>
      <c r="F4390">
        <v>0.23</v>
      </c>
      <c r="G4390">
        <v>3.5</v>
      </c>
      <c r="H4390">
        <v>621</v>
      </c>
      <c r="I4390" s="5" t="s">
        <v>2744</v>
      </c>
      <c r="J4390" s="5" t="s">
        <v>2745</v>
      </c>
      <c r="K4390" s="5" t="s">
        <v>2746</v>
      </c>
      <c r="L4390" s="5" t="s">
        <v>2747</v>
      </c>
      <c r="M4390" s="5" t="s">
        <v>2748</v>
      </c>
      <c r="N4390" s="5" t="s">
        <v>2749</v>
      </c>
      <c r="O4390" s="5" t="s">
        <v>2750</v>
      </c>
      <c r="P4390" s="5" t="s">
        <v>2751</v>
      </c>
      <c r="Q4390" t="s">
        <v>13081</v>
      </c>
      <c r="R4390" t="s">
        <v>13081</v>
      </c>
      <c r="S4390" t="s">
        <v>13081</v>
      </c>
      <c r="T4390" t="s">
        <v>13081</v>
      </c>
      <c r="U4390" t="s">
        <v>13081</v>
      </c>
      <c r="V4390" t="s">
        <v>13081</v>
      </c>
      <c r="W4390">
        <v>8</v>
      </c>
    </row>
    <row r="4391" spans="1:23" x14ac:dyDescent="0.25">
      <c r="A4391" s="5" t="s">
        <v>2741</v>
      </c>
      <c r="B4391" s="5" t="s">
        <v>2742</v>
      </c>
      <c r="C4391" s="5" t="s">
        <v>2743</v>
      </c>
      <c r="D4391">
        <v>2699</v>
      </c>
      <c r="E4391">
        <v>3500</v>
      </c>
      <c r="F4391">
        <v>0.23</v>
      </c>
      <c r="G4391">
        <v>3.5</v>
      </c>
      <c r="H4391">
        <v>621</v>
      </c>
      <c r="I4391" s="5" t="s">
        <v>2744</v>
      </c>
      <c r="J4391" s="5" t="s">
        <v>2745</v>
      </c>
      <c r="K4391" s="5" t="s">
        <v>2746</v>
      </c>
      <c r="L4391" s="5" t="s">
        <v>2747</v>
      </c>
      <c r="M4391" s="5" t="s">
        <v>2748</v>
      </c>
      <c r="N4391" s="5" t="s">
        <v>2749</v>
      </c>
      <c r="O4391" s="5" t="s">
        <v>2750</v>
      </c>
      <c r="P4391" s="5" t="s">
        <v>2751</v>
      </c>
      <c r="Q4391" t="s">
        <v>13081</v>
      </c>
      <c r="R4391" t="s">
        <v>13081</v>
      </c>
      <c r="S4391" t="s">
        <v>13081</v>
      </c>
      <c r="T4391" t="s">
        <v>13081</v>
      </c>
      <c r="U4391" t="s">
        <v>13081</v>
      </c>
      <c r="V4391" t="s">
        <v>13081</v>
      </c>
      <c r="W4391">
        <v>8</v>
      </c>
    </row>
    <row r="4392" spans="1:23" x14ac:dyDescent="0.25">
      <c r="A4392" s="5" t="s">
        <v>2752</v>
      </c>
      <c r="B4392" s="5" t="s">
        <v>2753</v>
      </c>
      <c r="C4392" s="5" t="s">
        <v>18</v>
      </c>
      <c r="D4392">
        <v>129</v>
      </c>
      <c r="E4392">
        <v>599</v>
      </c>
      <c r="F4392">
        <v>0.78</v>
      </c>
      <c r="G4392">
        <v>4.0999999999999996</v>
      </c>
      <c r="H4392">
        <v>265</v>
      </c>
      <c r="I4392" s="5" t="s">
        <v>2754</v>
      </c>
      <c r="J4392" s="5" t="s">
        <v>2755</v>
      </c>
      <c r="K4392" s="5" t="s">
        <v>2756</v>
      </c>
      <c r="L4392" s="5" t="s">
        <v>2757</v>
      </c>
      <c r="M4392" s="5" t="s">
        <v>2758</v>
      </c>
      <c r="N4392" s="5" t="s">
        <v>2759</v>
      </c>
      <c r="O4392" s="5" t="s">
        <v>2760</v>
      </c>
      <c r="P4392" s="5" t="s">
        <v>2761</v>
      </c>
      <c r="Q4392" t="s">
        <v>13081</v>
      </c>
      <c r="R4392" t="s">
        <v>13081</v>
      </c>
      <c r="S4392" t="s">
        <v>13081</v>
      </c>
      <c r="T4392" t="s">
        <v>13081</v>
      </c>
      <c r="U4392" t="s">
        <v>13081</v>
      </c>
      <c r="V4392" t="s">
        <v>13081</v>
      </c>
      <c r="W4392">
        <v>8</v>
      </c>
    </row>
    <row r="4393" spans="1:23" x14ac:dyDescent="0.25">
      <c r="A4393" s="5" t="s">
        <v>2752</v>
      </c>
      <c r="B4393" s="5" t="s">
        <v>2753</v>
      </c>
      <c r="C4393" s="5" t="s">
        <v>18</v>
      </c>
      <c r="D4393">
        <v>129</v>
      </c>
      <c r="E4393">
        <v>599</v>
      </c>
      <c r="F4393">
        <v>0.78</v>
      </c>
      <c r="G4393">
        <v>4.0999999999999996</v>
      </c>
      <c r="H4393">
        <v>265</v>
      </c>
      <c r="I4393" s="5" t="s">
        <v>2754</v>
      </c>
      <c r="J4393" s="5" t="s">
        <v>2755</v>
      </c>
      <c r="K4393" s="5" t="s">
        <v>2756</v>
      </c>
      <c r="L4393" s="5" t="s">
        <v>2757</v>
      </c>
      <c r="M4393" s="5" t="s">
        <v>2758</v>
      </c>
      <c r="N4393" s="5" t="s">
        <v>2759</v>
      </c>
      <c r="O4393" s="5" t="s">
        <v>2760</v>
      </c>
      <c r="P4393" s="5" t="s">
        <v>2761</v>
      </c>
      <c r="Q4393" t="s">
        <v>13081</v>
      </c>
      <c r="R4393" t="s">
        <v>13081</v>
      </c>
      <c r="S4393" t="s">
        <v>13081</v>
      </c>
      <c r="T4393" t="s">
        <v>13081</v>
      </c>
      <c r="U4393" t="s">
        <v>13081</v>
      </c>
      <c r="V4393" t="s">
        <v>13081</v>
      </c>
      <c r="W4393">
        <v>8</v>
      </c>
    </row>
    <row r="4394" spans="1:23" x14ac:dyDescent="0.25">
      <c r="A4394" s="5" t="s">
        <v>2752</v>
      </c>
      <c r="B4394" s="5" t="s">
        <v>2753</v>
      </c>
      <c r="C4394" s="5" t="s">
        <v>18</v>
      </c>
      <c r="D4394">
        <v>129</v>
      </c>
      <c r="E4394">
        <v>599</v>
      </c>
      <c r="F4394">
        <v>0.78</v>
      </c>
      <c r="G4394">
        <v>4.0999999999999996</v>
      </c>
      <c r="H4394">
        <v>265</v>
      </c>
      <c r="I4394" s="5" t="s">
        <v>2754</v>
      </c>
      <c r="J4394" s="5" t="s">
        <v>2755</v>
      </c>
      <c r="K4394" s="5" t="s">
        <v>2756</v>
      </c>
      <c r="L4394" s="5" t="s">
        <v>2757</v>
      </c>
      <c r="M4394" s="5" t="s">
        <v>2758</v>
      </c>
      <c r="N4394" s="5" t="s">
        <v>2759</v>
      </c>
      <c r="O4394" s="5" t="s">
        <v>2760</v>
      </c>
      <c r="P4394" s="5" t="s">
        <v>2761</v>
      </c>
      <c r="Q4394" t="s">
        <v>13081</v>
      </c>
      <c r="R4394" t="s">
        <v>13081</v>
      </c>
      <c r="S4394" t="s">
        <v>13081</v>
      </c>
      <c r="T4394" t="s">
        <v>13081</v>
      </c>
      <c r="U4394" t="s">
        <v>13081</v>
      </c>
      <c r="V4394" t="s">
        <v>13081</v>
      </c>
      <c r="W4394">
        <v>8</v>
      </c>
    </row>
    <row r="4395" spans="1:23" x14ac:dyDescent="0.25">
      <c r="A4395" s="5" t="s">
        <v>2752</v>
      </c>
      <c r="B4395" s="5" t="s">
        <v>2753</v>
      </c>
      <c r="C4395" s="5" t="s">
        <v>18</v>
      </c>
      <c r="D4395">
        <v>129</v>
      </c>
      <c r="E4395">
        <v>599</v>
      </c>
      <c r="F4395">
        <v>0.78</v>
      </c>
      <c r="G4395">
        <v>4.0999999999999996</v>
      </c>
      <c r="H4395">
        <v>265</v>
      </c>
      <c r="I4395" s="5" t="s">
        <v>2754</v>
      </c>
      <c r="J4395" s="5" t="s">
        <v>2755</v>
      </c>
      <c r="K4395" s="5" t="s">
        <v>2756</v>
      </c>
      <c r="L4395" s="5" t="s">
        <v>2757</v>
      </c>
      <c r="M4395" s="5" t="s">
        <v>2758</v>
      </c>
      <c r="N4395" s="5" t="s">
        <v>2759</v>
      </c>
      <c r="O4395" s="5" t="s">
        <v>2760</v>
      </c>
      <c r="P4395" s="5" t="s">
        <v>2761</v>
      </c>
      <c r="Q4395" t="s">
        <v>13081</v>
      </c>
      <c r="R4395" t="s">
        <v>13081</v>
      </c>
      <c r="S4395" t="s">
        <v>13081</v>
      </c>
      <c r="T4395" t="s">
        <v>13081</v>
      </c>
      <c r="U4395" t="s">
        <v>13081</v>
      </c>
      <c r="V4395" t="s">
        <v>13081</v>
      </c>
      <c r="W4395">
        <v>8</v>
      </c>
    </row>
    <row r="4396" spans="1:23" x14ac:dyDescent="0.25">
      <c r="A4396" s="5" t="s">
        <v>2752</v>
      </c>
      <c r="B4396" s="5" t="s">
        <v>2753</v>
      </c>
      <c r="C4396" s="5" t="s">
        <v>18</v>
      </c>
      <c r="D4396">
        <v>129</v>
      </c>
      <c r="E4396">
        <v>599</v>
      </c>
      <c r="F4396">
        <v>0.78</v>
      </c>
      <c r="G4396">
        <v>4.0999999999999996</v>
      </c>
      <c r="H4396">
        <v>265</v>
      </c>
      <c r="I4396" s="5" t="s">
        <v>2754</v>
      </c>
      <c r="J4396" s="5" t="s">
        <v>2755</v>
      </c>
      <c r="K4396" s="5" t="s">
        <v>2756</v>
      </c>
      <c r="L4396" s="5" t="s">
        <v>2757</v>
      </c>
      <c r="M4396" s="5" t="s">
        <v>2758</v>
      </c>
      <c r="N4396" s="5" t="s">
        <v>2759</v>
      </c>
      <c r="O4396" s="5" t="s">
        <v>2760</v>
      </c>
      <c r="P4396" s="5" t="s">
        <v>2761</v>
      </c>
      <c r="Q4396" t="s">
        <v>13081</v>
      </c>
      <c r="R4396" t="s">
        <v>13081</v>
      </c>
      <c r="S4396" t="s">
        <v>13081</v>
      </c>
      <c r="T4396" t="s">
        <v>13081</v>
      </c>
      <c r="U4396" t="s">
        <v>13081</v>
      </c>
      <c r="V4396" t="s">
        <v>13081</v>
      </c>
      <c r="W4396">
        <v>8</v>
      </c>
    </row>
    <row r="4397" spans="1:23" x14ac:dyDescent="0.25">
      <c r="A4397" s="5" t="s">
        <v>2752</v>
      </c>
      <c r="B4397" s="5" t="s">
        <v>2753</v>
      </c>
      <c r="C4397" s="5" t="s">
        <v>18</v>
      </c>
      <c r="D4397">
        <v>129</v>
      </c>
      <c r="E4397">
        <v>599</v>
      </c>
      <c r="F4397">
        <v>0.78</v>
      </c>
      <c r="G4397">
        <v>4.0999999999999996</v>
      </c>
      <c r="H4397">
        <v>265</v>
      </c>
      <c r="I4397" s="5" t="s">
        <v>2754</v>
      </c>
      <c r="J4397" s="5" t="s">
        <v>2755</v>
      </c>
      <c r="K4397" s="5" t="s">
        <v>2756</v>
      </c>
      <c r="L4397" s="5" t="s">
        <v>2757</v>
      </c>
      <c r="M4397" s="5" t="s">
        <v>2758</v>
      </c>
      <c r="N4397" s="5" t="s">
        <v>2759</v>
      </c>
      <c r="O4397" s="5" t="s">
        <v>2760</v>
      </c>
      <c r="P4397" s="5" t="s">
        <v>2761</v>
      </c>
      <c r="Q4397" t="s">
        <v>13081</v>
      </c>
      <c r="R4397" t="s">
        <v>13081</v>
      </c>
      <c r="S4397" t="s">
        <v>13081</v>
      </c>
      <c r="T4397" t="s">
        <v>13081</v>
      </c>
      <c r="U4397" t="s">
        <v>13081</v>
      </c>
      <c r="V4397" t="s">
        <v>13081</v>
      </c>
      <c r="W4397">
        <v>8</v>
      </c>
    </row>
    <row r="4398" spans="1:23" x14ac:dyDescent="0.25">
      <c r="A4398" s="5" t="s">
        <v>2752</v>
      </c>
      <c r="B4398" s="5" t="s">
        <v>2753</v>
      </c>
      <c r="C4398" s="5" t="s">
        <v>18</v>
      </c>
      <c r="D4398">
        <v>129</v>
      </c>
      <c r="E4398">
        <v>599</v>
      </c>
      <c r="F4398">
        <v>0.78</v>
      </c>
      <c r="G4398">
        <v>4.0999999999999996</v>
      </c>
      <c r="H4398">
        <v>265</v>
      </c>
      <c r="I4398" s="5" t="s">
        <v>2754</v>
      </c>
      <c r="J4398" s="5" t="s">
        <v>2755</v>
      </c>
      <c r="K4398" s="5" t="s">
        <v>2756</v>
      </c>
      <c r="L4398" s="5" t="s">
        <v>2757</v>
      </c>
      <c r="M4398" s="5" t="s">
        <v>2758</v>
      </c>
      <c r="N4398" s="5" t="s">
        <v>2759</v>
      </c>
      <c r="O4398" s="5" t="s">
        <v>2760</v>
      </c>
      <c r="P4398" s="5" t="s">
        <v>2761</v>
      </c>
      <c r="Q4398" t="s">
        <v>13081</v>
      </c>
      <c r="R4398" t="s">
        <v>13081</v>
      </c>
      <c r="S4398" t="s">
        <v>13081</v>
      </c>
      <c r="T4398" t="s">
        <v>13081</v>
      </c>
      <c r="U4398" t="s">
        <v>13081</v>
      </c>
      <c r="V4398" t="s">
        <v>13081</v>
      </c>
      <c r="W4398">
        <v>8</v>
      </c>
    </row>
    <row r="4399" spans="1:23" x14ac:dyDescent="0.25">
      <c r="A4399" s="5" t="s">
        <v>2752</v>
      </c>
      <c r="B4399" s="5" t="s">
        <v>2753</v>
      </c>
      <c r="C4399" s="5" t="s">
        <v>18</v>
      </c>
      <c r="D4399">
        <v>129</v>
      </c>
      <c r="E4399">
        <v>599</v>
      </c>
      <c r="F4399">
        <v>0.78</v>
      </c>
      <c r="G4399">
        <v>4.0999999999999996</v>
      </c>
      <c r="H4399">
        <v>265</v>
      </c>
      <c r="I4399" s="5" t="s">
        <v>2754</v>
      </c>
      <c r="J4399" s="5" t="s">
        <v>2755</v>
      </c>
      <c r="K4399" s="5" t="s">
        <v>2756</v>
      </c>
      <c r="L4399" s="5" t="s">
        <v>2757</v>
      </c>
      <c r="M4399" s="5" t="s">
        <v>2758</v>
      </c>
      <c r="N4399" s="5" t="s">
        <v>2759</v>
      </c>
      <c r="O4399" s="5" t="s">
        <v>2760</v>
      </c>
      <c r="P4399" s="5" t="s">
        <v>2761</v>
      </c>
      <c r="Q4399" t="s">
        <v>13081</v>
      </c>
      <c r="R4399" t="s">
        <v>13081</v>
      </c>
      <c r="S4399" t="s">
        <v>13081</v>
      </c>
      <c r="T4399" t="s">
        <v>13081</v>
      </c>
      <c r="U4399" t="s">
        <v>13081</v>
      </c>
      <c r="V4399" t="s">
        <v>13081</v>
      </c>
      <c r="W4399">
        <v>8</v>
      </c>
    </row>
    <row r="4400" spans="1:23" x14ac:dyDescent="0.25">
      <c r="A4400" s="5" t="s">
        <v>2752</v>
      </c>
      <c r="B4400" s="5" t="s">
        <v>2753</v>
      </c>
      <c r="C4400" s="5" t="s">
        <v>18</v>
      </c>
      <c r="D4400">
        <v>129</v>
      </c>
      <c r="E4400">
        <v>599</v>
      </c>
      <c r="F4400">
        <v>0.78</v>
      </c>
      <c r="G4400">
        <v>4.0999999999999996</v>
      </c>
      <c r="H4400">
        <v>265</v>
      </c>
      <c r="I4400" s="5" t="s">
        <v>2754</v>
      </c>
      <c r="J4400" s="5" t="s">
        <v>2755</v>
      </c>
      <c r="K4400" s="5" t="s">
        <v>2756</v>
      </c>
      <c r="L4400" s="5" t="s">
        <v>2757</v>
      </c>
      <c r="M4400" s="5" t="s">
        <v>2758</v>
      </c>
      <c r="N4400" s="5" t="s">
        <v>2759</v>
      </c>
      <c r="O4400" s="5" t="s">
        <v>2760</v>
      </c>
      <c r="P4400" s="5" t="s">
        <v>2761</v>
      </c>
      <c r="Q4400" t="s">
        <v>13081</v>
      </c>
      <c r="R4400" t="s">
        <v>13081</v>
      </c>
      <c r="S4400" t="s">
        <v>13081</v>
      </c>
      <c r="T4400" t="s">
        <v>13081</v>
      </c>
      <c r="U4400" t="s">
        <v>13081</v>
      </c>
      <c r="V4400" t="s">
        <v>13081</v>
      </c>
      <c r="W4400">
        <v>8</v>
      </c>
    </row>
    <row r="4401" spans="1:23" x14ac:dyDescent="0.25">
      <c r="A4401" s="5" t="s">
        <v>2752</v>
      </c>
      <c r="B4401" s="5" t="s">
        <v>2753</v>
      </c>
      <c r="C4401" s="5" t="s">
        <v>18</v>
      </c>
      <c r="D4401">
        <v>129</v>
      </c>
      <c r="E4401">
        <v>599</v>
      </c>
      <c r="F4401">
        <v>0.78</v>
      </c>
      <c r="G4401">
        <v>4.0999999999999996</v>
      </c>
      <c r="H4401">
        <v>265</v>
      </c>
      <c r="I4401" s="5" t="s">
        <v>2754</v>
      </c>
      <c r="J4401" s="5" t="s">
        <v>2755</v>
      </c>
      <c r="K4401" s="5" t="s">
        <v>2756</v>
      </c>
      <c r="L4401" s="5" t="s">
        <v>2757</v>
      </c>
      <c r="M4401" s="5" t="s">
        <v>2758</v>
      </c>
      <c r="N4401" s="5" t="s">
        <v>2759</v>
      </c>
      <c r="O4401" s="5" t="s">
        <v>2760</v>
      </c>
      <c r="P4401" s="5" t="s">
        <v>2761</v>
      </c>
      <c r="Q4401" t="s">
        <v>13081</v>
      </c>
      <c r="R4401" t="s">
        <v>13081</v>
      </c>
      <c r="S4401" t="s">
        <v>13081</v>
      </c>
      <c r="T4401" t="s">
        <v>13081</v>
      </c>
      <c r="U4401" t="s">
        <v>13081</v>
      </c>
      <c r="V4401" t="s">
        <v>13081</v>
      </c>
      <c r="W4401">
        <v>8</v>
      </c>
    </row>
    <row r="4402" spans="1:23" x14ac:dyDescent="0.25">
      <c r="A4402" s="5" t="s">
        <v>2762</v>
      </c>
      <c r="B4402" s="5" t="s">
        <v>2763</v>
      </c>
      <c r="C4402" s="5" t="s">
        <v>18</v>
      </c>
      <c r="D4402">
        <v>389</v>
      </c>
      <c r="E4402">
        <v>999</v>
      </c>
      <c r="F4402">
        <v>0.61</v>
      </c>
      <c r="G4402">
        <v>4.3</v>
      </c>
      <c r="H4402">
        <v>838</v>
      </c>
      <c r="I4402" s="5" t="s">
        <v>2764</v>
      </c>
      <c r="J4402" s="5" t="s">
        <v>2765</v>
      </c>
      <c r="K4402" s="5" t="s">
        <v>2766</v>
      </c>
      <c r="L4402" s="5" t="s">
        <v>2767</v>
      </c>
      <c r="M4402" s="5" t="s">
        <v>2768</v>
      </c>
      <c r="N4402" s="5" t="s">
        <v>2769</v>
      </c>
      <c r="O4402" s="5" t="s">
        <v>2770</v>
      </c>
      <c r="P4402" s="5" t="s">
        <v>2771</v>
      </c>
      <c r="Q4402" t="s">
        <v>13081</v>
      </c>
      <c r="R4402" t="s">
        <v>13081</v>
      </c>
      <c r="S4402" t="s">
        <v>13081</v>
      </c>
      <c r="T4402" t="s">
        <v>13081</v>
      </c>
      <c r="U4402" t="s">
        <v>13081</v>
      </c>
      <c r="V4402" t="s">
        <v>13081</v>
      </c>
      <c r="W4402">
        <v>8</v>
      </c>
    </row>
    <row r="4403" spans="1:23" x14ac:dyDescent="0.25">
      <c r="A4403" s="5" t="s">
        <v>2762</v>
      </c>
      <c r="B4403" s="5" t="s">
        <v>2763</v>
      </c>
      <c r="C4403" s="5" t="s">
        <v>18</v>
      </c>
      <c r="D4403">
        <v>389</v>
      </c>
      <c r="E4403">
        <v>999</v>
      </c>
      <c r="F4403">
        <v>0.61</v>
      </c>
      <c r="G4403">
        <v>4.3</v>
      </c>
      <c r="H4403">
        <v>838</v>
      </c>
      <c r="I4403" s="5" t="s">
        <v>2764</v>
      </c>
      <c r="J4403" s="5" t="s">
        <v>2765</v>
      </c>
      <c r="K4403" s="5" t="s">
        <v>2766</v>
      </c>
      <c r="L4403" s="5" t="s">
        <v>2767</v>
      </c>
      <c r="M4403" s="5" t="s">
        <v>2768</v>
      </c>
      <c r="N4403" s="5" t="s">
        <v>2769</v>
      </c>
      <c r="O4403" s="5" t="s">
        <v>2770</v>
      </c>
      <c r="P4403" s="5" t="s">
        <v>2771</v>
      </c>
      <c r="Q4403" t="s">
        <v>13081</v>
      </c>
      <c r="R4403" t="s">
        <v>13081</v>
      </c>
      <c r="S4403" t="s">
        <v>13081</v>
      </c>
      <c r="T4403" t="s">
        <v>13081</v>
      </c>
      <c r="U4403" t="s">
        <v>13081</v>
      </c>
      <c r="V4403" t="s">
        <v>13081</v>
      </c>
      <c r="W4403">
        <v>8</v>
      </c>
    </row>
    <row r="4404" spans="1:23" x14ac:dyDescent="0.25">
      <c r="A4404" s="5" t="s">
        <v>2762</v>
      </c>
      <c r="B4404" s="5" t="s">
        <v>2763</v>
      </c>
      <c r="C4404" s="5" t="s">
        <v>18</v>
      </c>
      <c r="D4404">
        <v>389</v>
      </c>
      <c r="E4404">
        <v>999</v>
      </c>
      <c r="F4404">
        <v>0.61</v>
      </c>
      <c r="G4404">
        <v>4.3</v>
      </c>
      <c r="H4404">
        <v>838</v>
      </c>
      <c r="I4404" s="5" t="s">
        <v>2764</v>
      </c>
      <c r="J4404" s="5" t="s">
        <v>2765</v>
      </c>
      <c r="K4404" s="5" t="s">
        <v>2766</v>
      </c>
      <c r="L4404" s="5" t="s">
        <v>2767</v>
      </c>
      <c r="M4404" s="5" t="s">
        <v>2768</v>
      </c>
      <c r="N4404" s="5" t="s">
        <v>2769</v>
      </c>
      <c r="O4404" s="5" t="s">
        <v>2770</v>
      </c>
      <c r="P4404" s="5" t="s">
        <v>2771</v>
      </c>
      <c r="Q4404" t="s">
        <v>13081</v>
      </c>
      <c r="R4404" t="s">
        <v>13081</v>
      </c>
      <c r="S4404" t="s">
        <v>13081</v>
      </c>
      <c r="T4404" t="s">
        <v>13081</v>
      </c>
      <c r="U4404" t="s">
        <v>13081</v>
      </c>
      <c r="V4404" t="s">
        <v>13081</v>
      </c>
      <c r="W4404">
        <v>8</v>
      </c>
    </row>
    <row r="4405" spans="1:23" x14ac:dyDescent="0.25">
      <c r="A4405" s="5" t="s">
        <v>2762</v>
      </c>
      <c r="B4405" s="5" t="s">
        <v>2763</v>
      </c>
      <c r="C4405" s="5" t="s">
        <v>18</v>
      </c>
      <c r="D4405">
        <v>389</v>
      </c>
      <c r="E4405">
        <v>999</v>
      </c>
      <c r="F4405">
        <v>0.61</v>
      </c>
      <c r="G4405">
        <v>4.3</v>
      </c>
      <c r="H4405">
        <v>838</v>
      </c>
      <c r="I4405" s="5" t="s">
        <v>2764</v>
      </c>
      <c r="J4405" s="5" t="s">
        <v>2765</v>
      </c>
      <c r="K4405" s="5" t="s">
        <v>2766</v>
      </c>
      <c r="L4405" s="5" t="s">
        <v>2767</v>
      </c>
      <c r="M4405" s="5" t="s">
        <v>2768</v>
      </c>
      <c r="N4405" s="5" t="s">
        <v>2769</v>
      </c>
      <c r="O4405" s="5" t="s">
        <v>2770</v>
      </c>
      <c r="P4405" s="5" t="s">
        <v>2771</v>
      </c>
      <c r="Q4405" t="s">
        <v>13081</v>
      </c>
      <c r="R4405" t="s">
        <v>13081</v>
      </c>
      <c r="S4405" t="s">
        <v>13081</v>
      </c>
      <c r="T4405" t="s">
        <v>13081</v>
      </c>
      <c r="U4405" t="s">
        <v>13081</v>
      </c>
      <c r="V4405" t="s">
        <v>13081</v>
      </c>
      <c r="W4405">
        <v>8</v>
      </c>
    </row>
    <row r="4406" spans="1:23" x14ac:dyDescent="0.25">
      <c r="A4406" s="5" t="s">
        <v>2762</v>
      </c>
      <c r="B4406" s="5" t="s">
        <v>2763</v>
      </c>
      <c r="C4406" s="5" t="s">
        <v>18</v>
      </c>
      <c r="D4406">
        <v>389</v>
      </c>
      <c r="E4406">
        <v>999</v>
      </c>
      <c r="F4406">
        <v>0.61</v>
      </c>
      <c r="G4406">
        <v>4.3</v>
      </c>
      <c r="H4406">
        <v>838</v>
      </c>
      <c r="I4406" s="5" t="s">
        <v>2764</v>
      </c>
      <c r="J4406" s="5" t="s">
        <v>2765</v>
      </c>
      <c r="K4406" s="5" t="s">
        <v>2766</v>
      </c>
      <c r="L4406" s="5" t="s">
        <v>2767</v>
      </c>
      <c r="M4406" s="5" t="s">
        <v>2768</v>
      </c>
      <c r="N4406" s="5" t="s">
        <v>2769</v>
      </c>
      <c r="O4406" s="5" t="s">
        <v>2770</v>
      </c>
      <c r="P4406" s="5" t="s">
        <v>2771</v>
      </c>
      <c r="Q4406" t="s">
        <v>13081</v>
      </c>
      <c r="R4406" t="s">
        <v>13081</v>
      </c>
      <c r="S4406" t="s">
        <v>13081</v>
      </c>
      <c r="T4406" t="s">
        <v>13081</v>
      </c>
      <c r="U4406" t="s">
        <v>13081</v>
      </c>
      <c r="V4406" t="s">
        <v>13081</v>
      </c>
      <c r="W4406">
        <v>8</v>
      </c>
    </row>
    <row r="4407" spans="1:23" x14ac:dyDescent="0.25">
      <c r="A4407" s="5" t="s">
        <v>2762</v>
      </c>
      <c r="B4407" s="5" t="s">
        <v>2763</v>
      </c>
      <c r="C4407" s="5" t="s">
        <v>18</v>
      </c>
      <c r="D4407">
        <v>389</v>
      </c>
      <c r="E4407">
        <v>999</v>
      </c>
      <c r="F4407">
        <v>0.61</v>
      </c>
      <c r="G4407">
        <v>4.3</v>
      </c>
      <c r="H4407">
        <v>838</v>
      </c>
      <c r="I4407" s="5" t="s">
        <v>2764</v>
      </c>
      <c r="J4407" s="5" t="s">
        <v>2765</v>
      </c>
      <c r="K4407" s="5" t="s">
        <v>2766</v>
      </c>
      <c r="L4407" s="5" t="s">
        <v>2767</v>
      </c>
      <c r="M4407" s="5" t="s">
        <v>2768</v>
      </c>
      <c r="N4407" s="5" t="s">
        <v>2769</v>
      </c>
      <c r="O4407" s="5" t="s">
        <v>2770</v>
      </c>
      <c r="P4407" s="5" t="s">
        <v>2771</v>
      </c>
      <c r="Q4407" t="s">
        <v>13081</v>
      </c>
      <c r="R4407" t="s">
        <v>13081</v>
      </c>
      <c r="S4407" t="s">
        <v>13081</v>
      </c>
      <c r="T4407" t="s">
        <v>13081</v>
      </c>
      <c r="U4407" t="s">
        <v>13081</v>
      </c>
      <c r="V4407" t="s">
        <v>13081</v>
      </c>
      <c r="W4407">
        <v>8</v>
      </c>
    </row>
    <row r="4408" spans="1:23" x14ac:dyDescent="0.25">
      <c r="A4408" s="5" t="s">
        <v>2762</v>
      </c>
      <c r="B4408" s="5" t="s">
        <v>2763</v>
      </c>
      <c r="C4408" s="5" t="s">
        <v>18</v>
      </c>
      <c r="D4408">
        <v>389</v>
      </c>
      <c r="E4408">
        <v>999</v>
      </c>
      <c r="F4408">
        <v>0.61</v>
      </c>
      <c r="G4408">
        <v>4.3</v>
      </c>
      <c r="H4408">
        <v>838</v>
      </c>
      <c r="I4408" s="5" t="s">
        <v>2764</v>
      </c>
      <c r="J4408" s="5" t="s">
        <v>2765</v>
      </c>
      <c r="K4408" s="5" t="s">
        <v>2766</v>
      </c>
      <c r="L4408" s="5" t="s">
        <v>2767</v>
      </c>
      <c r="M4408" s="5" t="s">
        <v>2768</v>
      </c>
      <c r="N4408" s="5" t="s">
        <v>2769</v>
      </c>
      <c r="O4408" s="5" t="s">
        <v>2770</v>
      </c>
      <c r="P4408" s="5" t="s">
        <v>2771</v>
      </c>
      <c r="Q4408" t="s">
        <v>13081</v>
      </c>
      <c r="R4408" t="s">
        <v>13081</v>
      </c>
      <c r="S4408" t="s">
        <v>13081</v>
      </c>
      <c r="T4408" t="s">
        <v>13081</v>
      </c>
      <c r="U4408" t="s">
        <v>13081</v>
      </c>
      <c r="V4408" t="s">
        <v>13081</v>
      </c>
      <c r="W4408">
        <v>8</v>
      </c>
    </row>
    <row r="4409" spans="1:23" x14ac:dyDescent="0.25">
      <c r="A4409" s="5" t="s">
        <v>2762</v>
      </c>
      <c r="B4409" s="5" t="s">
        <v>2763</v>
      </c>
      <c r="C4409" s="5" t="s">
        <v>18</v>
      </c>
      <c r="D4409">
        <v>389</v>
      </c>
      <c r="E4409">
        <v>999</v>
      </c>
      <c r="F4409">
        <v>0.61</v>
      </c>
      <c r="G4409">
        <v>4.3</v>
      </c>
      <c r="H4409">
        <v>838</v>
      </c>
      <c r="I4409" s="5" t="s">
        <v>2764</v>
      </c>
      <c r="J4409" s="5" t="s">
        <v>2765</v>
      </c>
      <c r="K4409" s="5" t="s">
        <v>2766</v>
      </c>
      <c r="L4409" s="5" t="s">
        <v>2767</v>
      </c>
      <c r="M4409" s="5" t="s">
        <v>2768</v>
      </c>
      <c r="N4409" s="5" t="s">
        <v>2769</v>
      </c>
      <c r="O4409" s="5" t="s">
        <v>2770</v>
      </c>
      <c r="P4409" s="5" t="s">
        <v>2771</v>
      </c>
      <c r="Q4409" t="s">
        <v>13081</v>
      </c>
      <c r="R4409" t="s">
        <v>13081</v>
      </c>
      <c r="S4409" t="s">
        <v>13081</v>
      </c>
      <c r="T4409" t="s">
        <v>13081</v>
      </c>
      <c r="U4409" t="s">
        <v>13081</v>
      </c>
      <c r="V4409" t="s">
        <v>13081</v>
      </c>
      <c r="W4409">
        <v>8</v>
      </c>
    </row>
    <row r="4410" spans="1:23" x14ac:dyDescent="0.25">
      <c r="A4410" s="5" t="s">
        <v>2762</v>
      </c>
      <c r="B4410" s="5" t="s">
        <v>2763</v>
      </c>
      <c r="C4410" s="5" t="s">
        <v>18</v>
      </c>
      <c r="D4410">
        <v>389</v>
      </c>
      <c r="E4410">
        <v>999</v>
      </c>
      <c r="F4410">
        <v>0.61</v>
      </c>
      <c r="G4410">
        <v>4.3</v>
      </c>
      <c r="H4410">
        <v>838</v>
      </c>
      <c r="I4410" s="5" t="s">
        <v>2764</v>
      </c>
      <c r="J4410" s="5" t="s">
        <v>2765</v>
      </c>
      <c r="K4410" s="5" t="s">
        <v>2766</v>
      </c>
      <c r="L4410" s="5" t="s">
        <v>2767</v>
      </c>
      <c r="M4410" s="5" t="s">
        <v>2768</v>
      </c>
      <c r="N4410" s="5" t="s">
        <v>2769</v>
      </c>
      <c r="O4410" s="5" t="s">
        <v>2770</v>
      </c>
      <c r="P4410" s="5" t="s">
        <v>2771</v>
      </c>
      <c r="Q4410" t="s">
        <v>13081</v>
      </c>
      <c r="R4410" t="s">
        <v>13081</v>
      </c>
      <c r="S4410" t="s">
        <v>13081</v>
      </c>
      <c r="T4410" t="s">
        <v>13081</v>
      </c>
      <c r="U4410" t="s">
        <v>13081</v>
      </c>
      <c r="V4410" t="s">
        <v>13081</v>
      </c>
      <c r="W4410">
        <v>8</v>
      </c>
    </row>
    <row r="4411" spans="1:23" x14ac:dyDescent="0.25">
      <c r="A4411" s="5" t="s">
        <v>2762</v>
      </c>
      <c r="B4411" s="5" t="s">
        <v>2763</v>
      </c>
      <c r="C4411" s="5" t="s">
        <v>18</v>
      </c>
      <c r="D4411">
        <v>389</v>
      </c>
      <c r="E4411">
        <v>999</v>
      </c>
      <c r="F4411">
        <v>0.61</v>
      </c>
      <c r="G4411">
        <v>4.3</v>
      </c>
      <c r="H4411">
        <v>838</v>
      </c>
      <c r="I4411" s="5" t="s">
        <v>2764</v>
      </c>
      <c r="J4411" s="5" t="s">
        <v>2765</v>
      </c>
      <c r="K4411" s="5" t="s">
        <v>2766</v>
      </c>
      <c r="L4411" s="5" t="s">
        <v>2767</v>
      </c>
      <c r="M4411" s="5" t="s">
        <v>2768</v>
      </c>
      <c r="N4411" s="5" t="s">
        <v>2769</v>
      </c>
      <c r="O4411" s="5" t="s">
        <v>2770</v>
      </c>
      <c r="P4411" s="5" t="s">
        <v>2771</v>
      </c>
      <c r="Q4411" t="s">
        <v>13081</v>
      </c>
      <c r="R4411" t="s">
        <v>13081</v>
      </c>
      <c r="S4411" t="s">
        <v>13081</v>
      </c>
      <c r="T4411" t="s">
        <v>13081</v>
      </c>
      <c r="U4411" t="s">
        <v>13081</v>
      </c>
      <c r="V4411" t="s">
        <v>13081</v>
      </c>
      <c r="W4411">
        <v>8</v>
      </c>
    </row>
    <row r="4412" spans="1:23" x14ac:dyDescent="0.25">
      <c r="A4412" s="5" t="s">
        <v>2772</v>
      </c>
      <c r="B4412" s="5" t="s">
        <v>2773</v>
      </c>
      <c r="C4412" s="5" t="s">
        <v>462</v>
      </c>
      <c r="D4412">
        <v>246</v>
      </c>
      <c r="E4412">
        <v>600</v>
      </c>
      <c r="F4412">
        <v>0.59</v>
      </c>
      <c r="G4412">
        <v>4.2</v>
      </c>
      <c r="H4412">
        <v>143</v>
      </c>
      <c r="I4412" s="5" t="s">
        <v>2774</v>
      </c>
      <c r="J4412" s="5" t="s">
        <v>2775</v>
      </c>
      <c r="K4412" s="5" t="s">
        <v>2776</v>
      </c>
      <c r="L4412" s="5" t="s">
        <v>2777</v>
      </c>
      <c r="M4412" s="5" t="s">
        <v>2778</v>
      </c>
      <c r="N4412" s="5" t="s">
        <v>2779</v>
      </c>
      <c r="O4412" s="5" t="s">
        <v>2780</v>
      </c>
      <c r="P4412" s="5" t="s">
        <v>2781</v>
      </c>
      <c r="Q4412" t="s">
        <v>13081</v>
      </c>
      <c r="R4412" t="s">
        <v>13081</v>
      </c>
      <c r="S4412" t="s">
        <v>13081</v>
      </c>
      <c r="T4412" t="s">
        <v>13081</v>
      </c>
      <c r="U4412" t="s">
        <v>13081</v>
      </c>
      <c r="V4412" t="s">
        <v>13081</v>
      </c>
      <c r="W4412">
        <v>8</v>
      </c>
    </row>
    <row r="4413" spans="1:23" x14ac:dyDescent="0.25">
      <c r="A4413" s="5" t="s">
        <v>2772</v>
      </c>
      <c r="B4413" s="5" t="s">
        <v>2773</v>
      </c>
      <c r="C4413" s="5" t="s">
        <v>462</v>
      </c>
      <c r="D4413">
        <v>246</v>
      </c>
      <c r="E4413">
        <v>600</v>
      </c>
      <c r="F4413">
        <v>0.59</v>
      </c>
      <c r="G4413">
        <v>4.2</v>
      </c>
      <c r="H4413">
        <v>143</v>
      </c>
      <c r="I4413" s="5" t="s">
        <v>2774</v>
      </c>
      <c r="J4413" s="5" t="s">
        <v>2775</v>
      </c>
      <c r="K4413" s="5" t="s">
        <v>2776</v>
      </c>
      <c r="L4413" s="5" t="s">
        <v>2777</v>
      </c>
      <c r="M4413" s="5" t="s">
        <v>2778</v>
      </c>
      <c r="N4413" s="5" t="s">
        <v>2779</v>
      </c>
      <c r="O4413" s="5" t="s">
        <v>2780</v>
      </c>
      <c r="P4413" s="5" t="s">
        <v>2781</v>
      </c>
      <c r="Q4413" t="s">
        <v>13081</v>
      </c>
      <c r="R4413" t="s">
        <v>13081</v>
      </c>
      <c r="S4413" t="s">
        <v>13081</v>
      </c>
      <c r="T4413" t="s">
        <v>13081</v>
      </c>
      <c r="U4413" t="s">
        <v>13081</v>
      </c>
      <c r="V4413" t="s">
        <v>13081</v>
      </c>
      <c r="W4413">
        <v>8</v>
      </c>
    </row>
    <row r="4414" spans="1:23" x14ac:dyDescent="0.25">
      <c r="A4414" s="5" t="s">
        <v>2772</v>
      </c>
      <c r="B4414" s="5" t="s">
        <v>2773</v>
      </c>
      <c r="C4414" s="5" t="s">
        <v>462</v>
      </c>
      <c r="D4414">
        <v>246</v>
      </c>
      <c r="E4414">
        <v>600</v>
      </c>
      <c r="F4414">
        <v>0.59</v>
      </c>
      <c r="G4414">
        <v>4.2</v>
      </c>
      <c r="H4414">
        <v>143</v>
      </c>
      <c r="I4414" s="5" t="s">
        <v>2774</v>
      </c>
      <c r="J4414" s="5" t="s">
        <v>2775</v>
      </c>
      <c r="K4414" s="5" t="s">
        <v>2776</v>
      </c>
      <c r="L4414" s="5" t="s">
        <v>2777</v>
      </c>
      <c r="M4414" s="5" t="s">
        <v>2778</v>
      </c>
      <c r="N4414" s="5" t="s">
        <v>2779</v>
      </c>
      <c r="O4414" s="5" t="s">
        <v>2780</v>
      </c>
      <c r="P4414" s="5" t="s">
        <v>2781</v>
      </c>
      <c r="Q4414" t="s">
        <v>13081</v>
      </c>
      <c r="R4414" t="s">
        <v>13081</v>
      </c>
      <c r="S4414" t="s">
        <v>13081</v>
      </c>
      <c r="T4414" t="s">
        <v>13081</v>
      </c>
      <c r="U4414" t="s">
        <v>13081</v>
      </c>
      <c r="V4414" t="s">
        <v>13081</v>
      </c>
      <c r="W4414">
        <v>8</v>
      </c>
    </row>
    <row r="4415" spans="1:23" x14ac:dyDescent="0.25">
      <c r="A4415" s="5" t="s">
        <v>2772</v>
      </c>
      <c r="B4415" s="5" t="s">
        <v>2773</v>
      </c>
      <c r="C4415" s="5" t="s">
        <v>462</v>
      </c>
      <c r="D4415">
        <v>246</v>
      </c>
      <c r="E4415">
        <v>600</v>
      </c>
      <c r="F4415">
        <v>0.59</v>
      </c>
      <c r="G4415">
        <v>4.2</v>
      </c>
      <c r="H4415">
        <v>143</v>
      </c>
      <c r="I4415" s="5" t="s">
        <v>2774</v>
      </c>
      <c r="J4415" s="5" t="s">
        <v>2775</v>
      </c>
      <c r="K4415" s="5" t="s">
        <v>2776</v>
      </c>
      <c r="L4415" s="5" t="s">
        <v>2777</v>
      </c>
      <c r="M4415" s="5" t="s">
        <v>2778</v>
      </c>
      <c r="N4415" s="5" t="s">
        <v>2779</v>
      </c>
      <c r="O4415" s="5" t="s">
        <v>2780</v>
      </c>
      <c r="P4415" s="5" t="s">
        <v>2781</v>
      </c>
      <c r="Q4415" t="s">
        <v>13081</v>
      </c>
      <c r="R4415" t="s">
        <v>13081</v>
      </c>
      <c r="S4415" t="s">
        <v>13081</v>
      </c>
      <c r="T4415" t="s">
        <v>13081</v>
      </c>
      <c r="U4415" t="s">
        <v>13081</v>
      </c>
      <c r="V4415" t="s">
        <v>13081</v>
      </c>
      <c r="W4415">
        <v>8</v>
      </c>
    </row>
    <row r="4416" spans="1:23" x14ac:dyDescent="0.25">
      <c r="A4416" s="5" t="s">
        <v>2772</v>
      </c>
      <c r="B4416" s="5" t="s">
        <v>2773</v>
      </c>
      <c r="C4416" s="5" t="s">
        <v>462</v>
      </c>
      <c r="D4416">
        <v>246</v>
      </c>
      <c r="E4416">
        <v>600</v>
      </c>
      <c r="F4416">
        <v>0.59</v>
      </c>
      <c r="G4416">
        <v>4.2</v>
      </c>
      <c r="H4416">
        <v>143</v>
      </c>
      <c r="I4416" s="5" t="s">
        <v>2774</v>
      </c>
      <c r="J4416" s="5" t="s">
        <v>2775</v>
      </c>
      <c r="K4416" s="5" t="s">
        <v>2776</v>
      </c>
      <c r="L4416" s="5" t="s">
        <v>2777</v>
      </c>
      <c r="M4416" s="5" t="s">
        <v>2778</v>
      </c>
      <c r="N4416" s="5" t="s">
        <v>2779</v>
      </c>
      <c r="O4416" s="5" t="s">
        <v>2780</v>
      </c>
      <c r="P4416" s="5" t="s">
        <v>2781</v>
      </c>
      <c r="Q4416" t="s">
        <v>13081</v>
      </c>
      <c r="R4416" t="s">
        <v>13081</v>
      </c>
      <c r="S4416" t="s">
        <v>13081</v>
      </c>
      <c r="T4416" t="s">
        <v>13081</v>
      </c>
      <c r="U4416" t="s">
        <v>13081</v>
      </c>
      <c r="V4416" t="s">
        <v>13081</v>
      </c>
      <c r="W4416">
        <v>8</v>
      </c>
    </row>
    <row r="4417" spans="1:23" x14ac:dyDescent="0.25">
      <c r="A4417" s="5" t="s">
        <v>2772</v>
      </c>
      <c r="B4417" s="5" t="s">
        <v>2773</v>
      </c>
      <c r="C4417" s="5" t="s">
        <v>462</v>
      </c>
      <c r="D4417">
        <v>246</v>
      </c>
      <c r="E4417">
        <v>600</v>
      </c>
      <c r="F4417">
        <v>0.59</v>
      </c>
      <c r="G4417">
        <v>4.2</v>
      </c>
      <c r="H4417">
        <v>143</v>
      </c>
      <c r="I4417" s="5" t="s">
        <v>2774</v>
      </c>
      <c r="J4417" s="5" t="s">
        <v>2775</v>
      </c>
      <c r="K4417" s="5" t="s">
        <v>2776</v>
      </c>
      <c r="L4417" s="5" t="s">
        <v>2777</v>
      </c>
      <c r="M4417" s="5" t="s">
        <v>2778</v>
      </c>
      <c r="N4417" s="5" t="s">
        <v>2779</v>
      </c>
      <c r="O4417" s="5" t="s">
        <v>2780</v>
      </c>
      <c r="P4417" s="5" t="s">
        <v>2781</v>
      </c>
      <c r="Q4417" t="s">
        <v>13081</v>
      </c>
      <c r="R4417" t="s">
        <v>13081</v>
      </c>
      <c r="S4417" t="s">
        <v>13081</v>
      </c>
      <c r="T4417" t="s">
        <v>13081</v>
      </c>
      <c r="U4417" t="s">
        <v>13081</v>
      </c>
      <c r="V4417" t="s">
        <v>13081</v>
      </c>
      <c r="W4417">
        <v>8</v>
      </c>
    </row>
    <row r="4418" spans="1:23" x14ac:dyDescent="0.25">
      <c r="A4418" s="5" t="s">
        <v>2772</v>
      </c>
      <c r="B4418" s="5" t="s">
        <v>2773</v>
      </c>
      <c r="C4418" s="5" t="s">
        <v>462</v>
      </c>
      <c r="D4418">
        <v>246</v>
      </c>
      <c r="E4418">
        <v>600</v>
      </c>
      <c r="F4418">
        <v>0.59</v>
      </c>
      <c r="G4418">
        <v>4.2</v>
      </c>
      <c r="H4418">
        <v>143</v>
      </c>
      <c r="I4418" s="5" t="s">
        <v>2774</v>
      </c>
      <c r="J4418" s="5" t="s">
        <v>2775</v>
      </c>
      <c r="K4418" s="5" t="s">
        <v>2776</v>
      </c>
      <c r="L4418" s="5" t="s">
        <v>2777</v>
      </c>
      <c r="M4418" s="5" t="s">
        <v>2778</v>
      </c>
      <c r="N4418" s="5" t="s">
        <v>2779</v>
      </c>
      <c r="O4418" s="5" t="s">
        <v>2780</v>
      </c>
      <c r="P4418" s="5" t="s">
        <v>2781</v>
      </c>
      <c r="Q4418" t="s">
        <v>13081</v>
      </c>
      <c r="R4418" t="s">
        <v>13081</v>
      </c>
      <c r="S4418" t="s">
        <v>13081</v>
      </c>
      <c r="T4418" t="s">
        <v>13081</v>
      </c>
      <c r="U4418" t="s">
        <v>13081</v>
      </c>
      <c r="V4418" t="s">
        <v>13081</v>
      </c>
      <c r="W4418">
        <v>8</v>
      </c>
    </row>
    <row r="4419" spans="1:23" x14ac:dyDescent="0.25">
      <c r="A4419" s="5" t="s">
        <v>2772</v>
      </c>
      <c r="B4419" s="5" t="s">
        <v>2773</v>
      </c>
      <c r="C4419" s="5" t="s">
        <v>462</v>
      </c>
      <c r="D4419">
        <v>246</v>
      </c>
      <c r="E4419">
        <v>600</v>
      </c>
      <c r="F4419">
        <v>0.59</v>
      </c>
      <c r="G4419">
        <v>4.2</v>
      </c>
      <c r="H4419">
        <v>143</v>
      </c>
      <c r="I4419" s="5" t="s">
        <v>2774</v>
      </c>
      <c r="J4419" s="5" t="s">
        <v>2775</v>
      </c>
      <c r="K4419" s="5" t="s">
        <v>2776</v>
      </c>
      <c r="L4419" s="5" t="s">
        <v>2777</v>
      </c>
      <c r="M4419" s="5" t="s">
        <v>2778</v>
      </c>
      <c r="N4419" s="5" t="s">
        <v>2779</v>
      </c>
      <c r="O4419" s="5" t="s">
        <v>2780</v>
      </c>
      <c r="P4419" s="5" t="s">
        <v>2781</v>
      </c>
      <c r="Q4419" t="s">
        <v>13081</v>
      </c>
      <c r="R4419" t="s">
        <v>13081</v>
      </c>
      <c r="S4419" t="s">
        <v>13081</v>
      </c>
      <c r="T4419" t="s">
        <v>13081</v>
      </c>
      <c r="U4419" t="s">
        <v>13081</v>
      </c>
      <c r="V4419" t="s">
        <v>13081</v>
      </c>
      <c r="W4419">
        <v>8</v>
      </c>
    </row>
    <row r="4420" spans="1:23" x14ac:dyDescent="0.25">
      <c r="A4420" s="5" t="s">
        <v>2772</v>
      </c>
      <c r="B4420" s="5" t="s">
        <v>2773</v>
      </c>
      <c r="C4420" s="5" t="s">
        <v>462</v>
      </c>
      <c r="D4420">
        <v>246</v>
      </c>
      <c r="E4420">
        <v>600</v>
      </c>
      <c r="F4420">
        <v>0.59</v>
      </c>
      <c r="G4420">
        <v>4.2</v>
      </c>
      <c r="H4420">
        <v>143</v>
      </c>
      <c r="I4420" s="5" t="s">
        <v>2774</v>
      </c>
      <c r="J4420" s="5" t="s">
        <v>2775</v>
      </c>
      <c r="K4420" s="5" t="s">
        <v>2776</v>
      </c>
      <c r="L4420" s="5" t="s">
        <v>2777</v>
      </c>
      <c r="M4420" s="5" t="s">
        <v>2778</v>
      </c>
      <c r="N4420" s="5" t="s">
        <v>2779</v>
      </c>
      <c r="O4420" s="5" t="s">
        <v>2780</v>
      </c>
      <c r="P4420" s="5" t="s">
        <v>2781</v>
      </c>
      <c r="Q4420" t="s">
        <v>13081</v>
      </c>
      <c r="R4420" t="s">
        <v>13081</v>
      </c>
      <c r="S4420" t="s">
        <v>13081</v>
      </c>
      <c r="T4420" t="s">
        <v>13081</v>
      </c>
      <c r="U4420" t="s">
        <v>13081</v>
      </c>
      <c r="V4420" t="s">
        <v>13081</v>
      </c>
      <c r="W4420">
        <v>8</v>
      </c>
    </row>
    <row r="4421" spans="1:23" x14ac:dyDescent="0.25">
      <c r="A4421" s="5" t="s">
        <v>2772</v>
      </c>
      <c r="B4421" s="5" t="s">
        <v>2773</v>
      </c>
      <c r="C4421" s="5" t="s">
        <v>462</v>
      </c>
      <c r="D4421">
        <v>246</v>
      </c>
      <c r="E4421">
        <v>600</v>
      </c>
      <c r="F4421">
        <v>0.59</v>
      </c>
      <c r="G4421">
        <v>4.2</v>
      </c>
      <c r="H4421">
        <v>143</v>
      </c>
      <c r="I4421" s="5" t="s">
        <v>2774</v>
      </c>
      <c r="J4421" s="5" t="s">
        <v>2775</v>
      </c>
      <c r="K4421" s="5" t="s">
        <v>2776</v>
      </c>
      <c r="L4421" s="5" t="s">
        <v>2777</v>
      </c>
      <c r="M4421" s="5" t="s">
        <v>2778</v>
      </c>
      <c r="N4421" s="5" t="s">
        <v>2779</v>
      </c>
      <c r="O4421" s="5" t="s">
        <v>2780</v>
      </c>
      <c r="P4421" s="5" t="s">
        <v>2781</v>
      </c>
      <c r="Q4421" t="s">
        <v>13081</v>
      </c>
      <c r="R4421" t="s">
        <v>13081</v>
      </c>
      <c r="S4421" t="s">
        <v>13081</v>
      </c>
      <c r="T4421" t="s">
        <v>13081</v>
      </c>
      <c r="U4421" t="s">
        <v>13081</v>
      </c>
      <c r="V4421" t="s">
        <v>13081</v>
      </c>
      <c r="W4421">
        <v>8</v>
      </c>
    </row>
    <row r="4422" spans="1:23" x14ac:dyDescent="0.25">
      <c r="A4422" s="5" t="s">
        <v>2772</v>
      </c>
      <c r="B4422" s="5" t="s">
        <v>2773</v>
      </c>
      <c r="C4422" s="5" t="s">
        <v>462</v>
      </c>
      <c r="D4422">
        <v>246</v>
      </c>
      <c r="E4422">
        <v>600</v>
      </c>
      <c r="F4422">
        <v>0.59</v>
      </c>
      <c r="G4422">
        <v>4.2</v>
      </c>
      <c r="H4422">
        <v>143</v>
      </c>
      <c r="I4422" s="5" t="s">
        <v>2774</v>
      </c>
      <c r="J4422" s="5" t="s">
        <v>2775</v>
      </c>
      <c r="K4422" s="5" t="s">
        <v>2776</v>
      </c>
      <c r="L4422" s="5" t="s">
        <v>2777</v>
      </c>
      <c r="M4422" s="5" t="s">
        <v>2778</v>
      </c>
      <c r="N4422" s="5" t="s">
        <v>2779</v>
      </c>
      <c r="O4422" s="5" t="s">
        <v>2780</v>
      </c>
      <c r="P4422" s="5" t="s">
        <v>2781</v>
      </c>
      <c r="Q4422" t="s">
        <v>13081</v>
      </c>
      <c r="R4422" t="s">
        <v>13081</v>
      </c>
      <c r="S4422" t="s">
        <v>13081</v>
      </c>
      <c r="T4422" t="s">
        <v>13081</v>
      </c>
      <c r="U4422" t="s">
        <v>13081</v>
      </c>
      <c r="V4422" t="s">
        <v>13081</v>
      </c>
      <c r="W4422">
        <v>8</v>
      </c>
    </row>
    <row r="4423" spans="1:23" x14ac:dyDescent="0.25">
      <c r="A4423" s="5" t="s">
        <v>2772</v>
      </c>
      <c r="B4423" s="5" t="s">
        <v>2773</v>
      </c>
      <c r="C4423" s="5" t="s">
        <v>462</v>
      </c>
      <c r="D4423">
        <v>246</v>
      </c>
      <c r="E4423">
        <v>600</v>
      </c>
      <c r="F4423">
        <v>0.59</v>
      </c>
      <c r="G4423">
        <v>4.2</v>
      </c>
      <c r="H4423">
        <v>143</v>
      </c>
      <c r="I4423" s="5" t="s">
        <v>2774</v>
      </c>
      <c r="J4423" s="5" t="s">
        <v>2775</v>
      </c>
      <c r="K4423" s="5" t="s">
        <v>2776</v>
      </c>
      <c r="L4423" s="5" t="s">
        <v>2777</v>
      </c>
      <c r="M4423" s="5" t="s">
        <v>2778</v>
      </c>
      <c r="N4423" s="5" t="s">
        <v>2779</v>
      </c>
      <c r="O4423" s="5" t="s">
        <v>2780</v>
      </c>
      <c r="P4423" s="5" t="s">
        <v>2781</v>
      </c>
      <c r="Q4423" t="s">
        <v>13081</v>
      </c>
      <c r="R4423" t="s">
        <v>13081</v>
      </c>
      <c r="S4423" t="s">
        <v>13081</v>
      </c>
      <c r="T4423" t="s">
        <v>13081</v>
      </c>
      <c r="U4423" t="s">
        <v>13081</v>
      </c>
      <c r="V4423" t="s">
        <v>13081</v>
      </c>
      <c r="W4423">
        <v>8</v>
      </c>
    </row>
    <row r="4424" spans="1:23" x14ac:dyDescent="0.25">
      <c r="A4424" s="5" t="s">
        <v>2782</v>
      </c>
      <c r="B4424" s="5" t="s">
        <v>2783</v>
      </c>
      <c r="C4424" s="5" t="s">
        <v>18</v>
      </c>
      <c r="D4424">
        <v>299</v>
      </c>
      <c r="E4424">
        <v>799</v>
      </c>
      <c r="F4424">
        <v>0.63</v>
      </c>
      <c r="G4424">
        <v>4</v>
      </c>
      <c r="H4424">
        <v>151</v>
      </c>
      <c r="I4424" s="5" t="s">
        <v>2784</v>
      </c>
      <c r="J4424" s="5" t="s">
        <v>2785</v>
      </c>
      <c r="K4424" s="5" t="s">
        <v>2786</v>
      </c>
      <c r="L4424" s="5" t="s">
        <v>2787</v>
      </c>
      <c r="M4424" s="5" t="s">
        <v>2788</v>
      </c>
      <c r="N4424" s="5" t="s">
        <v>2789</v>
      </c>
      <c r="O4424" s="5" t="s">
        <v>2790</v>
      </c>
      <c r="P4424" s="5" t="s">
        <v>2791</v>
      </c>
      <c r="Q4424" t="s">
        <v>13081</v>
      </c>
      <c r="R4424" t="s">
        <v>13081</v>
      </c>
      <c r="S4424" t="s">
        <v>13081</v>
      </c>
      <c r="T4424" t="s">
        <v>13081</v>
      </c>
      <c r="U4424" t="s">
        <v>13081</v>
      </c>
      <c r="V4424" t="s">
        <v>13081</v>
      </c>
      <c r="W4424">
        <v>8</v>
      </c>
    </row>
    <row r="4425" spans="1:23" x14ac:dyDescent="0.25">
      <c r="A4425" s="5" t="s">
        <v>2782</v>
      </c>
      <c r="B4425" s="5" t="s">
        <v>2783</v>
      </c>
      <c r="C4425" s="5" t="s">
        <v>18</v>
      </c>
      <c r="D4425">
        <v>299</v>
      </c>
      <c r="E4425">
        <v>799</v>
      </c>
      <c r="F4425">
        <v>0.63</v>
      </c>
      <c r="G4425">
        <v>4</v>
      </c>
      <c r="H4425">
        <v>151</v>
      </c>
      <c r="I4425" s="5" t="s">
        <v>2784</v>
      </c>
      <c r="J4425" s="5" t="s">
        <v>2785</v>
      </c>
      <c r="K4425" s="5" t="s">
        <v>2786</v>
      </c>
      <c r="L4425" s="5" t="s">
        <v>2787</v>
      </c>
      <c r="M4425" s="5" t="s">
        <v>2788</v>
      </c>
      <c r="N4425" s="5" t="s">
        <v>2789</v>
      </c>
      <c r="O4425" s="5" t="s">
        <v>2790</v>
      </c>
      <c r="P4425" s="5" t="s">
        <v>2791</v>
      </c>
      <c r="Q4425" t="s">
        <v>13081</v>
      </c>
      <c r="R4425" t="s">
        <v>13081</v>
      </c>
      <c r="S4425" t="s">
        <v>13081</v>
      </c>
      <c r="T4425" t="s">
        <v>13081</v>
      </c>
      <c r="U4425" t="s">
        <v>13081</v>
      </c>
      <c r="V4425" t="s">
        <v>13081</v>
      </c>
      <c r="W4425">
        <v>8</v>
      </c>
    </row>
    <row r="4426" spans="1:23" x14ac:dyDescent="0.25">
      <c r="A4426" s="5" t="s">
        <v>2782</v>
      </c>
      <c r="B4426" s="5" t="s">
        <v>2783</v>
      </c>
      <c r="C4426" s="5" t="s">
        <v>18</v>
      </c>
      <c r="D4426">
        <v>299</v>
      </c>
      <c r="E4426">
        <v>799</v>
      </c>
      <c r="F4426">
        <v>0.63</v>
      </c>
      <c r="G4426">
        <v>4</v>
      </c>
      <c r="H4426">
        <v>151</v>
      </c>
      <c r="I4426" s="5" t="s">
        <v>2784</v>
      </c>
      <c r="J4426" s="5" t="s">
        <v>2785</v>
      </c>
      <c r="K4426" s="5" t="s">
        <v>2786</v>
      </c>
      <c r="L4426" s="5" t="s">
        <v>2787</v>
      </c>
      <c r="M4426" s="5" t="s">
        <v>2788</v>
      </c>
      <c r="N4426" s="5" t="s">
        <v>2789</v>
      </c>
      <c r="O4426" s="5" t="s">
        <v>2790</v>
      </c>
      <c r="P4426" s="5" t="s">
        <v>2791</v>
      </c>
      <c r="Q4426" t="s">
        <v>13081</v>
      </c>
      <c r="R4426" t="s">
        <v>13081</v>
      </c>
      <c r="S4426" t="s">
        <v>13081</v>
      </c>
      <c r="T4426" t="s">
        <v>13081</v>
      </c>
      <c r="U4426" t="s">
        <v>13081</v>
      </c>
      <c r="V4426" t="s">
        <v>13081</v>
      </c>
      <c r="W4426">
        <v>8</v>
      </c>
    </row>
    <row r="4427" spans="1:23" x14ac:dyDescent="0.25">
      <c r="A4427" s="5" t="s">
        <v>2782</v>
      </c>
      <c r="B4427" s="5" t="s">
        <v>2783</v>
      </c>
      <c r="C4427" s="5" t="s">
        <v>18</v>
      </c>
      <c r="D4427">
        <v>299</v>
      </c>
      <c r="E4427">
        <v>799</v>
      </c>
      <c r="F4427">
        <v>0.63</v>
      </c>
      <c r="G4427">
        <v>4</v>
      </c>
      <c r="H4427">
        <v>151</v>
      </c>
      <c r="I4427" s="5" t="s">
        <v>2784</v>
      </c>
      <c r="J4427" s="5" t="s">
        <v>2785</v>
      </c>
      <c r="K4427" s="5" t="s">
        <v>2786</v>
      </c>
      <c r="L4427" s="5" t="s">
        <v>2787</v>
      </c>
      <c r="M4427" s="5" t="s">
        <v>2788</v>
      </c>
      <c r="N4427" s="5" t="s">
        <v>2789</v>
      </c>
      <c r="O4427" s="5" t="s">
        <v>2790</v>
      </c>
      <c r="P4427" s="5" t="s">
        <v>2791</v>
      </c>
      <c r="Q4427" t="s">
        <v>13081</v>
      </c>
      <c r="R4427" t="s">
        <v>13081</v>
      </c>
      <c r="S4427" t="s">
        <v>13081</v>
      </c>
      <c r="T4427" t="s">
        <v>13081</v>
      </c>
      <c r="U4427" t="s">
        <v>13081</v>
      </c>
      <c r="V4427" t="s">
        <v>13081</v>
      </c>
      <c r="W4427">
        <v>8</v>
      </c>
    </row>
    <row r="4428" spans="1:23" x14ac:dyDescent="0.25">
      <c r="A4428" s="5" t="s">
        <v>2782</v>
      </c>
      <c r="B4428" s="5" t="s">
        <v>2783</v>
      </c>
      <c r="C4428" s="5" t="s">
        <v>18</v>
      </c>
      <c r="D4428">
        <v>299</v>
      </c>
      <c r="E4428">
        <v>799</v>
      </c>
      <c r="F4428">
        <v>0.63</v>
      </c>
      <c r="G4428">
        <v>4</v>
      </c>
      <c r="H4428">
        <v>151</v>
      </c>
      <c r="I4428" s="5" t="s">
        <v>2784</v>
      </c>
      <c r="J4428" s="5" t="s">
        <v>2785</v>
      </c>
      <c r="K4428" s="5" t="s">
        <v>2786</v>
      </c>
      <c r="L4428" s="5" t="s">
        <v>2787</v>
      </c>
      <c r="M4428" s="5" t="s">
        <v>2788</v>
      </c>
      <c r="N4428" s="5" t="s">
        <v>2789</v>
      </c>
      <c r="O4428" s="5" t="s">
        <v>2790</v>
      </c>
      <c r="P4428" s="5" t="s">
        <v>2791</v>
      </c>
      <c r="Q4428" t="s">
        <v>13081</v>
      </c>
      <c r="R4428" t="s">
        <v>13081</v>
      </c>
      <c r="S4428" t="s">
        <v>13081</v>
      </c>
      <c r="T4428" t="s">
        <v>13081</v>
      </c>
      <c r="U4428" t="s">
        <v>13081</v>
      </c>
      <c r="V4428" t="s">
        <v>13081</v>
      </c>
      <c r="W4428">
        <v>8</v>
      </c>
    </row>
    <row r="4429" spans="1:23" x14ac:dyDescent="0.25">
      <c r="A4429" s="5" t="s">
        <v>2782</v>
      </c>
      <c r="B4429" s="5" t="s">
        <v>2783</v>
      </c>
      <c r="C4429" s="5" t="s">
        <v>18</v>
      </c>
      <c r="D4429">
        <v>299</v>
      </c>
      <c r="E4429">
        <v>799</v>
      </c>
      <c r="F4429">
        <v>0.63</v>
      </c>
      <c r="G4429">
        <v>4</v>
      </c>
      <c r="H4429">
        <v>151</v>
      </c>
      <c r="I4429" s="5" t="s">
        <v>2784</v>
      </c>
      <c r="J4429" s="5" t="s">
        <v>2785</v>
      </c>
      <c r="K4429" s="5" t="s">
        <v>2786</v>
      </c>
      <c r="L4429" s="5" t="s">
        <v>2787</v>
      </c>
      <c r="M4429" s="5" t="s">
        <v>2788</v>
      </c>
      <c r="N4429" s="5" t="s">
        <v>2789</v>
      </c>
      <c r="O4429" s="5" t="s">
        <v>2790</v>
      </c>
      <c r="P4429" s="5" t="s">
        <v>2791</v>
      </c>
      <c r="Q4429" t="s">
        <v>13081</v>
      </c>
      <c r="R4429" t="s">
        <v>13081</v>
      </c>
      <c r="S4429" t="s">
        <v>13081</v>
      </c>
      <c r="T4429" t="s">
        <v>13081</v>
      </c>
      <c r="U4429" t="s">
        <v>13081</v>
      </c>
      <c r="V4429" t="s">
        <v>13081</v>
      </c>
      <c r="W4429">
        <v>8</v>
      </c>
    </row>
    <row r="4430" spans="1:23" x14ac:dyDescent="0.25">
      <c r="A4430" s="5" t="s">
        <v>2782</v>
      </c>
      <c r="B4430" s="5" t="s">
        <v>2783</v>
      </c>
      <c r="C4430" s="5" t="s">
        <v>18</v>
      </c>
      <c r="D4430">
        <v>299</v>
      </c>
      <c r="E4430">
        <v>799</v>
      </c>
      <c r="F4430">
        <v>0.63</v>
      </c>
      <c r="G4430">
        <v>4</v>
      </c>
      <c r="H4430">
        <v>151</v>
      </c>
      <c r="I4430" s="5" t="s">
        <v>2784</v>
      </c>
      <c r="J4430" s="5" t="s">
        <v>2785</v>
      </c>
      <c r="K4430" s="5" t="s">
        <v>2786</v>
      </c>
      <c r="L4430" s="5" t="s">
        <v>2787</v>
      </c>
      <c r="M4430" s="5" t="s">
        <v>2788</v>
      </c>
      <c r="N4430" s="5" t="s">
        <v>2789</v>
      </c>
      <c r="O4430" s="5" t="s">
        <v>2790</v>
      </c>
      <c r="P4430" s="5" t="s">
        <v>2791</v>
      </c>
      <c r="Q4430" t="s">
        <v>13081</v>
      </c>
      <c r="R4430" t="s">
        <v>13081</v>
      </c>
      <c r="S4430" t="s">
        <v>13081</v>
      </c>
      <c r="T4430" t="s">
        <v>13081</v>
      </c>
      <c r="U4430" t="s">
        <v>13081</v>
      </c>
      <c r="V4430" t="s">
        <v>13081</v>
      </c>
      <c r="W4430">
        <v>8</v>
      </c>
    </row>
    <row r="4431" spans="1:23" x14ac:dyDescent="0.25">
      <c r="A4431" s="5" t="s">
        <v>2782</v>
      </c>
      <c r="B4431" s="5" t="s">
        <v>2783</v>
      </c>
      <c r="C4431" s="5" t="s">
        <v>18</v>
      </c>
      <c r="D4431">
        <v>299</v>
      </c>
      <c r="E4431">
        <v>799</v>
      </c>
      <c r="F4431">
        <v>0.63</v>
      </c>
      <c r="G4431">
        <v>4</v>
      </c>
      <c r="H4431">
        <v>151</v>
      </c>
      <c r="I4431" s="5" t="s">
        <v>2784</v>
      </c>
      <c r="J4431" s="5" t="s">
        <v>2785</v>
      </c>
      <c r="K4431" s="5" t="s">
        <v>2786</v>
      </c>
      <c r="L4431" s="5" t="s">
        <v>2787</v>
      </c>
      <c r="M4431" s="5" t="s">
        <v>2788</v>
      </c>
      <c r="N4431" s="5" t="s">
        <v>2789</v>
      </c>
      <c r="O4431" s="5" t="s">
        <v>2790</v>
      </c>
      <c r="P4431" s="5" t="s">
        <v>2791</v>
      </c>
      <c r="Q4431" t="s">
        <v>13081</v>
      </c>
      <c r="R4431" t="s">
        <v>13081</v>
      </c>
      <c r="S4431" t="s">
        <v>13081</v>
      </c>
      <c r="T4431" t="s">
        <v>13081</v>
      </c>
      <c r="U4431" t="s">
        <v>13081</v>
      </c>
      <c r="V4431" t="s">
        <v>13081</v>
      </c>
      <c r="W4431">
        <v>8</v>
      </c>
    </row>
    <row r="4432" spans="1:23" x14ac:dyDescent="0.25">
      <c r="A4432" s="5" t="s">
        <v>2782</v>
      </c>
      <c r="B4432" s="5" t="s">
        <v>2783</v>
      </c>
      <c r="C4432" s="5" t="s">
        <v>18</v>
      </c>
      <c r="D4432">
        <v>299</v>
      </c>
      <c r="E4432">
        <v>799</v>
      </c>
      <c r="F4432">
        <v>0.63</v>
      </c>
      <c r="G4432">
        <v>4</v>
      </c>
      <c r="H4432">
        <v>151</v>
      </c>
      <c r="I4432" s="5" t="s">
        <v>2784</v>
      </c>
      <c r="J4432" s="5" t="s">
        <v>2785</v>
      </c>
      <c r="K4432" s="5" t="s">
        <v>2786</v>
      </c>
      <c r="L4432" s="5" t="s">
        <v>2787</v>
      </c>
      <c r="M4432" s="5" t="s">
        <v>2788</v>
      </c>
      <c r="N4432" s="5" t="s">
        <v>2789</v>
      </c>
      <c r="O4432" s="5" t="s">
        <v>2790</v>
      </c>
      <c r="P4432" s="5" t="s">
        <v>2791</v>
      </c>
      <c r="Q4432" t="s">
        <v>13081</v>
      </c>
      <c r="R4432" t="s">
        <v>13081</v>
      </c>
      <c r="S4432" t="s">
        <v>13081</v>
      </c>
      <c r="T4432" t="s">
        <v>13081</v>
      </c>
      <c r="U4432" t="s">
        <v>13081</v>
      </c>
      <c r="V4432" t="s">
        <v>13081</v>
      </c>
      <c r="W4432">
        <v>8</v>
      </c>
    </row>
    <row r="4433" spans="1:23" x14ac:dyDescent="0.25">
      <c r="A4433" s="5" t="s">
        <v>2782</v>
      </c>
      <c r="B4433" s="5" t="s">
        <v>2783</v>
      </c>
      <c r="C4433" s="5" t="s">
        <v>18</v>
      </c>
      <c r="D4433">
        <v>299</v>
      </c>
      <c r="E4433">
        <v>799</v>
      </c>
      <c r="F4433">
        <v>0.63</v>
      </c>
      <c r="G4433">
        <v>4</v>
      </c>
      <c r="H4433">
        <v>151</v>
      </c>
      <c r="I4433" s="5" t="s">
        <v>2784</v>
      </c>
      <c r="J4433" s="5" t="s">
        <v>2785</v>
      </c>
      <c r="K4433" s="5" t="s">
        <v>2786</v>
      </c>
      <c r="L4433" s="5" t="s">
        <v>2787</v>
      </c>
      <c r="M4433" s="5" t="s">
        <v>2788</v>
      </c>
      <c r="N4433" s="5" t="s">
        <v>2789</v>
      </c>
      <c r="O4433" s="5" t="s">
        <v>2790</v>
      </c>
      <c r="P4433" s="5" t="s">
        <v>2791</v>
      </c>
      <c r="Q4433" t="s">
        <v>13081</v>
      </c>
      <c r="R4433" t="s">
        <v>13081</v>
      </c>
      <c r="S4433" t="s">
        <v>13081</v>
      </c>
      <c r="T4433" t="s">
        <v>13081</v>
      </c>
      <c r="U4433" t="s">
        <v>13081</v>
      </c>
      <c r="V4433" t="s">
        <v>13081</v>
      </c>
      <c r="W4433">
        <v>8</v>
      </c>
    </row>
    <row r="4434" spans="1:23" x14ac:dyDescent="0.25">
      <c r="A4434" s="5" t="s">
        <v>2782</v>
      </c>
      <c r="B4434" s="5" t="s">
        <v>2783</v>
      </c>
      <c r="C4434" s="5" t="s">
        <v>18</v>
      </c>
      <c r="D4434">
        <v>299</v>
      </c>
      <c r="E4434">
        <v>799</v>
      </c>
      <c r="F4434">
        <v>0.63</v>
      </c>
      <c r="G4434">
        <v>4</v>
      </c>
      <c r="H4434">
        <v>151</v>
      </c>
      <c r="I4434" s="5" t="s">
        <v>2784</v>
      </c>
      <c r="J4434" s="5" t="s">
        <v>2785</v>
      </c>
      <c r="K4434" s="5" t="s">
        <v>2786</v>
      </c>
      <c r="L4434" s="5" t="s">
        <v>2787</v>
      </c>
      <c r="M4434" s="5" t="s">
        <v>2788</v>
      </c>
      <c r="N4434" s="5" t="s">
        <v>2789</v>
      </c>
      <c r="O4434" s="5" t="s">
        <v>2790</v>
      </c>
      <c r="P4434" s="5" t="s">
        <v>2791</v>
      </c>
      <c r="Q4434" t="s">
        <v>13081</v>
      </c>
      <c r="R4434" t="s">
        <v>13081</v>
      </c>
      <c r="S4434" t="s">
        <v>13081</v>
      </c>
      <c r="T4434" t="s">
        <v>13081</v>
      </c>
      <c r="U4434" t="s">
        <v>13081</v>
      </c>
      <c r="V4434" t="s">
        <v>13081</v>
      </c>
      <c r="W4434">
        <v>8</v>
      </c>
    </row>
    <row r="4435" spans="1:23" x14ac:dyDescent="0.25">
      <c r="A4435" s="5" t="s">
        <v>2782</v>
      </c>
      <c r="B4435" s="5" t="s">
        <v>2783</v>
      </c>
      <c r="C4435" s="5" t="s">
        <v>18</v>
      </c>
      <c r="D4435">
        <v>299</v>
      </c>
      <c r="E4435">
        <v>799</v>
      </c>
      <c r="F4435">
        <v>0.63</v>
      </c>
      <c r="G4435">
        <v>4</v>
      </c>
      <c r="H4435">
        <v>151</v>
      </c>
      <c r="I4435" s="5" t="s">
        <v>2784</v>
      </c>
      <c r="J4435" s="5" t="s">
        <v>2785</v>
      </c>
      <c r="K4435" s="5" t="s">
        <v>2786</v>
      </c>
      <c r="L4435" s="5" t="s">
        <v>2787</v>
      </c>
      <c r="M4435" s="5" t="s">
        <v>2788</v>
      </c>
      <c r="N4435" s="5" t="s">
        <v>2789</v>
      </c>
      <c r="O4435" s="5" t="s">
        <v>2790</v>
      </c>
      <c r="P4435" s="5" t="s">
        <v>2791</v>
      </c>
      <c r="Q4435" t="s">
        <v>13081</v>
      </c>
      <c r="R4435" t="s">
        <v>13081</v>
      </c>
      <c r="S4435" t="s">
        <v>13081</v>
      </c>
      <c r="T4435" t="s">
        <v>13081</v>
      </c>
      <c r="U4435" t="s">
        <v>13081</v>
      </c>
      <c r="V4435" t="s">
        <v>13081</v>
      </c>
      <c r="W4435">
        <v>8</v>
      </c>
    </row>
    <row r="4436" spans="1:23" x14ac:dyDescent="0.25">
      <c r="A4436" s="5" t="s">
        <v>2782</v>
      </c>
      <c r="B4436" s="5" t="s">
        <v>2783</v>
      </c>
      <c r="C4436" s="5" t="s">
        <v>18</v>
      </c>
      <c r="D4436">
        <v>299</v>
      </c>
      <c r="E4436">
        <v>799</v>
      </c>
      <c r="F4436">
        <v>0.63</v>
      </c>
      <c r="G4436">
        <v>4</v>
      </c>
      <c r="H4436">
        <v>151</v>
      </c>
      <c r="I4436" s="5" t="s">
        <v>2784</v>
      </c>
      <c r="J4436" s="5" t="s">
        <v>2785</v>
      </c>
      <c r="K4436" s="5" t="s">
        <v>2786</v>
      </c>
      <c r="L4436" s="5" t="s">
        <v>2787</v>
      </c>
      <c r="M4436" s="5" t="s">
        <v>2788</v>
      </c>
      <c r="N4436" s="5" t="s">
        <v>2789</v>
      </c>
      <c r="O4436" s="5" t="s">
        <v>2790</v>
      </c>
      <c r="P4436" s="5" t="s">
        <v>2791</v>
      </c>
      <c r="Q4436" t="s">
        <v>13081</v>
      </c>
      <c r="R4436" t="s">
        <v>13081</v>
      </c>
      <c r="S4436" t="s">
        <v>13081</v>
      </c>
      <c r="T4436" t="s">
        <v>13081</v>
      </c>
      <c r="U4436" t="s">
        <v>13081</v>
      </c>
      <c r="V4436" t="s">
        <v>13081</v>
      </c>
      <c r="W4436">
        <v>8</v>
      </c>
    </row>
    <row r="4437" spans="1:23" x14ac:dyDescent="0.25">
      <c r="A4437" s="5" t="s">
        <v>2792</v>
      </c>
      <c r="B4437" s="5" t="s">
        <v>2793</v>
      </c>
      <c r="C4437" s="5" t="s">
        <v>462</v>
      </c>
      <c r="D4437">
        <v>247</v>
      </c>
      <c r="E4437">
        <v>399</v>
      </c>
      <c r="F4437">
        <v>0.38</v>
      </c>
      <c r="G4437">
        <v>3.9</v>
      </c>
      <c r="H4437">
        <v>200</v>
      </c>
      <c r="I4437" s="5" t="s">
        <v>2794</v>
      </c>
      <c r="J4437" s="5" t="s">
        <v>2795</v>
      </c>
      <c r="K4437" s="5" t="s">
        <v>2796</v>
      </c>
      <c r="L4437" s="5" t="s">
        <v>2797</v>
      </c>
      <c r="M4437" s="5" t="s">
        <v>2798</v>
      </c>
      <c r="N4437" s="5" t="s">
        <v>13036</v>
      </c>
      <c r="O4437" s="5" t="s">
        <v>2799</v>
      </c>
      <c r="P4437" s="5" t="s">
        <v>2800</v>
      </c>
      <c r="Q4437" t="s">
        <v>13081</v>
      </c>
      <c r="R4437" t="s">
        <v>13081</v>
      </c>
      <c r="S4437" t="s">
        <v>13081</v>
      </c>
      <c r="T4437" t="s">
        <v>13081</v>
      </c>
      <c r="U4437" t="s">
        <v>13081</v>
      </c>
      <c r="V4437" t="s">
        <v>13081</v>
      </c>
      <c r="W4437">
        <v>8</v>
      </c>
    </row>
    <row r="4438" spans="1:23" x14ac:dyDescent="0.25">
      <c r="A4438" s="5" t="s">
        <v>2792</v>
      </c>
      <c r="B4438" s="5" t="s">
        <v>2793</v>
      </c>
      <c r="C4438" s="5" t="s">
        <v>462</v>
      </c>
      <c r="D4438">
        <v>247</v>
      </c>
      <c r="E4438">
        <v>399</v>
      </c>
      <c r="F4438">
        <v>0.38</v>
      </c>
      <c r="G4438">
        <v>3.9</v>
      </c>
      <c r="H4438">
        <v>200</v>
      </c>
      <c r="I4438" s="5" t="s">
        <v>2794</v>
      </c>
      <c r="J4438" s="5" t="s">
        <v>2795</v>
      </c>
      <c r="K4438" s="5" t="s">
        <v>2796</v>
      </c>
      <c r="L4438" s="5" t="s">
        <v>2797</v>
      </c>
      <c r="M4438" s="5" t="s">
        <v>2798</v>
      </c>
      <c r="N4438" s="5" t="s">
        <v>13036</v>
      </c>
      <c r="O4438" s="5" t="s">
        <v>2799</v>
      </c>
      <c r="P4438" s="5" t="s">
        <v>2800</v>
      </c>
      <c r="Q4438" t="s">
        <v>13081</v>
      </c>
      <c r="R4438" t="s">
        <v>13081</v>
      </c>
      <c r="S4438" t="s">
        <v>13081</v>
      </c>
      <c r="T4438" t="s">
        <v>13081</v>
      </c>
      <c r="U4438" t="s">
        <v>13081</v>
      </c>
      <c r="V4438" t="s">
        <v>13081</v>
      </c>
      <c r="W4438">
        <v>8</v>
      </c>
    </row>
    <row r="4439" spans="1:23" x14ac:dyDescent="0.25">
      <c r="A4439" s="5" t="s">
        <v>2792</v>
      </c>
      <c r="B4439" s="5" t="s">
        <v>2793</v>
      </c>
      <c r="C4439" s="5" t="s">
        <v>462</v>
      </c>
      <c r="D4439">
        <v>247</v>
      </c>
      <c r="E4439">
        <v>399</v>
      </c>
      <c r="F4439">
        <v>0.38</v>
      </c>
      <c r="G4439">
        <v>3.9</v>
      </c>
      <c r="H4439">
        <v>200</v>
      </c>
      <c r="I4439" s="5" t="s">
        <v>2794</v>
      </c>
      <c r="J4439" s="5" t="s">
        <v>2795</v>
      </c>
      <c r="K4439" s="5" t="s">
        <v>2796</v>
      </c>
      <c r="L4439" s="5" t="s">
        <v>2797</v>
      </c>
      <c r="M4439" s="5" t="s">
        <v>2798</v>
      </c>
      <c r="N4439" s="5" t="s">
        <v>13036</v>
      </c>
      <c r="O4439" s="5" t="s">
        <v>2799</v>
      </c>
      <c r="P4439" s="5" t="s">
        <v>2800</v>
      </c>
      <c r="Q4439" t="s">
        <v>13081</v>
      </c>
      <c r="R4439" t="s">
        <v>13081</v>
      </c>
      <c r="S4439" t="s">
        <v>13081</v>
      </c>
      <c r="T4439" t="s">
        <v>13081</v>
      </c>
      <c r="U4439" t="s">
        <v>13081</v>
      </c>
      <c r="V4439" t="s">
        <v>13081</v>
      </c>
      <c r="W4439">
        <v>8</v>
      </c>
    </row>
    <row r="4440" spans="1:23" x14ac:dyDescent="0.25">
      <c r="A4440" s="5" t="s">
        <v>2792</v>
      </c>
      <c r="B4440" s="5" t="s">
        <v>2793</v>
      </c>
      <c r="C4440" s="5" t="s">
        <v>462</v>
      </c>
      <c r="D4440">
        <v>247</v>
      </c>
      <c r="E4440">
        <v>399</v>
      </c>
      <c r="F4440">
        <v>0.38</v>
      </c>
      <c r="G4440">
        <v>3.9</v>
      </c>
      <c r="H4440">
        <v>200</v>
      </c>
      <c r="I4440" s="5" t="s">
        <v>2794</v>
      </c>
      <c r="J4440" s="5" t="s">
        <v>2795</v>
      </c>
      <c r="K4440" s="5" t="s">
        <v>2796</v>
      </c>
      <c r="L4440" s="5" t="s">
        <v>2797</v>
      </c>
      <c r="M4440" s="5" t="s">
        <v>2798</v>
      </c>
      <c r="N4440" s="5" t="s">
        <v>13036</v>
      </c>
      <c r="O4440" s="5" t="s">
        <v>2799</v>
      </c>
      <c r="P4440" s="5" t="s">
        <v>2800</v>
      </c>
      <c r="Q4440" t="s">
        <v>13081</v>
      </c>
      <c r="R4440" t="s">
        <v>13081</v>
      </c>
      <c r="S4440" t="s">
        <v>13081</v>
      </c>
      <c r="T4440" t="s">
        <v>13081</v>
      </c>
      <c r="U4440" t="s">
        <v>13081</v>
      </c>
      <c r="V4440" t="s">
        <v>13081</v>
      </c>
      <c r="W4440">
        <v>8</v>
      </c>
    </row>
    <row r="4441" spans="1:23" x14ac:dyDescent="0.25">
      <c r="A4441" s="5" t="s">
        <v>2792</v>
      </c>
      <c r="B4441" s="5" t="s">
        <v>2793</v>
      </c>
      <c r="C4441" s="5" t="s">
        <v>462</v>
      </c>
      <c r="D4441">
        <v>247</v>
      </c>
      <c r="E4441">
        <v>399</v>
      </c>
      <c r="F4441">
        <v>0.38</v>
      </c>
      <c r="G4441">
        <v>3.9</v>
      </c>
      <c r="H4441">
        <v>200</v>
      </c>
      <c r="I4441" s="5" t="s">
        <v>2794</v>
      </c>
      <c r="J4441" s="5" t="s">
        <v>2795</v>
      </c>
      <c r="K4441" s="5" t="s">
        <v>2796</v>
      </c>
      <c r="L4441" s="5" t="s">
        <v>2797</v>
      </c>
      <c r="M4441" s="5" t="s">
        <v>2798</v>
      </c>
      <c r="N4441" s="5" t="s">
        <v>13036</v>
      </c>
      <c r="O4441" s="5" t="s">
        <v>2799</v>
      </c>
      <c r="P4441" s="5" t="s">
        <v>2800</v>
      </c>
      <c r="Q4441" t="s">
        <v>13081</v>
      </c>
      <c r="R4441" t="s">
        <v>13081</v>
      </c>
      <c r="S4441" t="s">
        <v>13081</v>
      </c>
      <c r="T4441" t="s">
        <v>13081</v>
      </c>
      <c r="U4441" t="s">
        <v>13081</v>
      </c>
      <c r="V4441" t="s">
        <v>13081</v>
      </c>
      <c r="W4441">
        <v>8</v>
      </c>
    </row>
    <row r="4442" spans="1:23" x14ac:dyDescent="0.25">
      <c r="A4442" s="5" t="s">
        <v>2792</v>
      </c>
      <c r="B4442" s="5" t="s">
        <v>2793</v>
      </c>
      <c r="C4442" s="5" t="s">
        <v>462</v>
      </c>
      <c r="D4442">
        <v>247</v>
      </c>
      <c r="E4442">
        <v>399</v>
      </c>
      <c r="F4442">
        <v>0.38</v>
      </c>
      <c r="G4442">
        <v>3.9</v>
      </c>
      <c r="H4442">
        <v>200</v>
      </c>
      <c r="I4442" s="5" t="s">
        <v>2794</v>
      </c>
      <c r="J4442" s="5" t="s">
        <v>2795</v>
      </c>
      <c r="K4442" s="5" t="s">
        <v>2796</v>
      </c>
      <c r="L4442" s="5" t="s">
        <v>2797</v>
      </c>
      <c r="M4442" s="5" t="s">
        <v>2798</v>
      </c>
      <c r="N4442" s="5" t="s">
        <v>13036</v>
      </c>
      <c r="O4442" s="5" t="s">
        <v>2799</v>
      </c>
      <c r="P4442" s="5" t="s">
        <v>2800</v>
      </c>
      <c r="Q4442" t="s">
        <v>13081</v>
      </c>
      <c r="R4442" t="s">
        <v>13081</v>
      </c>
      <c r="S4442" t="s">
        <v>13081</v>
      </c>
      <c r="T4442" t="s">
        <v>13081</v>
      </c>
      <c r="U4442" t="s">
        <v>13081</v>
      </c>
      <c r="V4442" t="s">
        <v>13081</v>
      </c>
      <c r="W4442">
        <v>8</v>
      </c>
    </row>
    <row r="4443" spans="1:23" x14ac:dyDescent="0.25">
      <c r="A4443" s="5" t="s">
        <v>2792</v>
      </c>
      <c r="B4443" s="5" t="s">
        <v>2793</v>
      </c>
      <c r="C4443" s="5" t="s">
        <v>462</v>
      </c>
      <c r="D4443">
        <v>247</v>
      </c>
      <c r="E4443">
        <v>399</v>
      </c>
      <c r="F4443">
        <v>0.38</v>
      </c>
      <c r="G4443">
        <v>3.9</v>
      </c>
      <c r="H4443">
        <v>200</v>
      </c>
      <c r="I4443" s="5" t="s">
        <v>2794</v>
      </c>
      <c r="J4443" s="5" t="s">
        <v>2795</v>
      </c>
      <c r="K4443" s="5" t="s">
        <v>2796</v>
      </c>
      <c r="L4443" s="5" t="s">
        <v>2797</v>
      </c>
      <c r="M4443" s="5" t="s">
        <v>2798</v>
      </c>
      <c r="N4443" s="5" t="s">
        <v>13036</v>
      </c>
      <c r="O4443" s="5" t="s">
        <v>2799</v>
      </c>
      <c r="P4443" s="5" t="s">
        <v>2800</v>
      </c>
      <c r="Q4443" t="s">
        <v>13081</v>
      </c>
      <c r="R4443" t="s">
        <v>13081</v>
      </c>
      <c r="S4443" t="s">
        <v>13081</v>
      </c>
      <c r="T4443" t="s">
        <v>13081</v>
      </c>
      <c r="U4443" t="s">
        <v>13081